 r="F6600" s="1" t="s">
        <v>331</v>
      </c>
      <c r="G6600" s="1" t="s">
        <v>10</v>
      </c>
      <c r="H6600">
        <v>3</v>
      </c>
      <c r="I6600">
        <v>25</v>
      </c>
      <c r="J6600">
        <v>1007.64</v>
      </c>
      <c r="K6600" s="1" t="s">
        <v>331</v>
      </c>
      <c r="L6600" s="1" t="s">
        <v>10</v>
      </c>
      <c r="M6600" s="1" t="s">
        <v>483</v>
      </c>
      <c r="N6600" s="1" t="s">
        <v>8</v>
      </c>
      <c r="O6600" s="2">
        <v>23253</v>
      </c>
      <c r="P6600">
        <v>34</v>
      </c>
      <c r="Q6600" s="2">
        <v>33695</v>
      </c>
      <c r="R6600">
        <v>6</v>
      </c>
      <c r="S6600" s="1" t="s">
        <v>478</v>
      </c>
      <c r="T6600" s="1" t="s">
        <v>27</v>
      </c>
      <c r="U6600" s="1" t="s">
        <v>18</v>
      </c>
      <c r="V6600" s="1" t="s">
        <v>19</v>
      </c>
      <c r="W6600" s="1" t="s">
        <v>486</v>
      </c>
      <c r="X6600">
        <v>437.5</v>
      </c>
      <c r="Y6600" s="12">
        <v>0</v>
      </c>
      <c r="Z6600" s="1" t="s">
        <v>120</v>
      </c>
      <c r="AA6600">
        <v>-4</v>
      </c>
      <c r="AB6600">
        <v>15</v>
      </c>
      <c r="AC6600" s="1" t="b">
        <v>0</v>
      </c>
      <c r="AD6600" s="1" t="s">
        <v>28</v>
      </c>
      <c r="AE6600" s="1" t="s">
        <v>26</v>
      </c>
    </row>
    <row r="6601" spans="1:31" x14ac:dyDescent="0.35">
      <c r="A6601" s="1" t="s">
        <v>328</v>
      </c>
      <c r="B6601">
        <v>10540</v>
      </c>
      <c r="C6601" s="1" t="s">
        <v>329</v>
      </c>
      <c r="D6601" s="1" t="s">
        <v>330</v>
      </c>
      <c r="E6601" s="1" t="s">
        <v>117</v>
      </c>
      <c r="F6601" s="1" t="s">
        <v>331</v>
      </c>
      <c r="G6601" s="1" t="s">
        <v>10</v>
      </c>
      <c r="H6601">
        <v>3</v>
      </c>
      <c r="I6601">
        <v>25</v>
      </c>
      <c r="J6601">
        <v>1007.64</v>
      </c>
      <c r="K6601" s="1" t="s">
        <v>331</v>
      </c>
      <c r="L6601" s="1" t="s">
        <v>10</v>
      </c>
      <c r="M6601" s="1" t="s">
        <v>483</v>
      </c>
      <c r="N6601" s="1" t="s">
        <v>8</v>
      </c>
      <c r="O6601" s="2">
        <v>23253</v>
      </c>
      <c r="P6601">
        <v>34</v>
      </c>
      <c r="Q6601" s="2">
        <v>33695</v>
      </c>
      <c r="R6601">
        <v>6</v>
      </c>
      <c r="S6601" s="1" t="s">
        <v>478</v>
      </c>
      <c r="T6601" s="1" t="s">
        <v>27</v>
      </c>
      <c r="U6601" s="1" t="s">
        <v>18</v>
      </c>
      <c r="V6601" s="1" t="s">
        <v>19</v>
      </c>
      <c r="W6601" s="1" t="s">
        <v>487</v>
      </c>
      <c r="X6601">
        <v>600</v>
      </c>
      <c r="Y6601" s="12">
        <v>0</v>
      </c>
      <c r="Z6601" s="1" t="s">
        <v>22</v>
      </c>
      <c r="AA6601">
        <v>-57</v>
      </c>
      <c r="AB6601">
        <v>25</v>
      </c>
      <c r="AC6601" s="1" t="b">
        <v>0</v>
      </c>
      <c r="AD6601" s="1" t="s">
        <v>28</v>
      </c>
      <c r="AE6601" s="1" t="s">
        <v>26</v>
      </c>
    </row>
    <row r="6602" spans="1:31" x14ac:dyDescent="0.35">
      <c r="A6602" s="1" t="s">
        <v>328</v>
      </c>
      <c r="B6602">
        <v>10540</v>
      </c>
      <c r="C6602" s="1" t="s">
        <v>329</v>
      </c>
      <c r="D6602" s="1" t="s">
        <v>330</v>
      </c>
      <c r="E6602" s="1" t="s">
        <v>117</v>
      </c>
      <c r="F6602" s="1" t="s">
        <v>331</v>
      </c>
      <c r="G6602" s="1" t="s">
        <v>10</v>
      </c>
      <c r="H6602">
        <v>3</v>
      </c>
      <c r="I6602">
        <v>25</v>
      </c>
      <c r="J6602">
        <v>1007.64</v>
      </c>
      <c r="K6602" s="1" t="s">
        <v>331</v>
      </c>
      <c r="L6602" s="1" t="s">
        <v>10</v>
      </c>
      <c r="M6602" s="1" t="s">
        <v>483</v>
      </c>
      <c r="N6602" s="1" t="s">
        <v>8</v>
      </c>
      <c r="O6602" s="2">
        <v>23253</v>
      </c>
      <c r="P6602">
        <v>34</v>
      </c>
      <c r="Q6602" s="2">
        <v>33695</v>
      </c>
      <c r="R6602">
        <v>6</v>
      </c>
      <c r="S6602" s="1" t="s">
        <v>478</v>
      </c>
      <c r="T6602" s="1" t="s">
        <v>27</v>
      </c>
      <c r="U6602" s="1" t="s">
        <v>18</v>
      </c>
      <c r="V6602" s="1" t="s">
        <v>19</v>
      </c>
      <c r="W6602" s="1" t="s">
        <v>487</v>
      </c>
      <c r="X6602">
        <v>1249.2</v>
      </c>
      <c r="Y6602" s="12">
        <v>0</v>
      </c>
      <c r="Z6602" s="1" t="s">
        <v>48</v>
      </c>
      <c r="AA6602">
        <v>15</v>
      </c>
      <c r="AB6602">
        <v>0</v>
      </c>
      <c r="AC6602" s="1" t="b">
        <v>0</v>
      </c>
      <c r="AD6602" s="1" t="s">
        <v>28</v>
      </c>
      <c r="AE6602" s="1" t="s">
        <v>26</v>
      </c>
    </row>
    <row r="6603" spans="1:31" x14ac:dyDescent="0.35">
      <c r="A6603" s="1" t="s">
        <v>328</v>
      </c>
      <c r="B6603">
        <v>10540</v>
      </c>
      <c r="C6603" s="1" t="s">
        <v>329</v>
      </c>
      <c r="D6603" s="1" t="s">
        <v>330</v>
      </c>
      <c r="E6603" s="1" t="s">
        <v>117</v>
      </c>
      <c r="F6603" s="1" t="s">
        <v>331</v>
      </c>
      <c r="G6603" s="1" t="s">
        <v>10</v>
      </c>
      <c r="H6603">
        <v>3</v>
      </c>
      <c r="I6603">
        <v>25</v>
      </c>
      <c r="J6603">
        <v>1007.64</v>
      </c>
      <c r="K6603" s="1" t="s">
        <v>331</v>
      </c>
      <c r="L6603" s="1" t="s">
        <v>10</v>
      </c>
      <c r="M6603" s="1" t="s">
        <v>483</v>
      </c>
      <c r="N6603" s="1" t="s">
        <v>8</v>
      </c>
      <c r="O6603" s="2">
        <v>23253</v>
      </c>
      <c r="P6603">
        <v>34</v>
      </c>
      <c r="Q6603" s="2">
        <v>33695</v>
      </c>
      <c r="R6603">
        <v>6</v>
      </c>
      <c r="S6603" s="1" t="s">
        <v>478</v>
      </c>
      <c r="T6603" s="1" t="s">
        <v>27</v>
      </c>
      <c r="U6603" s="1" t="s">
        <v>18</v>
      </c>
      <c r="V6603" s="1" t="s">
        <v>19</v>
      </c>
      <c r="W6603" s="1" t="s">
        <v>487</v>
      </c>
      <c r="X6603">
        <v>7905</v>
      </c>
      <c r="Y6603" s="12">
        <v>0</v>
      </c>
      <c r="Z6603" s="1" t="s">
        <v>537</v>
      </c>
      <c r="AA6603">
        <v>17</v>
      </c>
      <c r="AB6603">
        <v>15</v>
      </c>
      <c r="AC6603" s="1" t="b">
        <v>0</v>
      </c>
      <c r="AD6603" s="1" t="s">
        <v>28</v>
      </c>
      <c r="AE6603" s="1" t="s">
        <v>26</v>
      </c>
    </row>
    <row r="6604" spans="1:31" x14ac:dyDescent="0.35">
      <c r="A6604" s="1" t="s">
        <v>328</v>
      </c>
      <c r="B6604">
        <v>10540</v>
      </c>
      <c r="C6604" s="1" t="s">
        <v>329</v>
      </c>
      <c r="D6604" s="1" t="s">
        <v>330</v>
      </c>
      <c r="E6604" s="1" t="s">
        <v>117</v>
      </c>
      <c r="F6604" s="1" t="s">
        <v>331</v>
      </c>
      <c r="G6604" s="1" t="s">
        <v>10</v>
      </c>
      <c r="H6604">
        <v>3</v>
      </c>
      <c r="I6604">
        <v>25</v>
      </c>
      <c r="J6604">
        <v>1007.64</v>
      </c>
      <c r="K6604" s="1" t="s">
        <v>331</v>
      </c>
      <c r="L6604" s="1" t="s">
        <v>10</v>
      </c>
      <c r="M6604" s="1" t="s">
        <v>483</v>
      </c>
      <c r="N6604" s="1" t="s">
        <v>8</v>
      </c>
      <c r="O6604" s="2">
        <v>23253</v>
      </c>
      <c r="P6604">
        <v>34</v>
      </c>
      <c r="Q6604" s="2">
        <v>33695</v>
      </c>
      <c r="R6604">
        <v>6</v>
      </c>
      <c r="S6604" s="1" t="s">
        <v>478</v>
      </c>
      <c r="T6604" s="1" t="s">
        <v>27</v>
      </c>
      <c r="U6604" s="1" t="s">
        <v>18</v>
      </c>
      <c r="V6604" s="1" t="s">
        <v>19</v>
      </c>
      <c r="W6604" s="1" t="s">
        <v>487</v>
      </c>
      <c r="X6604">
        <v>437.5</v>
      </c>
      <c r="Y6604" s="12">
        <v>0</v>
      </c>
      <c r="Z6604" s="1" t="s">
        <v>120</v>
      </c>
      <c r="AA6604">
        <v>-4</v>
      </c>
      <c r="AB6604">
        <v>15</v>
      </c>
      <c r="AC6604" s="1" t="b">
        <v>0</v>
      </c>
      <c r="AD6604" s="1" t="s">
        <v>28</v>
      </c>
      <c r="AE6604" s="1" t="s">
        <v>26</v>
      </c>
    </row>
    <row r="6605" spans="1:31" x14ac:dyDescent="0.35">
      <c r="A6605" s="1" t="s">
        <v>328</v>
      </c>
      <c r="B6605">
        <v>10540</v>
      </c>
      <c r="C6605" s="1" t="s">
        <v>329</v>
      </c>
      <c r="D6605" s="1" t="s">
        <v>330</v>
      </c>
      <c r="E6605" s="1" t="s">
        <v>117</v>
      </c>
      <c r="F6605" s="1" t="s">
        <v>331</v>
      </c>
      <c r="G6605" s="1" t="s">
        <v>10</v>
      </c>
      <c r="H6605">
        <v>3</v>
      </c>
      <c r="I6605">
        <v>25</v>
      </c>
      <c r="J6605">
        <v>1007.64</v>
      </c>
      <c r="K6605" s="1" t="s">
        <v>331</v>
      </c>
      <c r="L6605" s="1" t="s">
        <v>10</v>
      </c>
      <c r="M6605" s="1" t="s">
        <v>483</v>
      </c>
      <c r="N6605" s="1" t="s">
        <v>8</v>
      </c>
      <c r="O6605" s="2">
        <v>23253</v>
      </c>
      <c r="P6605">
        <v>34</v>
      </c>
      <c r="Q6605" s="2">
        <v>33695</v>
      </c>
      <c r="R6605">
        <v>6</v>
      </c>
      <c r="S6605" s="1" t="s">
        <v>478</v>
      </c>
      <c r="T6605" s="1" t="s">
        <v>27</v>
      </c>
      <c r="U6605" s="1" t="s">
        <v>18</v>
      </c>
      <c r="V6605" s="1" t="s">
        <v>19</v>
      </c>
      <c r="W6605" s="1" t="s">
        <v>488</v>
      </c>
      <c r="X6605">
        <v>600</v>
      </c>
      <c r="Y6605" s="12">
        <v>0</v>
      </c>
      <c r="Z6605" s="1" t="s">
        <v>22</v>
      </c>
      <c r="AA6605">
        <v>-57</v>
      </c>
      <c r="AB6605">
        <v>25</v>
      </c>
      <c r="AC6605" s="1" t="b">
        <v>0</v>
      </c>
      <c r="AD6605" s="1" t="s">
        <v>28</v>
      </c>
      <c r="AE6605" s="1" t="s">
        <v>26</v>
      </c>
    </row>
    <row r="6606" spans="1:31" x14ac:dyDescent="0.35">
      <c r="A6606" s="1" t="s">
        <v>328</v>
      </c>
      <c r="B6606">
        <v>10540</v>
      </c>
      <c r="C6606" s="1" t="s">
        <v>329</v>
      </c>
      <c r="D6606" s="1" t="s">
        <v>330</v>
      </c>
      <c r="E6606" s="1" t="s">
        <v>117</v>
      </c>
      <c r="F6606" s="1" t="s">
        <v>331</v>
      </c>
      <c r="G6606" s="1" t="s">
        <v>10</v>
      </c>
      <c r="H6606">
        <v>3</v>
      </c>
      <c r="I6606">
        <v>25</v>
      </c>
      <c r="J6606">
        <v>1007.64</v>
      </c>
      <c r="K6606" s="1" t="s">
        <v>331</v>
      </c>
      <c r="L6606" s="1" t="s">
        <v>10</v>
      </c>
      <c r="M6606" s="1" t="s">
        <v>483</v>
      </c>
      <c r="N6606" s="1" t="s">
        <v>8</v>
      </c>
      <c r="O6606" s="2">
        <v>23253</v>
      </c>
      <c r="P6606">
        <v>34</v>
      </c>
      <c r="Q6606" s="2">
        <v>33695</v>
      </c>
      <c r="R6606">
        <v>6</v>
      </c>
      <c r="S6606" s="1" t="s">
        <v>478</v>
      </c>
      <c r="T6606" s="1" t="s">
        <v>27</v>
      </c>
      <c r="U6606" s="1" t="s">
        <v>18</v>
      </c>
      <c r="V6606" s="1" t="s">
        <v>19</v>
      </c>
      <c r="W6606" s="1" t="s">
        <v>488</v>
      </c>
      <c r="X6606">
        <v>1249.2</v>
      </c>
      <c r="Y6606" s="12">
        <v>0</v>
      </c>
      <c r="Z6606" s="1" t="s">
        <v>48</v>
      </c>
      <c r="AA6606">
        <v>15</v>
      </c>
      <c r="AB6606">
        <v>0</v>
      </c>
      <c r="AC6606" s="1" t="b">
        <v>0</v>
      </c>
      <c r="AD6606" s="1" t="s">
        <v>28</v>
      </c>
      <c r="AE6606" s="1" t="s">
        <v>26</v>
      </c>
    </row>
    <row r="6607" spans="1:31" x14ac:dyDescent="0.35">
      <c r="A6607" s="1" t="s">
        <v>328</v>
      </c>
      <c r="B6607">
        <v>10540</v>
      </c>
      <c r="C6607" s="1" t="s">
        <v>329</v>
      </c>
      <c r="D6607" s="1" t="s">
        <v>330</v>
      </c>
      <c r="E6607" s="1" t="s">
        <v>117</v>
      </c>
      <c r="F6607" s="1" t="s">
        <v>331</v>
      </c>
      <c r="G6607" s="1" t="s">
        <v>10</v>
      </c>
      <c r="H6607">
        <v>3</v>
      </c>
      <c r="I6607">
        <v>25</v>
      </c>
      <c r="J6607">
        <v>1007.64</v>
      </c>
      <c r="K6607" s="1" t="s">
        <v>331</v>
      </c>
      <c r="L6607" s="1" t="s">
        <v>10</v>
      </c>
      <c r="M6607" s="1" t="s">
        <v>483</v>
      </c>
      <c r="N6607" s="1" t="s">
        <v>8</v>
      </c>
      <c r="O6607" s="2">
        <v>23253</v>
      </c>
      <c r="P6607">
        <v>34</v>
      </c>
      <c r="Q6607" s="2">
        <v>33695</v>
      </c>
      <c r="R6607">
        <v>6</v>
      </c>
      <c r="S6607" s="1" t="s">
        <v>478</v>
      </c>
      <c r="T6607" s="1" t="s">
        <v>27</v>
      </c>
      <c r="U6607" s="1" t="s">
        <v>18</v>
      </c>
      <c r="V6607" s="1" t="s">
        <v>19</v>
      </c>
      <c r="W6607" s="1" t="s">
        <v>488</v>
      </c>
      <c r="X6607">
        <v>7905</v>
      </c>
      <c r="Y6607" s="12">
        <v>0</v>
      </c>
      <c r="Z6607" s="1" t="s">
        <v>537</v>
      </c>
      <c r="AA6607">
        <v>17</v>
      </c>
      <c r="AB6607">
        <v>15</v>
      </c>
      <c r="AC6607" s="1" t="b">
        <v>0</v>
      </c>
      <c r="AD6607" s="1" t="s">
        <v>28</v>
      </c>
      <c r="AE6607" s="1" t="s">
        <v>26</v>
      </c>
    </row>
    <row r="6608" spans="1:31" x14ac:dyDescent="0.35">
      <c r="A6608" s="1" t="s">
        <v>328</v>
      </c>
      <c r="B6608">
        <v>10540</v>
      </c>
      <c r="C6608" s="1" t="s">
        <v>329</v>
      </c>
      <c r="D6608" s="1" t="s">
        <v>330</v>
      </c>
      <c r="E6608" s="1" t="s">
        <v>117</v>
      </c>
      <c r="F6608" s="1" t="s">
        <v>331</v>
      </c>
      <c r="G6608" s="1" t="s">
        <v>10</v>
      </c>
      <c r="H6608">
        <v>3</v>
      </c>
      <c r="I6608">
        <v>25</v>
      </c>
      <c r="J6608">
        <v>1007.64</v>
      </c>
      <c r="K6608" s="1" t="s">
        <v>331</v>
      </c>
      <c r="L6608" s="1" t="s">
        <v>10</v>
      </c>
      <c r="M6608" s="1" t="s">
        <v>483</v>
      </c>
      <c r="N6608" s="1" t="s">
        <v>8</v>
      </c>
      <c r="O6608" s="2">
        <v>23253</v>
      </c>
      <c r="P6608">
        <v>34</v>
      </c>
      <c r="Q6608" s="2">
        <v>33695</v>
      </c>
      <c r="R6608">
        <v>6</v>
      </c>
      <c r="S6608" s="1" t="s">
        <v>478</v>
      </c>
      <c r="T6608" s="1" t="s">
        <v>27</v>
      </c>
      <c r="U6608" s="1" t="s">
        <v>18</v>
      </c>
      <c r="V6608" s="1" t="s">
        <v>19</v>
      </c>
      <c r="W6608" s="1" t="s">
        <v>488</v>
      </c>
      <c r="X6608">
        <v>437.5</v>
      </c>
      <c r="Y6608" s="12">
        <v>0</v>
      </c>
      <c r="Z6608" s="1" t="s">
        <v>120</v>
      </c>
      <c r="AA6608">
        <v>-4</v>
      </c>
      <c r="AB6608">
        <v>15</v>
      </c>
      <c r="AC6608" s="1" t="b">
        <v>0</v>
      </c>
      <c r="AD6608" s="1" t="s">
        <v>28</v>
      </c>
      <c r="AE6608" s="1" t="s">
        <v>26</v>
      </c>
    </row>
    <row r="6609" spans="1:31" x14ac:dyDescent="0.35">
      <c r="A6609" s="1" t="s">
        <v>328</v>
      </c>
      <c r="B6609">
        <v>10658</v>
      </c>
      <c r="C6609" s="1" t="s">
        <v>329</v>
      </c>
      <c r="D6609" s="1" t="s">
        <v>330</v>
      </c>
      <c r="E6609" s="1" t="s">
        <v>117</v>
      </c>
      <c r="F6609" s="1" t="s">
        <v>331</v>
      </c>
      <c r="G6609" s="1" t="s">
        <v>10</v>
      </c>
      <c r="H6609">
        <v>4</v>
      </c>
      <c r="I6609">
        <v>3</v>
      </c>
      <c r="J6609">
        <v>364.15</v>
      </c>
      <c r="K6609" s="1" t="s">
        <v>331</v>
      </c>
      <c r="L6609" s="1" t="s">
        <v>10</v>
      </c>
      <c r="M6609" s="1" t="s">
        <v>472</v>
      </c>
      <c r="N6609" s="1" t="s">
        <v>8</v>
      </c>
      <c r="O6609" s="2">
        <v>13777</v>
      </c>
      <c r="P6609">
        <v>60</v>
      </c>
      <c r="Q6609" s="2">
        <v>34092</v>
      </c>
      <c r="R6609">
        <v>5</v>
      </c>
      <c r="S6609" s="1" t="s">
        <v>467</v>
      </c>
      <c r="T6609" s="1" t="s">
        <v>17</v>
      </c>
      <c r="U6609" s="1" t="s">
        <v>18</v>
      </c>
      <c r="V6609" s="1" t="s">
        <v>19</v>
      </c>
      <c r="W6609" s="1" t="s">
        <v>473</v>
      </c>
      <c r="X6609">
        <v>600</v>
      </c>
      <c r="Y6609" s="12">
        <v>0</v>
      </c>
      <c r="Z6609" s="1" t="s">
        <v>538</v>
      </c>
      <c r="AA6609">
        <v>-37</v>
      </c>
      <c r="AB6609">
        <v>5</v>
      </c>
      <c r="AC6609" s="1" t="b">
        <v>0</v>
      </c>
      <c r="AD6609" s="1" t="s">
        <v>20</v>
      </c>
      <c r="AE6609" s="1" t="s">
        <v>15</v>
      </c>
    </row>
    <row r="6610" spans="1:31" x14ac:dyDescent="0.35">
      <c r="A6610" s="1" t="s">
        <v>328</v>
      </c>
      <c r="B6610">
        <v>10658</v>
      </c>
      <c r="C6610" s="1" t="s">
        <v>329</v>
      </c>
      <c r="D6610" s="1" t="s">
        <v>330</v>
      </c>
      <c r="E6610" s="1" t="s">
        <v>117</v>
      </c>
      <c r="F6610" s="1" t="s">
        <v>331</v>
      </c>
      <c r="G6610" s="1" t="s">
        <v>10</v>
      </c>
      <c r="H6610">
        <v>4</v>
      </c>
      <c r="I6610">
        <v>3</v>
      </c>
      <c r="J6610">
        <v>364.15</v>
      </c>
      <c r="K6610" s="1" t="s">
        <v>331</v>
      </c>
      <c r="L6610" s="1" t="s">
        <v>10</v>
      </c>
      <c r="M6610" s="1" t="s">
        <v>472</v>
      </c>
      <c r="N6610" s="1" t="s">
        <v>8</v>
      </c>
      <c r="O6610" s="2">
        <v>13777</v>
      </c>
      <c r="P6610">
        <v>60</v>
      </c>
      <c r="Q6610" s="2">
        <v>34092</v>
      </c>
      <c r="R6610">
        <v>5</v>
      </c>
      <c r="S6610" s="1" t="s">
        <v>467</v>
      </c>
      <c r="T6610" s="1" t="s">
        <v>17</v>
      </c>
      <c r="U6610" s="1" t="s">
        <v>18</v>
      </c>
      <c r="V6610" s="1" t="s">
        <v>19</v>
      </c>
      <c r="W6610" s="1" t="s">
        <v>473</v>
      </c>
      <c r="X6610">
        <v>1288</v>
      </c>
      <c r="Y6610" s="12">
        <v>5.0000000745058101E-2</v>
      </c>
      <c r="Z6610" s="1" t="s">
        <v>54</v>
      </c>
      <c r="AA6610">
        <v>123</v>
      </c>
      <c r="AB6610">
        <v>30</v>
      </c>
      <c r="AC6610" s="1" t="b">
        <v>0</v>
      </c>
      <c r="AD6610" s="1" t="s">
        <v>20</v>
      </c>
      <c r="AE6610" s="1" t="s">
        <v>15</v>
      </c>
    </row>
    <row r="6611" spans="1:31" x14ac:dyDescent="0.35">
      <c r="A6611" s="1" t="s">
        <v>328</v>
      </c>
      <c r="B6611">
        <v>10658</v>
      </c>
      <c r="C6611" s="1" t="s">
        <v>329</v>
      </c>
      <c r="D6611" s="1" t="s">
        <v>330</v>
      </c>
      <c r="E6611" s="1" t="s">
        <v>117</v>
      </c>
      <c r="F6611" s="1" t="s">
        <v>331</v>
      </c>
      <c r="G6611" s="1" t="s">
        <v>10</v>
      </c>
      <c r="H6611">
        <v>4</v>
      </c>
      <c r="I6611">
        <v>3</v>
      </c>
      <c r="J6611">
        <v>364.15</v>
      </c>
      <c r="K6611" s="1" t="s">
        <v>331</v>
      </c>
      <c r="L6611" s="1" t="s">
        <v>10</v>
      </c>
      <c r="M6611" s="1" t="s">
        <v>472</v>
      </c>
      <c r="N6611" s="1" t="s">
        <v>8</v>
      </c>
      <c r="O6611" s="2">
        <v>13777</v>
      </c>
      <c r="P6611">
        <v>60</v>
      </c>
      <c r="Q6611" s="2">
        <v>34092</v>
      </c>
      <c r="R6611">
        <v>5</v>
      </c>
      <c r="S6611" s="1" t="s">
        <v>467</v>
      </c>
      <c r="T6611" s="1" t="s">
        <v>17</v>
      </c>
      <c r="U6611" s="1" t="s">
        <v>18</v>
      </c>
      <c r="V6611" s="1" t="s">
        <v>19</v>
      </c>
      <c r="W6611" s="1" t="s">
        <v>473</v>
      </c>
      <c r="X6611">
        <v>1870</v>
      </c>
      <c r="Y6611" s="12">
        <v>5.0000000745058101E-2</v>
      </c>
      <c r="Z6611" s="1" t="s">
        <v>42</v>
      </c>
      <c r="AA6611">
        <v>19</v>
      </c>
      <c r="AB6611">
        <v>0</v>
      </c>
      <c r="AC6611" s="1" t="b">
        <v>0</v>
      </c>
      <c r="AD6611" s="1" t="s">
        <v>20</v>
      </c>
      <c r="AE6611" s="1" t="s">
        <v>15</v>
      </c>
    </row>
    <row r="6612" spans="1:31" x14ac:dyDescent="0.35">
      <c r="A6612" s="1" t="s">
        <v>328</v>
      </c>
      <c r="B6612">
        <v>10658</v>
      </c>
      <c r="C6612" s="1" t="s">
        <v>329</v>
      </c>
      <c r="D6612" s="1" t="s">
        <v>330</v>
      </c>
      <c r="E6612" s="1" t="s">
        <v>117</v>
      </c>
      <c r="F6612" s="1" t="s">
        <v>331</v>
      </c>
      <c r="G6612" s="1" t="s">
        <v>10</v>
      </c>
      <c r="H6612">
        <v>4</v>
      </c>
      <c r="I6612">
        <v>3</v>
      </c>
      <c r="J6612">
        <v>364.15</v>
      </c>
      <c r="K6612" s="1" t="s">
        <v>331</v>
      </c>
      <c r="L6612" s="1" t="s">
        <v>10</v>
      </c>
      <c r="M6612" s="1" t="s">
        <v>472</v>
      </c>
      <c r="N6612" s="1" t="s">
        <v>8</v>
      </c>
      <c r="O6612" s="2">
        <v>13777</v>
      </c>
      <c r="P6612">
        <v>60</v>
      </c>
      <c r="Q6612" s="2">
        <v>34092</v>
      </c>
      <c r="R6612">
        <v>5</v>
      </c>
      <c r="S6612" s="1" t="s">
        <v>467</v>
      </c>
      <c r="T6612" s="1" t="s">
        <v>17</v>
      </c>
      <c r="U6612" s="1" t="s">
        <v>18</v>
      </c>
      <c r="V6612" s="1" t="s">
        <v>19</v>
      </c>
      <c r="W6612" s="1" t="s">
        <v>473</v>
      </c>
      <c r="X6612">
        <v>910</v>
      </c>
      <c r="Y6612" s="12">
        <v>5.0000000745058101E-2</v>
      </c>
      <c r="Z6612" s="1" t="s">
        <v>480</v>
      </c>
      <c r="AA6612">
        <v>32</v>
      </c>
      <c r="AB6612">
        <v>15</v>
      </c>
      <c r="AC6612" s="1" t="b">
        <v>0</v>
      </c>
      <c r="AD6612" s="1" t="s">
        <v>20</v>
      </c>
      <c r="AE6612" s="1" t="s">
        <v>15</v>
      </c>
    </row>
    <row r="6613" spans="1:31" x14ac:dyDescent="0.35">
      <c r="A6613" s="1" t="s">
        <v>328</v>
      </c>
      <c r="B6613">
        <v>10658</v>
      </c>
      <c r="C6613" s="1" t="s">
        <v>329</v>
      </c>
      <c r="D6613" s="1" t="s">
        <v>330</v>
      </c>
      <c r="E6613" s="1" t="s">
        <v>117</v>
      </c>
      <c r="F6613" s="1" t="s">
        <v>331</v>
      </c>
      <c r="G6613" s="1" t="s">
        <v>10</v>
      </c>
      <c r="H6613">
        <v>4</v>
      </c>
      <c r="I6613">
        <v>3</v>
      </c>
      <c r="J6613">
        <v>364.15</v>
      </c>
      <c r="K6613" s="1" t="s">
        <v>331</v>
      </c>
      <c r="L6613" s="1" t="s">
        <v>10</v>
      </c>
      <c r="M6613" s="1" t="s">
        <v>472</v>
      </c>
      <c r="N6613" s="1" t="s">
        <v>8</v>
      </c>
      <c r="O6613" s="2">
        <v>13777</v>
      </c>
      <c r="P6613">
        <v>60</v>
      </c>
      <c r="Q6613" s="2">
        <v>34092</v>
      </c>
      <c r="R6613">
        <v>5</v>
      </c>
      <c r="S6613" s="1" t="s">
        <v>467</v>
      </c>
      <c r="T6613" s="1" t="s">
        <v>17</v>
      </c>
      <c r="U6613" s="1" t="s">
        <v>18</v>
      </c>
      <c r="V6613" s="1" t="s">
        <v>19</v>
      </c>
      <c r="W6613" s="1" t="s">
        <v>556</v>
      </c>
      <c r="X6613">
        <v>600</v>
      </c>
      <c r="Y6613" s="12">
        <v>0</v>
      </c>
      <c r="Z6613" s="1" t="s">
        <v>538</v>
      </c>
      <c r="AA6613">
        <v>-37</v>
      </c>
      <c r="AB6613">
        <v>5</v>
      </c>
      <c r="AC6613" s="1" t="b">
        <v>0</v>
      </c>
      <c r="AD6613" s="1" t="s">
        <v>20</v>
      </c>
      <c r="AE6613" s="1" t="s">
        <v>15</v>
      </c>
    </row>
    <row r="6614" spans="1:31" x14ac:dyDescent="0.35">
      <c r="A6614" s="1" t="s">
        <v>328</v>
      </c>
      <c r="B6614">
        <v>10658</v>
      </c>
      <c r="C6614" s="1" t="s">
        <v>329</v>
      </c>
      <c r="D6614" s="1" t="s">
        <v>330</v>
      </c>
      <c r="E6614" s="1" t="s">
        <v>117</v>
      </c>
      <c r="F6614" s="1" t="s">
        <v>331</v>
      </c>
      <c r="G6614" s="1" t="s">
        <v>10</v>
      </c>
      <c r="H6614">
        <v>4</v>
      </c>
      <c r="I6614">
        <v>3</v>
      </c>
      <c r="J6614">
        <v>364.15</v>
      </c>
      <c r="K6614" s="1" t="s">
        <v>331</v>
      </c>
      <c r="L6614" s="1" t="s">
        <v>10</v>
      </c>
      <c r="M6614" s="1" t="s">
        <v>472</v>
      </c>
      <c r="N6614" s="1" t="s">
        <v>8</v>
      </c>
      <c r="O6614" s="2">
        <v>13777</v>
      </c>
      <c r="P6614">
        <v>60</v>
      </c>
      <c r="Q6614" s="2">
        <v>34092</v>
      </c>
      <c r="R6614">
        <v>5</v>
      </c>
      <c r="S6614" s="1" t="s">
        <v>467</v>
      </c>
      <c r="T6614" s="1" t="s">
        <v>17</v>
      </c>
      <c r="U6614" s="1" t="s">
        <v>18</v>
      </c>
      <c r="V6614" s="1" t="s">
        <v>19</v>
      </c>
      <c r="W6614" s="1" t="s">
        <v>556</v>
      </c>
      <c r="X6614">
        <v>1288</v>
      </c>
      <c r="Y6614" s="12">
        <v>5.0000000745058101E-2</v>
      </c>
      <c r="Z6614" s="1" t="s">
        <v>54</v>
      </c>
      <c r="AA6614">
        <v>123</v>
      </c>
      <c r="AB6614">
        <v>30</v>
      </c>
      <c r="AC6614" s="1" t="b">
        <v>0</v>
      </c>
      <c r="AD6614" s="1" t="s">
        <v>20</v>
      </c>
      <c r="AE6614" s="1" t="s">
        <v>15</v>
      </c>
    </row>
    <row r="6615" spans="1:31" x14ac:dyDescent="0.35">
      <c r="A6615" s="1" t="s">
        <v>328</v>
      </c>
      <c r="B6615">
        <v>10658</v>
      </c>
      <c r="C6615" s="1" t="s">
        <v>329</v>
      </c>
      <c r="D6615" s="1" t="s">
        <v>330</v>
      </c>
      <c r="E6615" s="1" t="s">
        <v>117</v>
      </c>
      <c r="F6615" s="1" t="s">
        <v>331</v>
      </c>
      <c r="G6615" s="1" t="s">
        <v>10</v>
      </c>
      <c r="H6615">
        <v>4</v>
      </c>
      <c r="I6615">
        <v>3</v>
      </c>
      <c r="J6615">
        <v>364.15</v>
      </c>
      <c r="K6615" s="1" t="s">
        <v>331</v>
      </c>
      <c r="L6615" s="1" t="s">
        <v>10</v>
      </c>
      <c r="M6615" s="1" t="s">
        <v>472</v>
      </c>
      <c r="N6615" s="1" t="s">
        <v>8</v>
      </c>
      <c r="O6615" s="2">
        <v>13777</v>
      </c>
      <c r="P6615">
        <v>60</v>
      </c>
      <c r="Q6615" s="2">
        <v>34092</v>
      </c>
      <c r="R6615">
        <v>5</v>
      </c>
      <c r="S6615" s="1" t="s">
        <v>467</v>
      </c>
      <c r="T6615" s="1" t="s">
        <v>17</v>
      </c>
      <c r="U6615" s="1" t="s">
        <v>18</v>
      </c>
      <c r="V6615" s="1" t="s">
        <v>19</v>
      </c>
      <c r="W6615" s="1" t="s">
        <v>556</v>
      </c>
      <c r="X6615">
        <v>1870</v>
      </c>
      <c r="Y6615" s="12">
        <v>5.0000000745058101E-2</v>
      </c>
      <c r="Z6615" s="1" t="s">
        <v>42</v>
      </c>
      <c r="AA6615">
        <v>19</v>
      </c>
      <c r="AB6615">
        <v>0</v>
      </c>
      <c r="AC6615" s="1" t="b">
        <v>0</v>
      </c>
      <c r="AD6615" s="1" t="s">
        <v>20</v>
      </c>
      <c r="AE6615" s="1" t="s">
        <v>15</v>
      </c>
    </row>
    <row r="6616" spans="1:31" x14ac:dyDescent="0.35">
      <c r="A6616" s="1" t="s">
        <v>328</v>
      </c>
      <c r="B6616">
        <v>10658</v>
      </c>
      <c r="C6616" s="1" t="s">
        <v>329</v>
      </c>
      <c r="D6616" s="1" t="s">
        <v>330</v>
      </c>
      <c r="E6616" s="1" t="s">
        <v>117</v>
      </c>
      <c r="F6616" s="1" t="s">
        <v>331</v>
      </c>
      <c r="G6616" s="1" t="s">
        <v>10</v>
      </c>
      <c r="H6616">
        <v>4</v>
      </c>
      <c r="I6616">
        <v>3</v>
      </c>
      <c r="J6616">
        <v>364.15</v>
      </c>
      <c r="K6616" s="1" t="s">
        <v>331</v>
      </c>
      <c r="L6616" s="1" t="s">
        <v>10</v>
      </c>
      <c r="M6616" s="1" t="s">
        <v>472</v>
      </c>
      <c r="N6616" s="1" t="s">
        <v>8</v>
      </c>
      <c r="O6616" s="2">
        <v>13777</v>
      </c>
      <c r="P6616">
        <v>60</v>
      </c>
      <c r="Q6616" s="2">
        <v>34092</v>
      </c>
      <c r="R6616">
        <v>5</v>
      </c>
      <c r="S6616" s="1" t="s">
        <v>467</v>
      </c>
      <c r="T6616" s="1" t="s">
        <v>17</v>
      </c>
      <c r="U6616" s="1" t="s">
        <v>18</v>
      </c>
      <c r="V6616" s="1" t="s">
        <v>19</v>
      </c>
      <c r="W6616" s="1" t="s">
        <v>556</v>
      </c>
      <c r="X6616">
        <v>910</v>
      </c>
      <c r="Y6616" s="12">
        <v>5.0000000745058101E-2</v>
      </c>
      <c r="Z6616" s="1" t="s">
        <v>480</v>
      </c>
      <c r="AA6616">
        <v>32</v>
      </c>
      <c r="AB6616">
        <v>15</v>
      </c>
      <c r="AC6616" s="1" t="b">
        <v>0</v>
      </c>
      <c r="AD6616" s="1" t="s">
        <v>20</v>
      </c>
      <c r="AE6616" s="1" t="s">
        <v>15</v>
      </c>
    </row>
    <row r="6617" spans="1:31" x14ac:dyDescent="0.35">
      <c r="A6617" s="1" t="s">
        <v>328</v>
      </c>
      <c r="B6617">
        <v>10658</v>
      </c>
      <c r="C6617" s="1" t="s">
        <v>329</v>
      </c>
      <c r="D6617" s="1" t="s">
        <v>330</v>
      </c>
      <c r="E6617" s="1" t="s">
        <v>117</v>
      </c>
      <c r="F6617" s="1" t="s">
        <v>331</v>
      </c>
      <c r="G6617" s="1" t="s">
        <v>10</v>
      </c>
      <c r="H6617">
        <v>4</v>
      </c>
      <c r="I6617">
        <v>3</v>
      </c>
      <c r="J6617">
        <v>364.15</v>
      </c>
      <c r="K6617" s="1" t="s">
        <v>331</v>
      </c>
      <c r="L6617" s="1" t="s">
        <v>10</v>
      </c>
      <c r="M6617" s="1" t="s">
        <v>472</v>
      </c>
      <c r="N6617" s="1" t="s">
        <v>8</v>
      </c>
      <c r="O6617" s="2">
        <v>13777</v>
      </c>
      <c r="P6617">
        <v>60</v>
      </c>
      <c r="Q6617" s="2">
        <v>34092</v>
      </c>
      <c r="R6617">
        <v>5</v>
      </c>
      <c r="S6617" s="1" t="s">
        <v>467</v>
      </c>
      <c r="T6617" s="1" t="s">
        <v>17</v>
      </c>
      <c r="U6617" s="1" t="s">
        <v>18</v>
      </c>
      <c r="V6617" s="1" t="s">
        <v>19</v>
      </c>
      <c r="W6617" s="1" t="s">
        <v>476</v>
      </c>
      <c r="X6617">
        <v>600</v>
      </c>
      <c r="Y6617" s="12">
        <v>0</v>
      </c>
      <c r="Z6617" s="1" t="s">
        <v>538</v>
      </c>
      <c r="AA6617">
        <v>-37</v>
      </c>
      <c r="AB6617">
        <v>5</v>
      </c>
      <c r="AC6617" s="1" t="b">
        <v>0</v>
      </c>
      <c r="AD6617" s="1" t="s">
        <v>20</v>
      </c>
      <c r="AE6617" s="1" t="s">
        <v>15</v>
      </c>
    </row>
    <row r="6618" spans="1:31" x14ac:dyDescent="0.35">
      <c r="A6618" s="1" t="s">
        <v>328</v>
      </c>
      <c r="B6618">
        <v>10658</v>
      </c>
      <c r="C6618" s="1" t="s">
        <v>329</v>
      </c>
      <c r="D6618" s="1" t="s">
        <v>330</v>
      </c>
      <c r="E6618" s="1" t="s">
        <v>117</v>
      </c>
      <c r="F6618" s="1" t="s">
        <v>331</v>
      </c>
      <c r="G6618" s="1" t="s">
        <v>10</v>
      </c>
      <c r="H6618">
        <v>4</v>
      </c>
      <c r="I6618">
        <v>3</v>
      </c>
      <c r="J6618">
        <v>364.15</v>
      </c>
      <c r="K6618" s="1" t="s">
        <v>331</v>
      </c>
      <c r="L6618" s="1" t="s">
        <v>10</v>
      </c>
      <c r="M6618" s="1" t="s">
        <v>472</v>
      </c>
      <c r="N6618" s="1" t="s">
        <v>8</v>
      </c>
      <c r="O6618" s="2">
        <v>13777</v>
      </c>
      <c r="P6618">
        <v>60</v>
      </c>
      <c r="Q6618" s="2">
        <v>34092</v>
      </c>
      <c r="R6618">
        <v>5</v>
      </c>
      <c r="S6618" s="1" t="s">
        <v>467</v>
      </c>
      <c r="T6618" s="1" t="s">
        <v>17</v>
      </c>
      <c r="U6618" s="1" t="s">
        <v>18</v>
      </c>
      <c r="V6618" s="1" t="s">
        <v>19</v>
      </c>
      <c r="W6618" s="1" t="s">
        <v>476</v>
      </c>
      <c r="X6618">
        <v>1288</v>
      </c>
      <c r="Y6618" s="12">
        <v>5.0000000745058101E-2</v>
      </c>
      <c r="Z6618" s="1" t="s">
        <v>54</v>
      </c>
      <c r="AA6618">
        <v>123</v>
      </c>
      <c r="AB6618">
        <v>30</v>
      </c>
      <c r="AC6618" s="1" t="b">
        <v>0</v>
      </c>
      <c r="AD6618" s="1" t="s">
        <v>20</v>
      </c>
      <c r="AE6618" s="1" t="s">
        <v>15</v>
      </c>
    </row>
    <row r="6619" spans="1:31" x14ac:dyDescent="0.35">
      <c r="A6619" s="1" t="s">
        <v>328</v>
      </c>
      <c r="B6619">
        <v>10658</v>
      </c>
      <c r="C6619" s="1" t="s">
        <v>329</v>
      </c>
      <c r="D6619" s="1" t="s">
        <v>330</v>
      </c>
      <c r="E6619" s="1" t="s">
        <v>117</v>
      </c>
      <c r="F6619" s="1" t="s">
        <v>331</v>
      </c>
      <c r="G6619" s="1" t="s">
        <v>10</v>
      </c>
      <c r="H6619">
        <v>4</v>
      </c>
      <c r="I6619">
        <v>3</v>
      </c>
      <c r="J6619">
        <v>364.15</v>
      </c>
      <c r="K6619" s="1" t="s">
        <v>331</v>
      </c>
      <c r="L6619" s="1" t="s">
        <v>10</v>
      </c>
      <c r="M6619" s="1" t="s">
        <v>472</v>
      </c>
      <c r="N6619" s="1" t="s">
        <v>8</v>
      </c>
      <c r="O6619" s="2">
        <v>13777</v>
      </c>
      <c r="P6619">
        <v>60</v>
      </c>
      <c r="Q6619" s="2">
        <v>34092</v>
      </c>
      <c r="R6619">
        <v>5</v>
      </c>
      <c r="S6619" s="1" t="s">
        <v>467</v>
      </c>
      <c r="T6619" s="1" t="s">
        <v>17</v>
      </c>
      <c r="U6619" s="1" t="s">
        <v>18</v>
      </c>
      <c r="V6619" s="1" t="s">
        <v>19</v>
      </c>
      <c r="W6619" s="1" t="s">
        <v>476</v>
      </c>
      <c r="X6619">
        <v>1870</v>
      </c>
      <c r="Y6619" s="12">
        <v>5.0000000745058101E-2</v>
      </c>
      <c r="Z6619" s="1" t="s">
        <v>42</v>
      </c>
      <c r="AA6619">
        <v>19</v>
      </c>
      <c r="AB6619">
        <v>0</v>
      </c>
      <c r="AC6619" s="1" t="b">
        <v>0</v>
      </c>
      <c r="AD6619" s="1" t="s">
        <v>20</v>
      </c>
      <c r="AE6619" s="1" t="s">
        <v>15</v>
      </c>
    </row>
    <row r="6620" spans="1:31" x14ac:dyDescent="0.35">
      <c r="A6620" s="1" t="s">
        <v>328</v>
      </c>
      <c r="B6620">
        <v>10658</v>
      </c>
      <c r="C6620" s="1" t="s">
        <v>329</v>
      </c>
      <c r="D6620" s="1" t="s">
        <v>330</v>
      </c>
      <c r="E6620" s="1" t="s">
        <v>117</v>
      </c>
      <c r="F6620" s="1" t="s">
        <v>331</v>
      </c>
      <c r="G6620" s="1" t="s">
        <v>10</v>
      </c>
      <c r="H6620">
        <v>4</v>
      </c>
      <c r="I6620">
        <v>3</v>
      </c>
      <c r="J6620">
        <v>364.15</v>
      </c>
      <c r="K6620" s="1" t="s">
        <v>331</v>
      </c>
      <c r="L6620" s="1" t="s">
        <v>10</v>
      </c>
      <c r="M6620" s="1" t="s">
        <v>472</v>
      </c>
      <c r="N6620" s="1" t="s">
        <v>8</v>
      </c>
      <c r="O6620" s="2">
        <v>13777</v>
      </c>
      <c r="P6620">
        <v>60</v>
      </c>
      <c r="Q6620" s="2">
        <v>34092</v>
      </c>
      <c r="R6620">
        <v>5</v>
      </c>
      <c r="S6620" s="1" t="s">
        <v>467</v>
      </c>
      <c r="T6620" s="1" t="s">
        <v>17</v>
      </c>
      <c r="U6620" s="1" t="s">
        <v>18</v>
      </c>
      <c r="V6620" s="1" t="s">
        <v>19</v>
      </c>
      <c r="W6620" s="1" t="s">
        <v>476</v>
      </c>
      <c r="X6620">
        <v>910</v>
      </c>
      <c r="Y6620" s="12">
        <v>5.0000000745058101E-2</v>
      </c>
      <c r="Z6620" s="1" t="s">
        <v>480</v>
      </c>
      <c r="AA6620">
        <v>32</v>
      </c>
      <c r="AB6620">
        <v>15</v>
      </c>
      <c r="AC6620" s="1" t="b">
        <v>0</v>
      </c>
      <c r="AD6620" s="1" t="s">
        <v>20</v>
      </c>
      <c r="AE6620" s="1" t="s">
        <v>15</v>
      </c>
    </row>
    <row r="6621" spans="1:31" x14ac:dyDescent="0.35">
      <c r="A6621" s="1" t="s">
        <v>328</v>
      </c>
      <c r="B6621">
        <v>10691</v>
      </c>
      <c r="C6621" s="1" t="s">
        <v>329</v>
      </c>
      <c r="D6621" s="1" t="s">
        <v>330</v>
      </c>
      <c r="E6621" s="1" t="s">
        <v>117</v>
      </c>
      <c r="F6621" s="1" t="s">
        <v>331</v>
      </c>
      <c r="G6621" s="1" t="s">
        <v>10</v>
      </c>
      <c r="H6621">
        <v>2</v>
      </c>
      <c r="I6621">
        <v>19</v>
      </c>
      <c r="J6621">
        <v>810.05</v>
      </c>
      <c r="K6621" s="1" t="s">
        <v>331</v>
      </c>
      <c r="L6621" s="1" t="s">
        <v>10</v>
      </c>
      <c r="M6621" s="1" t="s">
        <v>521</v>
      </c>
      <c r="N6621" s="1" t="s">
        <v>81</v>
      </c>
      <c r="O6621" s="2">
        <v>19043</v>
      </c>
      <c r="P6621">
        <v>46</v>
      </c>
      <c r="Q6621" s="2">
        <v>33830</v>
      </c>
      <c r="R6621">
        <v>5</v>
      </c>
      <c r="S6621" s="1" t="s">
        <v>467</v>
      </c>
      <c r="T6621" s="1" t="s">
        <v>82</v>
      </c>
      <c r="U6621" s="1" t="s">
        <v>18</v>
      </c>
      <c r="V6621" s="1" t="s">
        <v>19</v>
      </c>
      <c r="W6621" s="1" t="s">
        <v>522</v>
      </c>
      <c r="X6621">
        <v>540</v>
      </c>
      <c r="Y6621" s="12">
        <v>0</v>
      </c>
      <c r="Z6621" s="1" t="s">
        <v>87</v>
      </c>
      <c r="AA6621">
        <v>39</v>
      </c>
      <c r="AB6621">
        <v>10</v>
      </c>
      <c r="AC6621" s="1" t="b">
        <v>0</v>
      </c>
      <c r="AD6621" s="1" t="s">
        <v>20</v>
      </c>
      <c r="AE6621" s="1" t="s">
        <v>21</v>
      </c>
    </row>
    <row r="6622" spans="1:31" x14ac:dyDescent="0.35">
      <c r="A6622" s="1" t="s">
        <v>328</v>
      </c>
      <c r="B6622">
        <v>10691</v>
      </c>
      <c r="C6622" s="1" t="s">
        <v>329</v>
      </c>
      <c r="D6622" s="1" t="s">
        <v>330</v>
      </c>
      <c r="E6622" s="1" t="s">
        <v>117</v>
      </c>
      <c r="F6622" s="1" t="s">
        <v>331</v>
      </c>
      <c r="G6622" s="1" t="s">
        <v>10</v>
      </c>
      <c r="H6622">
        <v>2</v>
      </c>
      <c r="I6622">
        <v>19</v>
      </c>
      <c r="J6622">
        <v>810.05</v>
      </c>
      <c r="K6622" s="1" t="s">
        <v>331</v>
      </c>
      <c r="L6622" s="1" t="s">
        <v>10</v>
      </c>
      <c r="M6622" s="1" t="s">
        <v>521</v>
      </c>
      <c r="N6622" s="1" t="s">
        <v>81</v>
      </c>
      <c r="O6622" s="2">
        <v>19043</v>
      </c>
      <c r="P6622">
        <v>46</v>
      </c>
      <c r="Q6622" s="2">
        <v>33830</v>
      </c>
      <c r="R6622">
        <v>5</v>
      </c>
      <c r="S6622" s="1" t="s">
        <v>467</v>
      </c>
      <c r="T6622" s="1" t="s">
        <v>82</v>
      </c>
      <c r="U6622" s="1" t="s">
        <v>18</v>
      </c>
      <c r="V6622" s="1" t="s">
        <v>19</v>
      </c>
      <c r="W6622" s="1" t="s">
        <v>522</v>
      </c>
      <c r="X6622">
        <v>4951.6000000000004</v>
      </c>
      <c r="Y6622" s="12">
        <v>0</v>
      </c>
      <c r="Z6622" s="1" t="s">
        <v>89</v>
      </c>
      <c r="AA6622">
        <v>0</v>
      </c>
      <c r="AB6622">
        <v>0</v>
      </c>
      <c r="AC6622" s="1" t="b">
        <v>1</v>
      </c>
      <c r="AD6622" s="1" t="s">
        <v>20</v>
      </c>
      <c r="AE6622" s="1" t="s">
        <v>21</v>
      </c>
    </row>
    <row r="6623" spans="1:31" x14ac:dyDescent="0.35">
      <c r="A6623" s="1" t="s">
        <v>328</v>
      </c>
      <c r="B6623">
        <v>10691</v>
      </c>
      <c r="C6623" s="1" t="s">
        <v>329</v>
      </c>
      <c r="D6623" s="1" t="s">
        <v>330</v>
      </c>
      <c r="E6623" s="1" t="s">
        <v>117</v>
      </c>
      <c r="F6623" s="1" t="s">
        <v>331</v>
      </c>
      <c r="G6623" s="1" t="s">
        <v>10</v>
      </c>
      <c r="H6623">
        <v>2</v>
      </c>
      <c r="I6623">
        <v>19</v>
      </c>
      <c r="J6623">
        <v>810.05</v>
      </c>
      <c r="K6623" s="1" t="s">
        <v>331</v>
      </c>
      <c r="L6623" s="1" t="s">
        <v>10</v>
      </c>
      <c r="M6623" s="1" t="s">
        <v>521</v>
      </c>
      <c r="N6623" s="1" t="s">
        <v>81</v>
      </c>
      <c r="O6623" s="2">
        <v>19043</v>
      </c>
      <c r="P6623">
        <v>46</v>
      </c>
      <c r="Q6623" s="2">
        <v>33830</v>
      </c>
      <c r="R6623">
        <v>5</v>
      </c>
      <c r="S6623" s="1" t="s">
        <v>467</v>
      </c>
      <c r="T6623" s="1" t="s">
        <v>82</v>
      </c>
      <c r="U6623" s="1" t="s">
        <v>18</v>
      </c>
      <c r="V6623" s="1" t="s">
        <v>19</v>
      </c>
      <c r="W6623" s="1" t="s">
        <v>522</v>
      </c>
      <c r="X6623">
        <v>1840</v>
      </c>
      <c r="Y6623" s="12">
        <v>0</v>
      </c>
      <c r="Z6623" s="1" t="s">
        <v>52</v>
      </c>
      <c r="AA6623">
        <v>7</v>
      </c>
      <c r="AB6623">
        <v>25</v>
      </c>
      <c r="AC6623" s="1" t="b">
        <v>0</v>
      </c>
      <c r="AD6623" s="1" t="s">
        <v>20</v>
      </c>
      <c r="AE6623" s="1" t="s">
        <v>21</v>
      </c>
    </row>
    <row r="6624" spans="1:31" x14ac:dyDescent="0.35">
      <c r="A6624" s="1" t="s">
        <v>328</v>
      </c>
      <c r="B6624">
        <v>10691</v>
      </c>
      <c r="C6624" s="1" t="s">
        <v>329</v>
      </c>
      <c r="D6624" s="1" t="s">
        <v>330</v>
      </c>
      <c r="E6624" s="1" t="s">
        <v>117</v>
      </c>
      <c r="F6624" s="1" t="s">
        <v>331</v>
      </c>
      <c r="G6624" s="1" t="s">
        <v>10</v>
      </c>
      <c r="H6624">
        <v>2</v>
      </c>
      <c r="I6624">
        <v>19</v>
      </c>
      <c r="J6624">
        <v>810.05</v>
      </c>
      <c r="K6624" s="1" t="s">
        <v>331</v>
      </c>
      <c r="L6624" s="1" t="s">
        <v>10</v>
      </c>
      <c r="M6624" s="1" t="s">
        <v>521</v>
      </c>
      <c r="N6624" s="1" t="s">
        <v>81</v>
      </c>
      <c r="O6624" s="2">
        <v>19043</v>
      </c>
      <c r="P6624">
        <v>46</v>
      </c>
      <c r="Q6624" s="2">
        <v>33830</v>
      </c>
      <c r="R6624">
        <v>5</v>
      </c>
      <c r="S6624" s="1" t="s">
        <v>467</v>
      </c>
      <c r="T6624" s="1" t="s">
        <v>82</v>
      </c>
      <c r="U6624" s="1" t="s">
        <v>18</v>
      </c>
      <c r="V6624" s="1" t="s">
        <v>19</v>
      </c>
      <c r="W6624" s="1" t="s">
        <v>522</v>
      </c>
      <c r="X6624">
        <v>466.8</v>
      </c>
      <c r="Y6624" s="12">
        <v>0</v>
      </c>
      <c r="Z6624" s="1" t="s">
        <v>80</v>
      </c>
      <c r="AA6624">
        <v>27</v>
      </c>
      <c r="AB6624">
        <v>15</v>
      </c>
      <c r="AC6624" s="1" t="b">
        <v>0</v>
      </c>
      <c r="AD6624" s="1" t="s">
        <v>20</v>
      </c>
      <c r="AE6624" s="1" t="s">
        <v>21</v>
      </c>
    </row>
    <row r="6625" spans="1:31" x14ac:dyDescent="0.35">
      <c r="A6625" s="1" t="s">
        <v>328</v>
      </c>
      <c r="B6625">
        <v>10691</v>
      </c>
      <c r="C6625" s="1" t="s">
        <v>329</v>
      </c>
      <c r="D6625" s="1" t="s">
        <v>330</v>
      </c>
      <c r="E6625" s="1" t="s">
        <v>117</v>
      </c>
      <c r="F6625" s="1" t="s">
        <v>331</v>
      </c>
      <c r="G6625" s="1" t="s">
        <v>10</v>
      </c>
      <c r="H6625">
        <v>2</v>
      </c>
      <c r="I6625">
        <v>19</v>
      </c>
      <c r="J6625">
        <v>810.05</v>
      </c>
      <c r="K6625" s="1" t="s">
        <v>331</v>
      </c>
      <c r="L6625" s="1" t="s">
        <v>10</v>
      </c>
      <c r="M6625" s="1" t="s">
        <v>521</v>
      </c>
      <c r="N6625" s="1" t="s">
        <v>81</v>
      </c>
      <c r="O6625" s="2">
        <v>19043</v>
      </c>
      <c r="P6625">
        <v>46</v>
      </c>
      <c r="Q6625" s="2">
        <v>33830</v>
      </c>
      <c r="R6625">
        <v>5</v>
      </c>
      <c r="S6625" s="1" t="s">
        <v>467</v>
      </c>
      <c r="T6625" s="1" t="s">
        <v>82</v>
      </c>
      <c r="U6625" s="1" t="s">
        <v>18</v>
      </c>
      <c r="V6625" s="1" t="s">
        <v>19</v>
      </c>
      <c r="W6625" s="1" t="s">
        <v>522</v>
      </c>
      <c r="X6625">
        <v>2366.4</v>
      </c>
      <c r="Y6625" s="12">
        <v>0</v>
      </c>
      <c r="Z6625" s="1" t="s">
        <v>540</v>
      </c>
      <c r="AA6625">
        <v>17</v>
      </c>
      <c r="AB6625">
        <v>0</v>
      </c>
      <c r="AC6625" s="1" t="b">
        <v>0</v>
      </c>
      <c r="AD6625" s="1" t="s">
        <v>20</v>
      </c>
      <c r="AE6625" s="1" t="s">
        <v>21</v>
      </c>
    </row>
    <row r="6626" spans="1:31" x14ac:dyDescent="0.35">
      <c r="A6626" s="1" t="s">
        <v>328</v>
      </c>
      <c r="B6626">
        <v>10691</v>
      </c>
      <c r="C6626" s="1" t="s">
        <v>329</v>
      </c>
      <c r="D6626" s="1" t="s">
        <v>330</v>
      </c>
      <c r="E6626" s="1" t="s">
        <v>117</v>
      </c>
      <c r="F6626" s="1" t="s">
        <v>331</v>
      </c>
      <c r="G6626" s="1" t="s">
        <v>10</v>
      </c>
      <c r="H6626">
        <v>2</v>
      </c>
      <c r="I6626">
        <v>19</v>
      </c>
      <c r="J6626">
        <v>810.05</v>
      </c>
      <c r="K6626" s="1" t="s">
        <v>331</v>
      </c>
      <c r="L6626" s="1" t="s">
        <v>10</v>
      </c>
      <c r="M6626" s="1" t="s">
        <v>521</v>
      </c>
      <c r="N6626" s="1" t="s">
        <v>81</v>
      </c>
      <c r="O6626" s="2">
        <v>19043</v>
      </c>
      <c r="P6626">
        <v>46</v>
      </c>
      <c r="Q6626" s="2">
        <v>33830</v>
      </c>
      <c r="R6626">
        <v>5</v>
      </c>
      <c r="S6626" s="1" t="s">
        <v>467</v>
      </c>
      <c r="T6626" s="1" t="s">
        <v>82</v>
      </c>
      <c r="U6626" s="1" t="s">
        <v>18</v>
      </c>
      <c r="V6626" s="1" t="s">
        <v>19</v>
      </c>
      <c r="W6626" s="1" t="s">
        <v>523</v>
      </c>
      <c r="X6626">
        <v>540</v>
      </c>
      <c r="Y6626" s="12">
        <v>0</v>
      </c>
      <c r="Z6626" s="1" t="s">
        <v>87</v>
      </c>
      <c r="AA6626">
        <v>39</v>
      </c>
      <c r="AB6626">
        <v>10</v>
      </c>
      <c r="AC6626" s="1" t="b">
        <v>0</v>
      </c>
      <c r="AD6626" s="1" t="s">
        <v>20</v>
      </c>
      <c r="AE6626" s="1" t="s">
        <v>21</v>
      </c>
    </row>
    <row r="6627" spans="1:31" x14ac:dyDescent="0.35">
      <c r="A6627" s="1" t="s">
        <v>328</v>
      </c>
      <c r="B6627">
        <v>10691</v>
      </c>
      <c r="C6627" s="1" t="s">
        <v>329</v>
      </c>
      <c r="D6627" s="1" t="s">
        <v>330</v>
      </c>
      <c r="E6627" s="1" t="s">
        <v>117</v>
      </c>
      <c r="F6627" s="1" t="s">
        <v>331</v>
      </c>
      <c r="G6627" s="1" t="s">
        <v>10</v>
      </c>
      <c r="H6627">
        <v>2</v>
      </c>
      <c r="I6627">
        <v>19</v>
      </c>
      <c r="J6627">
        <v>810.05</v>
      </c>
      <c r="K6627" s="1" t="s">
        <v>331</v>
      </c>
      <c r="L6627" s="1" t="s">
        <v>10</v>
      </c>
      <c r="M6627" s="1" t="s">
        <v>521</v>
      </c>
      <c r="N6627" s="1" t="s">
        <v>81</v>
      </c>
      <c r="O6627" s="2">
        <v>19043</v>
      </c>
      <c r="P6627">
        <v>46</v>
      </c>
      <c r="Q6627" s="2">
        <v>33830</v>
      </c>
      <c r="R6627">
        <v>5</v>
      </c>
      <c r="S6627" s="1" t="s">
        <v>467</v>
      </c>
      <c r="T6627" s="1" t="s">
        <v>82</v>
      </c>
      <c r="U6627" s="1" t="s">
        <v>18</v>
      </c>
      <c r="V6627" s="1" t="s">
        <v>19</v>
      </c>
      <c r="W6627" s="1" t="s">
        <v>523</v>
      </c>
      <c r="X6627">
        <v>4951.6000000000004</v>
      </c>
      <c r="Y6627" s="12">
        <v>0</v>
      </c>
      <c r="Z6627" s="1" t="s">
        <v>89</v>
      </c>
      <c r="AA6627">
        <v>0</v>
      </c>
      <c r="AB6627">
        <v>0</v>
      </c>
      <c r="AC6627" s="1" t="b">
        <v>1</v>
      </c>
      <c r="AD6627" s="1" t="s">
        <v>20</v>
      </c>
      <c r="AE6627" s="1" t="s">
        <v>21</v>
      </c>
    </row>
    <row r="6628" spans="1:31" x14ac:dyDescent="0.35">
      <c r="A6628" s="1" t="s">
        <v>328</v>
      </c>
      <c r="B6628">
        <v>10691</v>
      </c>
      <c r="C6628" s="1" t="s">
        <v>329</v>
      </c>
      <c r="D6628" s="1" t="s">
        <v>330</v>
      </c>
      <c r="E6628" s="1" t="s">
        <v>117</v>
      </c>
      <c r="F6628" s="1" t="s">
        <v>331</v>
      </c>
      <c r="G6628" s="1" t="s">
        <v>10</v>
      </c>
      <c r="H6628">
        <v>2</v>
      </c>
      <c r="I6628">
        <v>19</v>
      </c>
      <c r="J6628">
        <v>810.05</v>
      </c>
      <c r="K6628" s="1" t="s">
        <v>331</v>
      </c>
      <c r="L6628" s="1" t="s">
        <v>10</v>
      </c>
      <c r="M6628" s="1" t="s">
        <v>521</v>
      </c>
      <c r="N6628" s="1" t="s">
        <v>81</v>
      </c>
      <c r="O6628" s="2">
        <v>19043</v>
      </c>
      <c r="P6628">
        <v>46</v>
      </c>
      <c r="Q6628" s="2">
        <v>33830</v>
      </c>
      <c r="R6628">
        <v>5</v>
      </c>
      <c r="S6628" s="1" t="s">
        <v>467</v>
      </c>
      <c r="T6628" s="1" t="s">
        <v>82</v>
      </c>
      <c r="U6628" s="1" t="s">
        <v>18</v>
      </c>
      <c r="V6628" s="1" t="s">
        <v>19</v>
      </c>
      <c r="W6628" s="1" t="s">
        <v>523</v>
      </c>
      <c r="X6628">
        <v>1840</v>
      </c>
      <c r="Y6628" s="12">
        <v>0</v>
      </c>
      <c r="Z6628" s="1" t="s">
        <v>52</v>
      </c>
      <c r="AA6628">
        <v>7</v>
      </c>
      <c r="AB6628">
        <v>25</v>
      </c>
      <c r="AC6628" s="1" t="b">
        <v>0</v>
      </c>
      <c r="AD6628" s="1" t="s">
        <v>20</v>
      </c>
      <c r="AE6628" s="1" t="s">
        <v>21</v>
      </c>
    </row>
    <row r="6629" spans="1:31" x14ac:dyDescent="0.35">
      <c r="A6629" s="1" t="s">
        <v>328</v>
      </c>
      <c r="B6629">
        <v>10691</v>
      </c>
      <c r="C6629" s="1" t="s">
        <v>329</v>
      </c>
      <c r="D6629" s="1" t="s">
        <v>330</v>
      </c>
      <c r="E6629" s="1" t="s">
        <v>117</v>
      </c>
      <c r="F6629" s="1" t="s">
        <v>331</v>
      </c>
      <c r="G6629" s="1" t="s">
        <v>10</v>
      </c>
      <c r="H6629">
        <v>2</v>
      </c>
      <c r="I6629">
        <v>19</v>
      </c>
      <c r="J6629">
        <v>810.05</v>
      </c>
      <c r="K6629" s="1" t="s">
        <v>331</v>
      </c>
      <c r="L6629" s="1" t="s">
        <v>10</v>
      </c>
      <c r="M6629" s="1" t="s">
        <v>521</v>
      </c>
      <c r="N6629" s="1" t="s">
        <v>81</v>
      </c>
      <c r="O6629" s="2">
        <v>19043</v>
      </c>
      <c r="P6629">
        <v>46</v>
      </c>
      <c r="Q6629" s="2">
        <v>33830</v>
      </c>
      <c r="R6629">
        <v>5</v>
      </c>
      <c r="S6629" s="1" t="s">
        <v>467</v>
      </c>
      <c r="T6629" s="1" t="s">
        <v>82</v>
      </c>
      <c r="U6629" s="1" t="s">
        <v>18</v>
      </c>
      <c r="V6629" s="1" t="s">
        <v>19</v>
      </c>
      <c r="W6629" s="1" t="s">
        <v>523</v>
      </c>
      <c r="X6629">
        <v>466.8</v>
      </c>
      <c r="Y6629" s="12">
        <v>0</v>
      </c>
      <c r="Z6629" s="1" t="s">
        <v>80</v>
      </c>
      <c r="AA6629">
        <v>27</v>
      </c>
      <c r="AB6629">
        <v>15</v>
      </c>
      <c r="AC6629" s="1" t="b">
        <v>0</v>
      </c>
      <c r="AD6629" s="1" t="s">
        <v>20</v>
      </c>
      <c r="AE6629" s="1" t="s">
        <v>21</v>
      </c>
    </row>
    <row r="6630" spans="1:31" x14ac:dyDescent="0.35">
      <c r="A6630" s="1" t="s">
        <v>328</v>
      </c>
      <c r="B6630">
        <v>10691</v>
      </c>
      <c r="C6630" s="1" t="s">
        <v>329</v>
      </c>
      <c r="D6630" s="1" t="s">
        <v>330</v>
      </c>
      <c r="E6630" s="1" t="s">
        <v>117</v>
      </c>
      <c r="F6630" s="1" t="s">
        <v>331</v>
      </c>
      <c r="G6630" s="1" t="s">
        <v>10</v>
      </c>
      <c r="H6630">
        <v>2</v>
      </c>
      <c r="I6630">
        <v>19</v>
      </c>
      <c r="J6630">
        <v>810.05</v>
      </c>
      <c r="K6630" s="1" t="s">
        <v>331</v>
      </c>
      <c r="L6630" s="1" t="s">
        <v>10</v>
      </c>
      <c r="M6630" s="1" t="s">
        <v>521</v>
      </c>
      <c r="N6630" s="1" t="s">
        <v>81</v>
      </c>
      <c r="O6630" s="2">
        <v>19043</v>
      </c>
      <c r="P6630">
        <v>46</v>
      </c>
      <c r="Q6630" s="2">
        <v>33830</v>
      </c>
      <c r="R6630">
        <v>5</v>
      </c>
      <c r="S6630" s="1" t="s">
        <v>467</v>
      </c>
      <c r="T6630" s="1" t="s">
        <v>82</v>
      </c>
      <c r="U6630" s="1" t="s">
        <v>18</v>
      </c>
      <c r="V6630" s="1" t="s">
        <v>19</v>
      </c>
      <c r="W6630" s="1" t="s">
        <v>523</v>
      </c>
      <c r="X6630">
        <v>2366.4</v>
      </c>
      <c r="Y6630" s="12">
        <v>0</v>
      </c>
      <c r="Z6630" s="1" t="s">
        <v>540</v>
      </c>
      <c r="AA6630">
        <v>17</v>
      </c>
      <c r="AB6630">
        <v>0</v>
      </c>
      <c r="AC6630" s="1" t="b">
        <v>0</v>
      </c>
      <c r="AD6630" s="1" t="s">
        <v>20</v>
      </c>
      <c r="AE6630" s="1" t="s">
        <v>21</v>
      </c>
    </row>
    <row r="6631" spans="1:31" x14ac:dyDescent="0.35">
      <c r="A6631" s="1" t="s">
        <v>328</v>
      </c>
      <c r="B6631">
        <v>10691</v>
      </c>
      <c r="C6631" s="1" t="s">
        <v>329</v>
      </c>
      <c r="D6631" s="1" t="s">
        <v>330</v>
      </c>
      <c r="E6631" s="1" t="s">
        <v>117</v>
      </c>
      <c r="F6631" s="1" t="s">
        <v>331</v>
      </c>
      <c r="G6631" s="1" t="s">
        <v>10</v>
      </c>
      <c r="H6631">
        <v>2</v>
      </c>
      <c r="I6631">
        <v>19</v>
      </c>
      <c r="J6631">
        <v>810.05</v>
      </c>
      <c r="K6631" s="1" t="s">
        <v>331</v>
      </c>
      <c r="L6631" s="1" t="s">
        <v>10</v>
      </c>
      <c r="M6631" s="1" t="s">
        <v>521</v>
      </c>
      <c r="N6631" s="1" t="s">
        <v>81</v>
      </c>
      <c r="O6631" s="2">
        <v>19043</v>
      </c>
      <c r="P6631">
        <v>46</v>
      </c>
      <c r="Q6631" s="2">
        <v>33830</v>
      </c>
      <c r="R6631">
        <v>5</v>
      </c>
      <c r="S6631" s="1" t="s">
        <v>467</v>
      </c>
      <c r="T6631" s="1" t="s">
        <v>82</v>
      </c>
      <c r="U6631" s="1" t="s">
        <v>18</v>
      </c>
      <c r="V6631" s="1" t="s">
        <v>19</v>
      </c>
      <c r="W6631" s="1" t="s">
        <v>524</v>
      </c>
      <c r="X6631">
        <v>540</v>
      </c>
      <c r="Y6631" s="12">
        <v>0</v>
      </c>
      <c r="Z6631" s="1" t="s">
        <v>87</v>
      </c>
      <c r="AA6631">
        <v>39</v>
      </c>
      <c r="AB6631">
        <v>10</v>
      </c>
      <c r="AC6631" s="1" t="b">
        <v>0</v>
      </c>
      <c r="AD6631" s="1" t="s">
        <v>20</v>
      </c>
      <c r="AE6631" s="1" t="s">
        <v>21</v>
      </c>
    </row>
    <row r="6632" spans="1:31" x14ac:dyDescent="0.35">
      <c r="A6632" s="1" t="s">
        <v>328</v>
      </c>
      <c r="B6632">
        <v>10691</v>
      </c>
      <c r="C6632" s="1" t="s">
        <v>329</v>
      </c>
      <c r="D6632" s="1" t="s">
        <v>330</v>
      </c>
      <c r="E6632" s="1" t="s">
        <v>117</v>
      </c>
      <c r="F6632" s="1" t="s">
        <v>331</v>
      </c>
      <c r="G6632" s="1" t="s">
        <v>10</v>
      </c>
      <c r="H6632">
        <v>2</v>
      </c>
      <c r="I6632">
        <v>19</v>
      </c>
      <c r="J6632">
        <v>810.05</v>
      </c>
      <c r="K6632" s="1" t="s">
        <v>331</v>
      </c>
      <c r="L6632" s="1" t="s">
        <v>10</v>
      </c>
      <c r="M6632" s="1" t="s">
        <v>521</v>
      </c>
      <c r="N6632" s="1" t="s">
        <v>81</v>
      </c>
      <c r="O6632" s="2">
        <v>19043</v>
      </c>
      <c r="P6632">
        <v>46</v>
      </c>
      <c r="Q6632" s="2">
        <v>33830</v>
      </c>
      <c r="R6632">
        <v>5</v>
      </c>
      <c r="S6632" s="1" t="s">
        <v>467</v>
      </c>
      <c r="T6632" s="1" t="s">
        <v>82</v>
      </c>
      <c r="U6632" s="1" t="s">
        <v>18</v>
      </c>
      <c r="V6632" s="1" t="s">
        <v>19</v>
      </c>
      <c r="W6632" s="1" t="s">
        <v>524</v>
      </c>
      <c r="X6632">
        <v>4951.6000000000004</v>
      </c>
      <c r="Y6632" s="12">
        <v>0</v>
      </c>
      <c r="Z6632" s="1" t="s">
        <v>89</v>
      </c>
      <c r="AA6632">
        <v>0</v>
      </c>
      <c r="AB6632">
        <v>0</v>
      </c>
      <c r="AC6632" s="1" t="b">
        <v>1</v>
      </c>
      <c r="AD6632" s="1" t="s">
        <v>20</v>
      </c>
      <c r="AE6632" s="1" t="s">
        <v>21</v>
      </c>
    </row>
    <row r="6633" spans="1:31" x14ac:dyDescent="0.35">
      <c r="A6633" s="1" t="s">
        <v>328</v>
      </c>
      <c r="B6633">
        <v>10691</v>
      </c>
      <c r="C6633" s="1" t="s">
        <v>329</v>
      </c>
      <c r="D6633" s="1" t="s">
        <v>330</v>
      </c>
      <c r="E6633" s="1" t="s">
        <v>117</v>
      </c>
      <c r="F6633" s="1" t="s">
        <v>331</v>
      </c>
      <c r="G6633" s="1" t="s">
        <v>10</v>
      </c>
      <c r="H6633">
        <v>2</v>
      </c>
      <c r="I6633">
        <v>19</v>
      </c>
      <c r="J6633">
        <v>810.05</v>
      </c>
      <c r="K6633" s="1" t="s">
        <v>331</v>
      </c>
      <c r="L6633" s="1" t="s">
        <v>10</v>
      </c>
      <c r="M6633" s="1" t="s">
        <v>521</v>
      </c>
      <c r="N6633" s="1" t="s">
        <v>81</v>
      </c>
      <c r="O6633" s="2">
        <v>19043</v>
      </c>
      <c r="P6633">
        <v>46</v>
      </c>
      <c r="Q6633" s="2">
        <v>33830</v>
      </c>
      <c r="R6633">
        <v>5</v>
      </c>
      <c r="S6633" s="1" t="s">
        <v>467</v>
      </c>
      <c r="T6633" s="1" t="s">
        <v>82</v>
      </c>
      <c r="U6633" s="1" t="s">
        <v>18</v>
      </c>
      <c r="V6633" s="1" t="s">
        <v>19</v>
      </c>
      <c r="W6633" s="1" t="s">
        <v>524</v>
      </c>
      <c r="X6633">
        <v>1840</v>
      </c>
      <c r="Y6633" s="12">
        <v>0</v>
      </c>
      <c r="Z6633" s="1" t="s">
        <v>52</v>
      </c>
      <c r="AA6633">
        <v>7</v>
      </c>
      <c r="AB6633">
        <v>25</v>
      </c>
      <c r="AC6633" s="1" t="b">
        <v>0</v>
      </c>
      <c r="AD6633" s="1" t="s">
        <v>20</v>
      </c>
      <c r="AE6633" s="1" t="s">
        <v>21</v>
      </c>
    </row>
    <row r="6634" spans="1:31" x14ac:dyDescent="0.35">
      <c r="A6634" s="1" t="s">
        <v>328</v>
      </c>
      <c r="B6634">
        <v>10691</v>
      </c>
      <c r="C6634" s="1" t="s">
        <v>329</v>
      </c>
      <c r="D6634" s="1" t="s">
        <v>330</v>
      </c>
      <c r="E6634" s="1" t="s">
        <v>117</v>
      </c>
      <c r="F6634" s="1" t="s">
        <v>331</v>
      </c>
      <c r="G6634" s="1" t="s">
        <v>10</v>
      </c>
      <c r="H6634">
        <v>2</v>
      </c>
      <c r="I6634">
        <v>19</v>
      </c>
      <c r="J6634">
        <v>810.05</v>
      </c>
      <c r="K6634" s="1" t="s">
        <v>331</v>
      </c>
      <c r="L6634" s="1" t="s">
        <v>10</v>
      </c>
      <c r="M6634" s="1" t="s">
        <v>521</v>
      </c>
      <c r="N6634" s="1" t="s">
        <v>81</v>
      </c>
      <c r="O6634" s="2">
        <v>19043</v>
      </c>
      <c r="P6634">
        <v>46</v>
      </c>
      <c r="Q6634" s="2">
        <v>33830</v>
      </c>
      <c r="R6634">
        <v>5</v>
      </c>
      <c r="S6634" s="1" t="s">
        <v>467</v>
      </c>
      <c r="T6634" s="1" t="s">
        <v>82</v>
      </c>
      <c r="U6634" s="1" t="s">
        <v>18</v>
      </c>
      <c r="V6634" s="1" t="s">
        <v>19</v>
      </c>
      <c r="W6634" s="1" t="s">
        <v>524</v>
      </c>
      <c r="X6634">
        <v>466.8</v>
      </c>
      <c r="Y6634" s="12">
        <v>0</v>
      </c>
      <c r="Z6634" s="1" t="s">
        <v>80</v>
      </c>
      <c r="AA6634">
        <v>27</v>
      </c>
      <c r="AB6634">
        <v>15</v>
      </c>
      <c r="AC6634" s="1" t="b">
        <v>0</v>
      </c>
      <c r="AD6634" s="1" t="s">
        <v>20</v>
      </c>
      <c r="AE6634" s="1" t="s">
        <v>21</v>
      </c>
    </row>
    <row r="6635" spans="1:31" x14ac:dyDescent="0.35">
      <c r="A6635" s="1" t="s">
        <v>328</v>
      </c>
      <c r="B6635">
        <v>10691</v>
      </c>
      <c r="C6635" s="1" t="s">
        <v>329</v>
      </c>
      <c r="D6635" s="1" t="s">
        <v>330</v>
      </c>
      <c r="E6635" s="1" t="s">
        <v>117</v>
      </c>
      <c r="F6635" s="1" t="s">
        <v>331</v>
      </c>
      <c r="G6635" s="1" t="s">
        <v>10</v>
      </c>
      <c r="H6635">
        <v>2</v>
      </c>
      <c r="I6635">
        <v>19</v>
      </c>
      <c r="J6635">
        <v>810.05</v>
      </c>
      <c r="K6635" s="1" t="s">
        <v>331</v>
      </c>
      <c r="L6635" s="1" t="s">
        <v>10</v>
      </c>
      <c r="M6635" s="1" t="s">
        <v>521</v>
      </c>
      <c r="N6635" s="1" t="s">
        <v>81</v>
      </c>
      <c r="O6635" s="2">
        <v>19043</v>
      </c>
      <c r="P6635">
        <v>46</v>
      </c>
      <c r="Q6635" s="2">
        <v>33830</v>
      </c>
      <c r="R6635">
        <v>5</v>
      </c>
      <c r="S6635" s="1" t="s">
        <v>467</v>
      </c>
      <c r="T6635" s="1" t="s">
        <v>82</v>
      </c>
      <c r="U6635" s="1" t="s">
        <v>18</v>
      </c>
      <c r="V6635" s="1" t="s">
        <v>19</v>
      </c>
      <c r="W6635" s="1" t="s">
        <v>524</v>
      </c>
      <c r="X6635">
        <v>2366.4</v>
      </c>
      <c r="Y6635" s="12">
        <v>0</v>
      </c>
      <c r="Z6635" s="1" t="s">
        <v>540</v>
      </c>
      <c r="AA6635">
        <v>17</v>
      </c>
      <c r="AB6635">
        <v>0</v>
      </c>
      <c r="AC6635" s="1" t="b">
        <v>0</v>
      </c>
      <c r="AD6635" s="1" t="s">
        <v>20</v>
      </c>
      <c r="AE6635" s="1" t="s">
        <v>21</v>
      </c>
    </row>
    <row r="6636" spans="1:31" x14ac:dyDescent="0.35">
      <c r="A6636" s="1" t="s">
        <v>328</v>
      </c>
      <c r="B6636">
        <v>10691</v>
      </c>
      <c r="C6636" s="1" t="s">
        <v>329</v>
      </c>
      <c r="D6636" s="1" t="s">
        <v>330</v>
      </c>
      <c r="E6636" s="1" t="s">
        <v>117</v>
      </c>
      <c r="F6636" s="1" t="s">
        <v>331</v>
      </c>
      <c r="G6636" s="1" t="s">
        <v>10</v>
      </c>
      <c r="H6636">
        <v>2</v>
      </c>
      <c r="I6636">
        <v>19</v>
      </c>
      <c r="J6636">
        <v>810.05</v>
      </c>
      <c r="K6636" s="1" t="s">
        <v>331</v>
      </c>
      <c r="L6636" s="1" t="s">
        <v>10</v>
      </c>
      <c r="M6636" s="1" t="s">
        <v>521</v>
      </c>
      <c r="N6636" s="1" t="s">
        <v>81</v>
      </c>
      <c r="O6636" s="2">
        <v>19043</v>
      </c>
      <c r="P6636">
        <v>46</v>
      </c>
      <c r="Q6636" s="2">
        <v>33830</v>
      </c>
      <c r="R6636">
        <v>5</v>
      </c>
      <c r="S6636" s="1" t="s">
        <v>467</v>
      </c>
      <c r="T6636" s="1" t="s">
        <v>82</v>
      </c>
      <c r="U6636" s="1" t="s">
        <v>18</v>
      </c>
      <c r="V6636" s="1" t="s">
        <v>19</v>
      </c>
      <c r="W6636" s="1" t="s">
        <v>525</v>
      </c>
      <c r="X6636">
        <v>540</v>
      </c>
      <c r="Y6636" s="12">
        <v>0</v>
      </c>
      <c r="Z6636" s="1" t="s">
        <v>87</v>
      </c>
      <c r="AA6636">
        <v>39</v>
      </c>
      <c r="AB6636">
        <v>10</v>
      </c>
      <c r="AC6636" s="1" t="b">
        <v>0</v>
      </c>
      <c r="AD6636" s="1" t="s">
        <v>20</v>
      </c>
      <c r="AE6636" s="1" t="s">
        <v>21</v>
      </c>
    </row>
    <row r="6637" spans="1:31" x14ac:dyDescent="0.35">
      <c r="A6637" s="1" t="s">
        <v>328</v>
      </c>
      <c r="B6637">
        <v>10691</v>
      </c>
      <c r="C6637" s="1" t="s">
        <v>329</v>
      </c>
      <c r="D6637" s="1" t="s">
        <v>330</v>
      </c>
      <c r="E6637" s="1" t="s">
        <v>117</v>
      </c>
      <c r="F6637" s="1" t="s">
        <v>331</v>
      </c>
      <c r="G6637" s="1" t="s">
        <v>10</v>
      </c>
      <c r="H6637">
        <v>2</v>
      </c>
      <c r="I6637">
        <v>19</v>
      </c>
      <c r="J6637">
        <v>810.05</v>
      </c>
      <c r="K6637" s="1" t="s">
        <v>331</v>
      </c>
      <c r="L6637" s="1" t="s">
        <v>10</v>
      </c>
      <c r="M6637" s="1" t="s">
        <v>521</v>
      </c>
      <c r="N6637" s="1" t="s">
        <v>81</v>
      </c>
      <c r="O6637" s="2">
        <v>19043</v>
      </c>
      <c r="P6637">
        <v>46</v>
      </c>
      <c r="Q6637" s="2">
        <v>33830</v>
      </c>
      <c r="R6637">
        <v>5</v>
      </c>
      <c r="S6637" s="1" t="s">
        <v>467</v>
      </c>
      <c r="T6637" s="1" t="s">
        <v>82</v>
      </c>
      <c r="U6637" s="1" t="s">
        <v>18</v>
      </c>
      <c r="V6637" s="1" t="s">
        <v>19</v>
      </c>
      <c r="W6637" s="1" t="s">
        <v>525</v>
      </c>
      <c r="X6637">
        <v>4951.6000000000004</v>
      </c>
      <c r="Y6637" s="12">
        <v>0</v>
      </c>
      <c r="Z6637" s="1" t="s">
        <v>89</v>
      </c>
      <c r="AA6637">
        <v>0</v>
      </c>
      <c r="AB6637">
        <v>0</v>
      </c>
      <c r="AC6637" s="1" t="b">
        <v>1</v>
      </c>
      <c r="AD6637" s="1" t="s">
        <v>20</v>
      </c>
      <c r="AE6637" s="1" t="s">
        <v>21</v>
      </c>
    </row>
    <row r="6638" spans="1:31" x14ac:dyDescent="0.35">
      <c r="A6638" s="1" t="s">
        <v>328</v>
      </c>
      <c r="B6638">
        <v>10691</v>
      </c>
      <c r="C6638" s="1" t="s">
        <v>329</v>
      </c>
      <c r="D6638" s="1" t="s">
        <v>330</v>
      </c>
      <c r="E6638" s="1" t="s">
        <v>117</v>
      </c>
      <c r="F6638" s="1" t="s">
        <v>331</v>
      </c>
      <c r="G6638" s="1" t="s">
        <v>10</v>
      </c>
      <c r="H6638">
        <v>2</v>
      </c>
      <c r="I6638">
        <v>19</v>
      </c>
      <c r="J6638">
        <v>810.05</v>
      </c>
      <c r="K6638" s="1" t="s">
        <v>331</v>
      </c>
      <c r="L6638" s="1" t="s">
        <v>10</v>
      </c>
      <c r="M6638" s="1" t="s">
        <v>521</v>
      </c>
      <c r="N6638" s="1" t="s">
        <v>81</v>
      </c>
      <c r="O6638" s="2">
        <v>19043</v>
      </c>
      <c r="P6638">
        <v>46</v>
      </c>
      <c r="Q6638" s="2">
        <v>33830</v>
      </c>
      <c r="R6638">
        <v>5</v>
      </c>
      <c r="S6638" s="1" t="s">
        <v>467</v>
      </c>
      <c r="T6638" s="1" t="s">
        <v>82</v>
      </c>
      <c r="U6638" s="1" t="s">
        <v>18</v>
      </c>
      <c r="V6638" s="1" t="s">
        <v>19</v>
      </c>
      <c r="W6638" s="1" t="s">
        <v>525</v>
      </c>
      <c r="X6638">
        <v>1840</v>
      </c>
      <c r="Y6638" s="12">
        <v>0</v>
      </c>
      <c r="Z6638" s="1" t="s">
        <v>52</v>
      </c>
      <c r="AA6638">
        <v>7</v>
      </c>
      <c r="AB6638">
        <v>25</v>
      </c>
      <c r="AC6638" s="1" t="b">
        <v>0</v>
      </c>
      <c r="AD6638" s="1" t="s">
        <v>20</v>
      </c>
      <c r="AE6638" s="1" t="s">
        <v>21</v>
      </c>
    </row>
    <row r="6639" spans="1:31" x14ac:dyDescent="0.35">
      <c r="A6639" s="1" t="s">
        <v>328</v>
      </c>
      <c r="B6639">
        <v>10691</v>
      </c>
      <c r="C6639" s="1" t="s">
        <v>329</v>
      </c>
      <c r="D6639" s="1" t="s">
        <v>330</v>
      </c>
      <c r="E6639" s="1" t="s">
        <v>117</v>
      </c>
      <c r="F6639" s="1" t="s">
        <v>331</v>
      </c>
      <c r="G6639" s="1" t="s">
        <v>10</v>
      </c>
      <c r="H6639">
        <v>2</v>
      </c>
      <c r="I6639">
        <v>19</v>
      </c>
      <c r="J6639">
        <v>810.05</v>
      </c>
      <c r="K6639" s="1" t="s">
        <v>331</v>
      </c>
      <c r="L6639" s="1" t="s">
        <v>10</v>
      </c>
      <c r="M6639" s="1" t="s">
        <v>521</v>
      </c>
      <c r="N6639" s="1" t="s">
        <v>81</v>
      </c>
      <c r="O6639" s="2">
        <v>19043</v>
      </c>
      <c r="P6639">
        <v>46</v>
      </c>
      <c r="Q6639" s="2">
        <v>33830</v>
      </c>
      <c r="R6639">
        <v>5</v>
      </c>
      <c r="S6639" s="1" t="s">
        <v>467</v>
      </c>
      <c r="T6639" s="1" t="s">
        <v>82</v>
      </c>
      <c r="U6639" s="1" t="s">
        <v>18</v>
      </c>
      <c r="V6639" s="1" t="s">
        <v>19</v>
      </c>
      <c r="W6639" s="1" t="s">
        <v>525</v>
      </c>
      <c r="X6639">
        <v>466.8</v>
      </c>
      <c r="Y6639" s="12">
        <v>0</v>
      </c>
      <c r="Z6639" s="1" t="s">
        <v>80</v>
      </c>
      <c r="AA6639">
        <v>27</v>
      </c>
      <c r="AB6639">
        <v>15</v>
      </c>
      <c r="AC6639" s="1" t="b">
        <v>0</v>
      </c>
      <c r="AD6639" s="1" t="s">
        <v>20</v>
      </c>
      <c r="AE6639" s="1" t="s">
        <v>21</v>
      </c>
    </row>
    <row r="6640" spans="1:31" x14ac:dyDescent="0.35">
      <c r="A6640" s="1" t="s">
        <v>328</v>
      </c>
      <c r="B6640">
        <v>10691</v>
      </c>
      <c r="C6640" s="1" t="s">
        <v>329</v>
      </c>
      <c r="D6640" s="1" t="s">
        <v>330</v>
      </c>
      <c r="E6640" s="1" t="s">
        <v>117</v>
      </c>
      <c r="F6640" s="1" t="s">
        <v>331</v>
      </c>
      <c r="G6640" s="1" t="s">
        <v>10</v>
      </c>
      <c r="H6640">
        <v>2</v>
      </c>
      <c r="I6640">
        <v>19</v>
      </c>
      <c r="J6640">
        <v>810.05</v>
      </c>
      <c r="K6640" s="1" t="s">
        <v>331</v>
      </c>
      <c r="L6640" s="1" t="s">
        <v>10</v>
      </c>
      <c r="M6640" s="1" t="s">
        <v>521</v>
      </c>
      <c r="N6640" s="1" t="s">
        <v>81</v>
      </c>
      <c r="O6640" s="2">
        <v>19043</v>
      </c>
      <c r="P6640">
        <v>46</v>
      </c>
      <c r="Q6640" s="2">
        <v>33830</v>
      </c>
      <c r="R6640">
        <v>5</v>
      </c>
      <c r="S6640" s="1" t="s">
        <v>467</v>
      </c>
      <c r="T6640" s="1" t="s">
        <v>82</v>
      </c>
      <c r="U6640" s="1" t="s">
        <v>18</v>
      </c>
      <c r="V6640" s="1" t="s">
        <v>19</v>
      </c>
      <c r="W6640" s="1" t="s">
        <v>525</v>
      </c>
      <c r="X6640">
        <v>2366.4</v>
      </c>
      <c r="Y6640" s="12">
        <v>0</v>
      </c>
      <c r="Z6640" s="1" t="s">
        <v>540</v>
      </c>
      <c r="AA6640">
        <v>17</v>
      </c>
      <c r="AB6640">
        <v>0</v>
      </c>
      <c r="AC6640" s="1" t="b">
        <v>0</v>
      </c>
      <c r="AD6640" s="1" t="s">
        <v>20</v>
      </c>
      <c r="AE6640" s="1" t="s">
        <v>21</v>
      </c>
    </row>
    <row r="6641" spans="1:31" x14ac:dyDescent="0.35">
      <c r="A6641" s="1" t="s">
        <v>328</v>
      </c>
      <c r="B6641">
        <v>10691</v>
      </c>
      <c r="C6641" s="1" t="s">
        <v>329</v>
      </c>
      <c r="D6641" s="1" t="s">
        <v>330</v>
      </c>
      <c r="E6641" s="1" t="s">
        <v>117</v>
      </c>
      <c r="F6641" s="1" t="s">
        <v>331</v>
      </c>
      <c r="G6641" s="1" t="s">
        <v>10</v>
      </c>
      <c r="H6641">
        <v>2</v>
      </c>
      <c r="I6641">
        <v>19</v>
      </c>
      <c r="J6641">
        <v>810.05</v>
      </c>
      <c r="K6641" s="1" t="s">
        <v>331</v>
      </c>
      <c r="L6641" s="1" t="s">
        <v>10</v>
      </c>
      <c r="M6641" s="1" t="s">
        <v>521</v>
      </c>
      <c r="N6641" s="1" t="s">
        <v>81</v>
      </c>
      <c r="O6641" s="2">
        <v>19043</v>
      </c>
      <c r="P6641">
        <v>46</v>
      </c>
      <c r="Q6641" s="2">
        <v>33830</v>
      </c>
      <c r="R6641">
        <v>5</v>
      </c>
      <c r="S6641" s="1" t="s">
        <v>467</v>
      </c>
      <c r="T6641" s="1" t="s">
        <v>82</v>
      </c>
      <c r="U6641" s="1" t="s">
        <v>18</v>
      </c>
      <c r="V6641" s="1" t="s">
        <v>19</v>
      </c>
      <c r="W6641" s="1" t="s">
        <v>526</v>
      </c>
      <c r="X6641">
        <v>540</v>
      </c>
      <c r="Y6641" s="12">
        <v>0</v>
      </c>
      <c r="Z6641" s="1" t="s">
        <v>87</v>
      </c>
      <c r="AA6641">
        <v>39</v>
      </c>
      <c r="AB6641">
        <v>10</v>
      </c>
      <c r="AC6641" s="1" t="b">
        <v>0</v>
      </c>
      <c r="AD6641" s="1" t="s">
        <v>20</v>
      </c>
      <c r="AE6641" s="1" t="s">
        <v>21</v>
      </c>
    </row>
    <row r="6642" spans="1:31" x14ac:dyDescent="0.35">
      <c r="A6642" s="1" t="s">
        <v>328</v>
      </c>
      <c r="B6642">
        <v>10691</v>
      </c>
      <c r="C6642" s="1" t="s">
        <v>329</v>
      </c>
      <c r="D6642" s="1" t="s">
        <v>330</v>
      </c>
      <c r="E6642" s="1" t="s">
        <v>117</v>
      </c>
      <c r="F6642" s="1" t="s">
        <v>331</v>
      </c>
      <c r="G6642" s="1" t="s">
        <v>10</v>
      </c>
      <c r="H6642">
        <v>2</v>
      </c>
      <c r="I6642">
        <v>19</v>
      </c>
      <c r="J6642">
        <v>810.05</v>
      </c>
      <c r="K6642" s="1" t="s">
        <v>331</v>
      </c>
      <c r="L6642" s="1" t="s">
        <v>10</v>
      </c>
      <c r="M6642" s="1" t="s">
        <v>521</v>
      </c>
      <c r="N6642" s="1" t="s">
        <v>81</v>
      </c>
      <c r="O6642" s="2">
        <v>19043</v>
      </c>
      <c r="P6642">
        <v>46</v>
      </c>
      <c r="Q6642" s="2">
        <v>33830</v>
      </c>
      <c r="R6642">
        <v>5</v>
      </c>
      <c r="S6642" s="1" t="s">
        <v>467</v>
      </c>
      <c r="T6642" s="1" t="s">
        <v>82</v>
      </c>
      <c r="U6642" s="1" t="s">
        <v>18</v>
      </c>
      <c r="V6642" s="1" t="s">
        <v>19</v>
      </c>
      <c r="W6642" s="1" t="s">
        <v>526</v>
      </c>
      <c r="X6642">
        <v>4951.6000000000004</v>
      </c>
      <c r="Y6642" s="12">
        <v>0</v>
      </c>
      <c r="Z6642" s="1" t="s">
        <v>89</v>
      </c>
      <c r="AA6642">
        <v>0</v>
      </c>
      <c r="AB6642">
        <v>0</v>
      </c>
      <c r="AC6642" s="1" t="b">
        <v>1</v>
      </c>
      <c r="AD6642" s="1" t="s">
        <v>20</v>
      </c>
      <c r="AE6642" s="1" t="s">
        <v>21</v>
      </c>
    </row>
    <row r="6643" spans="1:31" x14ac:dyDescent="0.35">
      <c r="A6643" s="1" t="s">
        <v>328</v>
      </c>
      <c r="B6643">
        <v>10691</v>
      </c>
      <c r="C6643" s="1" t="s">
        <v>329</v>
      </c>
      <c r="D6643" s="1" t="s">
        <v>330</v>
      </c>
      <c r="E6643" s="1" t="s">
        <v>117</v>
      </c>
      <c r="F6643" s="1" t="s">
        <v>331</v>
      </c>
      <c r="G6643" s="1" t="s">
        <v>10</v>
      </c>
      <c r="H6643">
        <v>2</v>
      </c>
      <c r="I6643">
        <v>19</v>
      </c>
      <c r="J6643">
        <v>810.05</v>
      </c>
      <c r="K6643" s="1" t="s">
        <v>331</v>
      </c>
      <c r="L6643" s="1" t="s">
        <v>10</v>
      </c>
      <c r="M6643" s="1" t="s">
        <v>521</v>
      </c>
      <c r="N6643" s="1" t="s">
        <v>81</v>
      </c>
      <c r="O6643" s="2">
        <v>19043</v>
      </c>
      <c r="P6643">
        <v>46</v>
      </c>
      <c r="Q6643" s="2">
        <v>33830</v>
      </c>
      <c r="R6643">
        <v>5</v>
      </c>
      <c r="S6643" s="1" t="s">
        <v>467</v>
      </c>
      <c r="T6643" s="1" t="s">
        <v>82</v>
      </c>
      <c r="U6643" s="1" t="s">
        <v>18</v>
      </c>
      <c r="V6643" s="1" t="s">
        <v>19</v>
      </c>
      <c r="W6643" s="1" t="s">
        <v>526</v>
      </c>
      <c r="X6643">
        <v>1840</v>
      </c>
      <c r="Y6643" s="12">
        <v>0</v>
      </c>
      <c r="Z6643" s="1" t="s">
        <v>52</v>
      </c>
      <c r="AA6643">
        <v>7</v>
      </c>
      <c r="AB6643">
        <v>25</v>
      </c>
      <c r="AC6643" s="1" t="b">
        <v>0</v>
      </c>
      <c r="AD6643" s="1" t="s">
        <v>20</v>
      </c>
      <c r="AE6643" s="1" t="s">
        <v>21</v>
      </c>
    </row>
    <row r="6644" spans="1:31" x14ac:dyDescent="0.35">
      <c r="A6644" s="1" t="s">
        <v>328</v>
      </c>
      <c r="B6644">
        <v>10691</v>
      </c>
      <c r="C6644" s="1" t="s">
        <v>329</v>
      </c>
      <c r="D6644" s="1" t="s">
        <v>330</v>
      </c>
      <c r="E6644" s="1" t="s">
        <v>117</v>
      </c>
      <c r="F6644" s="1" t="s">
        <v>331</v>
      </c>
      <c r="G6644" s="1" t="s">
        <v>10</v>
      </c>
      <c r="H6644">
        <v>2</v>
      </c>
      <c r="I6644">
        <v>19</v>
      </c>
      <c r="J6644">
        <v>810.05</v>
      </c>
      <c r="K6644" s="1" t="s">
        <v>331</v>
      </c>
      <c r="L6644" s="1" t="s">
        <v>10</v>
      </c>
      <c r="M6644" s="1" t="s">
        <v>521</v>
      </c>
      <c r="N6644" s="1" t="s">
        <v>81</v>
      </c>
      <c r="O6644" s="2">
        <v>19043</v>
      </c>
      <c r="P6644">
        <v>46</v>
      </c>
      <c r="Q6644" s="2">
        <v>33830</v>
      </c>
      <c r="R6644">
        <v>5</v>
      </c>
      <c r="S6644" s="1" t="s">
        <v>467</v>
      </c>
      <c r="T6644" s="1" t="s">
        <v>82</v>
      </c>
      <c r="U6644" s="1" t="s">
        <v>18</v>
      </c>
      <c r="V6644" s="1" t="s">
        <v>19</v>
      </c>
      <c r="W6644" s="1" t="s">
        <v>526</v>
      </c>
      <c r="X6644">
        <v>466.8</v>
      </c>
      <c r="Y6644" s="12">
        <v>0</v>
      </c>
      <c r="Z6644" s="1" t="s">
        <v>80</v>
      </c>
      <c r="AA6644">
        <v>27</v>
      </c>
      <c r="AB6644">
        <v>15</v>
      </c>
      <c r="AC6644" s="1" t="b">
        <v>0</v>
      </c>
      <c r="AD6644" s="1" t="s">
        <v>20</v>
      </c>
      <c r="AE6644" s="1" t="s">
        <v>21</v>
      </c>
    </row>
    <row r="6645" spans="1:31" x14ac:dyDescent="0.35">
      <c r="A6645" s="1" t="s">
        <v>328</v>
      </c>
      <c r="B6645">
        <v>10691</v>
      </c>
      <c r="C6645" s="1" t="s">
        <v>329</v>
      </c>
      <c r="D6645" s="1" t="s">
        <v>330</v>
      </c>
      <c r="E6645" s="1" t="s">
        <v>117</v>
      </c>
      <c r="F6645" s="1" t="s">
        <v>331</v>
      </c>
      <c r="G6645" s="1" t="s">
        <v>10</v>
      </c>
      <c r="H6645">
        <v>2</v>
      </c>
      <c r="I6645">
        <v>19</v>
      </c>
      <c r="J6645">
        <v>810.05</v>
      </c>
      <c r="K6645" s="1" t="s">
        <v>331</v>
      </c>
      <c r="L6645" s="1" t="s">
        <v>10</v>
      </c>
      <c r="M6645" s="1" t="s">
        <v>521</v>
      </c>
      <c r="N6645" s="1" t="s">
        <v>81</v>
      </c>
      <c r="O6645" s="2">
        <v>19043</v>
      </c>
      <c r="P6645">
        <v>46</v>
      </c>
      <c r="Q6645" s="2">
        <v>33830</v>
      </c>
      <c r="R6645">
        <v>5</v>
      </c>
      <c r="S6645" s="1" t="s">
        <v>467</v>
      </c>
      <c r="T6645" s="1" t="s">
        <v>82</v>
      </c>
      <c r="U6645" s="1" t="s">
        <v>18</v>
      </c>
      <c r="V6645" s="1" t="s">
        <v>19</v>
      </c>
      <c r="W6645" s="1" t="s">
        <v>526</v>
      </c>
      <c r="X6645">
        <v>2366.4</v>
      </c>
      <c r="Y6645" s="12">
        <v>0</v>
      </c>
      <c r="Z6645" s="1" t="s">
        <v>540</v>
      </c>
      <c r="AA6645">
        <v>17</v>
      </c>
      <c r="AB6645">
        <v>0</v>
      </c>
      <c r="AC6645" s="1" t="b">
        <v>0</v>
      </c>
      <c r="AD6645" s="1" t="s">
        <v>20</v>
      </c>
      <c r="AE6645" s="1" t="s">
        <v>21</v>
      </c>
    </row>
    <row r="6646" spans="1:31" x14ac:dyDescent="0.35">
      <c r="A6646" s="1" t="s">
        <v>328</v>
      </c>
      <c r="B6646">
        <v>10691</v>
      </c>
      <c r="C6646" s="1" t="s">
        <v>329</v>
      </c>
      <c r="D6646" s="1" t="s">
        <v>330</v>
      </c>
      <c r="E6646" s="1" t="s">
        <v>117</v>
      </c>
      <c r="F6646" s="1" t="s">
        <v>331</v>
      </c>
      <c r="G6646" s="1" t="s">
        <v>10</v>
      </c>
      <c r="H6646">
        <v>2</v>
      </c>
      <c r="I6646">
        <v>19</v>
      </c>
      <c r="J6646">
        <v>810.05</v>
      </c>
      <c r="K6646" s="1" t="s">
        <v>331</v>
      </c>
      <c r="L6646" s="1" t="s">
        <v>10</v>
      </c>
      <c r="M6646" s="1" t="s">
        <v>521</v>
      </c>
      <c r="N6646" s="1" t="s">
        <v>81</v>
      </c>
      <c r="O6646" s="2">
        <v>19043</v>
      </c>
      <c r="P6646">
        <v>46</v>
      </c>
      <c r="Q6646" s="2">
        <v>33830</v>
      </c>
      <c r="R6646">
        <v>5</v>
      </c>
      <c r="S6646" s="1" t="s">
        <v>467</v>
      </c>
      <c r="T6646" s="1" t="s">
        <v>82</v>
      </c>
      <c r="U6646" s="1" t="s">
        <v>18</v>
      </c>
      <c r="V6646" s="1" t="s">
        <v>19</v>
      </c>
      <c r="W6646" s="1" t="s">
        <v>527</v>
      </c>
      <c r="X6646">
        <v>540</v>
      </c>
      <c r="Y6646" s="12">
        <v>0</v>
      </c>
      <c r="Z6646" s="1" t="s">
        <v>87</v>
      </c>
      <c r="AA6646">
        <v>39</v>
      </c>
      <c r="AB6646">
        <v>10</v>
      </c>
      <c r="AC6646" s="1" t="b">
        <v>0</v>
      </c>
      <c r="AD6646" s="1" t="s">
        <v>20</v>
      </c>
      <c r="AE6646" s="1" t="s">
        <v>21</v>
      </c>
    </row>
    <row r="6647" spans="1:31" x14ac:dyDescent="0.35">
      <c r="A6647" s="1" t="s">
        <v>328</v>
      </c>
      <c r="B6647">
        <v>10691</v>
      </c>
      <c r="C6647" s="1" t="s">
        <v>329</v>
      </c>
      <c r="D6647" s="1" t="s">
        <v>330</v>
      </c>
      <c r="E6647" s="1" t="s">
        <v>117</v>
      </c>
      <c r="F6647" s="1" t="s">
        <v>331</v>
      </c>
      <c r="G6647" s="1" t="s">
        <v>10</v>
      </c>
      <c r="H6647">
        <v>2</v>
      </c>
      <c r="I6647">
        <v>19</v>
      </c>
      <c r="J6647">
        <v>810.05</v>
      </c>
      <c r="K6647" s="1" t="s">
        <v>331</v>
      </c>
      <c r="L6647" s="1" t="s">
        <v>10</v>
      </c>
      <c r="M6647" s="1" t="s">
        <v>521</v>
      </c>
      <c r="N6647" s="1" t="s">
        <v>81</v>
      </c>
      <c r="O6647" s="2">
        <v>19043</v>
      </c>
      <c r="P6647">
        <v>46</v>
      </c>
      <c r="Q6647" s="2">
        <v>33830</v>
      </c>
      <c r="R6647">
        <v>5</v>
      </c>
      <c r="S6647" s="1" t="s">
        <v>467</v>
      </c>
      <c r="T6647" s="1" t="s">
        <v>82</v>
      </c>
      <c r="U6647" s="1" t="s">
        <v>18</v>
      </c>
      <c r="V6647" s="1" t="s">
        <v>19</v>
      </c>
      <c r="W6647" s="1" t="s">
        <v>527</v>
      </c>
      <c r="X6647">
        <v>4951.6000000000004</v>
      </c>
      <c r="Y6647" s="12">
        <v>0</v>
      </c>
      <c r="Z6647" s="1" t="s">
        <v>89</v>
      </c>
      <c r="AA6647">
        <v>0</v>
      </c>
      <c r="AB6647">
        <v>0</v>
      </c>
      <c r="AC6647" s="1" t="b">
        <v>1</v>
      </c>
      <c r="AD6647" s="1" t="s">
        <v>20</v>
      </c>
      <c r="AE6647" s="1" t="s">
        <v>21</v>
      </c>
    </row>
    <row r="6648" spans="1:31" x14ac:dyDescent="0.35">
      <c r="A6648" s="1" t="s">
        <v>328</v>
      </c>
      <c r="B6648">
        <v>10691</v>
      </c>
      <c r="C6648" s="1" t="s">
        <v>329</v>
      </c>
      <c r="D6648" s="1" t="s">
        <v>330</v>
      </c>
      <c r="E6648" s="1" t="s">
        <v>117</v>
      </c>
      <c r="F6648" s="1" t="s">
        <v>331</v>
      </c>
      <c r="G6648" s="1" t="s">
        <v>10</v>
      </c>
      <c r="H6648">
        <v>2</v>
      </c>
      <c r="I6648">
        <v>19</v>
      </c>
      <c r="J6648">
        <v>810.05</v>
      </c>
      <c r="K6648" s="1" t="s">
        <v>331</v>
      </c>
      <c r="L6648" s="1" t="s">
        <v>10</v>
      </c>
      <c r="M6648" s="1" t="s">
        <v>521</v>
      </c>
      <c r="N6648" s="1" t="s">
        <v>81</v>
      </c>
      <c r="O6648" s="2">
        <v>19043</v>
      </c>
      <c r="P6648">
        <v>46</v>
      </c>
      <c r="Q6648" s="2">
        <v>33830</v>
      </c>
      <c r="R6648">
        <v>5</v>
      </c>
      <c r="S6648" s="1" t="s">
        <v>467</v>
      </c>
      <c r="T6648" s="1" t="s">
        <v>82</v>
      </c>
      <c r="U6648" s="1" t="s">
        <v>18</v>
      </c>
      <c r="V6648" s="1" t="s">
        <v>19</v>
      </c>
      <c r="W6648" s="1" t="s">
        <v>527</v>
      </c>
      <c r="X6648">
        <v>1840</v>
      </c>
      <c r="Y6648" s="12">
        <v>0</v>
      </c>
      <c r="Z6648" s="1" t="s">
        <v>52</v>
      </c>
      <c r="AA6648">
        <v>7</v>
      </c>
      <c r="AB6648">
        <v>25</v>
      </c>
      <c r="AC6648" s="1" t="b">
        <v>0</v>
      </c>
      <c r="AD6648" s="1" t="s">
        <v>20</v>
      </c>
      <c r="AE6648" s="1" t="s">
        <v>21</v>
      </c>
    </row>
    <row r="6649" spans="1:31" x14ac:dyDescent="0.35">
      <c r="A6649" s="1" t="s">
        <v>328</v>
      </c>
      <c r="B6649">
        <v>10691</v>
      </c>
      <c r="C6649" s="1" t="s">
        <v>329</v>
      </c>
      <c r="D6649" s="1" t="s">
        <v>330</v>
      </c>
      <c r="E6649" s="1" t="s">
        <v>117</v>
      </c>
      <c r="F6649" s="1" t="s">
        <v>331</v>
      </c>
      <c r="G6649" s="1" t="s">
        <v>10</v>
      </c>
      <c r="H6649">
        <v>2</v>
      </c>
      <c r="I6649">
        <v>19</v>
      </c>
      <c r="J6649">
        <v>810.05</v>
      </c>
      <c r="K6649" s="1" t="s">
        <v>331</v>
      </c>
      <c r="L6649" s="1" t="s">
        <v>10</v>
      </c>
      <c r="M6649" s="1" t="s">
        <v>521</v>
      </c>
      <c r="N6649" s="1" t="s">
        <v>81</v>
      </c>
      <c r="O6649" s="2">
        <v>19043</v>
      </c>
      <c r="P6649">
        <v>46</v>
      </c>
      <c r="Q6649" s="2">
        <v>33830</v>
      </c>
      <c r="R6649">
        <v>5</v>
      </c>
      <c r="S6649" s="1" t="s">
        <v>467</v>
      </c>
      <c r="T6649" s="1" t="s">
        <v>82</v>
      </c>
      <c r="U6649" s="1" t="s">
        <v>18</v>
      </c>
      <c r="V6649" s="1" t="s">
        <v>19</v>
      </c>
      <c r="W6649" s="1" t="s">
        <v>527</v>
      </c>
      <c r="X6649">
        <v>466.8</v>
      </c>
      <c r="Y6649" s="12">
        <v>0</v>
      </c>
      <c r="Z6649" s="1" t="s">
        <v>80</v>
      </c>
      <c r="AA6649">
        <v>27</v>
      </c>
      <c r="AB6649">
        <v>15</v>
      </c>
      <c r="AC6649" s="1" t="b">
        <v>0</v>
      </c>
      <c r="AD6649" s="1" t="s">
        <v>20</v>
      </c>
      <c r="AE6649" s="1" t="s">
        <v>21</v>
      </c>
    </row>
    <row r="6650" spans="1:31" x14ac:dyDescent="0.35">
      <c r="A6650" s="1" t="s">
        <v>328</v>
      </c>
      <c r="B6650">
        <v>10691</v>
      </c>
      <c r="C6650" s="1" t="s">
        <v>329</v>
      </c>
      <c r="D6650" s="1" t="s">
        <v>330</v>
      </c>
      <c r="E6650" s="1" t="s">
        <v>117</v>
      </c>
      <c r="F6650" s="1" t="s">
        <v>331</v>
      </c>
      <c r="G6650" s="1" t="s">
        <v>10</v>
      </c>
      <c r="H6650">
        <v>2</v>
      </c>
      <c r="I6650">
        <v>19</v>
      </c>
      <c r="J6650">
        <v>810.05</v>
      </c>
      <c r="K6650" s="1" t="s">
        <v>331</v>
      </c>
      <c r="L6650" s="1" t="s">
        <v>10</v>
      </c>
      <c r="M6650" s="1" t="s">
        <v>521</v>
      </c>
      <c r="N6650" s="1" t="s">
        <v>81</v>
      </c>
      <c r="O6650" s="2">
        <v>19043</v>
      </c>
      <c r="P6650">
        <v>46</v>
      </c>
      <c r="Q6650" s="2">
        <v>33830</v>
      </c>
      <c r="R6650">
        <v>5</v>
      </c>
      <c r="S6650" s="1" t="s">
        <v>467</v>
      </c>
      <c r="T6650" s="1" t="s">
        <v>82</v>
      </c>
      <c r="U6650" s="1" t="s">
        <v>18</v>
      </c>
      <c r="V6650" s="1" t="s">
        <v>19</v>
      </c>
      <c r="W6650" s="1" t="s">
        <v>527</v>
      </c>
      <c r="X6650">
        <v>2366.4</v>
      </c>
      <c r="Y6650" s="12">
        <v>0</v>
      </c>
      <c r="Z6650" s="1" t="s">
        <v>540</v>
      </c>
      <c r="AA6650">
        <v>17</v>
      </c>
      <c r="AB6650">
        <v>0</v>
      </c>
      <c r="AC6650" s="1" t="b">
        <v>0</v>
      </c>
      <c r="AD6650" s="1" t="s">
        <v>20</v>
      </c>
      <c r="AE6650" s="1" t="s">
        <v>21</v>
      </c>
    </row>
    <row r="6651" spans="1:31" x14ac:dyDescent="0.35">
      <c r="A6651" s="1" t="s">
        <v>328</v>
      </c>
      <c r="B6651">
        <v>10691</v>
      </c>
      <c r="C6651" s="1" t="s">
        <v>329</v>
      </c>
      <c r="D6651" s="1" t="s">
        <v>330</v>
      </c>
      <c r="E6651" s="1" t="s">
        <v>117</v>
      </c>
      <c r="F6651" s="1" t="s">
        <v>331</v>
      </c>
      <c r="G6651" s="1" t="s">
        <v>10</v>
      </c>
      <c r="H6651">
        <v>2</v>
      </c>
      <c r="I6651">
        <v>19</v>
      </c>
      <c r="J6651">
        <v>810.05</v>
      </c>
      <c r="K6651" s="1" t="s">
        <v>331</v>
      </c>
      <c r="L6651" s="1" t="s">
        <v>10</v>
      </c>
      <c r="M6651" s="1" t="s">
        <v>521</v>
      </c>
      <c r="N6651" s="1" t="s">
        <v>81</v>
      </c>
      <c r="O6651" s="2">
        <v>19043</v>
      </c>
      <c r="P6651">
        <v>46</v>
      </c>
      <c r="Q6651" s="2">
        <v>33830</v>
      </c>
      <c r="R6651">
        <v>5</v>
      </c>
      <c r="S6651" s="1" t="s">
        <v>467</v>
      </c>
      <c r="T6651" s="1" t="s">
        <v>82</v>
      </c>
      <c r="U6651" s="1" t="s">
        <v>18</v>
      </c>
      <c r="V6651" s="1" t="s">
        <v>19</v>
      </c>
      <c r="W6651" s="1" t="s">
        <v>528</v>
      </c>
      <c r="X6651">
        <v>540</v>
      </c>
      <c r="Y6651" s="12">
        <v>0</v>
      </c>
      <c r="Z6651" s="1" t="s">
        <v>87</v>
      </c>
      <c r="AA6651">
        <v>39</v>
      </c>
      <c r="AB6651">
        <v>10</v>
      </c>
      <c r="AC6651" s="1" t="b">
        <v>0</v>
      </c>
      <c r="AD6651" s="1" t="s">
        <v>20</v>
      </c>
      <c r="AE6651" s="1" t="s">
        <v>21</v>
      </c>
    </row>
    <row r="6652" spans="1:31" x14ac:dyDescent="0.35">
      <c r="A6652" s="1" t="s">
        <v>328</v>
      </c>
      <c r="B6652">
        <v>10691</v>
      </c>
      <c r="C6652" s="1" t="s">
        <v>329</v>
      </c>
      <c r="D6652" s="1" t="s">
        <v>330</v>
      </c>
      <c r="E6652" s="1" t="s">
        <v>117</v>
      </c>
      <c r="F6652" s="1" t="s">
        <v>331</v>
      </c>
      <c r="G6652" s="1" t="s">
        <v>10</v>
      </c>
      <c r="H6652">
        <v>2</v>
      </c>
      <c r="I6652">
        <v>19</v>
      </c>
      <c r="J6652">
        <v>810.05</v>
      </c>
      <c r="K6652" s="1" t="s">
        <v>331</v>
      </c>
      <c r="L6652" s="1" t="s">
        <v>10</v>
      </c>
      <c r="M6652" s="1" t="s">
        <v>521</v>
      </c>
      <c r="N6652" s="1" t="s">
        <v>81</v>
      </c>
      <c r="O6652" s="2">
        <v>19043</v>
      </c>
      <c r="P6652">
        <v>46</v>
      </c>
      <c r="Q6652" s="2">
        <v>33830</v>
      </c>
      <c r="R6652">
        <v>5</v>
      </c>
      <c r="S6652" s="1" t="s">
        <v>467</v>
      </c>
      <c r="T6652" s="1" t="s">
        <v>82</v>
      </c>
      <c r="U6652" s="1" t="s">
        <v>18</v>
      </c>
      <c r="V6652" s="1" t="s">
        <v>19</v>
      </c>
      <c r="W6652" s="1" t="s">
        <v>528</v>
      </c>
      <c r="X6652">
        <v>4951.6000000000004</v>
      </c>
      <c r="Y6652" s="12">
        <v>0</v>
      </c>
      <c r="Z6652" s="1" t="s">
        <v>89</v>
      </c>
      <c r="AA6652">
        <v>0</v>
      </c>
      <c r="AB6652">
        <v>0</v>
      </c>
      <c r="AC6652" s="1" t="b">
        <v>1</v>
      </c>
      <c r="AD6652" s="1" t="s">
        <v>20</v>
      </c>
      <c r="AE6652" s="1" t="s">
        <v>21</v>
      </c>
    </row>
    <row r="6653" spans="1:31" x14ac:dyDescent="0.35">
      <c r="A6653" s="1" t="s">
        <v>328</v>
      </c>
      <c r="B6653">
        <v>10691</v>
      </c>
      <c r="C6653" s="1" t="s">
        <v>329</v>
      </c>
      <c r="D6653" s="1" t="s">
        <v>330</v>
      </c>
      <c r="E6653" s="1" t="s">
        <v>117</v>
      </c>
      <c r="F6653" s="1" t="s">
        <v>331</v>
      </c>
      <c r="G6653" s="1" t="s">
        <v>10</v>
      </c>
      <c r="H6653">
        <v>2</v>
      </c>
      <c r="I6653">
        <v>19</v>
      </c>
      <c r="J6653">
        <v>810.05</v>
      </c>
      <c r="K6653" s="1" t="s">
        <v>331</v>
      </c>
      <c r="L6653" s="1" t="s">
        <v>10</v>
      </c>
      <c r="M6653" s="1" t="s">
        <v>521</v>
      </c>
      <c r="N6653" s="1" t="s">
        <v>81</v>
      </c>
      <c r="O6653" s="2">
        <v>19043</v>
      </c>
      <c r="P6653">
        <v>46</v>
      </c>
      <c r="Q6653" s="2">
        <v>33830</v>
      </c>
      <c r="R6653">
        <v>5</v>
      </c>
      <c r="S6653" s="1" t="s">
        <v>467</v>
      </c>
      <c r="T6653" s="1" t="s">
        <v>82</v>
      </c>
      <c r="U6653" s="1" t="s">
        <v>18</v>
      </c>
      <c r="V6653" s="1" t="s">
        <v>19</v>
      </c>
      <c r="W6653" s="1" t="s">
        <v>528</v>
      </c>
      <c r="X6653">
        <v>1840</v>
      </c>
      <c r="Y6653" s="12">
        <v>0</v>
      </c>
      <c r="Z6653" s="1" t="s">
        <v>52</v>
      </c>
      <c r="AA6653">
        <v>7</v>
      </c>
      <c r="AB6653">
        <v>25</v>
      </c>
      <c r="AC6653" s="1" t="b">
        <v>0</v>
      </c>
      <c r="AD6653" s="1" t="s">
        <v>20</v>
      </c>
      <c r="AE6653" s="1" t="s">
        <v>21</v>
      </c>
    </row>
    <row r="6654" spans="1:31" x14ac:dyDescent="0.35">
      <c r="A6654" s="1" t="s">
        <v>328</v>
      </c>
      <c r="B6654">
        <v>10691</v>
      </c>
      <c r="C6654" s="1" t="s">
        <v>329</v>
      </c>
      <c r="D6654" s="1" t="s">
        <v>330</v>
      </c>
      <c r="E6654" s="1" t="s">
        <v>117</v>
      </c>
      <c r="F6654" s="1" t="s">
        <v>331</v>
      </c>
      <c r="G6654" s="1" t="s">
        <v>10</v>
      </c>
      <c r="H6654">
        <v>2</v>
      </c>
      <c r="I6654">
        <v>19</v>
      </c>
      <c r="J6654">
        <v>810.05</v>
      </c>
      <c r="K6654" s="1" t="s">
        <v>331</v>
      </c>
      <c r="L6654" s="1" t="s">
        <v>10</v>
      </c>
      <c r="M6654" s="1" t="s">
        <v>521</v>
      </c>
      <c r="N6654" s="1" t="s">
        <v>81</v>
      </c>
      <c r="O6654" s="2">
        <v>19043</v>
      </c>
      <c r="P6654">
        <v>46</v>
      </c>
      <c r="Q6654" s="2">
        <v>33830</v>
      </c>
      <c r="R6654">
        <v>5</v>
      </c>
      <c r="S6654" s="1" t="s">
        <v>467</v>
      </c>
      <c r="T6654" s="1" t="s">
        <v>82</v>
      </c>
      <c r="U6654" s="1" t="s">
        <v>18</v>
      </c>
      <c r="V6654" s="1" t="s">
        <v>19</v>
      </c>
      <c r="W6654" s="1" t="s">
        <v>528</v>
      </c>
      <c r="X6654">
        <v>466.8</v>
      </c>
      <c r="Y6654" s="12">
        <v>0</v>
      </c>
      <c r="Z6654" s="1" t="s">
        <v>80</v>
      </c>
      <c r="AA6654">
        <v>27</v>
      </c>
      <c r="AB6654">
        <v>15</v>
      </c>
      <c r="AC6654" s="1" t="b">
        <v>0</v>
      </c>
      <c r="AD6654" s="1" t="s">
        <v>20</v>
      </c>
      <c r="AE6654" s="1" t="s">
        <v>21</v>
      </c>
    </row>
    <row r="6655" spans="1:31" x14ac:dyDescent="0.35">
      <c r="A6655" s="1" t="s">
        <v>328</v>
      </c>
      <c r="B6655">
        <v>10691</v>
      </c>
      <c r="C6655" s="1" t="s">
        <v>329</v>
      </c>
      <c r="D6655" s="1" t="s">
        <v>330</v>
      </c>
      <c r="E6655" s="1" t="s">
        <v>117</v>
      </c>
      <c r="F6655" s="1" t="s">
        <v>331</v>
      </c>
      <c r="G6655" s="1" t="s">
        <v>10</v>
      </c>
      <c r="H6655">
        <v>2</v>
      </c>
      <c r="I6655">
        <v>19</v>
      </c>
      <c r="J6655">
        <v>810.05</v>
      </c>
      <c r="K6655" s="1" t="s">
        <v>331</v>
      </c>
      <c r="L6655" s="1" t="s">
        <v>10</v>
      </c>
      <c r="M6655" s="1" t="s">
        <v>521</v>
      </c>
      <c r="N6655" s="1" t="s">
        <v>81</v>
      </c>
      <c r="O6655" s="2">
        <v>19043</v>
      </c>
      <c r="P6655">
        <v>46</v>
      </c>
      <c r="Q6655" s="2">
        <v>33830</v>
      </c>
      <c r="R6655">
        <v>5</v>
      </c>
      <c r="S6655" s="1" t="s">
        <v>467</v>
      </c>
      <c r="T6655" s="1" t="s">
        <v>82</v>
      </c>
      <c r="U6655" s="1" t="s">
        <v>18</v>
      </c>
      <c r="V6655" s="1" t="s">
        <v>19</v>
      </c>
      <c r="W6655" s="1" t="s">
        <v>528</v>
      </c>
      <c r="X6655">
        <v>2366.4</v>
      </c>
      <c r="Y6655" s="12">
        <v>0</v>
      </c>
      <c r="Z6655" s="1" t="s">
        <v>540</v>
      </c>
      <c r="AA6655">
        <v>17</v>
      </c>
      <c r="AB6655">
        <v>0</v>
      </c>
      <c r="AC6655" s="1" t="b">
        <v>0</v>
      </c>
      <c r="AD6655" s="1" t="s">
        <v>20</v>
      </c>
      <c r="AE6655" s="1" t="s">
        <v>21</v>
      </c>
    </row>
    <row r="6656" spans="1:31" x14ac:dyDescent="0.35">
      <c r="A6656" s="1" t="s">
        <v>328</v>
      </c>
      <c r="B6656">
        <v>10694</v>
      </c>
      <c r="C6656" s="1" t="s">
        <v>329</v>
      </c>
      <c r="D6656" s="1" t="s">
        <v>330</v>
      </c>
      <c r="E6656" s="1" t="s">
        <v>117</v>
      </c>
      <c r="F6656" s="1" t="s">
        <v>331</v>
      </c>
      <c r="G6656" s="1" t="s">
        <v>10</v>
      </c>
      <c r="H6656">
        <v>8</v>
      </c>
      <c r="I6656">
        <v>3</v>
      </c>
      <c r="J6656">
        <v>398.36</v>
      </c>
      <c r="K6656" s="1" t="s">
        <v>331</v>
      </c>
      <c r="L6656" s="1" t="s">
        <v>10</v>
      </c>
      <c r="M6656" s="1" t="s">
        <v>515</v>
      </c>
      <c r="N6656" s="1" t="s">
        <v>72</v>
      </c>
      <c r="O6656" s="2">
        <v>21194</v>
      </c>
      <c r="P6656">
        <v>40</v>
      </c>
      <c r="Q6656" s="2">
        <v>34398</v>
      </c>
      <c r="R6656">
        <v>4</v>
      </c>
      <c r="S6656" s="1" t="s">
        <v>467</v>
      </c>
      <c r="T6656" s="1" t="s">
        <v>24</v>
      </c>
      <c r="U6656" s="1" t="s">
        <v>18</v>
      </c>
      <c r="V6656" s="1" t="s">
        <v>19</v>
      </c>
      <c r="W6656" s="1" t="s">
        <v>516</v>
      </c>
      <c r="X6656">
        <v>2700</v>
      </c>
      <c r="Y6656" s="12">
        <v>0</v>
      </c>
      <c r="Z6656" s="1" t="s">
        <v>543</v>
      </c>
      <c r="AA6656">
        <v>15</v>
      </c>
      <c r="AB6656">
        <v>10</v>
      </c>
      <c r="AC6656" s="1" t="b">
        <v>0</v>
      </c>
      <c r="AD6656" s="1" t="s">
        <v>68</v>
      </c>
      <c r="AE6656" s="1" t="s">
        <v>26</v>
      </c>
    </row>
    <row r="6657" spans="1:31" x14ac:dyDescent="0.35">
      <c r="A6657" s="1" t="s">
        <v>328</v>
      </c>
      <c r="B6657">
        <v>10694</v>
      </c>
      <c r="C6657" s="1" t="s">
        <v>329</v>
      </c>
      <c r="D6657" s="1" t="s">
        <v>330</v>
      </c>
      <c r="E6657" s="1" t="s">
        <v>117</v>
      </c>
      <c r="F6657" s="1" t="s">
        <v>331</v>
      </c>
      <c r="G6657" s="1" t="s">
        <v>10</v>
      </c>
      <c r="H6657">
        <v>8</v>
      </c>
      <c r="I6657">
        <v>3</v>
      </c>
      <c r="J6657">
        <v>398.36</v>
      </c>
      <c r="K6657" s="1" t="s">
        <v>331</v>
      </c>
      <c r="L6657" s="1" t="s">
        <v>10</v>
      </c>
      <c r="M6657" s="1" t="s">
        <v>515</v>
      </c>
      <c r="N6657" s="1" t="s">
        <v>72</v>
      </c>
      <c r="O6657" s="2">
        <v>21194</v>
      </c>
      <c r="P6657">
        <v>40</v>
      </c>
      <c r="Q6657" s="2">
        <v>34398</v>
      </c>
      <c r="R6657">
        <v>4</v>
      </c>
      <c r="S6657" s="1" t="s">
        <v>467</v>
      </c>
      <c r="T6657" s="1" t="s">
        <v>24</v>
      </c>
      <c r="U6657" s="1" t="s">
        <v>18</v>
      </c>
      <c r="V6657" s="1" t="s">
        <v>19</v>
      </c>
      <c r="W6657" s="1" t="s">
        <v>516</v>
      </c>
      <c r="X6657">
        <v>1375</v>
      </c>
      <c r="Y6657" s="12">
        <v>0</v>
      </c>
      <c r="Z6657" s="1" t="s">
        <v>25</v>
      </c>
      <c r="AA6657">
        <v>79</v>
      </c>
      <c r="AB6657">
        <v>0</v>
      </c>
      <c r="AC6657" s="1" t="b">
        <v>0</v>
      </c>
      <c r="AD6657" s="1" t="s">
        <v>68</v>
      </c>
      <c r="AE6657" s="1" t="s">
        <v>26</v>
      </c>
    </row>
    <row r="6658" spans="1:31" x14ac:dyDescent="0.35">
      <c r="A6658" s="1" t="s">
        <v>328</v>
      </c>
      <c r="B6658">
        <v>10694</v>
      </c>
      <c r="C6658" s="1" t="s">
        <v>329</v>
      </c>
      <c r="D6658" s="1" t="s">
        <v>330</v>
      </c>
      <c r="E6658" s="1" t="s">
        <v>117</v>
      </c>
      <c r="F6658" s="1" t="s">
        <v>331</v>
      </c>
      <c r="G6658" s="1" t="s">
        <v>10</v>
      </c>
      <c r="H6658">
        <v>8</v>
      </c>
      <c r="I6658">
        <v>3</v>
      </c>
      <c r="J6658">
        <v>398.36</v>
      </c>
      <c r="K6658" s="1" t="s">
        <v>331</v>
      </c>
      <c r="L6658" s="1" t="s">
        <v>10</v>
      </c>
      <c r="M6658" s="1" t="s">
        <v>515</v>
      </c>
      <c r="N6658" s="1" t="s">
        <v>72</v>
      </c>
      <c r="O6658" s="2">
        <v>21194</v>
      </c>
      <c r="P6658">
        <v>40</v>
      </c>
      <c r="Q6658" s="2">
        <v>34398</v>
      </c>
      <c r="R6658">
        <v>4</v>
      </c>
      <c r="S6658" s="1" t="s">
        <v>467</v>
      </c>
      <c r="T6658" s="1" t="s">
        <v>24</v>
      </c>
      <c r="U6658" s="1" t="s">
        <v>18</v>
      </c>
      <c r="V6658" s="1" t="s">
        <v>19</v>
      </c>
      <c r="W6658" s="1" t="s">
        <v>516</v>
      </c>
      <c r="X6658">
        <v>750</v>
      </c>
      <c r="Y6658" s="12">
        <v>0</v>
      </c>
      <c r="Z6658" s="1" t="s">
        <v>44</v>
      </c>
      <c r="AA6658">
        <v>5</v>
      </c>
      <c r="AB6658">
        <v>30</v>
      </c>
      <c r="AC6658" s="1" t="b">
        <v>0</v>
      </c>
      <c r="AD6658" s="1" t="s">
        <v>68</v>
      </c>
      <c r="AE6658" s="1" t="s">
        <v>26</v>
      </c>
    </row>
    <row r="6659" spans="1:31" x14ac:dyDescent="0.35">
      <c r="A6659" s="1" t="s">
        <v>328</v>
      </c>
      <c r="B6659">
        <v>10694</v>
      </c>
      <c r="C6659" s="1" t="s">
        <v>329</v>
      </c>
      <c r="D6659" s="1" t="s">
        <v>330</v>
      </c>
      <c r="E6659" s="1" t="s">
        <v>117</v>
      </c>
      <c r="F6659" s="1" t="s">
        <v>331</v>
      </c>
      <c r="G6659" s="1" t="s">
        <v>10</v>
      </c>
      <c r="H6659">
        <v>8</v>
      </c>
      <c r="I6659">
        <v>3</v>
      </c>
      <c r="J6659">
        <v>398.36</v>
      </c>
      <c r="K6659" s="1" t="s">
        <v>331</v>
      </c>
      <c r="L6659" s="1" t="s">
        <v>10</v>
      </c>
      <c r="M6659" s="1" t="s">
        <v>515</v>
      </c>
      <c r="N6659" s="1" t="s">
        <v>72</v>
      </c>
      <c r="O6659" s="2">
        <v>21194</v>
      </c>
      <c r="P6659">
        <v>40</v>
      </c>
      <c r="Q6659" s="2">
        <v>34398</v>
      </c>
      <c r="R6659">
        <v>4</v>
      </c>
      <c r="S6659" s="1" t="s">
        <v>467</v>
      </c>
      <c r="T6659" s="1" t="s">
        <v>24</v>
      </c>
      <c r="U6659" s="1" t="s">
        <v>18</v>
      </c>
      <c r="V6659" s="1" t="s">
        <v>19</v>
      </c>
      <c r="W6659" s="1" t="s">
        <v>518</v>
      </c>
      <c r="X6659">
        <v>2700</v>
      </c>
      <c r="Y6659" s="12">
        <v>0</v>
      </c>
      <c r="Z6659" s="1" t="s">
        <v>543</v>
      </c>
      <c r="AA6659">
        <v>15</v>
      </c>
      <c r="AB6659">
        <v>10</v>
      </c>
      <c r="AC6659" s="1" t="b">
        <v>0</v>
      </c>
      <c r="AD6659" s="1" t="s">
        <v>68</v>
      </c>
      <c r="AE6659" s="1" t="s">
        <v>26</v>
      </c>
    </row>
    <row r="6660" spans="1:31" x14ac:dyDescent="0.35">
      <c r="A6660" s="1" t="s">
        <v>328</v>
      </c>
      <c r="B6660">
        <v>10694</v>
      </c>
      <c r="C6660" s="1" t="s">
        <v>329</v>
      </c>
      <c r="D6660" s="1" t="s">
        <v>330</v>
      </c>
      <c r="E6660" s="1" t="s">
        <v>117</v>
      </c>
      <c r="F6660" s="1" t="s">
        <v>331</v>
      </c>
      <c r="G6660" s="1" t="s">
        <v>10</v>
      </c>
      <c r="H6660">
        <v>8</v>
      </c>
      <c r="I6660">
        <v>3</v>
      </c>
      <c r="J6660">
        <v>398.36</v>
      </c>
      <c r="K6660" s="1" t="s">
        <v>331</v>
      </c>
      <c r="L6660" s="1" t="s">
        <v>10</v>
      </c>
      <c r="M6660" s="1" t="s">
        <v>515</v>
      </c>
      <c r="N6660" s="1" t="s">
        <v>72</v>
      </c>
      <c r="O6660" s="2">
        <v>21194</v>
      </c>
      <c r="P6660">
        <v>40</v>
      </c>
      <c r="Q6660" s="2">
        <v>34398</v>
      </c>
      <c r="R6660">
        <v>4</v>
      </c>
      <c r="S6660" s="1" t="s">
        <v>467</v>
      </c>
      <c r="T6660" s="1" t="s">
        <v>24</v>
      </c>
      <c r="U6660" s="1" t="s">
        <v>18</v>
      </c>
      <c r="V6660" s="1" t="s">
        <v>19</v>
      </c>
      <c r="W6660" s="1" t="s">
        <v>518</v>
      </c>
      <c r="X6660">
        <v>1375</v>
      </c>
      <c r="Y6660" s="12">
        <v>0</v>
      </c>
      <c r="Z6660" s="1" t="s">
        <v>25</v>
      </c>
      <c r="AA6660">
        <v>79</v>
      </c>
      <c r="AB6660">
        <v>0</v>
      </c>
      <c r="AC6660" s="1" t="b">
        <v>0</v>
      </c>
      <c r="AD6660" s="1" t="s">
        <v>68</v>
      </c>
      <c r="AE6660" s="1" t="s">
        <v>26</v>
      </c>
    </row>
    <row r="6661" spans="1:31" x14ac:dyDescent="0.35">
      <c r="A6661" s="1" t="s">
        <v>328</v>
      </c>
      <c r="B6661">
        <v>10694</v>
      </c>
      <c r="C6661" s="1" t="s">
        <v>329</v>
      </c>
      <c r="D6661" s="1" t="s">
        <v>330</v>
      </c>
      <c r="E6661" s="1" t="s">
        <v>117</v>
      </c>
      <c r="F6661" s="1" t="s">
        <v>331</v>
      </c>
      <c r="G6661" s="1" t="s">
        <v>10</v>
      </c>
      <c r="H6661">
        <v>8</v>
      </c>
      <c r="I6661">
        <v>3</v>
      </c>
      <c r="J6661">
        <v>398.36</v>
      </c>
      <c r="K6661" s="1" t="s">
        <v>331</v>
      </c>
      <c r="L6661" s="1" t="s">
        <v>10</v>
      </c>
      <c r="M6661" s="1" t="s">
        <v>515</v>
      </c>
      <c r="N6661" s="1" t="s">
        <v>72</v>
      </c>
      <c r="O6661" s="2">
        <v>21194</v>
      </c>
      <c r="P6661">
        <v>40</v>
      </c>
      <c r="Q6661" s="2">
        <v>34398</v>
      </c>
      <c r="R6661">
        <v>4</v>
      </c>
      <c r="S6661" s="1" t="s">
        <v>467</v>
      </c>
      <c r="T6661" s="1" t="s">
        <v>24</v>
      </c>
      <c r="U6661" s="1" t="s">
        <v>18</v>
      </c>
      <c r="V6661" s="1" t="s">
        <v>19</v>
      </c>
      <c r="W6661" s="1" t="s">
        <v>518</v>
      </c>
      <c r="X6661">
        <v>750</v>
      </c>
      <c r="Y6661" s="12">
        <v>0</v>
      </c>
      <c r="Z6661" s="1" t="s">
        <v>44</v>
      </c>
      <c r="AA6661">
        <v>5</v>
      </c>
      <c r="AB6661">
        <v>30</v>
      </c>
      <c r="AC6661" s="1" t="b">
        <v>0</v>
      </c>
      <c r="AD6661" s="1" t="s">
        <v>68</v>
      </c>
      <c r="AE6661" s="1" t="s">
        <v>26</v>
      </c>
    </row>
    <row r="6662" spans="1:31" x14ac:dyDescent="0.35">
      <c r="A6662" s="1" t="s">
        <v>328</v>
      </c>
      <c r="B6662">
        <v>10694</v>
      </c>
      <c r="C6662" s="1" t="s">
        <v>329</v>
      </c>
      <c r="D6662" s="1" t="s">
        <v>330</v>
      </c>
      <c r="E6662" s="1" t="s">
        <v>117</v>
      </c>
      <c r="F6662" s="1" t="s">
        <v>331</v>
      </c>
      <c r="G6662" s="1" t="s">
        <v>10</v>
      </c>
      <c r="H6662">
        <v>8</v>
      </c>
      <c r="I6662">
        <v>3</v>
      </c>
      <c r="J6662">
        <v>398.36</v>
      </c>
      <c r="K6662" s="1" t="s">
        <v>331</v>
      </c>
      <c r="L6662" s="1" t="s">
        <v>10</v>
      </c>
      <c r="M6662" s="1" t="s">
        <v>515</v>
      </c>
      <c r="N6662" s="1" t="s">
        <v>72</v>
      </c>
      <c r="O6662" s="2">
        <v>21194</v>
      </c>
      <c r="P6662">
        <v>40</v>
      </c>
      <c r="Q6662" s="2">
        <v>34398</v>
      </c>
      <c r="R6662">
        <v>4</v>
      </c>
      <c r="S6662" s="1" t="s">
        <v>467</v>
      </c>
      <c r="T6662" s="1" t="s">
        <v>24</v>
      </c>
      <c r="U6662" s="1" t="s">
        <v>18</v>
      </c>
      <c r="V6662" s="1" t="s">
        <v>19</v>
      </c>
      <c r="W6662" s="1" t="s">
        <v>519</v>
      </c>
      <c r="X6662">
        <v>2700</v>
      </c>
      <c r="Y6662" s="12">
        <v>0</v>
      </c>
      <c r="Z6662" s="1" t="s">
        <v>543</v>
      </c>
      <c r="AA6662">
        <v>15</v>
      </c>
      <c r="AB6662">
        <v>10</v>
      </c>
      <c r="AC6662" s="1" t="b">
        <v>0</v>
      </c>
      <c r="AD6662" s="1" t="s">
        <v>68</v>
      </c>
      <c r="AE6662" s="1" t="s">
        <v>26</v>
      </c>
    </row>
    <row r="6663" spans="1:31" x14ac:dyDescent="0.35">
      <c r="A6663" s="1" t="s">
        <v>328</v>
      </c>
      <c r="B6663">
        <v>10694</v>
      </c>
      <c r="C6663" s="1" t="s">
        <v>329</v>
      </c>
      <c r="D6663" s="1" t="s">
        <v>330</v>
      </c>
      <c r="E6663" s="1" t="s">
        <v>117</v>
      </c>
      <c r="F6663" s="1" t="s">
        <v>331</v>
      </c>
      <c r="G6663" s="1" t="s">
        <v>10</v>
      </c>
      <c r="H6663">
        <v>8</v>
      </c>
      <c r="I6663">
        <v>3</v>
      </c>
      <c r="J6663">
        <v>398.36</v>
      </c>
      <c r="K6663" s="1" t="s">
        <v>331</v>
      </c>
      <c r="L6663" s="1" t="s">
        <v>10</v>
      </c>
      <c r="M6663" s="1" t="s">
        <v>515</v>
      </c>
      <c r="N6663" s="1" t="s">
        <v>72</v>
      </c>
      <c r="O6663" s="2">
        <v>21194</v>
      </c>
      <c r="P6663">
        <v>40</v>
      </c>
      <c r="Q6663" s="2">
        <v>34398</v>
      </c>
      <c r="R6663">
        <v>4</v>
      </c>
      <c r="S6663" s="1" t="s">
        <v>467</v>
      </c>
      <c r="T6663" s="1" t="s">
        <v>24</v>
      </c>
      <c r="U6663" s="1" t="s">
        <v>18</v>
      </c>
      <c r="V6663" s="1" t="s">
        <v>19</v>
      </c>
      <c r="W6663" s="1" t="s">
        <v>519</v>
      </c>
      <c r="X6663">
        <v>1375</v>
      </c>
      <c r="Y6663" s="12">
        <v>0</v>
      </c>
      <c r="Z6663" s="1" t="s">
        <v>25</v>
      </c>
      <c r="AA6663">
        <v>79</v>
      </c>
      <c r="AB6663">
        <v>0</v>
      </c>
      <c r="AC6663" s="1" t="b">
        <v>0</v>
      </c>
      <c r="AD6663" s="1" t="s">
        <v>68</v>
      </c>
      <c r="AE6663" s="1" t="s">
        <v>26</v>
      </c>
    </row>
    <row r="6664" spans="1:31" x14ac:dyDescent="0.35">
      <c r="A6664" s="1" t="s">
        <v>328</v>
      </c>
      <c r="B6664">
        <v>10694</v>
      </c>
      <c r="C6664" s="1" t="s">
        <v>329</v>
      </c>
      <c r="D6664" s="1" t="s">
        <v>330</v>
      </c>
      <c r="E6664" s="1" t="s">
        <v>117</v>
      </c>
      <c r="F6664" s="1" t="s">
        <v>331</v>
      </c>
      <c r="G6664" s="1" t="s">
        <v>10</v>
      </c>
      <c r="H6664">
        <v>8</v>
      </c>
      <c r="I6664">
        <v>3</v>
      </c>
      <c r="J6664">
        <v>398.36</v>
      </c>
      <c r="K6664" s="1" t="s">
        <v>331</v>
      </c>
      <c r="L6664" s="1" t="s">
        <v>10</v>
      </c>
      <c r="M6664" s="1" t="s">
        <v>515</v>
      </c>
      <c r="N6664" s="1" t="s">
        <v>72</v>
      </c>
      <c r="O6664" s="2">
        <v>21194</v>
      </c>
      <c r="P6664">
        <v>40</v>
      </c>
      <c r="Q6664" s="2">
        <v>34398</v>
      </c>
      <c r="R6664">
        <v>4</v>
      </c>
      <c r="S6664" s="1" t="s">
        <v>467</v>
      </c>
      <c r="T6664" s="1" t="s">
        <v>24</v>
      </c>
      <c r="U6664" s="1" t="s">
        <v>18</v>
      </c>
      <c r="V6664" s="1" t="s">
        <v>19</v>
      </c>
      <c r="W6664" s="1" t="s">
        <v>519</v>
      </c>
      <c r="X6664">
        <v>750</v>
      </c>
      <c r="Y6664" s="12">
        <v>0</v>
      </c>
      <c r="Z6664" s="1" t="s">
        <v>44</v>
      </c>
      <c r="AA6664">
        <v>5</v>
      </c>
      <c r="AB6664">
        <v>30</v>
      </c>
      <c r="AC6664" s="1" t="b">
        <v>0</v>
      </c>
      <c r="AD6664" s="1" t="s">
        <v>68</v>
      </c>
      <c r="AE6664" s="1" t="s">
        <v>26</v>
      </c>
    </row>
    <row r="6665" spans="1:31" x14ac:dyDescent="0.35">
      <c r="A6665" s="1" t="s">
        <v>328</v>
      </c>
      <c r="B6665">
        <v>10694</v>
      </c>
      <c r="C6665" s="1" t="s">
        <v>329</v>
      </c>
      <c r="D6665" s="1" t="s">
        <v>330</v>
      </c>
      <c r="E6665" s="1" t="s">
        <v>117</v>
      </c>
      <c r="F6665" s="1" t="s">
        <v>331</v>
      </c>
      <c r="G6665" s="1" t="s">
        <v>10</v>
      </c>
      <c r="H6665">
        <v>8</v>
      </c>
      <c r="I6665">
        <v>3</v>
      </c>
      <c r="J6665">
        <v>398.36</v>
      </c>
      <c r="K6665" s="1" t="s">
        <v>331</v>
      </c>
      <c r="L6665" s="1" t="s">
        <v>10</v>
      </c>
      <c r="M6665" s="1" t="s">
        <v>515</v>
      </c>
      <c r="N6665" s="1" t="s">
        <v>72</v>
      </c>
      <c r="O6665" s="2">
        <v>21194</v>
      </c>
      <c r="P6665">
        <v>40</v>
      </c>
      <c r="Q6665" s="2">
        <v>34398</v>
      </c>
      <c r="R6665">
        <v>4</v>
      </c>
      <c r="S6665" s="1" t="s">
        <v>467</v>
      </c>
      <c r="T6665" s="1" t="s">
        <v>24</v>
      </c>
      <c r="U6665" s="1" t="s">
        <v>18</v>
      </c>
      <c r="V6665" s="1" t="s">
        <v>19</v>
      </c>
      <c r="W6665" s="1" t="s">
        <v>520</v>
      </c>
      <c r="X6665">
        <v>2700</v>
      </c>
      <c r="Y6665" s="12">
        <v>0</v>
      </c>
      <c r="Z6665" s="1" t="s">
        <v>543</v>
      </c>
      <c r="AA6665">
        <v>15</v>
      </c>
      <c r="AB6665">
        <v>10</v>
      </c>
      <c r="AC6665" s="1" t="b">
        <v>0</v>
      </c>
      <c r="AD6665" s="1" t="s">
        <v>68</v>
      </c>
      <c r="AE6665" s="1" t="s">
        <v>26</v>
      </c>
    </row>
    <row r="6666" spans="1:31" x14ac:dyDescent="0.35">
      <c r="A6666" s="1" t="s">
        <v>328</v>
      </c>
      <c r="B6666">
        <v>10694</v>
      </c>
      <c r="C6666" s="1" t="s">
        <v>329</v>
      </c>
      <c r="D6666" s="1" t="s">
        <v>330</v>
      </c>
      <c r="E6666" s="1" t="s">
        <v>117</v>
      </c>
      <c r="F6666" s="1" t="s">
        <v>331</v>
      </c>
      <c r="G6666" s="1" t="s">
        <v>10</v>
      </c>
      <c r="H6666">
        <v>8</v>
      </c>
      <c r="I6666">
        <v>3</v>
      </c>
      <c r="J6666">
        <v>398.36</v>
      </c>
      <c r="K6666" s="1" t="s">
        <v>331</v>
      </c>
      <c r="L6666" s="1" t="s">
        <v>10</v>
      </c>
      <c r="M6666" s="1" t="s">
        <v>515</v>
      </c>
      <c r="N6666" s="1" t="s">
        <v>72</v>
      </c>
      <c r="O6666" s="2">
        <v>21194</v>
      </c>
      <c r="P6666">
        <v>40</v>
      </c>
      <c r="Q6666" s="2">
        <v>34398</v>
      </c>
      <c r="R6666">
        <v>4</v>
      </c>
      <c r="S6666" s="1" t="s">
        <v>467</v>
      </c>
      <c r="T6666" s="1" t="s">
        <v>24</v>
      </c>
      <c r="U6666" s="1" t="s">
        <v>18</v>
      </c>
      <c r="V6666" s="1" t="s">
        <v>19</v>
      </c>
      <c r="W6666" s="1" t="s">
        <v>520</v>
      </c>
      <c r="X6666">
        <v>1375</v>
      </c>
      <c r="Y6666" s="12">
        <v>0</v>
      </c>
      <c r="Z6666" s="1" t="s">
        <v>25</v>
      </c>
      <c r="AA6666">
        <v>79</v>
      </c>
      <c r="AB6666">
        <v>0</v>
      </c>
      <c r="AC6666" s="1" t="b">
        <v>0</v>
      </c>
      <c r="AD6666" s="1" t="s">
        <v>68</v>
      </c>
      <c r="AE6666" s="1" t="s">
        <v>26</v>
      </c>
    </row>
    <row r="6667" spans="1:31" x14ac:dyDescent="0.35">
      <c r="A6667" s="1" t="s">
        <v>328</v>
      </c>
      <c r="B6667">
        <v>10694</v>
      </c>
      <c r="C6667" s="1" t="s">
        <v>329</v>
      </c>
      <c r="D6667" s="1" t="s">
        <v>330</v>
      </c>
      <c r="E6667" s="1" t="s">
        <v>117</v>
      </c>
      <c r="F6667" s="1" t="s">
        <v>331</v>
      </c>
      <c r="G6667" s="1" t="s">
        <v>10</v>
      </c>
      <c r="H6667">
        <v>8</v>
      </c>
      <c r="I6667">
        <v>3</v>
      </c>
      <c r="J6667">
        <v>398.36</v>
      </c>
      <c r="K6667" s="1" t="s">
        <v>331</v>
      </c>
      <c r="L6667" s="1" t="s">
        <v>10</v>
      </c>
      <c r="M6667" s="1" t="s">
        <v>515</v>
      </c>
      <c r="N6667" s="1" t="s">
        <v>72</v>
      </c>
      <c r="O6667" s="2">
        <v>21194</v>
      </c>
      <c r="P6667">
        <v>40</v>
      </c>
      <c r="Q6667" s="2">
        <v>34398</v>
      </c>
      <c r="R6667">
        <v>4</v>
      </c>
      <c r="S6667" s="1" t="s">
        <v>467</v>
      </c>
      <c r="T6667" s="1" t="s">
        <v>24</v>
      </c>
      <c r="U6667" s="1" t="s">
        <v>18</v>
      </c>
      <c r="V6667" s="1" t="s">
        <v>19</v>
      </c>
      <c r="W6667" s="1" t="s">
        <v>520</v>
      </c>
      <c r="X6667">
        <v>750</v>
      </c>
      <c r="Y6667" s="12">
        <v>0</v>
      </c>
      <c r="Z6667" s="1" t="s">
        <v>44</v>
      </c>
      <c r="AA6667">
        <v>5</v>
      </c>
      <c r="AB6667">
        <v>30</v>
      </c>
      <c r="AC6667" s="1" t="b">
        <v>0</v>
      </c>
      <c r="AD6667" s="1" t="s">
        <v>68</v>
      </c>
      <c r="AE6667" s="1" t="s">
        <v>26</v>
      </c>
    </row>
    <row r="6668" spans="1:31" x14ac:dyDescent="0.35">
      <c r="A6668" s="1" t="s">
        <v>328</v>
      </c>
      <c r="B6668">
        <v>10588</v>
      </c>
      <c r="C6668" s="1" t="s">
        <v>329</v>
      </c>
      <c r="D6668" s="1" t="s">
        <v>330</v>
      </c>
      <c r="E6668" s="1" t="s">
        <v>117</v>
      </c>
      <c r="F6668" s="1" t="s">
        <v>331</v>
      </c>
      <c r="G6668" s="1" t="s">
        <v>10</v>
      </c>
      <c r="H6668">
        <v>2</v>
      </c>
      <c r="I6668">
        <v>7</v>
      </c>
      <c r="J6668">
        <v>194.67</v>
      </c>
      <c r="K6668" s="1" t="s">
        <v>331</v>
      </c>
      <c r="L6668" s="1" t="s">
        <v>10</v>
      </c>
      <c r="M6668" s="1" t="s">
        <v>521</v>
      </c>
      <c r="N6668" s="1" t="s">
        <v>81</v>
      </c>
      <c r="O6668" s="2">
        <v>19043</v>
      </c>
      <c r="P6668">
        <v>46</v>
      </c>
      <c r="Q6668" s="2">
        <v>33830</v>
      </c>
      <c r="R6668">
        <v>5</v>
      </c>
      <c r="S6668" s="1" t="s">
        <v>467</v>
      </c>
      <c r="T6668" s="1" t="s">
        <v>82</v>
      </c>
      <c r="U6668" s="1" t="s">
        <v>18</v>
      </c>
      <c r="V6668" s="1" t="s">
        <v>19</v>
      </c>
      <c r="W6668" s="1" t="s">
        <v>522</v>
      </c>
      <c r="X6668">
        <v>2500</v>
      </c>
      <c r="Y6668" s="12">
        <v>0.20000000298023199</v>
      </c>
      <c r="Z6668" s="1" t="s">
        <v>95</v>
      </c>
      <c r="AA6668">
        <v>42</v>
      </c>
      <c r="AB6668">
        <v>0</v>
      </c>
      <c r="AC6668" s="1" t="b">
        <v>0</v>
      </c>
      <c r="AD6668" s="1" t="s">
        <v>20</v>
      </c>
      <c r="AE6668" s="1" t="s">
        <v>26</v>
      </c>
    </row>
    <row r="6669" spans="1:31" x14ac:dyDescent="0.35">
      <c r="A6669" s="1" t="s">
        <v>328</v>
      </c>
      <c r="B6669">
        <v>10588</v>
      </c>
      <c r="C6669" s="1" t="s">
        <v>329</v>
      </c>
      <c r="D6669" s="1" t="s">
        <v>330</v>
      </c>
      <c r="E6669" s="1" t="s">
        <v>117</v>
      </c>
      <c r="F6669" s="1" t="s">
        <v>331</v>
      </c>
      <c r="G6669" s="1" t="s">
        <v>10</v>
      </c>
      <c r="H6669">
        <v>2</v>
      </c>
      <c r="I6669">
        <v>7</v>
      </c>
      <c r="J6669">
        <v>194.67</v>
      </c>
      <c r="K6669" s="1" t="s">
        <v>331</v>
      </c>
      <c r="L6669" s="1" t="s">
        <v>10</v>
      </c>
      <c r="M6669" s="1" t="s">
        <v>521</v>
      </c>
      <c r="N6669" s="1" t="s">
        <v>81</v>
      </c>
      <c r="O6669" s="2">
        <v>19043</v>
      </c>
      <c r="P6669">
        <v>46</v>
      </c>
      <c r="Q6669" s="2">
        <v>33830</v>
      </c>
      <c r="R6669">
        <v>5</v>
      </c>
      <c r="S6669" s="1" t="s">
        <v>467</v>
      </c>
      <c r="T6669" s="1" t="s">
        <v>82</v>
      </c>
      <c r="U6669" s="1" t="s">
        <v>18</v>
      </c>
      <c r="V6669" s="1" t="s">
        <v>19</v>
      </c>
      <c r="W6669" s="1" t="s">
        <v>522</v>
      </c>
      <c r="X6669">
        <v>1400</v>
      </c>
      <c r="Y6669" s="12">
        <v>0.20000000298023199</v>
      </c>
      <c r="Z6669" s="1" t="s">
        <v>41</v>
      </c>
      <c r="AA6669">
        <v>26</v>
      </c>
      <c r="AB6669">
        <v>0</v>
      </c>
      <c r="AC6669" s="1" t="b">
        <v>1</v>
      </c>
      <c r="AD6669" s="1" t="s">
        <v>20</v>
      </c>
      <c r="AE6669" s="1" t="s">
        <v>26</v>
      </c>
    </row>
    <row r="6670" spans="1:31" x14ac:dyDescent="0.35">
      <c r="A6670" s="1" t="s">
        <v>328</v>
      </c>
      <c r="B6670">
        <v>10588</v>
      </c>
      <c r="C6670" s="1" t="s">
        <v>329</v>
      </c>
      <c r="D6670" s="1" t="s">
        <v>330</v>
      </c>
      <c r="E6670" s="1" t="s">
        <v>117</v>
      </c>
      <c r="F6670" s="1" t="s">
        <v>331</v>
      </c>
      <c r="G6670" s="1" t="s">
        <v>10</v>
      </c>
      <c r="H6670">
        <v>2</v>
      </c>
      <c r="I6670">
        <v>7</v>
      </c>
      <c r="J6670">
        <v>194.67</v>
      </c>
      <c r="K6670" s="1" t="s">
        <v>331</v>
      </c>
      <c r="L6670" s="1" t="s">
        <v>10</v>
      </c>
      <c r="M6670" s="1" t="s">
        <v>521</v>
      </c>
      <c r="N6670" s="1" t="s">
        <v>81</v>
      </c>
      <c r="O6670" s="2">
        <v>19043</v>
      </c>
      <c r="P6670">
        <v>46</v>
      </c>
      <c r="Q6670" s="2">
        <v>33830</v>
      </c>
      <c r="R6670">
        <v>5</v>
      </c>
      <c r="S6670" s="1" t="s">
        <v>467</v>
      </c>
      <c r="T6670" s="1" t="s">
        <v>82</v>
      </c>
      <c r="U6670" s="1" t="s">
        <v>18</v>
      </c>
      <c r="V6670" s="1" t="s">
        <v>19</v>
      </c>
      <c r="W6670" s="1" t="s">
        <v>523</v>
      </c>
      <c r="X6670">
        <v>2500</v>
      </c>
      <c r="Y6670" s="12">
        <v>0.20000000298023199</v>
      </c>
      <c r="Z6670" s="1" t="s">
        <v>95</v>
      </c>
      <c r="AA6670">
        <v>42</v>
      </c>
      <c r="AB6670">
        <v>0</v>
      </c>
      <c r="AC6670" s="1" t="b">
        <v>0</v>
      </c>
      <c r="AD6670" s="1" t="s">
        <v>20</v>
      </c>
      <c r="AE6670" s="1" t="s">
        <v>26</v>
      </c>
    </row>
    <row r="6671" spans="1:31" x14ac:dyDescent="0.35">
      <c r="A6671" s="1" t="s">
        <v>328</v>
      </c>
      <c r="B6671">
        <v>10588</v>
      </c>
      <c r="C6671" s="1" t="s">
        <v>329</v>
      </c>
      <c r="D6671" s="1" t="s">
        <v>330</v>
      </c>
      <c r="E6671" s="1" t="s">
        <v>117</v>
      </c>
      <c r="F6671" s="1" t="s">
        <v>331</v>
      </c>
      <c r="G6671" s="1" t="s">
        <v>10</v>
      </c>
      <c r="H6671">
        <v>2</v>
      </c>
      <c r="I6671">
        <v>7</v>
      </c>
      <c r="J6671">
        <v>194.67</v>
      </c>
      <c r="K6671" s="1" t="s">
        <v>331</v>
      </c>
      <c r="L6671" s="1" t="s">
        <v>10</v>
      </c>
      <c r="M6671" s="1" t="s">
        <v>521</v>
      </c>
      <c r="N6671" s="1" t="s">
        <v>81</v>
      </c>
      <c r="O6671" s="2">
        <v>19043</v>
      </c>
      <c r="P6671">
        <v>46</v>
      </c>
      <c r="Q6671" s="2">
        <v>33830</v>
      </c>
      <c r="R6671">
        <v>5</v>
      </c>
      <c r="S6671" s="1" t="s">
        <v>467</v>
      </c>
      <c r="T6671" s="1" t="s">
        <v>82</v>
      </c>
      <c r="U6671" s="1" t="s">
        <v>18</v>
      </c>
      <c r="V6671" s="1" t="s">
        <v>19</v>
      </c>
      <c r="W6671" s="1" t="s">
        <v>523</v>
      </c>
      <c r="X6671">
        <v>1400</v>
      </c>
      <c r="Y6671" s="12">
        <v>0.20000000298023199</v>
      </c>
      <c r="Z6671" s="1" t="s">
        <v>41</v>
      </c>
      <c r="AA6671">
        <v>26</v>
      </c>
      <c r="AB6671">
        <v>0</v>
      </c>
      <c r="AC6671" s="1" t="b">
        <v>1</v>
      </c>
      <c r="AD6671" s="1" t="s">
        <v>20</v>
      </c>
      <c r="AE6671" s="1" t="s">
        <v>26</v>
      </c>
    </row>
    <row r="6672" spans="1:31" x14ac:dyDescent="0.35">
      <c r="A6672" s="1" t="s">
        <v>328</v>
      </c>
      <c r="B6672">
        <v>10588</v>
      </c>
      <c r="C6672" s="1" t="s">
        <v>329</v>
      </c>
      <c r="D6672" s="1" t="s">
        <v>330</v>
      </c>
      <c r="E6672" s="1" t="s">
        <v>117</v>
      </c>
      <c r="F6672" s="1" t="s">
        <v>331</v>
      </c>
      <c r="G6672" s="1" t="s">
        <v>10</v>
      </c>
      <c r="H6672">
        <v>2</v>
      </c>
      <c r="I6672">
        <v>7</v>
      </c>
      <c r="J6672">
        <v>194.67</v>
      </c>
      <c r="K6672" s="1" t="s">
        <v>331</v>
      </c>
      <c r="L6672" s="1" t="s">
        <v>10</v>
      </c>
      <c r="M6672" s="1" t="s">
        <v>521</v>
      </c>
      <c r="N6672" s="1" t="s">
        <v>81</v>
      </c>
      <c r="O6672" s="2">
        <v>19043</v>
      </c>
      <c r="P6672">
        <v>46</v>
      </c>
      <c r="Q6672" s="2">
        <v>33830</v>
      </c>
      <c r="R6672">
        <v>5</v>
      </c>
      <c r="S6672" s="1" t="s">
        <v>467</v>
      </c>
      <c r="T6672" s="1" t="s">
        <v>82</v>
      </c>
      <c r="U6672" s="1" t="s">
        <v>18</v>
      </c>
      <c r="V6672" s="1" t="s">
        <v>19</v>
      </c>
      <c r="W6672" s="1" t="s">
        <v>524</v>
      </c>
      <c r="X6672">
        <v>2500</v>
      </c>
      <c r="Y6672" s="12">
        <v>0.20000000298023199</v>
      </c>
      <c r="Z6672" s="1" t="s">
        <v>95</v>
      </c>
      <c r="AA6672">
        <v>42</v>
      </c>
      <c r="AB6672">
        <v>0</v>
      </c>
      <c r="AC6672" s="1" t="b">
        <v>0</v>
      </c>
      <c r="AD6672" s="1" t="s">
        <v>20</v>
      </c>
      <c r="AE6672" s="1" t="s">
        <v>26</v>
      </c>
    </row>
    <row r="6673" spans="1:31" x14ac:dyDescent="0.35">
      <c r="A6673" s="1" t="s">
        <v>328</v>
      </c>
      <c r="B6673">
        <v>10588</v>
      </c>
      <c r="C6673" s="1" t="s">
        <v>329</v>
      </c>
      <c r="D6673" s="1" t="s">
        <v>330</v>
      </c>
      <c r="E6673" s="1" t="s">
        <v>117</v>
      </c>
      <c r="F6673" s="1" t="s">
        <v>331</v>
      </c>
      <c r="G6673" s="1" t="s">
        <v>10</v>
      </c>
      <c r="H6673">
        <v>2</v>
      </c>
      <c r="I6673">
        <v>7</v>
      </c>
      <c r="J6673">
        <v>194.67</v>
      </c>
      <c r="K6673" s="1" t="s">
        <v>331</v>
      </c>
      <c r="L6673" s="1" t="s">
        <v>10</v>
      </c>
      <c r="M6673" s="1" t="s">
        <v>521</v>
      </c>
      <c r="N6673" s="1" t="s">
        <v>81</v>
      </c>
      <c r="O6673" s="2">
        <v>19043</v>
      </c>
      <c r="P6673">
        <v>46</v>
      </c>
      <c r="Q6673" s="2">
        <v>33830</v>
      </c>
      <c r="R6673">
        <v>5</v>
      </c>
      <c r="S6673" s="1" t="s">
        <v>467</v>
      </c>
      <c r="T6673" s="1" t="s">
        <v>82</v>
      </c>
      <c r="U6673" s="1" t="s">
        <v>18</v>
      </c>
      <c r="V6673" s="1" t="s">
        <v>19</v>
      </c>
      <c r="W6673" s="1" t="s">
        <v>524</v>
      </c>
      <c r="X6673">
        <v>1400</v>
      </c>
      <c r="Y6673" s="12">
        <v>0.20000000298023199</v>
      </c>
      <c r="Z6673" s="1" t="s">
        <v>41</v>
      </c>
      <c r="AA6673">
        <v>26</v>
      </c>
      <c r="AB6673">
        <v>0</v>
      </c>
      <c r="AC6673" s="1" t="b">
        <v>1</v>
      </c>
      <c r="AD6673" s="1" t="s">
        <v>20</v>
      </c>
      <c r="AE6673" s="1" t="s">
        <v>26</v>
      </c>
    </row>
    <row r="6674" spans="1:31" x14ac:dyDescent="0.35">
      <c r="A6674" s="1" t="s">
        <v>328</v>
      </c>
      <c r="B6674">
        <v>10588</v>
      </c>
      <c r="C6674" s="1" t="s">
        <v>329</v>
      </c>
      <c r="D6674" s="1" t="s">
        <v>330</v>
      </c>
      <c r="E6674" s="1" t="s">
        <v>117</v>
      </c>
      <c r="F6674" s="1" t="s">
        <v>331</v>
      </c>
      <c r="G6674" s="1" t="s">
        <v>10</v>
      </c>
      <c r="H6674">
        <v>2</v>
      </c>
      <c r="I6674">
        <v>7</v>
      </c>
      <c r="J6674">
        <v>194.67</v>
      </c>
      <c r="K6674" s="1" t="s">
        <v>331</v>
      </c>
      <c r="L6674" s="1" t="s">
        <v>10</v>
      </c>
      <c r="M6674" s="1" t="s">
        <v>521</v>
      </c>
      <c r="N6674" s="1" t="s">
        <v>81</v>
      </c>
      <c r="O6674" s="2">
        <v>19043</v>
      </c>
      <c r="P6674">
        <v>46</v>
      </c>
      <c r="Q6674" s="2">
        <v>33830</v>
      </c>
      <c r="R6674">
        <v>5</v>
      </c>
      <c r="S6674" s="1" t="s">
        <v>467</v>
      </c>
      <c r="T6674" s="1" t="s">
        <v>82</v>
      </c>
      <c r="U6674" s="1" t="s">
        <v>18</v>
      </c>
      <c r="V6674" s="1" t="s">
        <v>19</v>
      </c>
      <c r="W6674" s="1" t="s">
        <v>525</v>
      </c>
      <c r="X6674">
        <v>2500</v>
      </c>
      <c r="Y6674" s="12">
        <v>0.20000000298023199</v>
      </c>
      <c r="Z6674" s="1" t="s">
        <v>95</v>
      </c>
      <c r="AA6674">
        <v>42</v>
      </c>
      <c r="AB6674">
        <v>0</v>
      </c>
      <c r="AC6674" s="1" t="b">
        <v>0</v>
      </c>
      <c r="AD6674" s="1" t="s">
        <v>20</v>
      </c>
      <c r="AE6674" s="1" t="s">
        <v>26</v>
      </c>
    </row>
    <row r="6675" spans="1:31" x14ac:dyDescent="0.35">
      <c r="A6675" s="1" t="s">
        <v>328</v>
      </c>
      <c r="B6675">
        <v>10588</v>
      </c>
      <c r="C6675" s="1" t="s">
        <v>329</v>
      </c>
      <c r="D6675" s="1" t="s">
        <v>330</v>
      </c>
      <c r="E6675" s="1" t="s">
        <v>117</v>
      </c>
      <c r="F6675" s="1" t="s">
        <v>331</v>
      </c>
      <c r="G6675" s="1" t="s">
        <v>10</v>
      </c>
      <c r="H6675">
        <v>2</v>
      </c>
      <c r="I6675">
        <v>7</v>
      </c>
      <c r="J6675">
        <v>194.67</v>
      </c>
      <c r="K6675" s="1" t="s">
        <v>331</v>
      </c>
      <c r="L6675" s="1" t="s">
        <v>10</v>
      </c>
      <c r="M6675" s="1" t="s">
        <v>521</v>
      </c>
      <c r="N6675" s="1" t="s">
        <v>81</v>
      </c>
      <c r="O6675" s="2">
        <v>19043</v>
      </c>
      <c r="P6675">
        <v>46</v>
      </c>
      <c r="Q6675" s="2">
        <v>33830</v>
      </c>
      <c r="R6675">
        <v>5</v>
      </c>
      <c r="S6675" s="1" t="s">
        <v>467</v>
      </c>
      <c r="T6675" s="1" t="s">
        <v>82</v>
      </c>
      <c r="U6675" s="1" t="s">
        <v>18</v>
      </c>
      <c r="V6675" s="1" t="s">
        <v>19</v>
      </c>
      <c r="W6675" s="1" t="s">
        <v>525</v>
      </c>
      <c r="X6675">
        <v>1400</v>
      </c>
      <c r="Y6675" s="12">
        <v>0.20000000298023199</v>
      </c>
      <c r="Z6675" s="1" t="s">
        <v>41</v>
      </c>
      <c r="AA6675">
        <v>26</v>
      </c>
      <c r="AB6675">
        <v>0</v>
      </c>
      <c r="AC6675" s="1" t="b">
        <v>1</v>
      </c>
      <c r="AD6675" s="1" t="s">
        <v>20</v>
      </c>
      <c r="AE6675" s="1" t="s">
        <v>26</v>
      </c>
    </row>
    <row r="6676" spans="1:31" x14ac:dyDescent="0.35">
      <c r="A6676" s="1" t="s">
        <v>328</v>
      </c>
      <c r="B6676">
        <v>10588</v>
      </c>
      <c r="C6676" s="1" t="s">
        <v>329</v>
      </c>
      <c r="D6676" s="1" t="s">
        <v>330</v>
      </c>
      <c r="E6676" s="1" t="s">
        <v>117</v>
      </c>
      <c r="F6676" s="1" t="s">
        <v>331</v>
      </c>
      <c r="G6676" s="1" t="s">
        <v>10</v>
      </c>
      <c r="H6676">
        <v>2</v>
      </c>
      <c r="I6676">
        <v>7</v>
      </c>
      <c r="J6676">
        <v>194.67</v>
      </c>
      <c r="K6676" s="1" t="s">
        <v>331</v>
      </c>
      <c r="L6676" s="1" t="s">
        <v>10</v>
      </c>
      <c r="M6676" s="1" t="s">
        <v>521</v>
      </c>
      <c r="N6676" s="1" t="s">
        <v>81</v>
      </c>
      <c r="O6676" s="2">
        <v>19043</v>
      </c>
      <c r="P6676">
        <v>46</v>
      </c>
      <c r="Q6676" s="2">
        <v>33830</v>
      </c>
      <c r="R6676">
        <v>5</v>
      </c>
      <c r="S6676" s="1" t="s">
        <v>467</v>
      </c>
      <c r="T6676" s="1" t="s">
        <v>82</v>
      </c>
      <c r="U6676" s="1" t="s">
        <v>18</v>
      </c>
      <c r="V6676" s="1" t="s">
        <v>19</v>
      </c>
      <c r="W6676" s="1" t="s">
        <v>526</v>
      </c>
      <c r="X6676">
        <v>2500</v>
      </c>
      <c r="Y6676" s="12">
        <v>0.20000000298023199</v>
      </c>
      <c r="Z6676" s="1" t="s">
        <v>95</v>
      </c>
      <c r="AA6676">
        <v>42</v>
      </c>
      <c r="AB6676">
        <v>0</v>
      </c>
      <c r="AC6676" s="1" t="b">
        <v>0</v>
      </c>
      <c r="AD6676" s="1" t="s">
        <v>20</v>
      </c>
      <c r="AE6676" s="1" t="s">
        <v>26</v>
      </c>
    </row>
    <row r="6677" spans="1:31" x14ac:dyDescent="0.35">
      <c r="A6677" s="1" t="s">
        <v>328</v>
      </c>
      <c r="B6677">
        <v>10588</v>
      </c>
      <c r="C6677" s="1" t="s">
        <v>329</v>
      </c>
      <c r="D6677" s="1" t="s">
        <v>330</v>
      </c>
      <c r="E6677" s="1" t="s">
        <v>117</v>
      </c>
      <c r="F6677" s="1" t="s">
        <v>331</v>
      </c>
      <c r="G6677" s="1" t="s">
        <v>10</v>
      </c>
      <c r="H6677">
        <v>2</v>
      </c>
      <c r="I6677">
        <v>7</v>
      </c>
      <c r="J6677">
        <v>194.67</v>
      </c>
      <c r="K6677" s="1" t="s">
        <v>331</v>
      </c>
      <c r="L6677" s="1" t="s">
        <v>10</v>
      </c>
      <c r="M6677" s="1" t="s">
        <v>521</v>
      </c>
      <c r="N6677" s="1" t="s">
        <v>81</v>
      </c>
      <c r="O6677" s="2">
        <v>19043</v>
      </c>
      <c r="P6677">
        <v>46</v>
      </c>
      <c r="Q6677" s="2">
        <v>33830</v>
      </c>
      <c r="R6677">
        <v>5</v>
      </c>
      <c r="S6677" s="1" t="s">
        <v>467</v>
      </c>
      <c r="T6677" s="1" t="s">
        <v>82</v>
      </c>
      <c r="U6677" s="1" t="s">
        <v>18</v>
      </c>
      <c r="V6677" s="1" t="s">
        <v>19</v>
      </c>
      <c r="W6677" s="1" t="s">
        <v>526</v>
      </c>
      <c r="X6677">
        <v>1400</v>
      </c>
      <c r="Y6677" s="12">
        <v>0.20000000298023199</v>
      </c>
      <c r="Z6677" s="1" t="s">
        <v>41</v>
      </c>
      <c r="AA6677">
        <v>26</v>
      </c>
      <c r="AB6677">
        <v>0</v>
      </c>
      <c r="AC6677" s="1" t="b">
        <v>1</v>
      </c>
      <c r="AD6677" s="1" t="s">
        <v>20</v>
      </c>
      <c r="AE6677" s="1" t="s">
        <v>26</v>
      </c>
    </row>
    <row r="6678" spans="1:31" x14ac:dyDescent="0.35">
      <c r="A6678" s="1" t="s">
        <v>328</v>
      </c>
      <c r="B6678">
        <v>10588</v>
      </c>
      <c r="C6678" s="1" t="s">
        <v>329</v>
      </c>
      <c r="D6678" s="1" t="s">
        <v>330</v>
      </c>
      <c r="E6678" s="1" t="s">
        <v>117</v>
      </c>
      <c r="F6678" s="1" t="s">
        <v>331</v>
      </c>
      <c r="G6678" s="1" t="s">
        <v>10</v>
      </c>
      <c r="H6678">
        <v>2</v>
      </c>
      <c r="I6678">
        <v>7</v>
      </c>
      <c r="J6678">
        <v>194.67</v>
      </c>
      <c r="K6678" s="1" t="s">
        <v>331</v>
      </c>
      <c r="L6678" s="1" t="s">
        <v>10</v>
      </c>
      <c r="M6678" s="1" t="s">
        <v>521</v>
      </c>
      <c r="N6678" s="1" t="s">
        <v>81</v>
      </c>
      <c r="O6678" s="2">
        <v>19043</v>
      </c>
      <c r="P6678">
        <v>46</v>
      </c>
      <c r="Q6678" s="2">
        <v>33830</v>
      </c>
      <c r="R6678">
        <v>5</v>
      </c>
      <c r="S6678" s="1" t="s">
        <v>467</v>
      </c>
      <c r="T6678" s="1" t="s">
        <v>82</v>
      </c>
      <c r="U6678" s="1" t="s">
        <v>18</v>
      </c>
      <c r="V6678" s="1" t="s">
        <v>19</v>
      </c>
      <c r="W6678" s="1" t="s">
        <v>527</v>
      </c>
      <c r="X6678">
        <v>2500</v>
      </c>
      <c r="Y6678" s="12">
        <v>0.20000000298023199</v>
      </c>
      <c r="Z6678" s="1" t="s">
        <v>95</v>
      </c>
      <c r="AA6678">
        <v>42</v>
      </c>
      <c r="AB6678">
        <v>0</v>
      </c>
      <c r="AC6678" s="1" t="b">
        <v>0</v>
      </c>
      <c r="AD6678" s="1" t="s">
        <v>20</v>
      </c>
      <c r="AE6678" s="1" t="s">
        <v>26</v>
      </c>
    </row>
    <row r="6679" spans="1:31" x14ac:dyDescent="0.35">
      <c r="A6679" s="1" t="s">
        <v>328</v>
      </c>
      <c r="B6679">
        <v>10588</v>
      </c>
      <c r="C6679" s="1" t="s">
        <v>329</v>
      </c>
      <c r="D6679" s="1" t="s">
        <v>330</v>
      </c>
      <c r="E6679" s="1" t="s">
        <v>117</v>
      </c>
      <c r="F6679" s="1" t="s">
        <v>331</v>
      </c>
      <c r="G6679" s="1" t="s">
        <v>10</v>
      </c>
      <c r="H6679">
        <v>2</v>
      </c>
      <c r="I6679">
        <v>7</v>
      </c>
      <c r="J6679">
        <v>194.67</v>
      </c>
      <c r="K6679" s="1" t="s">
        <v>331</v>
      </c>
      <c r="L6679" s="1" t="s">
        <v>10</v>
      </c>
      <c r="M6679" s="1" t="s">
        <v>521</v>
      </c>
      <c r="N6679" s="1" t="s">
        <v>81</v>
      </c>
      <c r="O6679" s="2">
        <v>19043</v>
      </c>
      <c r="P6679">
        <v>46</v>
      </c>
      <c r="Q6679" s="2">
        <v>33830</v>
      </c>
      <c r="R6679">
        <v>5</v>
      </c>
      <c r="S6679" s="1" t="s">
        <v>467</v>
      </c>
      <c r="T6679" s="1" t="s">
        <v>82</v>
      </c>
      <c r="U6679" s="1" t="s">
        <v>18</v>
      </c>
      <c r="V6679" s="1" t="s">
        <v>19</v>
      </c>
      <c r="W6679" s="1" t="s">
        <v>527</v>
      </c>
      <c r="X6679">
        <v>1400</v>
      </c>
      <c r="Y6679" s="12">
        <v>0.20000000298023199</v>
      </c>
      <c r="Z6679" s="1" t="s">
        <v>41</v>
      </c>
      <c r="AA6679">
        <v>26</v>
      </c>
      <c r="AB6679">
        <v>0</v>
      </c>
      <c r="AC6679" s="1" t="b">
        <v>1</v>
      </c>
      <c r="AD6679" s="1" t="s">
        <v>20</v>
      </c>
      <c r="AE6679" s="1" t="s">
        <v>26</v>
      </c>
    </row>
    <row r="6680" spans="1:31" x14ac:dyDescent="0.35">
      <c r="A6680" s="1" t="s">
        <v>328</v>
      </c>
      <c r="B6680">
        <v>10588</v>
      </c>
      <c r="C6680" s="1" t="s">
        <v>329</v>
      </c>
      <c r="D6680" s="1" t="s">
        <v>330</v>
      </c>
      <c r="E6680" s="1" t="s">
        <v>117</v>
      </c>
      <c r="F6680" s="1" t="s">
        <v>331</v>
      </c>
      <c r="G6680" s="1" t="s">
        <v>10</v>
      </c>
      <c r="H6680">
        <v>2</v>
      </c>
      <c r="I6680">
        <v>7</v>
      </c>
      <c r="J6680">
        <v>194.67</v>
      </c>
      <c r="K6680" s="1" t="s">
        <v>331</v>
      </c>
      <c r="L6680" s="1" t="s">
        <v>10</v>
      </c>
      <c r="M6680" s="1" t="s">
        <v>521</v>
      </c>
      <c r="N6680" s="1" t="s">
        <v>81</v>
      </c>
      <c r="O6680" s="2">
        <v>19043</v>
      </c>
      <c r="P6680">
        <v>46</v>
      </c>
      <c r="Q6680" s="2">
        <v>33830</v>
      </c>
      <c r="R6680">
        <v>5</v>
      </c>
      <c r="S6680" s="1" t="s">
        <v>467</v>
      </c>
      <c r="T6680" s="1" t="s">
        <v>82</v>
      </c>
      <c r="U6680" s="1" t="s">
        <v>18</v>
      </c>
      <c r="V6680" s="1" t="s">
        <v>19</v>
      </c>
      <c r="W6680" s="1" t="s">
        <v>528</v>
      </c>
      <c r="X6680">
        <v>2500</v>
      </c>
      <c r="Y6680" s="12">
        <v>0.20000000298023199</v>
      </c>
      <c r="Z6680" s="1" t="s">
        <v>95</v>
      </c>
      <c r="AA6680">
        <v>42</v>
      </c>
      <c r="AB6680">
        <v>0</v>
      </c>
      <c r="AC6680" s="1" t="b">
        <v>0</v>
      </c>
      <c r="AD6680" s="1" t="s">
        <v>20</v>
      </c>
      <c r="AE6680" s="1" t="s">
        <v>26</v>
      </c>
    </row>
    <row r="6681" spans="1:31" x14ac:dyDescent="0.35">
      <c r="A6681" s="1" t="s">
        <v>328</v>
      </c>
      <c r="B6681">
        <v>10588</v>
      </c>
      <c r="C6681" s="1" t="s">
        <v>329</v>
      </c>
      <c r="D6681" s="1" t="s">
        <v>330</v>
      </c>
      <c r="E6681" s="1" t="s">
        <v>117</v>
      </c>
      <c r="F6681" s="1" t="s">
        <v>331</v>
      </c>
      <c r="G6681" s="1" t="s">
        <v>10</v>
      </c>
      <c r="H6681">
        <v>2</v>
      </c>
      <c r="I6681">
        <v>7</v>
      </c>
      <c r="J6681">
        <v>194.67</v>
      </c>
      <c r="K6681" s="1" t="s">
        <v>331</v>
      </c>
      <c r="L6681" s="1" t="s">
        <v>10</v>
      </c>
      <c r="M6681" s="1" t="s">
        <v>521</v>
      </c>
      <c r="N6681" s="1" t="s">
        <v>81</v>
      </c>
      <c r="O6681" s="2">
        <v>19043</v>
      </c>
      <c r="P6681">
        <v>46</v>
      </c>
      <c r="Q6681" s="2">
        <v>33830</v>
      </c>
      <c r="R6681">
        <v>5</v>
      </c>
      <c r="S6681" s="1" t="s">
        <v>467</v>
      </c>
      <c r="T6681" s="1" t="s">
        <v>82</v>
      </c>
      <c r="U6681" s="1" t="s">
        <v>18</v>
      </c>
      <c r="V6681" s="1" t="s">
        <v>19</v>
      </c>
      <c r="W6681" s="1" t="s">
        <v>528</v>
      </c>
      <c r="X6681">
        <v>1400</v>
      </c>
      <c r="Y6681" s="12">
        <v>0.20000000298023199</v>
      </c>
      <c r="Z6681" s="1" t="s">
        <v>41</v>
      </c>
      <c r="AA6681">
        <v>26</v>
      </c>
      <c r="AB6681">
        <v>0</v>
      </c>
      <c r="AC6681" s="1" t="b">
        <v>1</v>
      </c>
      <c r="AD6681" s="1" t="s">
        <v>20</v>
      </c>
      <c r="AE6681" s="1" t="s">
        <v>26</v>
      </c>
    </row>
    <row r="6682" spans="1:31" x14ac:dyDescent="0.35">
      <c r="A6682" s="1" t="s">
        <v>328</v>
      </c>
      <c r="B6682">
        <v>10962</v>
      </c>
      <c r="C6682" s="1" t="s">
        <v>329</v>
      </c>
      <c r="D6682" s="1" t="s">
        <v>330</v>
      </c>
      <c r="E6682" s="1" t="s">
        <v>117</v>
      </c>
      <c r="F6682" s="1" t="s">
        <v>331</v>
      </c>
      <c r="G6682" s="1" t="s">
        <v>10</v>
      </c>
      <c r="H6682">
        <v>8</v>
      </c>
      <c r="I6682">
        <v>4</v>
      </c>
      <c r="J6682">
        <v>275.79000000000002</v>
      </c>
      <c r="K6682" s="1" t="s">
        <v>331</v>
      </c>
      <c r="L6682" s="1" t="s">
        <v>10</v>
      </c>
      <c r="M6682" s="1" t="s">
        <v>515</v>
      </c>
      <c r="N6682" s="1" t="s">
        <v>72</v>
      </c>
      <c r="O6682" s="2">
        <v>21194</v>
      </c>
      <c r="P6682">
        <v>40</v>
      </c>
      <c r="Q6682" s="2">
        <v>34398</v>
      </c>
      <c r="R6682">
        <v>4</v>
      </c>
      <c r="S6682" s="1" t="s">
        <v>467</v>
      </c>
      <c r="T6682" s="1" t="s">
        <v>24</v>
      </c>
      <c r="U6682" s="1" t="s">
        <v>18</v>
      </c>
      <c r="V6682" s="1" t="s">
        <v>19</v>
      </c>
      <c r="W6682" s="1" t="s">
        <v>516</v>
      </c>
      <c r="X6682">
        <v>1350</v>
      </c>
      <c r="Y6682" s="12">
        <v>0</v>
      </c>
      <c r="Z6682" s="1" t="s">
        <v>543</v>
      </c>
      <c r="AA6682">
        <v>15</v>
      </c>
      <c r="AB6682">
        <v>10</v>
      </c>
      <c r="AC6682" s="1" t="b">
        <v>0</v>
      </c>
      <c r="AD6682" s="1" t="s">
        <v>68</v>
      </c>
      <c r="AE6682" s="1" t="s">
        <v>21</v>
      </c>
    </row>
    <row r="6683" spans="1:31" x14ac:dyDescent="0.35">
      <c r="A6683" s="1" t="s">
        <v>328</v>
      </c>
      <c r="B6683">
        <v>10962</v>
      </c>
      <c r="C6683" s="1" t="s">
        <v>329</v>
      </c>
      <c r="D6683" s="1" t="s">
        <v>330</v>
      </c>
      <c r="E6683" s="1" t="s">
        <v>117</v>
      </c>
      <c r="F6683" s="1" t="s">
        <v>331</v>
      </c>
      <c r="G6683" s="1" t="s">
        <v>10</v>
      </c>
      <c r="H6683">
        <v>8</v>
      </c>
      <c r="I6683">
        <v>4</v>
      </c>
      <c r="J6683">
        <v>275.79000000000002</v>
      </c>
      <c r="K6683" s="1" t="s">
        <v>331</v>
      </c>
      <c r="L6683" s="1" t="s">
        <v>10</v>
      </c>
      <c r="M6683" s="1" t="s">
        <v>515</v>
      </c>
      <c r="N6683" s="1" t="s">
        <v>72</v>
      </c>
      <c r="O6683" s="2">
        <v>21194</v>
      </c>
      <c r="P6683">
        <v>40</v>
      </c>
      <c r="Q6683" s="2">
        <v>34398</v>
      </c>
      <c r="R6683">
        <v>4</v>
      </c>
      <c r="S6683" s="1" t="s">
        <v>467</v>
      </c>
      <c r="T6683" s="1" t="s">
        <v>24</v>
      </c>
      <c r="U6683" s="1" t="s">
        <v>18</v>
      </c>
      <c r="V6683" s="1" t="s">
        <v>19</v>
      </c>
      <c r="W6683" s="1" t="s">
        <v>516</v>
      </c>
      <c r="X6683">
        <v>462</v>
      </c>
      <c r="Y6683" s="12">
        <v>0</v>
      </c>
      <c r="Z6683" s="1" t="s">
        <v>37</v>
      </c>
      <c r="AA6683">
        <v>24</v>
      </c>
      <c r="AB6683">
        <v>5</v>
      </c>
      <c r="AC6683" s="1" t="b">
        <v>0</v>
      </c>
      <c r="AD6683" s="1" t="s">
        <v>68</v>
      </c>
      <c r="AE6683" s="1" t="s">
        <v>21</v>
      </c>
    </row>
    <row r="6684" spans="1:31" x14ac:dyDescent="0.35">
      <c r="A6684" s="1" t="s">
        <v>328</v>
      </c>
      <c r="B6684">
        <v>10962</v>
      </c>
      <c r="C6684" s="1" t="s">
        <v>329</v>
      </c>
      <c r="D6684" s="1" t="s">
        <v>330</v>
      </c>
      <c r="E6684" s="1" t="s">
        <v>117</v>
      </c>
      <c r="F6684" s="1" t="s">
        <v>331</v>
      </c>
      <c r="G6684" s="1" t="s">
        <v>10</v>
      </c>
      <c r="H6684">
        <v>8</v>
      </c>
      <c r="I6684">
        <v>4</v>
      </c>
      <c r="J6684">
        <v>275.79000000000002</v>
      </c>
      <c r="K6684" s="1" t="s">
        <v>331</v>
      </c>
      <c r="L6684" s="1" t="s">
        <v>10</v>
      </c>
      <c r="M6684" s="1" t="s">
        <v>515</v>
      </c>
      <c r="N6684" s="1" t="s">
        <v>72</v>
      </c>
      <c r="O6684" s="2">
        <v>21194</v>
      </c>
      <c r="P6684">
        <v>40</v>
      </c>
      <c r="Q6684" s="2">
        <v>34398</v>
      </c>
      <c r="R6684">
        <v>4</v>
      </c>
      <c r="S6684" s="1" t="s">
        <v>467</v>
      </c>
      <c r="T6684" s="1" t="s">
        <v>24</v>
      </c>
      <c r="U6684" s="1" t="s">
        <v>18</v>
      </c>
      <c r="V6684" s="1" t="s">
        <v>19</v>
      </c>
      <c r="W6684" s="1" t="s">
        <v>516</v>
      </c>
      <c r="X6684">
        <v>656</v>
      </c>
      <c r="Y6684" s="12">
        <v>0</v>
      </c>
      <c r="Z6684" s="1" t="s">
        <v>58</v>
      </c>
      <c r="AA6684">
        <v>0</v>
      </c>
      <c r="AB6684">
        <v>0</v>
      </c>
      <c r="AC6684" s="1" t="b">
        <v>1</v>
      </c>
      <c r="AD6684" s="1" t="s">
        <v>68</v>
      </c>
      <c r="AE6684" s="1" t="s">
        <v>21</v>
      </c>
    </row>
    <row r="6685" spans="1:31" x14ac:dyDescent="0.35">
      <c r="A6685" s="1" t="s">
        <v>328</v>
      </c>
      <c r="B6685">
        <v>10962</v>
      </c>
      <c r="C6685" s="1" t="s">
        <v>329</v>
      </c>
      <c r="D6685" s="1" t="s">
        <v>330</v>
      </c>
      <c r="E6685" s="1" t="s">
        <v>117</v>
      </c>
      <c r="F6685" s="1" t="s">
        <v>331</v>
      </c>
      <c r="G6685" s="1" t="s">
        <v>10</v>
      </c>
      <c r="H6685">
        <v>8</v>
      </c>
      <c r="I6685">
        <v>4</v>
      </c>
      <c r="J6685">
        <v>275.79000000000002</v>
      </c>
      <c r="K6685" s="1" t="s">
        <v>331</v>
      </c>
      <c r="L6685" s="1" t="s">
        <v>10</v>
      </c>
      <c r="M6685" s="1" t="s">
        <v>515</v>
      </c>
      <c r="N6685" s="1" t="s">
        <v>72</v>
      </c>
      <c r="O6685" s="2">
        <v>21194</v>
      </c>
      <c r="P6685">
        <v>40</v>
      </c>
      <c r="Q6685" s="2">
        <v>34398</v>
      </c>
      <c r="R6685">
        <v>4</v>
      </c>
      <c r="S6685" s="1" t="s">
        <v>467</v>
      </c>
      <c r="T6685" s="1" t="s">
        <v>24</v>
      </c>
      <c r="U6685" s="1" t="s">
        <v>18</v>
      </c>
      <c r="V6685" s="1" t="s">
        <v>19</v>
      </c>
      <c r="W6685" s="1" t="s">
        <v>516</v>
      </c>
      <c r="X6685">
        <v>324</v>
      </c>
      <c r="Y6685" s="12">
        <v>0</v>
      </c>
      <c r="Z6685" s="1" t="s">
        <v>43</v>
      </c>
      <c r="AA6685">
        <v>26</v>
      </c>
      <c r="AB6685">
        <v>15</v>
      </c>
      <c r="AC6685" s="1" t="b">
        <v>0</v>
      </c>
      <c r="AD6685" s="1" t="s">
        <v>68</v>
      </c>
      <c r="AE6685" s="1" t="s">
        <v>21</v>
      </c>
    </row>
    <row r="6686" spans="1:31" x14ac:dyDescent="0.35">
      <c r="A6686" s="1" t="s">
        <v>328</v>
      </c>
      <c r="B6686">
        <v>10962</v>
      </c>
      <c r="C6686" s="1" t="s">
        <v>329</v>
      </c>
      <c r="D6686" s="1" t="s">
        <v>330</v>
      </c>
      <c r="E6686" s="1" t="s">
        <v>117</v>
      </c>
      <c r="F6686" s="1" t="s">
        <v>331</v>
      </c>
      <c r="G6686" s="1" t="s">
        <v>10</v>
      </c>
      <c r="H6686">
        <v>8</v>
      </c>
      <c r="I6686">
        <v>4</v>
      </c>
      <c r="J6686">
        <v>275.79000000000002</v>
      </c>
      <c r="K6686" s="1" t="s">
        <v>331</v>
      </c>
      <c r="L6686" s="1" t="s">
        <v>10</v>
      </c>
      <c r="M6686" s="1" t="s">
        <v>515</v>
      </c>
      <c r="N6686" s="1" t="s">
        <v>72</v>
      </c>
      <c r="O6686" s="2">
        <v>21194</v>
      </c>
      <c r="P6686">
        <v>40</v>
      </c>
      <c r="Q6686" s="2">
        <v>34398</v>
      </c>
      <c r="R6686">
        <v>4</v>
      </c>
      <c r="S6686" s="1" t="s">
        <v>467</v>
      </c>
      <c r="T6686" s="1" t="s">
        <v>24</v>
      </c>
      <c r="U6686" s="1" t="s">
        <v>18</v>
      </c>
      <c r="V6686" s="1" t="s">
        <v>19</v>
      </c>
      <c r="W6686" s="1" t="s">
        <v>516</v>
      </c>
      <c r="X6686">
        <v>792</v>
      </c>
      <c r="Y6686" s="12">
        <v>0</v>
      </c>
      <c r="Z6686" s="1" t="s">
        <v>23</v>
      </c>
      <c r="AA6686">
        <v>57</v>
      </c>
      <c r="AB6686">
        <v>20</v>
      </c>
      <c r="AC6686" s="1" t="b">
        <v>0</v>
      </c>
      <c r="AD6686" s="1" t="s">
        <v>68</v>
      </c>
      <c r="AE6686" s="1" t="s">
        <v>21</v>
      </c>
    </row>
    <row r="6687" spans="1:31" x14ac:dyDescent="0.35">
      <c r="A6687" s="1" t="s">
        <v>328</v>
      </c>
      <c r="B6687">
        <v>10962</v>
      </c>
      <c r="C6687" s="1" t="s">
        <v>329</v>
      </c>
      <c r="D6687" s="1" t="s">
        <v>330</v>
      </c>
      <c r="E6687" s="1" t="s">
        <v>117</v>
      </c>
      <c r="F6687" s="1" t="s">
        <v>331</v>
      </c>
      <c r="G6687" s="1" t="s">
        <v>10</v>
      </c>
      <c r="H6687">
        <v>8</v>
      </c>
      <c r="I6687">
        <v>4</v>
      </c>
      <c r="J6687">
        <v>275.79000000000002</v>
      </c>
      <c r="K6687" s="1" t="s">
        <v>331</v>
      </c>
      <c r="L6687" s="1" t="s">
        <v>10</v>
      </c>
      <c r="M6687" s="1" t="s">
        <v>515</v>
      </c>
      <c r="N6687" s="1" t="s">
        <v>72</v>
      </c>
      <c r="O6687" s="2">
        <v>21194</v>
      </c>
      <c r="P6687">
        <v>40</v>
      </c>
      <c r="Q6687" s="2">
        <v>34398</v>
      </c>
      <c r="R6687">
        <v>4</v>
      </c>
      <c r="S6687" s="1" t="s">
        <v>467</v>
      </c>
      <c r="T6687" s="1" t="s">
        <v>24</v>
      </c>
      <c r="U6687" s="1" t="s">
        <v>18</v>
      </c>
      <c r="V6687" s="1" t="s">
        <v>19</v>
      </c>
      <c r="W6687" s="1" t="s">
        <v>518</v>
      </c>
      <c r="X6687">
        <v>1350</v>
      </c>
      <c r="Y6687" s="12">
        <v>0</v>
      </c>
      <c r="Z6687" s="1" t="s">
        <v>543</v>
      </c>
      <c r="AA6687">
        <v>15</v>
      </c>
      <c r="AB6687">
        <v>10</v>
      </c>
      <c r="AC6687" s="1" t="b">
        <v>0</v>
      </c>
      <c r="AD6687" s="1" t="s">
        <v>68</v>
      </c>
      <c r="AE6687" s="1" t="s">
        <v>21</v>
      </c>
    </row>
    <row r="6688" spans="1:31" x14ac:dyDescent="0.35">
      <c r="A6688" s="1" t="s">
        <v>328</v>
      </c>
      <c r="B6688">
        <v>10962</v>
      </c>
      <c r="C6688" s="1" t="s">
        <v>329</v>
      </c>
      <c r="D6688" s="1" t="s">
        <v>330</v>
      </c>
      <c r="E6688" s="1" t="s">
        <v>117</v>
      </c>
      <c r="F6688" s="1" t="s">
        <v>331</v>
      </c>
      <c r="G6688" s="1" t="s">
        <v>10</v>
      </c>
      <c r="H6688">
        <v>8</v>
      </c>
      <c r="I6688">
        <v>4</v>
      </c>
      <c r="J6688">
        <v>275.79000000000002</v>
      </c>
      <c r="K6688" s="1" t="s">
        <v>331</v>
      </c>
      <c r="L6688" s="1" t="s">
        <v>10</v>
      </c>
      <c r="M6688" s="1" t="s">
        <v>515</v>
      </c>
      <c r="N6688" s="1" t="s">
        <v>72</v>
      </c>
      <c r="O6688" s="2">
        <v>21194</v>
      </c>
      <c r="P6688">
        <v>40</v>
      </c>
      <c r="Q6688" s="2">
        <v>34398</v>
      </c>
      <c r="R6688">
        <v>4</v>
      </c>
      <c r="S6688" s="1" t="s">
        <v>467</v>
      </c>
      <c r="T6688" s="1" t="s">
        <v>24</v>
      </c>
      <c r="U6688" s="1" t="s">
        <v>18</v>
      </c>
      <c r="V6688" s="1" t="s">
        <v>19</v>
      </c>
      <c r="W6688" s="1" t="s">
        <v>518</v>
      </c>
      <c r="X6688">
        <v>462</v>
      </c>
      <c r="Y6688" s="12">
        <v>0</v>
      </c>
      <c r="Z6688" s="1" t="s">
        <v>37</v>
      </c>
      <c r="AA6688">
        <v>24</v>
      </c>
      <c r="AB6688">
        <v>5</v>
      </c>
      <c r="AC6688" s="1" t="b">
        <v>0</v>
      </c>
      <c r="AD6688" s="1" t="s">
        <v>68</v>
      </c>
      <c r="AE6688" s="1" t="s">
        <v>21</v>
      </c>
    </row>
    <row r="6689" spans="1:31" x14ac:dyDescent="0.35">
      <c r="A6689" s="1" t="s">
        <v>328</v>
      </c>
      <c r="B6689">
        <v>10962</v>
      </c>
      <c r="C6689" s="1" t="s">
        <v>329</v>
      </c>
      <c r="D6689" s="1" t="s">
        <v>330</v>
      </c>
      <c r="E6689" s="1" t="s">
        <v>117</v>
      </c>
      <c r="F6689" s="1" t="s">
        <v>331</v>
      </c>
      <c r="G6689" s="1" t="s">
        <v>10</v>
      </c>
      <c r="H6689">
        <v>8</v>
      </c>
      <c r="I6689">
        <v>4</v>
      </c>
      <c r="J6689">
        <v>275.79000000000002</v>
      </c>
      <c r="K6689" s="1" t="s">
        <v>331</v>
      </c>
      <c r="L6689" s="1" t="s">
        <v>10</v>
      </c>
      <c r="M6689" s="1" t="s">
        <v>515</v>
      </c>
      <c r="N6689" s="1" t="s">
        <v>72</v>
      </c>
      <c r="O6689" s="2">
        <v>21194</v>
      </c>
      <c r="P6689">
        <v>40</v>
      </c>
      <c r="Q6689" s="2">
        <v>34398</v>
      </c>
      <c r="R6689">
        <v>4</v>
      </c>
      <c r="S6689" s="1" t="s">
        <v>467</v>
      </c>
      <c r="T6689" s="1" t="s">
        <v>24</v>
      </c>
      <c r="U6689" s="1" t="s">
        <v>18</v>
      </c>
      <c r="V6689" s="1" t="s">
        <v>19</v>
      </c>
      <c r="W6689" s="1" t="s">
        <v>518</v>
      </c>
      <c r="X6689">
        <v>656</v>
      </c>
      <c r="Y6689" s="12">
        <v>0</v>
      </c>
      <c r="Z6689" s="1" t="s">
        <v>58</v>
      </c>
      <c r="AA6689">
        <v>0</v>
      </c>
      <c r="AB6689">
        <v>0</v>
      </c>
      <c r="AC6689" s="1" t="b">
        <v>1</v>
      </c>
      <c r="AD6689" s="1" t="s">
        <v>68</v>
      </c>
      <c r="AE6689" s="1" t="s">
        <v>21</v>
      </c>
    </row>
    <row r="6690" spans="1:31" x14ac:dyDescent="0.35">
      <c r="A6690" s="1" t="s">
        <v>328</v>
      </c>
      <c r="B6690">
        <v>10962</v>
      </c>
      <c r="C6690" s="1" t="s">
        <v>329</v>
      </c>
      <c r="D6690" s="1" t="s">
        <v>330</v>
      </c>
      <c r="E6690" s="1" t="s">
        <v>117</v>
      </c>
      <c r="F6690" s="1" t="s">
        <v>331</v>
      </c>
      <c r="G6690" s="1" t="s">
        <v>10</v>
      </c>
      <c r="H6690">
        <v>8</v>
      </c>
      <c r="I6690">
        <v>4</v>
      </c>
      <c r="J6690">
        <v>275.79000000000002</v>
      </c>
      <c r="K6690" s="1" t="s">
        <v>331</v>
      </c>
      <c r="L6690" s="1" t="s">
        <v>10</v>
      </c>
      <c r="M6690" s="1" t="s">
        <v>515</v>
      </c>
      <c r="N6690" s="1" t="s">
        <v>72</v>
      </c>
      <c r="O6690" s="2">
        <v>21194</v>
      </c>
      <c r="P6690">
        <v>40</v>
      </c>
      <c r="Q6690" s="2">
        <v>34398</v>
      </c>
      <c r="R6690">
        <v>4</v>
      </c>
      <c r="S6690" s="1" t="s">
        <v>467</v>
      </c>
      <c r="T6690" s="1" t="s">
        <v>24</v>
      </c>
      <c r="U6690" s="1" t="s">
        <v>18</v>
      </c>
      <c r="V6690" s="1" t="s">
        <v>19</v>
      </c>
      <c r="W6690" s="1" t="s">
        <v>518</v>
      </c>
      <c r="X6690">
        <v>324</v>
      </c>
      <c r="Y6690" s="12">
        <v>0</v>
      </c>
      <c r="Z6690" s="1" t="s">
        <v>43</v>
      </c>
      <c r="AA6690">
        <v>26</v>
      </c>
      <c r="AB6690">
        <v>15</v>
      </c>
      <c r="AC6690" s="1" t="b">
        <v>0</v>
      </c>
      <c r="AD6690" s="1" t="s">
        <v>68</v>
      </c>
      <c r="AE6690" s="1" t="s">
        <v>21</v>
      </c>
    </row>
    <row r="6691" spans="1:31" x14ac:dyDescent="0.35">
      <c r="A6691" s="1" t="s">
        <v>328</v>
      </c>
      <c r="B6691">
        <v>10962</v>
      </c>
      <c r="C6691" s="1" t="s">
        <v>329</v>
      </c>
      <c r="D6691" s="1" t="s">
        <v>330</v>
      </c>
      <c r="E6691" s="1" t="s">
        <v>117</v>
      </c>
      <c r="F6691" s="1" t="s">
        <v>331</v>
      </c>
      <c r="G6691" s="1" t="s">
        <v>10</v>
      </c>
      <c r="H6691">
        <v>8</v>
      </c>
      <c r="I6691">
        <v>4</v>
      </c>
      <c r="J6691">
        <v>275.79000000000002</v>
      </c>
      <c r="K6691" s="1" t="s">
        <v>331</v>
      </c>
      <c r="L6691" s="1" t="s">
        <v>10</v>
      </c>
      <c r="M6691" s="1" t="s">
        <v>515</v>
      </c>
      <c r="N6691" s="1" t="s">
        <v>72</v>
      </c>
      <c r="O6691" s="2">
        <v>21194</v>
      </c>
      <c r="P6691">
        <v>40</v>
      </c>
      <c r="Q6691" s="2">
        <v>34398</v>
      </c>
      <c r="R6691">
        <v>4</v>
      </c>
      <c r="S6691" s="1" t="s">
        <v>467</v>
      </c>
      <c r="T6691" s="1" t="s">
        <v>24</v>
      </c>
      <c r="U6691" s="1" t="s">
        <v>18</v>
      </c>
      <c r="V6691" s="1" t="s">
        <v>19</v>
      </c>
      <c r="W6691" s="1" t="s">
        <v>518</v>
      </c>
      <c r="X6691">
        <v>792</v>
      </c>
      <c r="Y6691" s="12">
        <v>0</v>
      </c>
      <c r="Z6691" s="1" t="s">
        <v>23</v>
      </c>
      <c r="AA6691">
        <v>57</v>
      </c>
      <c r="AB6691">
        <v>20</v>
      </c>
      <c r="AC6691" s="1" t="b">
        <v>0</v>
      </c>
      <c r="AD6691" s="1" t="s">
        <v>68</v>
      </c>
      <c r="AE6691" s="1" t="s">
        <v>21</v>
      </c>
    </row>
    <row r="6692" spans="1:31" x14ac:dyDescent="0.35">
      <c r="A6692" s="1" t="s">
        <v>328</v>
      </c>
      <c r="B6692">
        <v>10962</v>
      </c>
      <c r="C6692" s="1" t="s">
        <v>329</v>
      </c>
      <c r="D6692" s="1" t="s">
        <v>330</v>
      </c>
      <c r="E6692" s="1" t="s">
        <v>117</v>
      </c>
      <c r="F6692" s="1" t="s">
        <v>331</v>
      </c>
      <c r="G6692" s="1" t="s">
        <v>10</v>
      </c>
      <c r="H6692">
        <v>8</v>
      </c>
      <c r="I6692">
        <v>4</v>
      </c>
      <c r="J6692">
        <v>275.79000000000002</v>
      </c>
      <c r="K6692" s="1" t="s">
        <v>331</v>
      </c>
      <c r="L6692" s="1" t="s">
        <v>10</v>
      </c>
      <c r="M6692" s="1" t="s">
        <v>515</v>
      </c>
      <c r="N6692" s="1" t="s">
        <v>72</v>
      </c>
      <c r="O6692" s="2">
        <v>21194</v>
      </c>
      <c r="P6692">
        <v>40</v>
      </c>
      <c r="Q6692" s="2">
        <v>34398</v>
      </c>
      <c r="R6692">
        <v>4</v>
      </c>
      <c r="S6692" s="1" t="s">
        <v>467</v>
      </c>
      <c r="T6692" s="1" t="s">
        <v>24</v>
      </c>
      <c r="U6692" s="1" t="s">
        <v>18</v>
      </c>
      <c r="V6692" s="1" t="s">
        <v>19</v>
      </c>
      <c r="W6692" s="1" t="s">
        <v>519</v>
      </c>
      <c r="X6692">
        <v>1350</v>
      </c>
      <c r="Y6692" s="12">
        <v>0</v>
      </c>
      <c r="Z6692" s="1" t="s">
        <v>543</v>
      </c>
      <c r="AA6692">
        <v>15</v>
      </c>
      <c r="AB6692">
        <v>10</v>
      </c>
      <c r="AC6692" s="1" t="b">
        <v>0</v>
      </c>
      <c r="AD6692" s="1" t="s">
        <v>68</v>
      </c>
      <c r="AE6692" s="1" t="s">
        <v>21</v>
      </c>
    </row>
    <row r="6693" spans="1:31" x14ac:dyDescent="0.35">
      <c r="A6693" s="1" t="s">
        <v>328</v>
      </c>
      <c r="B6693">
        <v>10962</v>
      </c>
      <c r="C6693" s="1" t="s">
        <v>329</v>
      </c>
      <c r="D6693" s="1" t="s">
        <v>330</v>
      </c>
      <c r="E6693" s="1" t="s">
        <v>117</v>
      </c>
      <c r="F6693" s="1" t="s">
        <v>331</v>
      </c>
      <c r="G6693" s="1" t="s">
        <v>10</v>
      </c>
      <c r="H6693">
        <v>8</v>
      </c>
      <c r="I6693">
        <v>4</v>
      </c>
      <c r="J6693">
        <v>275.79000000000002</v>
      </c>
      <c r="K6693" s="1" t="s">
        <v>331</v>
      </c>
      <c r="L6693" s="1" t="s">
        <v>10</v>
      </c>
      <c r="M6693" s="1" t="s">
        <v>515</v>
      </c>
      <c r="N6693" s="1" t="s">
        <v>72</v>
      </c>
      <c r="O6693" s="2">
        <v>21194</v>
      </c>
      <c r="P6693">
        <v>40</v>
      </c>
      <c r="Q6693" s="2">
        <v>34398</v>
      </c>
      <c r="R6693">
        <v>4</v>
      </c>
      <c r="S6693" s="1" t="s">
        <v>467</v>
      </c>
      <c r="T6693" s="1" t="s">
        <v>24</v>
      </c>
      <c r="U6693" s="1" t="s">
        <v>18</v>
      </c>
      <c r="V6693" s="1" t="s">
        <v>19</v>
      </c>
      <c r="W6693" s="1" t="s">
        <v>519</v>
      </c>
      <c r="X6693">
        <v>462</v>
      </c>
      <c r="Y6693" s="12">
        <v>0</v>
      </c>
      <c r="Z6693" s="1" t="s">
        <v>37</v>
      </c>
      <c r="AA6693">
        <v>24</v>
      </c>
      <c r="AB6693">
        <v>5</v>
      </c>
      <c r="AC6693" s="1" t="b">
        <v>0</v>
      </c>
      <c r="AD6693" s="1" t="s">
        <v>68</v>
      </c>
      <c r="AE6693" s="1" t="s">
        <v>21</v>
      </c>
    </row>
    <row r="6694" spans="1:31" x14ac:dyDescent="0.35">
      <c r="A6694" s="1" t="s">
        <v>328</v>
      </c>
      <c r="B6694">
        <v>10962</v>
      </c>
      <c r="C6694" s="1" t="s">
        <v>329</v>
      </c>
      <c r="D6694" s="1" t="s">
        <v>330</v>
      </c>
      <c r="E6694" s="1" t="s">
        <v>117</v>
      </c>
      <c r="F6694" s="1" t="s">
        <v>331</v>
      </c>
      <c r="G6694" s="1" t="s">
        <v>10</v>
      </c>
      <c r="H6694">
        <v>8</v>
      </c>
      <c r="I6694">
        <v>4</v>
      </c>
      <c r="J6694">
        <v>275.79000000000002</v>
      </c>
      <c r="K6694" s="1" t="s">
        <v>331</v>
      </c>
      <c r="L6694" s="1" t="s">
        <v>10</v>
      </c>
      <c r="M6694" s="1" t="s">
        <v>515</v>
      </c>
      <c r="N6694" s="1" t="s">
        <v>72</v>
      </c>
      <c r="O6694" s="2">
        <v>21194</v>
      </c>
      <c r="P6694">
        <v>40</v>
      </c>
      <c r="Q6694" s="2">
        <v>34398</v>
      </c>
      <c r="R6694">
        <v>4</v>
      </c>
      <c r="S6694" s="1" t="s">
        <v>467</v>
      </c>
      <c r="T6694" s="1" t="s">
        <v>24</v>
      </c>
      <c r="U6694" s="1" t="s">
        <v>18</v>
      </c>
      <c r="V6694" s="1" t="s">
        <v>19</v>
      </c>
      <c r="W6694" s="1" t="s">
        <v>519</v>
      </c>
      <c r="X6694">
        <v>656</v>
      </c>
      <c r="Y6694" s="12">
        <v>0</v>
      </c>
      <c r="Z6694" s="1" t="s">
        <v>58</v>
      </c>
      <c r="AA6694">
        <v>0</v>
      </c>
      <c r="AB6694">
        <v>0</v>
      </c>
      <c r="AC6694" s="1" t="b">
        <v>1</v>
      </c>
      <c r="AD6694" s="1" t="s">
        <v>68</v>
      </c>
      <c r="AE6694" s="1" t="s">
        <v>21</v>
      </c>
    </row>
    <row r="6695" spans="1:31" x14ac:dyDescent="0.35">
      <c r="A6695" s="1" t="s">
        <v>328</v>
      </c>
      <c r="B6695">
        <v>10962</v>
      </c>
      <c r="C6695" s="1" t="s">
        <v>329</v>
      </c>
      <c r="D6695" s="1" t="s">
        <v>330</v>
      </c>
      <c r="E6695" s="1" t="s">
        <v>117</v>
      </c>
      <c r="F6695" s="1" t="s">
        <v>331</v>
      </c>
      <c r="G6695" s="1" t="s">
        <v>10</v>
      </c>
      <c r="H6695">
        <v>8</v>
      </c>
      <c r="I6695">
        <v>4</v>
      </c>
      <c r="J6695">
        <v>275.79000000000002</v>
      </c>
      <c r="K6695" s="1" t="s">
        <v>331</v>
      </c>
      <c r="L6695" s="1" t="s">
        <v>10</v>
      </c>
      <c r="M6695" s="1" t="s">
        <v>515</v>
      </c>
      <c r="N6695" s="1" t="s">
        <v>72</v>
      </c>
      <c r="O6695" s="2">
        <v>21194</v>
      </c>
      <c r="P6695">
        <v>40</v>
      </c>
      <c r="Q6695" s="2">
        <v>34398</v>
      </c>
      <c r="R6695">
        <v>4</v>
      </c>
      <c r="S6695" s="1" t="s">
        <v>467</v>
      </c>
      <c r="T6695" s="1" t="s">
        <v>24</v>
      </c>
      <c r="U6695" s="1" t="s">
        <v>18</v>
      </c>
      <c r="V6695" s="1" t="s">
        <v>19</v>
      </c>
      <c r="W6695" s="1" t="s">
        <v>519</v>
      </c>
      <c r="X6695">
        <v>324</v>
      </c>
      <c r="Y6695" s="12">
        <v>0</v>
      </c>
      <c r="Z6695" s="1" t="s">
        <v>43</v>
      </c>
      <c r="AA6695">
        <v>26</v>
      </c>
      <c r="AB6695">
        <v>15</v>
      </c>
      <c r="AC6695" s="1" t="b">
        <v>0</v>
      </c>
      <c r="AD6695" s="1" t="s">
        <v>68</v>
      </c>
      <c r="AE6695" s="1" t="s">
        <v>21</v>
      </c>
    </row>
    <row r="6696" spans="1:31" x14ac:dyDescent="0.35">
      <c r="A6696" s="1" t="s">
        <v>328</v>
      </c>
      <c r="B6696">
        <v>10962</v>
      </c>
      <c r="C6696" s="1" t="s">
        <v>329</v>
      </c>
      <c r="D6696" s="1" t="s">
        <v>330</v>
      </c>
      <c r="E6696" s="1" t="s">
        <v>117</v>
      </c>
      <c r="F6696" s="1" t="s">
        <v>331</v>
      </c>
      <c r="G6696" s="1" t="s">
        <v>10</v>
      </c>
      <c r="H6696">
        <v>8</v>
      </c>
      <c r="I6696">
        <v>4</v>
      </c>
      <c r="J6696">
        <v>275.79000000000002</v>
      </c>
      <c r="K6696" s="1" t="s">
        <v>331</v>
      </c>
      <c r="L6696" s="1" t="s">
        <v>10</v>
      </c>
      <c r="M6696" s="1" t="s">
        <v>515</v>
      </c>
      <c r="N6696" s="1" t="s">
        <v>72</v>
      </c>
      <c r="O6696" s="2">
        <v>21194</v>
      </c>
      <c r="P6696">
        <v>40</v>
      </c>
      <c r="Q6696" s="2">
        <v>34398</v>
      </c>
      <c r="R6696">
        <v>4</v>
      </c>
      <c r="S6696" s="1" t="s">
        <v>467</v>
      </c>
      <c r="T6696" s="1" t="s">
        <v>24</v>
      </c>
      <c r="U6696" s="1" t="s">
        <v>18</v>
      </c>
      <c r="V6696" s="1" t="s">
        <v>19</v>
      </c>
      <c r="W6696" s="1" t="s">
        <v>519</v>
      </c>
      <c r="X6696">
        <v>792</v>
      </c>
      <c r="Y6696" s="12">
        <v>0</v>
      </c>
      <c r="Z6696" s="1" t="s">
        <v>23</v>
      </c>
      <c r="AA6696">
        <v>57</v>
      </c>
      <c r="AB6696">
        <v>20</v>
      </c>
      <c r="AC6696" s="1" t="b">
        <v>0</v>
      </c>
      <c r="AD6696" s="1" t="s">
        <v>68</v>
      </c>
      <c r="AE6696" s="1" t="s">
        <v>21</v>
      </c>
    </row>
    <row r="6697" spans="1:31" x14ac:dyDescent="0.35">
      <c r="A6697" s="1" t="s">
        <v>328</v>
      </c>
      <c r="B6697">
        <v>10962</v>
      </c>
      <c r="C6697" s="1" t="s">
        <v>329</v>
      </c>
      <c r="D6697" s="1" t="s">
        <v>330</v>
      </c>
      <c r="E6697" s="1" t="s">
        <v>117</v>
      </c>
      <c r="F6697" s="1" t="s">
        <v>331</v>
      </c>
      <c r="G6697" s="1" t="s">
        <v>10</v>
      </c>
      <c r="H6697">
        <v>8</v>
      </c>
      <c r="I6697">
        <v>4</v>
      </c>
      <c r="J6697">
        <v>275.79000000000002</v>
      </c>
      <c r="K6697" s="1" t="s">
        <v>331</v>
      </c>
      <c r="L6697" s="1" t="s">
        <v>10</v>
      </c>
      <c r="M6697" s="1" t="s">
        <v>515</v>
      </c>
      <c r="N6697" s="1" t="s">
        <v>72</v>
      </c>
      <c r="O6697" s="2">
        <v>21194</v>
      </c>
      <c r="P6697">
        <v>40</v>
      </c>
      <c r="Q6697" s="2">
        <v>34398</v>
      </c>
      <c r="R6697">
        <v>4</v>
      </c>
      <c r="S6697" s="1" t="s">
        <v>467</v>
      </c>
      <c r="T6697" s="1" t="s">
        <v>24</v>
      </c>
      <c r="U6697" s="1" t="s">
        <v>18</v>
      </c>
      <c r="V6697" s="1" t="s">
        <v>19</v>
      </c>
      <c r="W6697" s="1" t="s">
        <v>520</v>
      </c>
      <c r="X6697">
        <v>1350</v>
      </c>
      <c r="Y6697" s="12">
        <v>0</v>
      </c>
      <c r="Z6697" s="1" t="s">
        <v>543</v>
      </c>
      <c r="AA6697">
        <v>15</v>
      </c>
      <c r="AB6697">
        <v>10</v>
      </c>
      <c r="AC6697" s="1" t="b">
        <v>0</v>
      </c>
      <c r="AD6697" s="1" t="s">
        <v>68</v>
      </c>
      <c r="AE6697" s="1" t="s">
        <v>21</v>
      </c>
    </row>
    <row r="6698" spans="1:31" x14ac:dyDescent="0.35">
      <c r="A6698" s="1" t="s">
        <v>328</v>
      </c>
      <c r="B6698">
        <v>10962</v>
      </c>
      <c r="C6698" s="1" t="s">
        <v>329</v>
      </c>
      <c r="D6698" s="1" t="s">
        <v>330</v>
      </c>
      <c r="E6698" s="1" t="s">
        <v>117</v>
      </c>
      <c r="F6698" s="1" t="s">
        <v>331</v>
      </c>
      <c r="G6698" s="1" t="s">
        <v>10</v>
      </c>
      <c r="H6698">
        <v>8</v>
      </c>
      <c r="I6698">
        <v>4</v>
      </c>
      <c r="J6698">
        <v>275.79000000000002</v>
      </c>
      <c r="K6698" s="1" t="s">
        <v>331</v>
      </c>
      <c r="L6698" s="1" t="s">
        <v>10</v>
      </c>
      <c r="M6698" s="1" t="s">
        <v>515</v>
      </c>
      <c r="N6698" s="1" t="s">
        <v>72</v>
      </c>
      <c r="O6698" s="2">
        <v>21194</v>
      </c>
      <c r="P6698">
        <v>40</v>
      </c>
      <c r="Q6698" s="2">
        <v>34398</v>
      </c>
      <c r="R6698">
        <v>4</v>
      </c>
      <c r="S6698" s="1" t="s">
        <v>467</v>
      </c>
      <c r="T6698" s="1" t="s">
        <v>24</v>
      </c>
      <c r="U6698" s="1" t="s">
        <v>18</v>
      </c>
      <c r="V6698" s="1" t="s">
        <v>19</v>
      </c>
      <c r="W6698" s="1" t="s">
        <v>520</v>
      </c>
      <c r="X6698">
        <v>462</v>
      </c>
      <c r="Y6698" s="12">
        <v>0</v>
      </c>
      <c r="Z6698" s="1" t="s">
        <v>37</v>
      </c>
      <c r="AA6698">
        <v>24</v>
      </c>
      <c r="AB6698">
        <v>5</v>
      </c>
      <c r="AC6698" s="1" t="b">
        <v>0</v>
      </c>
      <c r="AD6698" s="1" t="s">
        <v>68</v>
      </c>
      <c r="AE6698" s="1" t="s">
        <v>21</v>
      </c>
    </row>
    <row r="6699" spans="1:31" x14ac:dyDescent="0.35">
      <c r="A6699" s="1" t="s">
        <v>328</v>
      </c>
      <c r="B6699">
        <v>10962</v>
      </c>
      <c r="C6699" s="1" t="s">
        <v>329</v>
      </c>
      <c r="D6699" s="1" t="s">
        <v>330</v>
      </c>
      <c r="E6699" s="1" t="s">
        <v>117</v>
      </c>
      <c r="F6699" s="1" t="s">
        <v>331</v>
      </c>
      <c r="G6699" s="1" t="s">
        <v>10</v>
      </c>
      <c r="H6699">
        <v>8</v>
      </c>
      <c r="I6699">
        <v>4</v>
      </c>
      <c r="J6699">
        <v>275.79000000000002</v>
      </c>
      <c r="K6699" s="1" t="s">
        <v>331</v>
      </c>
      <c r="L6699" s="1" t="s">
        <v>10</v>
      </c>
      <c r="M6699" s="1" t="s">
        <v>515</v>
      </c>
      <c r="N6699" s="1" t="s">
        <v>72</v>
      </c>
      <c r="O6699" s="2">
        <v>21194</v>
      </c>
      <c r="P6699">
        <v>40</v>
      </c>
      <c r="Q6699" s="2">
        <v>34398</v>
      </c>
      <c r="R6699">
        <v>4</v>
      </c>
      <c r="S6699" s="1" t="s">
        <v>467</v>
      </c>
      <c r="T6699" s="1" t="s">
        <v>24</v>
      </c>
      <c r="U6699" s="1" t="s">
        <v>18</v>
      </c>
      <c r="V6699" s="1" t="s">
        <v>19</v>
      </c>
      <c r="W6699" s="1" t="s">
        <v>520</v>
      </c>
      <c r="X6699">
        <v>656</v>
      </c>
      <c r="Y6699" s="12">
        <v>0</v>
      </c>
      <c r="Z6699" s="1" t="s">
        <v>58</v>
      </c>
      <c r="AA6699">
        <v>0</v>
      </c>
      <c r="AB6699">
        <v>0</v>
      </c>
      <c r="AC6699" s="1" t="b">
        <v>1</v>
      </c>
      <c r="AD6699" s="1" t="s">
        <v>68</v>
      </c>
      <c r="AE6699" s="1" t="s">
        <v>21</v>
      </c>
    </row>
    <row r="6700" spans="1:31" x14ac:dyDescent="0.35">
      <c r="A6700" s="1" t="s">
        <v>328</v>
      </c>
      <c r="B6700">
        <v>10962</v>
      </c>
      <c r="C6700" s="1" t="s">
        <v>329</v>
      </c>
      <c r="D6700" s="1" t="s">
        <v>330</v>
      </c>
      <c r="E6700" s="1" t="s">
        <v>117</v>
      </c>
      <c r="F6700" s="1" t="s">
        <v>331</v>
      </c>
      <c r="G6700" s="1" t="s">
        <v>10</v>
      </c>
      <c r="H6700">
        <v>8</v>
      </c>
      <c r="I6700">
        <v>4</v>
      </c>
      <c r="J6700">
        <v>275.79000000000002</v>
      </c>
      <c r="K6700" s="1" t="s">
        <v>331</v>
      </c>
      <c r="L6700" s="1" t="s">
        <v>10</v>
      </c>
      <c r="M6700" s="1" t="s">
        <v>515</v>
      </c>
      <c r="N6700" s="1" t="s">
        <v>72</v>
      </c>
      <c r="O6700" s="2">
        <v>21194</v>
      </c>
      <c r="P6700">
        <v>40</v>
      </c>
      <c r="Q6700" s="2">
        <v>34398</v>
      </c>
      <c r="R6700">
        <v>4</v>
      </c>
      <c r="S6700" s="1" t="s">
        <v>467</v>
      </c>
      <c r="T6700" s="1" t="s">
        <v>24</v>
      </c>
      <c r="U6700" s="1" t="s">
        <v>18</v>
      </c>
      <c r="V6700" s="1" t="s">
        <v>19</v>
      </c>
      <c r="W6700" s="1" t="s">
        <v>520</v>
      </c>
      <c r="X6700">
        <v>324</v>
      </c>
      <c r="Y6700" s="12">
        <v>0</v>
      </c>
      <c r="Z6700" s="1" t="s">
        <v>43</v>
      </c>
      <c r="AA6700">
        <v>26</v>
      </c>
      <c r="AB6700">
        <v>15</v>
      </c>
      <c r="AC6700" s="1" t="b">
        <v>0</v>
      </c>
      <c r="AD6700" s="1" t="s">
        <v>68</v>
      </c>
      <c r="AE6700" s="1" t="s">
        <v>21</v>
      </c>
    </row>
    <row r="6701" spans="1:31" x14ac:dyDescent="0.35">
      <c r="A6701" s="1" t="s">
        <v>328</v>
      </c>
      <c r="B6701">
        <v>10962</v>
      </c>
      <c r="C6701" s="1" t="s">
        <v>329</v>
      </c>
      <c r="D6701" s="1" t="s">
        <v>330</v>
      </c>
      <c r="E6701" s="1" t="s">
        <v>117</v>
      </c>
      <c r="F6701" s="1" t="s">
        <v>331</v>
      </c>
      <c r="G6701" s="1" t="s">
        <v>10</v>
      </c>
      <c r="H6701">
        <v>8</v>
      </c>
      <c r="I6701">
        <v>4</v>
      </c>
      <c r="J6701">
        <v>275.79000000000002</v>
      </c>
      <c r="K6701" s="1" t="s">
        <v>331</v>
      </c>
      <c r="L6701" s="1" t="s">
        <v>10</v>
      </c>
      <c r="M6701" s="1" t="s">
        <v>515</v>
      </c>
      <c r="N6701" s="1" t="s">
        <v>72</v>
      </c>
      <c r="O6701" s="2">
        <v>21194</v>
      </c>
      <c r="P6701">
        <v>40</v>
      </c>
      <c r="Q6701" s="2">
        <v>34398</v>
      </c>
      <c r="R6701">
        <v>4</v>
      </c>
      <c r="S6701" s="1" t="s">
        <v>467</v>
      </c>
      <c r="T6701" s="1" t="s">
        <v>24</v>
      </c>
      <c r="U6701" s="1" t="s">
        <v>18</v>
      </c>
      <c r="V6701" s="1" t="s">
        <v>19</v>
      </c>
      <c r="W6701" s="1" t="s">
        <v>520</v>
      </c>
      <c r="X6701">
        <v>792</v>
      </c>
      <c r="Y6701" s="12">
        <v>0</v>
      </c>
      <c r="Z6701" s="1" t="s">
        <v>23</v>
      </c>
      <c r="AA6701">
        <v>57</v>
      </c>
      <c r="AB6701">
        <v>20</v>
      </c>
      <c r="AC6701" s="1" t="b">
        <v>0</v>
      </c>
      <c r="AD6701" s="1" t="s">
        <v>68</v>
      </c>
      <c r="AE6701" s="1" t="s">
        <v>21</v>
      </c>
    </row>
    <row r="6702" spans="1:31" x14ac:dyDescent="0.35">
      <c r="A6702" s="1" t="s">
        <v>328</v>
      </c>
      <c r="B6702">
        <v>10996</v>
      </c>
      <c r="C6702" s="1" t="s">
        <v>329</v>
      </c>
      <c r="D6702" s="1" t="s">
        <v>330</v>
      </c>
      <c r="E6702" s="1" t="s">
        <v>117</v>
      </c>
      <c r="F6702" s="1" t="s">
        <v>331</v>
      </c>
      <c r="G6702" s="1" t="s">
        <v>10</v>
      </c>
      <c r="H6702">
        <v>4</v>
      </c>
      <c r="I6702">
        <v>8</v>
      </c>
      <c r="J6702">
        <v>1.1200000000000001</v>
      </c>
      <c r="K6702" s="1" t="s">
        <v>331</v>
      </c>
      <c r="L6702" s="1" t="s">
        <v>10</v>
      </c>
      <c r="M6702" s="1" t="s">
        <v>472</v>
      </c>
      <c r="N6702" s="1" t="s">
        <v>8</v>
      </c>
      <c r="O6702" s="2">
        <v>13777</v>
      </c>
      <c r="P6702">
        <v>60</v>
      </c>
      <c r="Q6702" s="2">
        <v>34092</v>
      </c>
      <c r="R6702">
        <v>5</v>
      </c>
      <c r="S6702" s="1" t="s">
        <v>467</v>
      </c>
      <c r="T6702" s="1" t="s">
        <v>17</v>
      </c>
      <c r="U6702" s="1" t="s">
        <v>18</v>
      </c>
      <c r="V6702" s="1" t="s">
        <v>19</v>
      </c>
      <c r="W6702" s="1" t="s">
        <v>473</v>
      </c>
      <c r="X6702">
        <v>560</v>
      </c>
      <c r="Y6702" s="12">
        <v>0</v>
      </c>
      <c r="Z6702" s="1" t="s">
        <v>41</v>
      </c>
      <c r="AA6702">
        <v>26</v>
      </c>
      <c r="AB6702">
        <v>0</v>
      </c>
      <c r="AC6702" s="1" t="b">
        <v>1</v>
      </c>
      <c r="AD6702" s="1" t="s">
        <v>20</v>
      </c>
      <c r="AE6702" s="1" t="s">
        <v>21</v>
      </c>
    </row>
    <row r="6703" spans="1:31" x14ac:dyDescent="0.35">
      <c r="A6703" s="1" t="s">
        <v>328</v>
      </c>
      <c r="B6703">
        <v>10996</v>
      </c>
      <c r="C6703" s="1" t="s">
        <v>329</v>
      </c>
      <c r="D6703" s="1" t="s">
        <v>330</v>
      </c>
      <c r="E6703" s="1" t="s">
        <v>117</v>
      </c>
      <c r="F6703" s="1" t="s">
        <v>331</v>
      </c>
      <c r="G6703" s="1" t="s">
        <v>10</v>
      </c>
      <c r="H6703">
        <v>4</v>
      </c>
      <c r="I6703">
        <v>8</v>
      </c>
      <c r="J6703">
        <v>1.1200000000000001</v>
      </c>
      <c r="K6703" s="1" t="s">
        <v>331</v>
      </c>
      <c r="L6703" s="1" t="s">
        <v>10</v>
      </c>
      <c r="M6703" s="1" t="s">
        <v>472</v>
      </c>
      <c r="N6703" s="1" t="s">
        <v>8</v>
      </c>
      <c r="O6703" s="2">
        <v>13777</v>
      </c>
      <c r="P6703">
        <v>60</v>
      </c>
      <c r="Q6703" s="2">
        <v>34092</v>
      </c>
      <c r="R6703">
        <v>5</v>
      </c>
      <c r="S6703" s="1" t="s">
        <v>467</v>
      </c>
      <c r="T6703" s="1" t="s">
        <v>17</v>
      </c>
      <c r="U6703" s="1" t="s">
        <v>18</v>
      </c>
      <c r="V6703" s="1" t="s">
        <v>19</v>
      </c>
      <c r="W6703" s="1" t="s">
        <v>556</v>
      </c>
      <c r="X6703">
        <v>560</v>
      </c>
      <c r="Y6703" s="12">
        <v>0</v>
      </c>
      <c r="Z6703" s="1" t="s">
        <v>41</v>
      </c>
      <c r="AA6703">
        <v>26</v>
      </c>
      <c r="AB6703">
        <v>0</v>
      </c>
      <c r="AC6703" s="1" t="b">
        <v>1</v>
      </c>
      <c r="AD6703" s="1" t="s">
        <v>20</v>
      </c>
      <c r="AE6703" s="1" t="s">
        <v>21</v>
      </c>
    </row>
    <row r="6704" spans="1:31" x14ac:dyDescent="0.35">
      <c r="A6704" s="1" t="s">
        <v>328</v>
      </c>
      <c r="B6704">
        <v>10996</v>
      </c>
      <c r="C6704" s="1" t="s">
        <v>329</v>
      </c>
      <c r="D6704" s="1" t="s">
        <v>330</v>
      </c>
      <c r="E6704" s="1" t="s">
        <v>117</v>
      </c>
      <c r="F6704" s="1" t="s">
        <v>331</v>
      </c>
      <c r="G6704" s="1" t="s">
        <v>10</v>
      </c>
      <c r="H6704">
        <v>4</v>
      </c>
      <c r="I6704">
        <v>8</v>
      </c>
      <c r="J6704">
        <v>1.1200000000000001</v>
      </c>
      <c r="K6704" s="1" t="s">
        <v>331</v>
      </c>
      <c r="L6704" s="1" t="s">
        <v>10</v>
      </c>
      <c r="M6704" s="1" t="s">
        <v>472</v>
      </c>
      <c r="N6704" s="1" t="s">
        <v>8</v>
      </c>
      <c r="O6704" s="2">
        <v>13777</v>
      </c>
      <c r="P6704">
        <v>60</v>
      </c>
      <c r="Q6704" s="2">
        <v>34092</v>
      </c>
      <c r="R6704">
        <v>5</v>
      </c>
      <c r="S6704" s="1" t="s">
        <v>467</v>
      </c>
      <c r="T6704" s="1" t="s">
        <v>17</v>
      </c>
      <c r="U6704" s="1" t="s">
        <v>18</v>
      </c>
      <c r="V6704" s="1" t="s">
        <v>19</v>
      </c>
      <c r="W6704" s="1" t="s">
        <v>476</v>
      </c>
      <c r="X6704">
        <v>560</v>
      </c>
      <c r="Y6704" s="12">
        <v>0</v>
      </c>
      <c r="Z6704" s="1" t="s">
        <v>41</v>
      </c>
      <c r="AA6704">
        <v>26</v>
      </c>
      <c r="AB6704">
        <v>0</v>
      </c>
      <c r="AC6704" s="1" t="b">
        <v>1</v>
      </c>
      <c r="AD6704" s="1" t="s">
        <v>20</v>
      </c>
      <c r="AE6704" s="1" t="s">
        <v>21</v>
      </c>
    </row>
    <row r="6705" spans="1:31" x14ac:dyDescent="0.35">
      <c r="A6705" s="1" t="s">
        <v>328</v>
      </c>
      <c r="B6705">
        <v>10991</v>
      </c>
      <c r="C6705" s="1" t="s">
        <v>329</v>
      </c>
      <c r="D6705" s="1" t="s">
        <v>330</v>
      </c>
      <c r="E6705" s="1" t="s">
        <v>117</v>
      </c>
      <c r="F6705" s="1" t="s">
        <v>331</v>
      </c>
      <c r="G6705" s="1" t="s">
        <v>10</v>
      </c>
      <c r="H6705">
        <v>1</v>
      </c>
      <c r="I6705">
        <v>6</v>
      </c>
      <c r="J6705">
        <v>38.51</v>
      </c>
      <c r="K6705" s="1" t="s">
        <v>331</v>
      </c>
      <c r="L6705" s="1" t="s">
        <v>10</v>
      </c>
      <c r="M6705" s="1" t="s">
        <v>477</v>
      </c>
      <c r="N6705" s="1" t="s">
        <v>8</v>
      </c>
      <c r="O6705" s="2">
        <v>17875</v>
      </c>
      <c r="P6705">
        <v>49</v>
      </c>
      <c r="Q6705" s="2">
        <v>33725</v>
      </c>
      <c r="R6705">
        <v>6</v>
      </c>
      <c r="S6705" s="1" t="s">
        <v>478</v>
      </c>
      <c r="T6705" s="1" t="s">
        <v>24</v>
      </c>
      <c r="U6705" s="1" t="s">
        <v>18</v>
      </c>
      <c r="V6705" s="1" t="s">
        <v>19</v>
      </c>
      <c r="W6705" s="1" t="s">
        <v>479</v>
      </c>
      <c r="X6705">
        <v>950</v>
      </c>
      <c r="Y6705" s="12">
        <v>0.20000000298023199</v>
      </c>
      <c r="Z6705" s="1" t="s">
        <v>59</v>
      </c>
      <c r="AA6705">
        <v>-23</v>
      </c>
      <c r="AB6705">
        <v>25</v>
      </c>
      <c r="AC6705" s="1" t="b">
        <v>0</v>
      </c>
      <c r="AD6705" s="1" t="s">
        <v>20</v>
      </c>
      <c r="AE6705" s="1" t="s">
        <v>15</v>
      </c>
    </row>
    <row r="6706" spans="1:31" x14ac:dyDescent="0.35">
      <c r="A6706" s="1" t="s">
        <v>328</v>
      </c>
      <c r="B6706">
        <v>10991</v>
      </c>
      <c r="C6706" s="1" t="s">
        <v>329</v>
      </c>
      <c r="D6706" s="1" t="s">
        <v>330</v>
      </c>
      <c r="E6706" s="1" t="s">
        <v>117</v>
      </c>
      <c r="F6706" s="1" t="s">
        <v>331</v>
      </c>
      <c r="G6706" s="1" t="s">
        <v>10</v>
      </c>
      <c r="H6706">
        <v>1</v>
      </c>
      <c r="I6706">
        <v>6</v>
      </c>
      <c r="J6706">
        <v>38.51</v>
      </c>
      <c r="K6706" s="1" t="s">
        <v>331</v>
      </c>
      <c r="L6706" s="1" t="s">
        <v>10</v>
      </c>
      <c r="M6706" s="1" t="s">
        <v>477</v>
      </c>
      <c r="N6706" s="1" t="s">
        <v>8</v>
      </c>
      <c r="O6706" s="2">
        <v>17875</v>
      </c>
      <c r="P6706">
        <v>49</v>
      </c>
      <c r="Q6706" s="2">
        <v>33725</v>
      </c>
      <c r="R6706">
        <v>6</v>
      </c>
      <c r="S6706" s="1" t="s">
        <v>478</v>
      </c>
      <c r="T6706" s="1" t="s">
        <v>24</v>
      </c>
      <c r="U6706" s="1" t="s">
        <v>18</v>
      </c>
      <c r="V6706" s="1" t="s">
        <v>19</v>
      </c>
      <c r="W6706" s="1" t="s">
        <v>479</v>
      </c>
      <c r="X6706">
        <v>300</v>
      </c>
      <c r="Y6706" s="12">
        <v>0.20000000298023199</v>
      </c>
      <c r="Z6706" s="1" t="s">
        <v>44</v>
      </c>
      <c r="AA6706">
        <v>5</v>
      </c>
      <c r="AB6706">
        <v>30</v>
      </c>
      <c r="AC6706" s="1" t="b">
        <v>0</v>
      </c>
      <c r="AD6706" s="1" t="s">
        <v>20</v>
      </c>
      <c r="AE6706" s="1" t="s">
        <v>15</v>
      </c>
    </row>
    <row r="6707" spans="1:31" x14ac:dyDescent="0.35">
      <c r="A6707" s="1" t="s">
        <v>328</v>
      </c>
      <c r="B6707">
        <v>10991</v>
      </c>
      <c r="C6707" s="1" t="s">
        <v>329</v>
      </c>
      <c r="D6707" s="1" t="s">
        <v>330</v>
      </c>
      <c r="E6707" s="1" t="s">
        <v>117</v>
      </c>
      <c r="F6707" s="1" t="s">
        <v>331</v>
      </c>
      <c r="G6707" s="1" t="s">
        <v>10</v>
      </c>
      <c r="H6707">
        <v>1</v>
      </c>
      <c r="I6707">
        <v>6</v>
      </c>
      <c r="J6707">
        <v>38.51</v>
      </c>
      <c r="K6707" s="1" t="s">
        <v>331</v>
      </c>
      <c r="L6707" s="1" t="s">
        <v>10</v>
      </c>
      <c r="M6707" s="1" t="s">
        <v>477</v>
      </c>
      <c r="N6707" s="1" t="s">
        <v>8</v>
      </c>
      <c r="O6707" s="2">
        <v>17875</v>
      </c>
      <c r="P6707">
        <v>49</v>
      </c>
      <c r="Q6707" s="2">
        <v>33725</v>
      </c>
      <c r="R6707">
        <v>6</v>
      </c>
      <c r="S6707" s="1" t="s">
        <v>478</v>
      </c>
      <c r="T6707" s="1" t="s">
        <v>24</v>
      </c>
      <c r="U6707" s="1" t="s">
        <v>18</v>
      </c>
      <c r="V6707" s="1" t="s">
        <v>19</v>
      </c>
      <c r="W6707" s="1" t="s">
        <v>479</v>
      </c>
      <c r="X6707">
        <v>1620</v>
      </c>
      <c r="Y6707" s="12">
        <v>0.20000000298023199</v>
      </c>
      <c r="Z6707" s="1" t="s">
        <v>23</v>
      </c>
      <c r="AA6707">
        <v>57</v>
      </c>
      <c r="AB6707">
        <v>20</v>
      </c>
      <c r="AC6707" s="1" t="b">
        <v>0</v>
      </c>
      <c r="AD6707" s="1" t="s">
        <v>20</v>
      </c>
      <c r="AE6707" s="1" t="s">
        <v>15</v>
      </c>
    </row>
    <row r="6708" spans="1:31" x14ac:dyDescent="0.35">
      <c r="A6708" s="1" t="s">
        <v>328</v>
      </c>
      <c r="B6708">
        <v>10991</v>
      </c>
      <c r="C6708" s="1" t="s">
        <v>329</v>
      </c>
      <c r="D6708" s="1" t="s">
        <v>330</v>
      </c>
      <c r="E6708" s="1" t="s">
        <v>117</v>
      </c>
      <c r="F6708" s="1" t="s">
        <v>331</v>
      </c>
      <c r="G6708" s="1" t="s">
        <v>10</v>
      </c>
      <c r="H6708">
        <v>1</v>
      </c>
      <c r="I6708">
        <v>6</v>
      </c>
      <c r="J6708">
        <v>38.51</v>
      </c>
      <c r="K6708" s="1" t="s">
        <v>331</v>
      </c>
      <c r="L6708" s="1" t="s">
        <v>10</v>
      </c>
      <c r="M6708" s="1" t="s">
        <v>477</v>
      </c>
      <c r="N6708" s="1" t="s">
        <v>8</v>
      </c>
      <c r="O6708" s="2">
        <v>17875</v>
      </c>
      <c r="P6708">
        <v>49</v>
      </c>
      <c r="Q6708" s="2">
        <v>33725</v>
      </c>
      <c r="R6708">
        <v>6</v>
      </c>
      <c r="S6708" s="1" t="s">
        <v>478</v>
      </c>
      <c r="T6708" s="1" t="s">
        <v>24</v>
      </c>
      <c r="U6708" s="1" t="s">
        <v>18</v>
      </c>
      <c r="V6708" s="1" t="s">
        <v>19</v>
      </c>
      <c r="W6708" s="1" t="s">
        <v>481</v>
      </c>
      <c r="X6708">
        <v>950</v>
      </c>
      <c r="Y6708" s="12">
        <v>0.20000000298023199</v>
      </c>
      <c r="Z6708" s="1" t="s">
        <v>59</v>
      </c>
      <c r="AA6708">
        <v>-23</v>
      </c>
      <c r="AB6708">
        <v>25</v>
      </c>
      <c r="AC6708" s="1" t="b">
        <v>0</v>
      </c>
      <c r="AD6708" s="1" t="s">
        <v>20</v>
      </c>
      <c r="AE6708" s="1" t="s">
        <v>15</v>
      </c>
    </row>
    <row r="6709" spans="1:31" x14ac:dyDescent="0.35">
      <c r="A6709" s="1" t="s">
        <v>328</v>
      </c>
      <c r="B6709">
        <v>10991</v>
      </c>
      <c r="C6709" s="1" t="s">
        <v>329</v>
      </c>
      <c r="D6709" s="1" t="s">
        <v>330</v>
      </c>
      <c r="E6709" s="1" t="s">
        <v>117</v>
      </c>
      <c r="F6709" s="1" t="s">
        <v>331</v>
      </c>
      <c r="G6709" s="1" t="s">
        <v>10</v>
      </c>
      <c r="H6709">
        <v>1</v>
      </c>
      <c r="I6709">
        <v>6</v>
      </c>
      <c r="J6709">
        <v>38.51</v>
      </c>
      <c r="K6709" s="1" t="s">
        <v>331</v>
      </c>
      <c r="L6709" s="1" t="s">
        <v>10</v>
      </c>
      <c r="M6709" s="1" t="s">
        <v>477</v>
      </c>
      <c r="N6709" s="1" t="s">
        <v>8</v>
      </c>
      <c r="O6709" s="2">
        <v>17875</v>
      </c>
      <c r="P6709">
        <v>49</v>
      </c>
      <c r="Q6709" s="2">
        <v>33725</v>
      </c>
      <c r="R6709">
        <v>6</v>
      </c>
      <c r="S6709" s="1" t="s">
        <v>478</v>
      </c>
      <c r="T6709" s="1" t="s">
        <v>24</v>
      </c>
      <c r="U6709" s="1" t="s">
        <v>18</v>
      </c>
      <c r="V6709" s="1" t="s">
        <v>19</v>
      </c>
      <c r="W6709" s="1" t="s">
        <v>481</v>
      </c>
      <c r="X6709">
        <v>300</v>
      </c>
      <c r="Y6709" s="12">
        <v>0.20000000298023199</v>
      </c>
      <c r="Z6709" s="1" t="s">
        <v>44</v>
      </c>
      <c r="AA6709">
        <v>5</v>
      </c>
      <c r="AB6709">
        <v>30</v>
      </c>
      <c r="AC6709" s="1" t="b">
        <v>0</v>
      </c>
      <c r="AD6709" s="1" t="s">
        <v>20</v>
      </c>
      <c r="AE6709" s="1" t="s">
        <v>15</v>
      </c>
    </row>
    <row r="6710" spans="1:31" x14ac:dyDescent="0.35">
      <c r="A6710" s="1" t="s">
        <v>328</v>
      </c>
      <c r="B6710">
        <v>10991</v>
      </c>
      <c r="C6710" s="1" t="s">
        <v>329</v>
      </c>
      <c r="D6710" s="1" t="s">
        <v>330</v>
      </c>
      <c r="E6710" s="1" t="s">
        <v>117</v>
      </c>
      <c r="F6710" s="1" t="s">
        <v>331</v>
      </c>
      <c r="G6710" s="1" t="s">
        <v>10</v>
      </c>
      <c r="H6710">
        <v>1</v>
      </c>
      <c r="I6710">
        <v>6</v>
      </c>
      <c r="J6710">
        <v>38.51</v>
      </c>
      <c r="K6710" s="1" t="s">
        <v>331</v>
      </c>
      <c r="L6710" s="1" t="s">
        <v>10</v>
      </c>
      <c r="M6710" s="1" t="s">
        <v>477</v>
      </c>
      <c r="N6710" s="1" t="s">
        <v>8</v>
      </c>
      <c r="O6710" s="2">
        <v>17875</v>
      </c>
      <c r="P6710">
        <v>49</v>
      </c>
      <c r="Q6710" s="2">
        <v>33725</v>
      </c>
      <c r="R6710">
        <v>6</v>
      </c>
      <c r="S6710" s="1" t="s">
        <v>478</v>
      </c>
      <c r="T6710" s="1" t="s">
        <v>24</v>
      </c>
      <c r="U6710" s="1" t="s">
        <v>18</v>
      </c>
      <c r="V6710" s="1" t="s">
        <v>19</v>
      </c>
      <c r="W6710" s="1" t="s">
        <v>481</v>
      </c>
      <c r="X6710">
        <v>1620</v>
      </c>
      <c r="Y6710" s="12">
        <v>0.20000000298023199</v>
      </c>
      <c r="Z6710" s="1" t="s">
        <v>23</v>
      </c>
      <c r="AA6710">
        <v>57</v>
      </c>
      <c r="AB6710">
        <v>20</v>
      </c>
      <c r="AC6710" s="1" t="b">
        <v>0</v>
      </c>
      <c r="AD6710" s="1" t="s">
        <v>20</v>
      </c>
      <c r="AE6710" s="1" t="s">
        <v>15</v>
      </c>
    </row>
    <row r="6711" spans="1:31" x14ac:dyDescent="0.35">
      <c r="A6711" s="1" t="s">
        <v>328</v>
      </c>
      <c r="B6711">
        <v>11021</v>
      </c>
      <c r="C6711" s="1" t="s">
        <v>329</v>
      </c>
      <c r="D6711" s="1" t="s">
        <v>330</v>
      </c>
      <c r="E6711" s="1" t="s">
        <v>117</v>
      </c>
      <c r="F6711" s="1" t="s">
        <v>331</v>
      </c>
      <c r="G6711" s="1" t="s">
        <v>10</v>
      </c>
      <c r="H6711">
        <v>3</v>
      </c>
      <c r="I6711">
        <v>7</v>
      </c>
      <c r="J6711">
        <v>297.18</v>
      </c>
      <c r="K6711" s="1" t="s">
        <v>331</v>
      </c>
      <c r="L6711" s="1" t="s">
        <v>10</v>
      </c>
      <c r="M6711" s="1" t="s">
        <v>483</v>
      </c>
      <c r="N6711" s="1" t="s">
        <v>8</v>
      </c>
      <c r="O6711" s="2">
        <v>23253</v>
      </c>
      <c r="P6711">
        <v>34</v>
      </c>
      <c r="Q6711" s="2">
        <v>33695</v>
      </c>
      <c r="R6711">
        <v>6</v>
      </c>
      <c r="S6711" s="1" t="s">
        <v>478</v>
      </c>
      <c r="T6711" s="1" t="s">
        <v>27</v>
      </c>
      <c r="U6711" s="1" t="s">
        <v>18</v>
      </c>
      <c r="V6711" s="1" t="s">
        <v>19</v>
      </c>
      <c r="W6711" s="1" t="s">
        <v>484</v>
      </c>
      <c r="X6711">
        <v>209</v>
      </c>
      <c r="Y6711" s="12">
        <v>0.25</v>
      </c>
      <c r="Z6711" s="1" t="s">
        <v>59</v>
      </c>
      <c r="AA6711">
        <v>-23</v>
      </c>
      <c r="AB6711">
        <v>25</v>
      </c>
      <c r="AC6711" s="1" t="b">
        <v>0</v>
      </c>
      <c r="AD6711" s="1" t="s">
        <v>28</v>
      </c>
      <c r="AE6711" s="1" t="s">
        <v>15</v>
      </c>
    </row>
    <row r="6712" spans="1:31" x14ac:dyDescent="0.35">
      <c r="A6712" s="1" t="s">
        <v>328</v>
      </c>
      <c r="B6712">
        <v>11021</v>
      </c>
      <c r="C6712" s="1" t="s">
        <v>329</v>
      </c>
      <c r="D6712" s="1" t="s">
        <v>330</v>
      </c>
      <c r="E6712" s="1" t="s">
        <v>117</v>
      </c>
      <c r="F6712" s="1" t="s">
        <v>331</v>
      </c>
      <c r="G6712" s="1" t="s">
        <v>10</v>
      </c>
      <c r="H6712">
        <v>3</v>
      </c>
      <c r="I6712">
        <v>7</v>
      </c>
      <c r="J6712">
        <v>297.18</v>
      </c>
      <c r="K6712" s="1" t="s">
        <v>331</v>
      </c>
      <c r="L6712" s="1" t="s">
        <v>10</v>
      </c>
      <c r="M6712" s="1" t="s">
        <v>483</v>
      </c>
      <c r="N6712" s="1" t="s">
        <v>8</v>
      </c>
      <c r="O6712" s="2">
        <v>23253</v>
      </c>
      <c r="P6712">
        <v>34</v>
      </c>
      <c r="Q6712" s="2">
        <v>33695</v>
      </c>
      <c r="R6712">
        <v>6</v>
      </c>
      <c r="S6712" s="1" t="s">
        <v>478</v>
      </c>
      <c r="T6712" s="1" t="s">
        <v>27</v>
      </c>
      <c r="U6712" s="1" t="s">
        <v>18</v>
      </c>
      <c r="V6712" s="1" t="s">
        <v>19</v>
      </c>
      <c r="W6712" s="1" t="s">
        <v>484</v>
      </c>
      <c r="X6712">
        <v>1215</v>
      </c>
      <c r="Y6712" s="12">
        <v>0</v>
      </c>
      <c r="Z6712" s="1" t="s">
        <v>513</v>
      </c>
      <c r="AA6712">
        <v>40</v>
      </c>
      <c r="AB6712">
        <v>0</v>
      </c>
      <c r="AC6712" s="1" t="b">
        <v>0</v>
      </c>
      <c r="AD6712" s="1" t="s">
        <v>28</v>
      </c>
      <c r="AE6712" s="1" t="s">
        <v>15</v>
      </c>
    </row>
    <row r="6713" spans="1:31" x14ac:dyDescent="0.35">
      <c r="A6713" s="1" t="s">
        <v>328</v>
      </c>
      <c r="B6713">
        <v>11021</v>
      </c>
      <c r="C6713" s="1" t="s">
        <v>329</v>
      </c>
      <c r="D6713" s="1" t="s">
        <v>330</v>
      </c>
      <c r="E6713" s="1" t="s">
        <v>117</v>
      </c>
      <c r="F6713" s="1" t="s">
        <v>331</v>
      </c>
      <c r="G6713" s="1" t="s">
        <v>10</v>
      </c>
      <c r="H6713">
        <v>3</v>
      </c>
      <c r="I6713">
        <v>7</v>
      </c>
      <c r="J6713">
        <v>297.18</v>
      </c>
      <c r="K6713" s="1" t="s">
        <v>331</v>
      </c>
      <c r="L6713" s="1" t="s">
        <v>10</v>
      </c>
      <c r="M6713" s="1" t="s">
        <v>483</v>
      </c>
      <c r="N6713" s="1" t="s">
        <v>8</v>
      </c>
      <c r="O6713" s="2">
        <v>23253</v>
      </c>
      <c r="P6713">
        <v>34</v>
      </c>
      <c r="Q6713" s="2">
        <v>33695</v>
      </c>
      <c r="R6713">
        <v>6</v>
      </c>
      <c r="S6713" s="1" t="s">
        <v>478</v>
      </c>
      <c r="T6713" s="1" t="s">
        <v>27</v>
      </c>
      <c r="U6713" s="1" t="s">
        <v>18</v>
      </c>
      <c r="V6713" s="1" t="s">
        <v>19</v>
      </c>
      <c r="W6713" s="1" t="s">
        <v>484</v>
      </c>
      <c r="X6713">
        <v>1967.49</v>
      </c>
      <c r="Y6713" s="12">
        <v>0</v>
      </c>
      <c r="Z6713" s="1" t="s">
        <v>48</v>
      </c>
      <c r="AA6713">
        <v>15</v>
      </c>
      <c r="AB6713">
        <v>0</v>
      </c>
      <c r="AC6713" s="1" t="b">
        <v>0</v>
      </c>
      <c r="AD6713" s="1" t="s">
        <v>28</v>
      </c>
      <c r="AE6713" s="1" t="s">
        <v>15</v>
      </c>
    </row>
    <row r="6714" spans="1:31" x14ac:dyDescent="0.35">
      <c r="A6714" s="1" t="s">
        <v>328</v>
      </c>
      <c r="B6714">
        <v>11021</v>
      </c>
      <c r="C6714" s="1" t="s">
        <v>329</v>
      </c>
      <c r="D6714" s="1" t="s">
        <v>330</v>
      </c>
      <c r="E6714" s="1" t="s">
        <v>117</v>
      </c>
      <c r="F6714" s="1" t="s">
        <v>331</v>
      </c>
      <c r="G6714" s="1" t="s">
        <v>10</v>
      </c>
      <c r="H6714">
        <v>3</v>
      </c>
      <c r="I6714">
        <v>7</v>
      </c>
      <c r="J6714">
        <v>297.18</v>
      </c>
      <c r="K6714" s="1" t="s">
        <v>331</v>
      </c>
      <c r="L6714" s="1" t="s">
        <v>10</v>
      </c>
      <c r="M6714" s="1" t="s">
        <v>483</v>
      </c>
      <c r="N6714" s="1" t="s">
        <v>8</v>
      </c>
      <c r="O6714" s="2">
        <v>23253</v>
      </c>
      <c r="P6714">
        <v>34</v>
      </c>
      <c r="Q6714" s="2">
        <v>33695</v>
      </c>
      <c r="R6714">
        <v>6</v>
      </c>
      <c r="S6714" s="1" t="s">
        <v>478</v>
      </c>
      <c r="T6714" s="1" t="s">
        <v>27</v>
      </c>
      <c r="U6714" s="1" t="s">
        <v>18</v>
      </c>
      <c r="V6714" s="1" t="s">
        <v>19</v>
      </c>
      <c r="W6714" s="1" t="s">
        <v>484</v>
      </c>
      <c r="X6714">
        <v>2332</v>
      </c>
      <c r="Y6714" s="12">
        <v>0.25</v>
      </c>
      <c r="Z6714" s="1" t="s">
        <v>70</v>
      </c>
      <c r="AA6714">
        <v>20</v>
      </c>
      <c r="AB6714">
        <v>10</v>
      </c>
      <c r="AC6714" s="1" t="b">
        <v>0</v>
      </c>
      <c r="AD6714" s="1" t="s">
        <v>28</v>
      </c>
      <c r="AE6714" s="1" t="s">
        <v>15</v>
      </c>
    </row>
    <row r="6715" spans="1:31" x14ac:dyDescent="0.35">
      <c r="A6715" s="1" t="s">
        <v>328</v>
      </c>
      <c r="B6715">
        <v>11021</v>
      </c>
      <c r="C6715" s="1" t="s">
        <v>329</v>
      </c>
      <c r="D6715" s="1" t="s">
        <v>330</v>
      </c>
      <c r="E6715" s="1" t="s">
        <v>117</v>
      </c>
      <c r="F6715" s="1" t="s">
        <v>331</v>
      </c>
      <c r="G6715" s="1" t="s">
        <v>10</v>
      </c>
      <c r="H6715">
        <v>3</v>
      </c>
      <c r="I6715">
        <v>7</v>
      </c>
      <c r="J6715">
        <v>297.18</v>
      </c>
      <c r="K6715" s="1" t="s">
        <v>331</v>
      </c>
      <c r="L6715" s="1" t="s">
        <v>10</v>
      </c>
      <c r="M6715" s="1" t="s">
        <v>483</v>
      </c>
      <c r="N6715" s="1" t="s">
        <v>8</v>
      </c>
      <c r="O6715" s="2">
        <v>23253</v>
      </c>
      <c r="P6715">
        <v>34</v>
      </c>
      <c r="Q6715" s="2">
        <v>33695</v>
      </c>
      <c r="R6715">
        <v>6</v>
      </c>
      <c r="S6715" s="1" t="s">
        <v>478</v>
      </c>
      <c r="T6715" s="1" t="s">
        <v>27</v>
      </c>
      <c r="U6715" s="1" t="s">
        <v>18</v>
      </c>
      <c r="V6715" s="1" t="s">
        <v>19</v>
      </c>
      <c r="W6715" s="1" t="s">
        <v>484</v>
      </c>
      <c r="X6715">
        <v>1218</v>
      </c>
      <c r="Y6715" s="12">
        <v>0</v>
      </c>
      <c r="Z6715" s="1" t="s">
        <v>489</v>
      </c>
      <c r="AA6715">
        <v>14</v>
      </c>
      <c r="AB6715">
        <v>0</v>
      </c>
      <c r="AC6715" s="1" t="b">
        <v>0</v>
      </c>
      <c r="AD6715" s="1" t="s">
        <v>28</v>
      </c>
      <c r="AE6715" s="1" t="s">
        <v>15</v>
      </c>
    </row>
    <row r="6716" spans="1:31" x14ac:dyDescent="0.35">
      <c r="A6716" s="1" t="s">
        <v>328</v>
      </c>
      <c r="B6716">
        <v>11021</v>
      </c>
      <c r="C6716" s="1" t="s">
        <v>329</v>
      </c>
      <c r="D6716" s="1" t="s">
        <v>330</v>
      </c>
      <c r="E6716" s="1" t="s">
        <v>117</v>
      </c>
      <c r="F6716" s="1" t="s">
        <v>331</v>
      </c>
      <c r="G6716" s="1" t="s">
        <v>10</v>
      </c>
      <c r="H6716">
        <v>3</v>
      </c>
      <c r="I6716">
        <v>7</v>
      </c>
      <c r="J6716">
        <v>297.18</v>
      </c>
      <c r="K6716" s="1" t="s">
        <v>331</v>
      </c>
      <c r="L6716" s="1" t="s">
        <v>10</v>
      </c>
      <c r="M6716" s="1" t="s">
        <v>483</v>
      </c>
      <c r="N6716" s="1" t="s">
        <v>8</v>
      </c>
      <c r="O6716" s="2">
        <v>23253</v>
      </c>
      <c r="P6716">
        <v>34</v>
      </c>
      <c r="Q6716" s="2">
        <v>33695</v>
      </c>
      <c r="R6716">
        <v>6</v>
      </c>
      <c r="S6716" s="1" t="s">
        <v>478</v>
      </c>
      <c r="T6716" s="1" t="s">
        <v>27</v>
      </c>
      <c r="U6716" s="1" t="s">
        <v>18</v>
      </c>
      <c r="V6716" s="1" t="s">
        <v>19</v>
      </c>
      <c r="W6716" s="1" t="s">
        <v>486</v>
      </c>
      <c r="X6716">
        <v>209</v>
      </c>
      <c r="Y6716" s="12">
        <v>0.25</v>
      </c>
      <c r="Z6716" s="1" t="s">
        <v>59</v>
      </c>
      <c r="AA6716">
        <v>-23</v>
      </c>
      <c r="AB6716">
        <v>25</v>
      </c>
      <c r="AC6716" s="1" t="b">
        <v>0</v>
      </c>
      <c r="AD6716" s="1" t="s">
        <v>28</v>
      </c>
      <c r="AE6716" s="1" t="s">
        <v>15</v>
      </c>
    </row>
    <row r="6717" spans="1:31" x14ac:dyDescent="0.35">
      <c r="A6717" s="1" t="s">
        <v>328</v>
      </c>
      <c r="B6717">
        <v>11021</v>
      </c>
      <c r="C6717" s="1" t="s">
        <v>329</v>
      </c>
      <c r="D6717" s="1" t="s">
        <v>330</v>
      </c>
      <c r="E6717" s="1" t="s">
        <v>117</v>
      </c>
      <c r="F6717" s="1" t="s">
        <v>331</v>
      </c>
      <c r="G6717" s="1" t="s">
        <v>10</v>
      </c>
      <c r="H6717">
        <v>3</v>
      </c>
      <c r="I6717">
        <v>7</v>
      </c>
      <c r="J6717">
        <v>297.18</v>
      </c>
      <c r="K6717" s="1" t="s">
        <v>331</v>
      </c>
      <c r="L6717" s="1" t="s">
        <v>10</v>
      </c>
      <c r="M6717" s="1" t="s">
        <v>483</v>
      </c>
      <c r="N6717" s="1" t="s">
        <v>8</v>
      </c>
      <c r="O6717" s="2">
        <v>23253</v>
      </c>
      <c r="P6717">
        <v>34</v>
      </c>
      <c r="Q6717" s="2">
        <v>33695</v>
      </c>
      <c r="R6717">
        <v>6</v>
      </c>
      <c r="S6717" s="1" t="s">
        <v>478</v>
      </c>
      <c r="T6717" s="1" t="s">
        <v>27</v>
      </c>
      <c r="U6717" s="1" t="s">
        <v>18</v>
      </c>
      <c r="V6717" s="1" t="s">
        <v>19</v>
      </c>
      <c r="W6717" s="1" t="s">
        <v>486</v>
      </c>
      <c r="X6717">
        <v>1215</v>
      </c>
      <c r="Y6717" s="12">
        <v>0</v>
      </c>
      <c r="Z6717" s="1" t="s">
        <v>513</v>
      </c>
      <c r="AA6717">
        <v>40</v>
      </c>
      <c r="AB6717">
        <v>0</v>
      </c>
      <c r="AC6717" s="1" t="b">
        <v>0</v>
      </c>
      <c r="AD6717" s="1" t="s">
        <v>28</v>
      </c>
      <c r="AE6717" s="1" t="s">
        <v>15</v>
      </c>
    </row>
    <row r="6718" spans="1:31" x14ac:dyDescent="0.35">
      <c r="A6718" s="1" t="s">
        <v>328</v>
      </c>
      <c r="B6718">
        <v>11021</v>
      </c>
      <c r="C6718" s="1" t="s">
        <v>329</v>
      </c>
      <c r="D6718" s="1" t="s">
        <v>330</v>
      </c>
      <c r="E6718" s="1" t="s">
        <v>117</v>
      </c>
      <c r="F6718" s="1" t="s">
        <v>331</v>
      </c>
      <c r="G6718" s="1" t="s">
        <v>10</v>
      </c>
      <c r="H6718">
        <v>3</v>
      </c>
      <c r="I6718">
        <v>7</v>
      </c>
      <c r="J6718">
        <v>297.18</v>
      </c>
      <c r="K6718" s="1" t="s">
        <v>331</v>
      </c>
      <c r="L6718" s="1" t="s">
        <v>10</v>
      </c>
      <c r="M6718" s="1" t="s">
        <v>483</v>
      </c>
      <c r="N6718" s="1" t="s">
        <v>8</v>
      </c>
      <c r="O6718" s="2">
        <v>23253</v>
      </c>
      <c r="P6718">
        <v>34</v>
      </c>
      <c r="Q6718" s="2">
        <v>33695</v>
      </c>
      <c r="R6718">
        <v>6</v>
      </c>
      <c r="S6718" s="1" t="s">
        <v>478</v>
      </c>
      <c r="T6718" s="1" t="s">
        <v>27</v>
      </c>
      <c r="U6718" s="1" t="s">
        <v>18</v>
      </c>
      <c r="V6718" s="1" t="s">
        <v>19</v>
      </c>
      <c r="W6718" s="1" t="s">
        <v>486</v>
      </c>
      <c r="X6718">
        <v>1967.49</v>
      </c>
      <c r="Y6718" s="12">
        <v>0</v>
      </c>
      <c r="Z6718" s="1" t="s">
        <v>48</v>
      </c>
      <c r="AA6718">
        <v>15</v>
      </c>
      <c r="AB6718">
        <v>0</v>
      </c>
      <c r="AC6718" s="1" t="b">
        <v>0</v>
      </c>
      <c r="AD6718" s="1" t="s">
        <v>28</v>
      </c>
      <c r="AE6718" s="1" t="s">
        <v>15</v>
      </c>
    </row>
    <row r="6719" spans="1:31" x14ac:dyDescent="0.35">
      <c r="A6719" s="1" t="s">
        <v>328</v>
      </c>
      <c r="B6719">
        <v>11021</v>
      </c>
      <c r="C6719" s="1" t="s">
        <v>329</v>
      </c>
      <c r="D6719" s="1" t="s">
        <v>330</v>
      </c>
      <c r="E6719" s="1" t="s">
        <v>117</v>
      </c>
      <c r="F6719" s="1" t="s">
        <v>331</v>
      </c>
      <c r="G6719" s="1" t="s">
        <v>10</v>
      </c>
      <c r="H6719">
        <v>3</v>
      </c>
      <c r="I6719">
        <v>7</v>
      </c>
      <c r="J6719">
        <v>297.18</v>
      </c>
      <c r="K6719" s="1" t="s">
        <v>331</v>
      </c>
      <c r="L6719" s="1" t="s">
        <v>10</v>
      </c>
      <c r="M6719" s="1" t="s">
        <v>483</v>
      </c>
      <c r="N6719" s="1" t="s">
        <v>8</v>
      </c>
      <c r="O6719" s="2">
        <v>23253</v>
      </c>
      <c r="P6719">
        <v>34</v>
      </c>
      <c r="Q6719" s="2">
        <v>33695</v>
      </c>
      <c r="R6719">
        <v>6</v>
      </c>
      <c r="S6719" s="1" t="s">
        <v>478</v>
      </c>
      <c r="T6719" s="1" t="s">
        <v>27</v>
      </c>
      <c r="U6719" s="1" t="s">
        <v>18</v>
      </c>
      <c r="V6719" s="1" t="s">
        <v>19</v>
      </c>
      <c r="W6719" s="1" t="s">
        <v>486</v>
      </c>
      <c r="X6719">
        <v>2332</v>
      </c>
      <c r="Y6719" s="12">
        <v>0.25</v>
      </c>
      <c r="Z6719" s="1" t="s">
        <v>70</v>
      </c>
      <c r="AA6719">
        <v>20</v>
      </c>
      <c r="AB6719">
        <v>10</v>
      </c>
      <c r="AC6719" s="1" t="b">
        <v>0</v>
      </c>
      <c r="AD6719" s="1" t="s">
        <v>28</v>
      </c>
      <c r="AE6719" s="1" t="s">
        <v>15</v>
      </c>
    </row>
    <row r="6720" spans="1:31" x14ac:dyDescent="0.35">
      <c r="A6720" s="1" t="s">
        <v>328</v>
      </c>
      <c r="B6720">
        <v>11021</v>
      </c>
      <c r="C6720" s="1" t="s">
        <v>329</v>
      </c>
      <c r="D6720" s="1" t="s">
        <v>330</v>
      </c>
      <c r="E6720" s="1" t="s">
        <v>117</v>
      </c>
      <c r="F6720" s="1" t="s">
        <v>331</v>
      </c>
      <c r="G6720" s="1" t="s">
        <v>10</v>
      </c>
      <c r="H6720">
        <v>3</v>
      </c>
      <c r="I6720">
        <v>7</v>
      </c>
      <c r="J6720">
        <v>297.18</v>
      </c>
      <c r="K6720" s="1" t="s">
        <v>331</v>
      </c>
      <c r="L6720" s="1" t="s">
        <v>10</v>
      </c>
      <c r="M6720" s="1" t="s">
        <v>483</v>
      </c>
      <c r="N6720" s="1" t="s">
        <v>8</v>
      </c>
      <c r="O6720" s="2">
        <v>23253</v>
      </c>
      <c r="P6720">
        <v>34</v>
      </c>
      <c r="Q6720" s="2">
        <v>33695</v>
      </c>
      <c r="R6720">
        <v>6</v>
      </c>
      <c r="S6720" s="1" t="s">
        <v>478</v>
      </c>
      <c r="T6720" s="1" t="s">
        <v>27</v>
      </c>
      <c r="U6720" s="1" t="s">
        <v>18</v>
      </c>
      <c r="V6720" s="1" t="s">
        <v>19</v>
      </c>
      <c r="W6720" s="1" t="s">
        <v>486</v>
      </c>
      <c r="X6720">
        <v>1218</v>
      </c>
      <c r="Y6720" s="12">
        <v>0</v>
      </c>
      <c r="Z6720" s="1" t="s">
        <v>489</v>
      </c>
      <c r="AA6720">
        <v>14</v>
      </c>
      <c r="AB6720">
        <v>0</v>
      </c>
      <c r="AC6720" s="1" t="b">
        <v>0</v>
      </c>
      <c r="AD6720" s="1" t="s">
        <v>28</v>
      </c>
      <c r="AE6720" s="1" t="s">
        <v>15</v>
      </c>
    </row>
    <row r="6721" spans="1:31" x14ac:dyDescent="0.35">
      <c r="A6721" s="1" t="s">
        <v>328</v>
      </c>
      <c r="B6721">
        <v>11021</v>
      </c>
      <c r="C6721" s="1" t="s">
        <v>329</v>
      </c>
      <c r="D6721" s="1" t="s">
        <v>330</v>
      </c>
      <c r="E6721" s="1" t="s">
        <v>117</v>
      </c>
      <c r="F6721" s="1" t="s">
        <v>331</v>
      </c>
      <c r="G6721" s="1" t="s">
        <v>10</v>
      </c>
      <c r="H6721">
        <v>3</v>
      </c>
      <c r="I6721">
        <v>7</v>
      </c>
      <c r="J6721">
        <v>297.18</v>
      </c>
      <c r="K6721" s="1" t="s">
        <v>331</v>
      </c>
      <c r="L6721" s="1" t="s">
        <v>10</v>
      </c>
      <c r="M6721" s="1" t="s">
        <v>483</v>
      </c>
      <c r="N6721" s="1" t="s">
        <v>8</v>
      </c>
      <c r="O6721" s="2">
        <v>23253</v>
      </c>
      <c r="P6721">
        <v>34</v>
      </c>
      <c r="Q6721" s="2">
        <v>33695</v>
      </c>
      <c r="R6721">
        <v>6</v>
      </c>
      <c r="S6721" s="1" t="s">
        <v>478</v>
      </c>
      <c r="T6721" s="1" t="s">
        <v>27</v>
      </c>
      <c r="U6721" s="1" t="s">
        <v>18</v>
      </c>
      <c r="V6721" s="1" t="s">
        <v>19</v>
      </c>
      <c r="W6721" s="1" t="s">
        <v>487</v>
      </c>
      <c r="X6721">
        <v>209</v>
      </c>
      <c r="Y6721" s="12">
        <v>0.25</v>
      </c>
      <c r="Z6721" s="1" t="s">
        <v>59</v>
      </c>
      <c r="AA6721">
        <v>-23</v>
      </c>
      <c r="AB6721">
        <v>25</v>
      </c>
      <c r="AC6721" s="1" t="b">
        <v>0</v>
      </c>
      <c r="AD6721" s="1" t="s">
        <v>28</v>
      </c>
      <c r="AE6721" s="1" t="s">
        <v>15</v>
      </c>
    </row>
    <row r="6722" spans="1:31" x14ac:dyDescent="0.35">
      <c r="A6722" s="1" t="s">
        <v>328</v>
      </c>
      <c r="B6722">
        <v>11021</v>
      </c>
      <c r="C6722" s="1" t="s">
        <v>329</v>
      </c>
      <c r="D6722" s="1" t="s">
        <v>330</v>
      </c>
      <c r="E6722" s="1" t="s">
        <v>117</v>
      </c>
      <c r="F6722" s="1" t="s">
        <v>331</v>
      </c>
      <c r="G6722" s="1" t="s">
        <v>10</v>
      </c>
      <c r="H6722">
        <v>3</v>
      </c>
      <c r="I6722">
        <v>7</v>
      </c>
      <c r="J6722">
        <v>297.18</v>
      </c>
      <c r="K6722" s="1" t="s">
        <v>331</v>
      </c>
      <c r="L6722" s="1" t="s">
        <v>10</v>
      </c>
      <c r="M6722" s="1" t="s">
        <v>483</v>
      </c>
      <c r="N6722" s="1" t="s">
        <v>8</v>
      </c>
      <c r="O6722" s="2">
        <v>23253</v>
      </c>
      <c r="P6722">
        <v>34</v>
      </c>
      <c r="Q6722" s="2">
        <v>33695</v>
      </c>
      <c r="R6722">
        <v>6</v>
      </c>
      <c r="S6722" s="1" t="s">
        <v>478</v>
      </c>
      <c r="T6722" s="1" t="s">
        <v>27</v>
      </c>
      <c r="U6722" s="1" t="s">
        <v>18</v>
      </c>
      <c r="V6722" s="1" t="s">
        <v>19</v>
      </c>
      <c r="W6722" s="1" t="s">
        <v>487</v>
      </c>
      <c r="X6722">
        <v>1215</v>
      </c>
      <c r="Y6722" s="12">
        <v>0</v>
      </c>
      <c r="Z6722" s="1" t="s">
        <v>513</v>
      </c>
      <c r="AA6722">
        <v>40</v>
      </c>
      <c r="AB6722">
        <v>0</v>
      </c>
      <c r="AC6722" s="1" t="b">
        <v>0</v>
      </c>
      <c r="AD6722" s="1" t="s">
        <v>28</v>
      </c>
      <c r="AE6722" s="1" t="s">
        <v>15</v>
      </c>
    </row>
    <row r="6723" spans="1:31" x14ac:dyDescent="0.35">
      <c r="A6723" s="1" t="s">
        <v>328</v>
      </c>
      <c r="B6723">
        <v>11021</v>
      </c>
      <c r="C6723" s="1" t="s">
        <v>329</v>
      </c>
      <c r="D6723" s="1" t="s">
        <v>330</v>
      </c>
      <c r="E6723" s="1" t="s">
        <v>117</v>
      </c>
      <c r="F6723" s="1" t="s">
        <v>331</v>
      </c>
      <c r="G6723" s="1" t="s">
        <v>10</v>
      </c>
      <c r="H6723">
        <v>3</v>
      </c>
      <c r="I6723">
        <v>7</v>
      </c>
      <c r="J6723">
        <v>297.18</v>
      </c>
      <c r="K6723" s="1" t="s">
        <v>331</v>
      </c>
      <c r="L6723" s="1" t="s">
        <v>10</v>
      </c>
      <c r="M6723" s="1" t="s">
        <v>483</v>
      </c>
      <c r="N6723" s="1" t="s">
        <v>8</v>
      </c>
      <c r="O6723" s="2">
        <v>23253</v>
      </c>
      <c r="P6723">
        <v>34</v>
      </c>
      <c r="Q6723" s="2">
        <v>33695</v>
      </c>
      <c r="R6723">
        <v>6</v>
      </c>
      <c r="S6723" s="1" t="s">
        <v>478</v>
      </c>
      <c r="T6723" s="1" t="s">
        <v>27</v>
      </c>
      <c r="U6723" s="1" t="s">
        <v>18</v>
      </c>
      <c r="V6723" s="1" t="s">
        <v>19</v>
      </c>
      <c r="W6723" s="1" t="s">
        <v>487</v>
      </c>
      <c r="X6723">
        <v>1967.49</v>
      </c>
      <c r="Y6723" s="12">
        <v>0</v>
      </c>
      <c r="Z6723" s="1" t="s">
        <v>48</v>
      </c>
      <c r="AA6723">
        <v>15</v>
      </c>
      <c r="AB6723">
        <v>0</v>
      </c>
      <c r="AC6723" s="1" t="b">
        <v>0</v>
      </c>
      <c r="AD6723" s="1" t="s">
        <v>28</v>
      </c>
      <c r="AE6723" s="1" t="s">
        <v>15</v>
      </c>
    </row>
    <row r="6724" spans="1:31" x14ac:dyDescent="0.35">
      <c r="A6724" s="1" t="s">
        <v>328</v>
      </c>
      <c r="B6724">
        <v>11021</v>
      </c>
      <c r="C6724" s="1" t="s">
        <v>329</v>
      </c>
      <c r="D6724" s="1" t="s">
        <v>330</v>
      </c>
      <c r="E6724" s="1" t="s">
        <v>117</v>
      </c>
      <c r="F6724" s="1" t="s">
        <v>331</v>
      </c>
      <c r="G6724" s="1" t="s">
        <v>10</v>
      </c>
      <c r="H6724">
        <v>3</v>
      </c>
      <c r="I6724">
        <v>7</v>
      </c>
      <c r="J6724">
        <v>297.18</v>
      </c>
      <c r="K6724" s="1" t="s">
        <v>331</v>
      </c>
      <c r="L6724" s="1" t="s">
        <v>10</v>
      </c>
      <c r="M6724" s="1" t="s">
        <v>483</v>
      </c>
      <c r="N6724" s="1" t="s">
        <v>8</v>
      </c>
      <c r="O6724" s="2">
        <v>23253</v>
      </c>
      <c r="P6724">
        <v>34</v>
      </c>
      <c r="Q6724" s="2">
        <v>33695</v>
      </c>
      <c r="R6724">
        <v>6</v>
      </c>
      <c r="S6724" s="1" t="s">
        <v>478</v>
      </c>
      <c r="T6724" s="1" t="s">
        <v>27</v>
      </c>
      <c r="U6724" s="1" t="s">
        <v>18</v>
      </c>
      <c r="V6724" s="1" t="s">
        <v>19</v>
      </c>
      <c r="W6724" s="1" t="s">
        <v>487</v>
      </c>
      <c r="X6724">
        <v>2332</v>
      </c>
      <c r="Y6724" s="12">
        <v>0.25</v>
      </c>
      <c r="Z6724" s="1" t="s">
        <v>70</v>
      </c>
      <c r="AA6724">
        <v>20</v>
      </c>
      <c r="AB6724">
        <v>10</v>
      </c>
      <c r="AC6724" s="1" t="b">
        <v>0</v>
      </c>
      <c r="AD6724" s="1" t="s">
        <v>28</v>
      </c>
      <c r="AE6724" s="1" t="s">
        <v>15</v>
      </c>
    </row>
    <row r="6725" spans="1:31" x14ac:dyDescent="0.35">
      <c r="A6725" s="1" t="s">
        <v>328</v>
      </c>
      <c r="B6725">
        <v>11021</v>
      </c>
      <c r="C6725" s="1" t="s">
        <v>329</v>
      </c>
      <c r="D6725" s="1" t="s">
        <v>330</v>
      </c>
      <c r="E6725" s="1" t="s">
        <v>117</v>
      </c>
      <c r="F6725" s="1" t="s">
        <v>331</v>
      </c>
      <c r="G6725" s="1" t="s">
        <v>10</v>
      </c>
      <c r="H6725">
        <v>3</v>
      </c>
      <c r="I6725">
        <v>7</v>
      </c>
      <c r="J6725">
        <v>297.18</v>
      </c>
      <c r="K6725" s="1" t="s">
        <v>331</v>
      </c>
      <c r="L6725" s="1" t="s">
        <v>10</v>
      </c>
      <c r="M6725" s="1" t="s">
        <v>483</v>
      </c>
      <c r="N6725" s="1" t="s">
        <v>8</v>
      </c>
      <c r="O6725" s="2">
        <v>23253</v>
      </c>
      <c r="P6725">
        <v>34</v>
      </c>
      <c r="Q6725" s="2">
        <v>33695</v>
      </c>
      <c r="R6725">
        <v>6</v>
      </c>
      <c r="S6725" s="1" t="s">
        <v>478</v>
      </c>
      <c r="T6725" s="1" t="s">
        <v>27</v>
      </c>
      <c r="U6725" s="1" t="s">
        <v>18</v>
      </c>
      <c r="V6725" s="1" t="s">
        <v>19</v>
      </c>
      <c r="W6725" s="1" t="s">
        <v>487</v>
      </c>
      <c r="X6725">
        <v>1218</v>
      </c>
      <c r="Y6725" s="12">
        <v>0</v>
      </c>
      <c r="Z6725" s="1" t="s">
        <v>489</v>
      </c>
      <c r="AA6725">
        <v>14</v>
      </c>
      <c r="AB6725">
        <v>0</v>
      </c>
      <c r="AC6725" s="1" t="b">
        <v>0</v>
      </c>
      <c r="AD6725" s="1" t="s">
        <v>28</v>
      </c>
      <c r="AE6725" s="1" t="s">
        <v>15</v>
      </c>
    </row>
    <row r="6726" spans="1:31" x14ac:dyDescent="0.35">
      <c r="A6726" s="1" t="s">
        <v>328</v>
      </c>
      <c r="B6726">
        <v>11021</v>
      </c>
      <c r="C6726" s="1" t="s">
        <v>329</v>
      </c>
      <c r="D6726" s="1" t="s">
        <v>330</v>
      </c>
      <c r="E6726" s="1" t="s">
        <v>117</v>
      </c>
      <c r="F6726" s="1" t="s">
        <v>331</v>
      </c>
      <c r="G6726" s="1" t="s">
        <v>10</v>
      </c>
      <c r="H6726">
        <v>3</v>
      </c>
      <c r="I6726">
        <v>7</v>
      </c>
      <c r="J6726">
        <v>297.18</v>
      </c>
      <c r="K6726" s="1" t="s">
        <v>331</v>
      </c>
      <c r="L6726" s="1" t="s">
        <v>10</v>
      </c>
      <c r="M6726" s="1" t="s">
        <v>483</v>
      </c>
      <c r="N6726" s="1" t="s">
        <v>8</v>
      </c>
      <c r="O6726" s="2">
        <v>23253</v>
      </c>
      <c r="P6726">
        <v>34</v>
      </c>
      <c r="Q6726" s="2">
        <v>33695</v>
      </c>
      <c r="R6726">
        <v>6</v>
      </c>
      <c r="S6726" s="1" t="s">
        <v>478</v>
      </c>
      <c r="T6726" s="1" t="s">
        <v>27</v>
      </c>
      <c r="U6726" s="1" t="s">
        <v>18</v>
      </c>
      <c r="V6726" s="1" t="s">
        <v>19</v>
      </c>
      <c r="W6726" s="1" t="s">
        <v>488</v>
      </c>
      <c r="X6726">
        <v>209</v>
      </c>
      <c r="Y6726" s="12">
        <v>0.25</v>
      </c>
      <c r="Z6726" s="1" t="s">
        <v>59</v>
      </c>
      <c r="AA6726">
        <v>-23</v>
      </c>
      <c r="AB6726">
        <v>25</v>
      </c>
      <c r="AC6726" s="1" t="b">
        <v>0</v>
      </c>
      <c r="AD6726" s="1" t="s">
        <v>28</v>
      </c>
      <c r="AE6726" s="1" t="s">
        <v>15</v>
      </c>
    </row>
    <row r="6727" spans="1:31" x14ac:dyDescent="0.35">
      <c r="A6727" s="1" t="s">
        <v>328</v>
      </c>
      <c r="B6727">
        <v>11021</v>
      </c>
      <c r="C6727" s="1" t="s">
        <v>329</v>
      </c>
      <c r="D6727" s="1" t="s">
        <v>330</v>
      </c>
      <c r="E6727" s="1" t="s">
        <v>117</v>
      </c>
      <c r="F6727" s="1" t="s">
        <v>331</v>
      </c>
      <c r="G6727" s="1" t="s">
        <v>10</v>
      </c>
      <c r="H6727">
        <v>3</v>
      </c>
      <c r="I6727">
        <v>7</v>
      </c>
      <c r="J6727">
        <v>297.18</v>
      </c>
      <c r="K6727" s="1" t="s">
        <v>331</v>
      </c>
      <c r="L6727" s="1" t="s">
        <v>10</v>
      </c>
      <c r="M6727" s="1" t="s">
        <v>483</v>
      </c>
      <c r="N6727" s="1" t="s">
        <v>8</v>
      </c>
      <c r="O6727" s="2">
        <v>23253</v>
      </c>
      <c r="P6727">
        <v>34</v>
      </c>
      <c r="Q6727" s="2">
        <v>33695</v>
      </c>
      <c r="R6727">
        <v>6</v>
      </c>
      <c r="S6727" s="1" t="s">
        <v>478</v>
      </c>
      <c r="T6727" s="1" t="s">
        <v>27</v>
      </c>
      <c r="U6727" s="1" t="s">
        <v>18</v>
      </c>
      <c r="V6727" s="1" t="s">
        <v>19</v>
      </c>
      <c r="W6727" s="1" t="s">
        <v>488</v>
      </c>
      <c r="X6727">
        <v>1215</v>
      </c>
      <c r="Y6727" s="12">
        <v>0</v>
      </c>
      <c r="Z6727" s="1" t="s">
        <v>513</v>
      </c>
      <c r="AA6727">
        <v>40</v>
      </c>
      <c r="AB6727">
        <v>0</v>
      </c>
      <c r="AC6727" s="1" t="b">
        <v>0</v>
      </c>
      <c r="AD6727" s="1" t="s">
        <v>28</v>
      </c>
      <c r="AE6727" s="1" t="s">
        <v>15</v>
      </c>
    </row>
    <row r="6728" spans="1:31" x14ac:dyDescent="0.35">
      <c r="A6728" s="1" t="s">
        <v>328</v>
      </c>
      <c r="B6728">
        <v>11021</v>
      </c>
      <c r="C6728" s="1" t="s">
        <v>329</v>
      </c>
      <c r="D6728" s="1" t="s">
        <v>330</v>
      </c>
      <c r="E6728" s="1" t="s">
        <v>117</v>
      </c>
      <c r="F6728" s="1" t="s">
        <v>331</v>
      </c>
      <c r="G6728" s="1" t="s">
        <v>10</v>
      </c>
      <c r="H6728">
        <v>3</v>
      </c>
      <c r="I6728">
        <v>7</v>
      </c>
      <c r="J6728">
        <v>297.18</v>
      </c>
      <c r="K6728" s="1" t="s">
        <v>331</v>
      </c>
      <c r="L6728" s="1" t="s">
        <v>10</v>
      </c>
      <c r="M6728" s="1" t="s">
        <v>483</v>
      </c>
      <c r="N6728" s="1" t="s">
        <v>8</v>
      </c>
      <c r="O6728" s="2">
        <v>23253</v>
      </c>
      <c r="P6728">
        <v>34</v>
      </c>
      <c r="Q6728" s="2">
        <v>33695</v>
      </c>
      <c r="R6728">
        <v>6</v>
      </c>
      <c r="S6728" s="1" t="s">
        <v>478</v>
      </c>
      <c r="T6728" s="1" t="s">
        <v>27</v>
      </c>
      <c r="U6728" s="1" t="s">
        <v>18</v>
      </c>
      <c r="V6728" s="1" t="s">
        <v>19</v>
      </c>
      <c r="W6728" s="1" t="s">
        <v>488</v>
      </c>
      <c r="X6728">
        <v>1967.49</v>
      </c>
      <c r="Y6728" s="12">
        <v>0</v>
      </c>
      <c r="Z6728" s="1" t="s">
        <v>48</v>
      </c>
      <c r="AA6728">
        <v>15</v>
      </c>
      <c r="AB6728">
        <v>0</v>
      </c>
      <c r="AC6728" s="1" t="b">
        <v>0</v>
      </c>
      <c r="AD6728" s="1" t="s">
        <v>28</v>
      </c>
      <c r="AE6728" s="1" t="s">
        <v>15</v>
      </c>
    </row>
    <row r="6729" spans="1:31" x14ac:dyDescent="0.35">
      <c r="A6729" s="1" t="s">
        <v>328</v>
      </c>
      <c r="B6729">
        <v>11021</v>
      </c>
      <c r="C6729" s="1" t="s">
        <v>329</v>
      </c>
      <c r="D6729" s="1" t="s">
        <v>330</v>
      </c>
      <c r="E6729" s="1" t="s">
        <v>117</v>
      </c>
      <c r="F6729" s="1" t="s">
        <v>331</v>
      </c>
      <c r="G6729" s="1" t="s">
        <v>10</v>
      </c>
      <c r="H6729">
        <v>3</v>
      </c>
      <c r="I6729">
        <v>7</v>
      </c>
      <c r="J6729">
        <v>297.18</v>
      </c>
      <c r="K6729" s="1" t="s">
        <v>331</v>
      </c>
      <c r="L6729" s="1" t="s">
        <v>10</v>
      </c>
      <c r="M6729" s="1" t="s">
        <v>483</v>
      </c>
      <c r="N6729" s="1" t="s">
        <v>8</v>
      </c>
      <c r="O6729" s="2">
        <v>23253</v>
      </c>
      <c r="P6729">
        <v>34</v>
      </c>
      <c r="Q6729" s="2">
        <v>33695</v>
      </c>
      <c r="R6729">
        <v>6</v>
      </c>
      <c r="S6729" s="1" t="s">
        <v>478</v>
      </c>
      <c r="T6729" s="1" t="s">
        <v>27</v>
      </c>
      <c r="U6729" s="1" t="s">
        <v>18</v>
      </c>
      <c r="V6729" s="1" t="s">
        <v>19</v>
      </c>
      <c r="W6729" s="1" t="s">
        <v>488</v>
      </c>
      <c r="X6729">
        <v>2332</v>
      </c>
      <c r="Y6729" s="12">
        <v>0.25</v>
      </c>
      <c r="Z6729" s="1" t="s">
        <v>70</v>
      </c>
      <c r="AA6729">
        <v>20</v>
      </c>
      <c r="AB6729">
        <v>10</v>
      </c>
      <c r="AC6729" s="1" t="b">
        <v>0</v>
      </c>
      <c r="AD6729" s="1" t="s">
        <v>28</v>
      </c>
      <c r="AE6729" s="1" t="s">
        <v>15</v>
      </c>
    </row>
    <row r="6730" spans="1:31" x14ac:dyDescent="0.35">
      <c r="A6730" s="1" t="s">
        <v>328</v>
      </c>
      <c r="B6730">
        <v>11021</v>
      </c>
      <c r="C6730" s="1" t="s">
        <v>329</v>
      </c>
      <c r="D6730" s="1" t="s">
        <v>330</v>
      </c>
      <c r="E6730" s="1" t="s">
        <v>117</v>
      </c>
      <c r="F6730" s="1" t="s">
        <v>331</v>
      </c>
      <c r="G6730" s="1" t="s">
        <v>10</v>
      </c>
      <c r="H6730">
        <v>3</v>
      </c>
      <c r="I6730">
        <v>7</v>
      </c>
      <c r="J6730">
        <v>297.18</v>
      </c>
      <c r="K6730" s="1" t="s">
        <v>331</v>
      </c>
      <c r="L6730" s="1" t="s">
        <v>10</v>
      </c>
      <c r="M6730" s="1" t="s">
        <v>483</v>
      </c>
      <c r="N6730" s="1" t="s">
        <v>8</v>
      </c>
      <c r="O6730" s="2">
        <v>23253</v>
      </c>
      <c r="P6730">
        <v>34</v>
      </c>
      <c r="Q6730" s="2">
        <v>33695</v>
      </c>
      <c r="R6730">
        <v>6</v>
      </c>
      <c r="S6730" s="1" t="s">
        <v>478</v>
      </c>
      <c r="T6730" s="1" t="s">
        <v>27</v>
      </c>
      <c r="U6730" s="1" t="s">
        <v>18</v>
      </c>
      <c r="V6730" s="1" t="s">
        <v>19</v>
      </c>
      <c r="W6730" s="1" t="s">
        <v>488</v>
      </c>
      <c r="X6730">
        <v>1218</v>
      </c>
      <c r="Y6730" s="12">
        <v>0</v>
      </c>
      <c r="Z6730" s="1" t="s">
        <v>489</v>
      </c>
      <c r="AA6730">
        <v>14</v>
      </c>
      <c r="AB6730">
        <v>0</v>
      </c>
      <c r="AC6730" s="1" t="b">
        <v>0</v>
      </c>
      <c r="AD6730" s="1" t="s">
        <v>28</v>
      </c>
      <c r="AE6730" s="1" t="s">
        <v>15</v>
      </c>
    </row>
    <row r="6731" spans="1:31" x14ac:dyDescent="0.35">
      <c r="A6731" s="1" t="s">
        <v>328</v>
      </c>
      <c r="B6731">
        <v>10878</v>
      </c>
      <c r="C6731" s="1" t="s">
        <v>329</v>
      </c>
      <c r="D6731" s="1" t="s">
        <v>330</v>
      </c>
      <c r="E6731" s="1" t="s">
        <v>117</v>
      </c>
      <c r="F6731" s="1" t="s">
        <v>331</v>
      </c>
      <c r="G6731" s="1" t="s">
        <v>10</v>
      </c>
      <c r="H6731">
        <v>4</v>
      </c>
      <c r="I6731">
        <v>2</v>
      </c>
      <c r="J6731">
        <v>46.69</v>
      </c>
      <c r="K6731" s="1" t="s">
        <v>331</v>
      </c>
      <c r="L6731" s="1" t="s">
        <v>10</v>
      </c>
      <c r="M6731" s="1" t="s">
        <v>472</v>
      </c>
      <c r="N6731" s="1" t="s">
        <v>8</v>
      </c>
      <c r="O6731" s="2">
        <v>13777</v>
      </c>
      <c r="P6731">
        <v>60</v>
      </c>
      <c r="Q6731" s="2">
        <v>34092</v>
      </c>
      <c r="R6731">
        <v>5</v>
      </c>
      <c r="S6731" s="1" t="s">
        <v>467</v>
      </c>
      <c r="T6731" s="1" t="s">
        <v>17</v>
      </c>
      <c r="U6731" s="1" t="s">
        <v>18</v>
      </c>
      <c r="V6731" s="1" t="s">
        <v>19</v>
      </c>
      <c r="W6731" s="1" t="s">
        <v>473</v>
      </c>
      <c r="X6731">
        <v>1620</v>
      </c>
      <c r="Y6731" s="12">
        <v>5.0000000745058101E-2</v>
      </c>
      <c r="Z6731" s="1" t="s">
        <v>513</v>
      </c>
      <c r="AA6731">
        <v>40</v>
      </c>
      <c r="AB6731">
        <v>0</v>
      </c>
      <c r="AC6731" s="1" t="b">
        <v>0</v>
      </c>
      <c r="AD6731" s="1" t="s">
        <v>20</v>
      </c>
      <c r="AE6731" s="1" t="s">
        <v>15</v>
      </c>
    </row>
    <row r="6732" spans="1:31" x14ac:dyDescent="0.35">
      <c r="A6732" s="1" t="s">
        <v>328</v>
      </c>
      <c r="B6732">
        <v>10878</v>
      </c>
      <c r="C6732" s="1" t="s">
        <v>329</v>
      </c>
      <c r="D6732" s="1" t="s">
        <v>330</v>
      </c>
      <c r="E6732" s="1" t="s">
        <v>117</v>
      </c>
      <c r="F6732" s="1" t="s">
        <v>331</v>
      </c>
      <c r="G6732" s="1" t="s">
        <v>10</v>
      </c>
      <c r="H6732">
        <v>4</v>
      </c>
      <c r="I6732">
        <v>2</v>
      </c>
      <c r="J6732">
        <v>46.69</v>
      </c>
      <c r="K6732" s="1" t="s">
        <v>331</v>
      </c>
      <c r="L6732" s="1" t="s">
        <v>10</v>
      </c>
      <c r="M6732" s="1" t="s">
        <v>472</v>
      </c>
      <c r="N6732" s="1" t="s">
        <v>8</v>
      </c>
      <c r="O6732" s="2">
        <v>13777</v>
      </c>
      <c r="P6732">
        <v>60</v>
      </c>
      <c r="Q6732" s="2">
        <v>34092</v>
      </c>
      <c r="R6732">
        <v>5</v>
      </c>
      <c r="S6732" s="1" t="s">
        <v>467</v>
      </c>
      <c r="T6732" s="1" t="s">
        <v>17</v>
      </c>
      <c r="U6732" s="1" t="s">
        <v>18</v>
      </c>
      <c r="V6732" s="1" t="s">
        <v>19</v>
      </c>
      <c r="W6732" s="1" t="s">
        <v>556</v>
      </c>
      <c r="X6732">
        <v>1620</v>
      </c>
      <c r="Y6732" s="12">
        <v>5.0000000745058101E-2</v>
      </c>
      <c r="Z6732" s="1" t="s">
        <v>513</v>
      </c>
      <c r="AA6732">
        <v>40</v>
      </c>
      <c r="AB6732">
        <v>0</v>
      </c>
      <c r="AC6732" s="1" t="b">
        <v>0</v>
      </c>
      <c r="AD6732" s="1" t="s">
        <v>20</v>
      </c>
      <c r="AE6732" s="1" t="s">
        <v>15</v>
      </c>
    </row>
    <row r="6733" spans="1:31" x14ac:dyDescent="0.35">
      <c r="A6733" s="1" t="s">
        <v>328</v>
      </c>
      <c r="B6733">
        <v>10878</v>
      </c>
      <c r="C6733" s="1" t="s">
        <v>329</v>
      </c>
      <c r="D6733" s="1" t="s">
        <v>330</v>
      </c>
      <c r="E6733" s="1" t="s">
        <v>117</v>
      </c>
      <c r="F6733" s="1" t="s">
        <v>331</v>
      </c>
      <c r="G6733" s="1" t="s">
        <v>10</v>
      </c>
      <c r="H6733">
        <v>4</v>
      </c>
      <c r="I6733">
        <v>2</v>
      </c>
      <c r="J6733">
        <v>46.69</v>
      </c>
      <c r="K6733" s="1" t="s">
        <v>331</v>
      </c>
      <c r="L6733" s="1" t="s">
        <v>10</v>
      </c>
      <c r="M6733" s="1" t="s">
        <v>472</v>
      </c>
      <c r="N6733" s="1" t="s">
        <v>8</v>
      </c>
      <c r="O6733" s="2">
        <v>13777</v>
      </c>
      <c r="P6733">
        <v>60</v>
      </c>
      <c r="Q6733" s="2">
        <v>34092</v>
      </c>
      <c r="R6733">
        <v>5</v>
      </c>
      <c r="S6733" s="1" t="s">
        <v>467</v>
      </c>
      <c r="T6733" s="1" t="s">
        <v>17</v>
      </c>
      <c r="U6733" s="1" t="s">
        <v>18</v>
      </c>
      <c r="V6733" s="1" t="s">
        <v>19</v>
      </c>
      <c r="W6733" s="1" t="s">
        <v>476</v>
      </c>
      <c r="X6733">
        <v>1620</v>
      </c>
      <c r="Y6733" s="12">
        <v>5.0000000745058101E-2</v>
      </c>
      <c r="Z6733" s="1" t="s">
        <v>513</v>
      </c>
      <c r="AA6733">
        <v>40</v>
      </c>
      <c r="AB6733">
        <v>0</v>
      </c>
      <c r="AC6733" s="1" t="b">
        <v>0</v>
      </c>
      <c r="AD6733" s="1" t="s">
        <v>20</v>
      </c>
      <c r="AE6733" s="1" t="s">
        <v>15</v>
      </c>
    </row>
    <row r="6734" spans="1:31" x14ac:dyDescent="0.35">
      <c r="A6734" s="1" t="s">
        <v>328</v>
      </c>
      <c r="B6734">
        <v>10938</v>
      </c>
      <c r="C6734" s="1" t="s">
        <v>329</v>
      </c>
      <c r="D6734" s="1" t="s">
        <v>330</v>
      </c>
      <c r="E6734" s="1" t="s">
        <v>117</v>
      </c>
      <c r="F6734" s="1" t="s">
        <v>331</v>
      </c>
      <c r="G6734" s="1" t="s">
        <v>10</v>
      </c>
      <c r="H6734">
        <v>3</v>
      </c>
      <c r="I6734">
        <v>6</v>
      </c>
      <c r="J6734">
        <v>31.89</v>
      </c>
      <c r="K6734" s="1" t="s">
        <v>331</v>
      </c>
      <c r="L6734" s="1" t="s">
        <v>10</v>
      </c>
      <c r="M6734" s="1" t="s">
        <v>483</v>
      </c>
      <c r="N6734" s="1" t="s">
        <v>8</v>
      </c>
      <c r="O6734" s="2">
        <v>23253</v>
      </c>
      <c r="P6734">
        <v>34</v>
      </c>
      <c r="Q6734" s="2">
        <v>33695</v>
      </c>
      <c r="R6734">
        <v>6</v>
      </c>
      <c r="S6734" s="1" t="s">
        <v>478</v>
      </c>
      <c r="T6734" s="1" t="s">
        <v>27</v>
      </c>
      <c r="U6734" s="1" t="s">
        <v>18</v>
      </c>
      <c r="V6734" s="1" t="s">
        <v>19</v>
      </c>
      <c r="W6734" s="1" t="s">
        <v>484</v>
      </c>
      <c r="X6734">
        <v>120</v>
      </c>
      <c r="Y6734" s="12">
        <v>0.25</v>
      </c>
      <c r="Z6734" s="1" t="s">
        <v>37</v>
      </c>
      <c r="AA6734">
        <v>24</v>
      </c>
      <c r="AB6734">
        <v>5</v>
      </c>
      <c r="AC6734" s="1" t="b">
        <v>0</v>
      </c>
      <c r="AD6734" s="1" t="s">
        <v>28</v>
      </c>
      <c r="AE6734" s="1" t="s">
        <v>21</v>
      </c>
    </row>
    <row r="6735" spans="1:31" x14ac:dyDescent="0.35">
      <c r="A6735" s="1" t="s">
        <v>328</v>
      </c>
      <c r="B6735">
        <v>10938</v>
      </c>
      <c r="C6735" s="1" t="s">
        <v>329</v>
      </c>
      <c r="D6735" s="1" t="s">
        <v>330</v>
      </c>
      <c r="E6735" s="1" t="s">
        <v>117</v>
      </c>
      <c r="F6735" s="1" t="s">
        <v>331</v>
      </c>
      <c r="G6735" s="1" t="s">
        <v>10</v>
      </c>
      <c r="H6735">
        <v>3</v>
      </c>
      <c r="I6735">
        <v>6</v>
      </c>
      <c r="J6735">
        <v>31.89</v>
      </c>
      <c r="K6735" s="1" t="s">
        <v>331</v>
      </c>
      <c r="L6735" s="1" t="s">
        <v>10</v>
      </c>
      <c r="M6735" s="1" t="s">
        <v>483</v>
      </c>
      <c r="N6735" s="1" t="s">
        <v>8</v>
      </c>
      <c r="O6735" s="2">
        <v>23253</v>
      </c>
      <c r="P6735">
        <v>34</v>
      </c>
      <c r="Q6735" s="2">
        <v>33695</v>
      </c>
      <c r="R6735">
        <v>6</v>
      </c>
      <c r="S6735" s="1" t="s">
        <v>478</v>
      </c>
      <c r="T6735" s="1" t="s">
        <v>27</v>
      </c>
      <c r="U6735" s="1" t="s">
        <v>18</v>
      </c>
      <c r="V6735" s="1" t="s">
        <v>19</v>
      </c>
      <c r="W6735" s="1" t="s">
        <v>484</v>
      </c>
      <c r="X6735">
        <v>1104</v>
      </c>
      <c r="Y6735" s="12">
        <v>0.25</v>
      </c>
      <c r="Z6735" s="1" t="s">
        <v>52</v>
      </c>
      <c r="AA6735">
        <v>7</v>
      </c>
      <c r="AB6735">
        <v>25</v>
      </c>
      <c r="AC6735" s="1" t="b">
        <v>0</v>
      </c>
      <c r="AD6735" s="1" t="s">
        <v>28</v>
      </c>
      <c r="AE6735" s="1" t="s">
        <v>21</v>
      </c>
    </row>
    <row r="6736" spans="1:31" x14ac:dyDescent="0.35">
      <c r="A6736" s="1" t="s">
        <v>328</v>
      </c>
      <c r="B6736">
        <v>10938</v>
      </c>
      <c r="C6736" s="1" t="s">
        <v>329</v>
      </c>
      <c r="D6736" s="1" t="s">
        <v>330</v>
      </c>
      <c r="E6736" s="1" t="s">
        <v>117</v>
      </c>
      <c r="F6736" s="1" t="s">
        <v>331</v>
      </c>
      <c r="G6736" s="1" t="s">
        <v>10</v>
      </c>
      <c r="H6736">
        <v>3</v>
      </c>
      <c r="I6736">
        <v>6</v>
      </c>
      <c r="J6736">
        <v>31.89</v>
      </c>
      <c r="K6736" s="1" t="s">
        <v>331</v>
      </c>
      <c r="L6736" s="1" t="s">
        <v>10</v>
      </c>
      <c r="M6736" s="1" t="s">
        <v>483</v>
      </c>
      <c r="N6736" s="1" t="s">
        <v>8</v>
      </c>
      <c r="O6736" s="2">
        <v>23253</v>
      </c>
      <c r="P6736">
        <v>34</v>
      </c>
      <c r="Q6736" s="2">
        <v>33695</v>
      </c>
      <c r="R6736">
        <v>6</v>
      </c>
      <c r="S6736" s="1" t="s">
        <v>478</v>
      </c>
      <c r="T6736" s="1" t="s">
        <v>27</v>
      </c>
      <c r="U6736" s="1" t="s">
        <v>18</v>
      </c>
      <c r="V6736" s="1" t="s">
        <v>19</v>
      </c>
      <c r="W6736" s="1" t="s">
        <v>484</v>
      </c>
      <c r="X6736">
        <v>1666</v>
      </c>
      <c r="Y6736" s="12">
        <v>0.25</v>
      </c>
      <c r="Z6736" s="1" t="s">
        <v>42</v>
      </c>
      <c r="AA6736">
        <v>19</v>
      </c>
      <c r="AB6736">
        <v>0</v>
      </c>
      <c r="AC6736" s="1" t="b">
        <v>0</v>
      </c>
      <c r="AD6736" s="1" t="s">
        <v>28</v>
      </c>
      <c r="AE6736" s="1" t="s">
        <v>21</v>
      </c>
    </row>
    <row r="6737" spans="1:31" x14ac:dyDescent="0.35">
      <c r="A6737" s="1" t="s">
        <v>328</v>
      </c>
      <c r="B6737">
        <v>10938</v>
      </c>
      <c r="C6737" s="1" t="s">
        <v>329</v>
      </c>
      <c r="D6737" s="1" t="s">
        <v>330</v>
      </c>
      <c r="E6737" s="1" t="s">
        <v>117</v>
      </c>
      <c r="F6737" s="1" t="s">
        <v>331</v>
      </c>
      <c r="G6737" s="1" t="s">
        <v>10</v>
      </c>
      <c r="H6737">
        <v>3</v>
      </c>
      <c r="I6737">
        <v>6</v>
      </c>
      <c r="J6737">
        <v>31.89</v>
      </c>
      <c r="K6737" s="1" t="s">
        <v>331</v>
      </c>
      <c r="L6737" s="1" t="s">
        <v>10</v>
      </c>
      <c r="M6737" s="1" t="s">
        <v>483</v>
      </c>
      <c r="N6737" s="1" t="s">
        <v>8</v>
      </c>
      <c r="O6737" s="2">
        <v>23253</v>
      </c>
      <c r="P6737">
        <v>34</v>
      </c>
      <c r="Q6737" s="2">
        <v>33695</v>
      </c>
      <c r="R6737">
        <v>6</v>
      </c>
      <c r="S6737" s="1" t="s">
        <v>478</v>
      </c>
      <c r="T6737" s="1" t="s">
        <v>27</v>
      </c>
      <c r="U6737" s="1" t="s">
        <v>18</v>
      </c>
      <c r="V6737" s="1" t="s">
        <v>19</v>
      </c>
      <c r="W6737" s="1" t="s">
        <v>484</v>
      </c>
      <c r="X6737">
        <v>752.5</v>
      </c>
      <c r="Y6737" s="12">
        <v>0.25</v>
      </c>
      <c r="Z6737" s="1" t="s">
        <v>29</v>
      </c>
      <c r="AA6737">
        <v>26</v>
      </c>
      <c r="AB6737">
        <v>0</v>
      </c>
      <c r="AC6737" s="1" t="b">
        <v>0</v>
      </c>
      <c r="AD6737" s="1" t="s">
        <v>28</v>
      </c>
      <c r="AE6737" s="1" t="s">
        <v>21</v>
      </c>
    </row>
    <row r="6738" spans="1:31" x14ac:dyDescent="0.35">
      <c r="A6738" s="1" t="s">
        <v>328</v>
      </c>
      <c r="B6738">
        <v>10938</v>
      </c>
      <c r="C6738" s="1" t="s">
        <v>329</v>
      </c>
      <c r="D6738" s="1" t="s">
        <v>330</v>
      </c>
      <c r="E6738" s="1" t="s">
        <v>117</v>
      </c>
      <c r="F6738" s="1" t="s">
        <v>331</v>
      </c>
      <c r="G6738" s="1" t="s">
        <v>10</v>
      </c>
      <c r="H6738">
        <v>3</v>
      </c>
      <c r="I6738">
        <v>6</v>
      </c>
      <c r="J6738">
        <v>31.89</v>
      </c>
      <c r="K6738" s="1" t="s">
        <v>331</v>
      </c>
      <c r="L6738" s="1" t="s">
        <v>10</v>
      </c>
      <c r="M6738" s="1" t="s">
        <v>483</v>
      </c>
      <c r="N6738" s="1" t="s">
        <v>8</v>
      </c>
      <c r="O6738" s="2">
        <v>23253</v>
      </c>
      <c r="P6738">
        <v>34</v>
      </c>
      <c r="Q6738" s="2">
        <v>33695</v>
      </c>
      <c r="R6738">
        <v>6</v>
      </c>
      <c r="S6738" s="1" t="s">
        <v>478</v>
      </c>
      <c r="T6738" s="1" t="s">
        <v>27</v>
      </c>
      <c r="U6738" s="1" t="s">
        <v>18</v>
      </c>
      <c r="V6738" s="1" t="s">
        <v>19</v>
      </c>
      <c r="W6738" s="1" t="s">
        <v>486</v>
      </c>
      <c r="X6738">
        <v>120</v>
      </c>
      <c r="Y6738" s="12">
        <v>0.25</v>
      </c>
      <c r="Z6738" s="1" t="s">
        <v>37</v>
      </c>
      <c r="AA6738">
        <v>24</v>
      </c>
      <c r="AB6738">
        <v>5</v>
      </c>
      <c r="AC6738" s="1" t="b">
        <v>0</v>
      </c>
      <c r="AD6738" s="1" t="s">
        <v>28</v>
      </c>
      <c r="AE6738" s="1" t="s">
        <v>21</v>
      </c>
    </row>
    <row r="6739" spans="1:31" x14ac:dyDescent="0.35">
      <c r="A6739" s="1" t="s">
        <v>328</v>
      </c>
      <c r="B6739">
        <v>10938</v>
      </c>
      <c r="C6739" s="1" t="s">
        <v>329</v>
      </c>
      <c r="D6739" s="1" t="s">
        <v>330</v>
      </c>
      <c r="E6739" s="1" t="s">
        <v>117</v>
      </c>
      <c r="F6739" s="1" t="s">
        <v>331</v>
      </c>
      <c r="G6739" s="1" t="s">
        <v>10</v>
      </c>
      <c r="H6739">
        <v>3</v>
      </c>
      <c r="I6739">
        <v>6</v>
      </c>
      <c r="J6739">
        <v>31.89</v>
      </c>
      <c r="K6739" s="1" t="s">
        <v>331</v>
      </c>
      <c r="L6739" s="1" t="s">
        <v>10</v>
      </c>
      <c r="M6739" s="1" t="s">
        <v>483</v>
      </c>
      <c r="N6739" s="1" t="s">
        <v>8</v>
      </c>
      <c r="O6739" s="2">
        <v>23253</v>
      </c>
      <c r="P6739">
        <v>34</v>
      </c>
      <c r="Q6739" s="2">
        <v>33695</v>
      </c>
      <c r="R6739">
        <v>6</v>
      </c>
      <c r="S6739" s="1" t="s">
        <v>478</v>
      </c>
      <c r="T6739" s="1" t="s">
        <v>27</v>
      </c>
      <c r="U6739" s="1" t="s">
        <v>18</v>
      </c>
      <c r="V6739" s="1" t="s">
        <v>19</v>
      </c>
      <c r="W6739" s="1" t="s">
        <v>486</v>
      </c>
      <c r="X6739">
        <v>1104</v>
      </c>
      <c r="Y6739" s="12">
        <v>0.25</v>
      </c>
      <c r="Z6739" s="1" t="s">
        <v>52</v>
      </c>
      <c r="AA6739">
        <v>7</v>
      </c>
      <c r="AB6739">
        <v>25</v>
      </c>
      <c r="AC6739" s="1" t="b">
        <v>0</v>
      </c>
      <c r="AD6739" s="1" t="s">
        <v>28</v>
      </c>
      <c r="AE6739" s="1" t="s">
        <v>21</v>
      </c>
    </row>
    <row r="6740" spans="1:31" x14ac:dyDescent="0.35">
      <c r="A6740" s="1" t="s">
        <v>328</v>
      </c>
      <c r="B6740">
        <v>10938</v>
      </c>
      <c r="C6740" s="1" t="s">
        <v>329</v>
      </c>
      <c r="D6740" s="1" t="s">
        <v>330</v>
      </c>
      <c r="E6740" s="1" t="s">
        <v>117</v>
      </c>
      <c r="F6740" s="1" t="s">
        <v>331</v>
      </c>
      <c r="G6740" s="1" t="s">
        <v>10</v>
      </c>
      <c r="H6740">
        <v>3</v>
      </c>
      <c r="I6740">
        <v>6</v>
      </c>
      <c r="J6740">
        <v>31.89</v>
      </c>
      <c r="K6740" s="1" t="s">
        <v>331</v>
      </c>
      <c r="L6740" s="1" t="s">
        <v>10</v>
      </c>
      <c r="M6740" s="1" t="s">
        <v>483</v>
      </c>
      <c r="N6740" s="1" t="s">
        <v>8</v>
      </c>
      <c r="O6740" s="2">
        <v>23253</v>
      </c>
      <c r="P6740">
        <v>34</v>
      </c>
      <c r="Q6740" s="2">
        <v>33695</v>
      </c>
      <c r="R6740">
        <v>6</v>
      </c>
      <c r="S6740" s="1" t="s">
        <v>478</v>
      </c>
      <c r="T6740" s="1" t="s">
        <v>27</v>
      </c>
      <c r="U6740" s="1" t="s">
        <v>18</v>
      </c>
      <c r="V6740" s="1" t="s">
        <v>19</v>
      </c>
      <c r="W6740" s="1" t="s">
        <v>486</v>
      </c>
      <c r="X6740">
        <v>1666</v>
      </c>
      <c r="Y6740" s="12">
        <v>0.25</v>
      </c>
      <c r="Z6740" s="1" t="s">
        <v>42</v>
      </c>
      <c r="AA6740">
        <v>19</v>
      </c>
      <c r="AB6740">
        <v>0</v>
      </c>
      <c r="AC6740" s="1" t="b">
        <v>0</v>
      </c>
      <c r="AD6740" s="1" t="s">
        <v>28</v>
      </c>
      <c r="AE6740" s="1" t="s">
        <v>21</v>
      </c>
    </row>
    <row r="6741" spans="1:31" x14ac:dyDescent="0.35">
      <c r="A6741" s="1" t="s">
        <v>328</v>
      </c>
      <c r="B6741">
        <v>10938</v>
      </c>
      <c r="C6741" s="1" t="s">
        <v>329</v>
      </c>
      <c r="D6741" s="1" t="s">
        <v>330</v>
      </c>
      <c r="E6741" s="1" t="s">
        <v>117</v>
      </c>
      <c r="F6741" s="1" t="s">
        <v>331</v>
      </c>
      <c r="G6741" s="1" t="s">
        <v>10</v>
      </c>
      <c r="H6741">
        <v>3</v>
      </c>
      <c r="I6741">
        <v>6</v>
      </c>
      <c r="J6741">
        <v>31.89</v>
      </c>
      <c r="K6741" s="1" t="s">
        <v>331</v>
      </c>
      <c r="L6741" s="1" t="s">
        <v>10</v>
      </c>
      <c r="M6741" s="1" t="s">
        <v>483</v>
      </c>
      <c r="N6741" s="1" t="s">
        <v>8</v>
      </c>
      <c r="O6741" s="2">
        <v>23253</v>
      </c>
      <c r="P6741">
        <v>34</v>
      </c>
      <c r="Q6741" s="2">
        <v>33695</v>
      </c>
      <c r="R6741">
        <v>6</v>
      </c>
      <c r="S6741" s="1" t="s">
        <v>478</v>
      </c>
      <c r="T6741" s="1" t="s">
        <v>27</v>
      </c>
      <c r="U6741" s="1" t="s">
        <v>18</v>
      </c>
      <c r="V6741" s="1" t="s">
        <v>19</v>
      </c>
      <c r="W6741" s="1" t="s">
        <v>486</v>
      </c>
      <c r="X6741">
        <v>752.5</v>
      </c>
      <c r="Y6741" s="12">
        <v>0.25</v>
      </c>
      <c r="Z6741" s="1" t="s">
        <v>29</v>
      </c>
      <c r="AA6741">
        <v>26</v>
      </c>
      <c r="AB6741">
        <v>0</v>
      </c>
      <c r="AC6741" s="1" t="b">
        <v>0</v>
      </c>
      <c r="AD6741" s="1" t="s">
        <v>28</v>
      </c>
      <c r="AE6741" s="1" t="s">
        <v>21</v>
      </c>
    </row>
    <row r="6742" spans="1:31" x14ac:dyDescent="0.35">
      <c r="A6742" s="1" t="s">
        <v>328</v>
      </c>
      <c r="B6742">
        <v>10938</v>
      </c>
      <c r="C6742" s="1" t="s">
        <v>329</v>
      </c>
      <c r="D6742" s="1" t="s">
        <v>330</v>
      </c>
      <c r="E6742" s="1" t="s">
        <v>117</v>
      </c>
      <c r="F6742" s="1" t="s">
        <v>331</v>
      </c>
      <c r="G6742" s="1" t="s">
        <v>10</v>
      </c>
      <c r="H6742">
        <v>3</v>
      </c>
      <c r="I6742">
        <v>6</v>
      </c>
      <c r="J6742">
        <v>31.89</v>
      </c>
      <c r="K6742" s="1" t="s">
        <v>331</v>
      </c>
      <c r="L6742" s="1" t="s">
        <v>10</v>
      </c>
      <c r="M6742" s="1" t="s">
        <v>483</v>
      </c>
      <c r="N6742" s="1" t="s">
        <v>8</v>
      </c>
      <c r="O6742" s="2">
        <v>23253</v>
      </c>
      <c r="P6742">
        <v>34</v>
      </c>
      <c r="Q6742" s="2">
        <v>33695</v>
      </c>
      <c r="R6742">
        <v>6</v>
      </c>
      <c r="S6742" s="1" t="s">
        <v>478</v>
      </c>
      <c r="T6742" s="1" t="s">
        <v>27</v>
      </c>
      <c r="U6742" s="1" t="s">
        <v>18</v>
      </c>
      <c r="V6742" s="1" t="s">
        <v>19</v>
      </c>
      <c r="W6742" s="1" t="s">
        <v>487</v>
      </c>
      <c r="X6742">
        <v>120</v>
      </c>
      <c r="Y6742" s="12">
        <v>0.25</v>
      </c>
      <c r="Z6742" s="1" t="s">
        <v>37</v>
      </c>
      <c r="AA6742">
        <v>24</v>
      </c>
      <c r="AB6742">
        <v>5</v>
      </c>
      <c r="AC6742" s="1" t="b">
        <v>0</v>
      </c>
      <c r="AD6742" s="1" t="s">
        <v>28</v>
      </c>
      <c r="AE6742" s="1" t="s">
        <v>21</v>
      </c>
    </row>
    <row r="6743" spans="1:31" x14ac:dyDescent="0.35">
      <c r="A6743" s="1" t="s">
        <v>328</v>
      </c>
      <c r="B6743">
        <v>10938</v>
      </c>
      <c r="C6743" s="1" t="s">
        <v>329</v>
      </c>
      <c r="D6743" s="1" t="s">
        <v>330</v>
      </c>
      <c r="E6743" s="1" t="s">
        <v>117</v>
      </c>
      <c r="F6743" s="1" t="s">
        <v>331</v>
      </c>
      <c r="G6743" s="1" t="s">
        <v>10</v>
      </c>
      <c r="H6743">
        <v>3</v>
      </c>
      <c r="I6743">
        <v>6</v>
      </c>
      <c r="J6743">
        <v>31.89</v>
      </c>
      <c r="K6743" s="1" t="s">
        <v>331</v>
      </c>
      <c r="L6743" s="1" t="s">
        <v>10</v>
      </c>
      <c r="M6743" s="1" t="s">
        <v>483</v>
      </c>
      <c r="N6743" s="1" t="s">
        <v>8</v>
      </c>
      <c r="O6743" s="2">
        <v>23253</v>
      </c>
      <c r="P6743">
        <v>34</v>
      </c>
      <c r="Q6743" s="2">
        <v>33695</v>
      </c>
      <c r="R6743">
        <v>6</v>
      </c>
      <c r="S6743" s="1" t="s">
        <v>478</v>
      </c>
      <c r="T6743" s="1" t="s">
        <v>27</v>
      </c>
      <c r="U6743" s="1" t="s">
        <v>18</v>
      </c>
      <c r="V6743" s="1" t="s">
        <v>19</v>
      </c>
      <c r="W6743" s="1" t="s">
        <v>487</v>
      </c>
      <c r="X6743">
        <v>1104</v>
      </c>
      <c r="Y6743" s="12">
        <v>0.25</v>
      </c>
      <c r="Z6743" s="1" t="s">
        <v>52</v>
      </c>
      <c r="AA6743">
        <v>7</v>
      </c>
      <c r="AB6743">
        <v>25</v>
      </c>
      <c r="AC6743" s="1" t="b">
        <v>0</v>
      </c>
      <c r="AD6743" s="1" t="s">
        <v>28</v>
      </c>
      <c r="AE6743" s="1" t="s">
        <v>21</v>
      </c>
    </row>
    <row r="6744" spans="1:31" x14ac:dyDescent="0.35">
      <c r="A6744" s="1" t="s">
        <v>328</v>
      </c>
      <c r="B6744">
        <v>10938</v>
      </c>
      <c r="C6744" s="1" t="s">
        <v>329</v>
      </c>
      <c r="D6744" s="1" t="s">
        <v>330</v>
      </c>
      <c r="E6744" s="1" t="s">
        <v>117</v>
      </c>
      <c r="F6744" s="1" t="s">
        <v>331</v>
      </c>
      <c r="G6744" s="1" t="s">
        <v>10</v>
      </c>
      <c r="H6744">
        <v>3</v>
      </c>
      <c r="I6744">
        <v>6</v>
      </c>
      <c r="J6744">
        <v>31.89</v>
      </c>
      <c r="K6744" s="1" t="s">
        <v>331</v>
      </c>
      <c r="L6744" s="1" t="s">
        <v>10</v>
      </c>
      <c r="M6744" s="1" t="s">
        <v>483</v>
      </c>
      <c r="N6744" s="1" t="s">
        <v>8</v>
      </c>
      <c r="O6744" s="2">
        <v>23253</v>
      </c>
      <c r="P6744">
        <v>34</v>
      </c>
      <c r="Q6744" s="2">
        <v>33695</v>
      </c>
      <c r="R6744">
        <v>6</v>
      </c>
      <c r="S6744" s="1" t="s">
        <v>478</v>
      </c>
      <c r="T6744" s="1" t="s">
        <v>27</v>
      </c>
      <c r="U6744" s="1" t="s">
        <v>18</v>
      </c>
      <c r="V6744" s="1" t="s">
        <v>19</v>
      </c>
      <c r="W6744" s="1" t="s">
        <v>487</v>
      </c>
      <c r="X6744">
        <v>1666</v>
      </c>
      <c r="Y6744" s="12">
        <v>0.25</v>
      </c>
      <c r="Z6744" s="1" t="s">
        <v>42</v>
      </c>
      <c r="AA6744">
        <v>19</v>
      </c>
      <c r="AB6744">
        <v>0</v>
      </c>
      <c r="AC6744" s="1" t="b">
        <v>0</v>
      </c>
      <c r="AD6744" s="1" t="s">
        <v>28</v>
      </c>
      <c r="AE6744" s="1" t="s">
        <v>21</v>
      </c>
    </row>
    <row r="6745" spans="1:31" x14ac:dyDescent="0.35">
      <c r="A6745" s="1" t="s">
        <v>328</v>
      </c>
      <c r="B6745">
        <v>10938</v>
      </c>
      <c r="C6745" s="1" t="s">
        <v>329</v>
      </c>
      <c r="D6745" s="1" t="s">
        <v>330</v>
      </c>
      <c r="E6745" s="1" t="s">
        <v>117</v>
      </c>
      <c r="F6745" s="1" t="s">
        <v>331</v>
      </c>
      <c r="G6745" s="1" t="s">
        <v>10</v>
      </c>
      <c r="H6745">
        <v>3</v>
      </c>
      <c r="I6745">
        <v>6</v>
      </c>
      <c r="J6745">
        <v>31.89</v>
      </c>
      <c r="K6745" s="1" t="s">
        <v>331</v>
      </c>
      <c r="L6745" s="1" t="s">
        <v>10</v>
      </c>
      <c r="M6745" s="1" t="s">
        <v>483</v>
      </c>
      <c r="N6745" s="1" t="s">
        <v>8</v>
      </c>
      <c r="O6745" s="2">
        <v>23253</v>
      </c>
      <c r="P6745">
        <v>34</v>
      </c>
      <c r="Q6745" s="2">
        <v>33695</v>
      </c>
      <c r="R6745">
        <v>6</v>
      </c>
      <c r="S6745" s="1" t="s">
        <v>478</v>
      </c>
      <c r="T6745" s="1" t="s">
        <v>27</v>
      </c>
      <c r="U6745" s="1" t="s">
        <v>18</v>
      </c>
      <c r="V6745" s="1" t="s">
        <v>19</v>
      </c>
      <c r="W6745" s="1" t="s">
        <v>487</v>
      </c>
      <c r="X6745">
        <v>752.5</v>
      </c>
      <c r="Y6745" s="12">
        <v>0.25</v>
      </c>
      <c r="Z6745" s="1" t="s">
        <v>29</v>
      </c>
      <c r="AA6745">
        <v>26</v>
      </c>
      <c r="AB6745">
        <v>0</v>
      </c>
      <c r="AC6745" s="1" t="b">
        <v>0</v>
      </c>
      <c r="AD6745" s="1" t="s">
        <v>28</v>
      </c>
      <c r="AE6745" s="1" t="s">
        <v>21</v>
      </c>
    </row>
    <row r="6746" spans="1:31" x14ac:dyDescent="0.35">
      <c r="A6746" s="1" t="s">
        <v>328</v>
      </c>
      <c r="B6746">
        <v>10938</v>
      </c>
      <c r="C6746" s="1" t="s">
        <v>329</v>
      </c>
      <c r="D6746" s="1" t="s">
        <v>330</v>
      </c>
      <c r="E6746" s="1" t="s">
        <v>117</v>
      </c>
      <c r="F6746" s="1" t="s">
        <v>331</v>
      </c>
      <c r="G6746" s="1" t="s">
        <v>10</v>
      </c>
      <c r="H6746">
        <v>3</v>
      </c>
      <c r="I6746">
        <v>6</v>
      </c>
      <c r="J6746">
        <v>31.89</v>
      </c>
      <c r="K6746" s="1" t="s">
        <v>331</v>
      </c>
      <c r="L6746" s="1" t="s">
        <v>10</v>
      </c>
      <c r="M6746" s="1" t="s">
        <v>483</v>
      </c>
      <c r="N6746" s="1" t="s">
        <v>8</v>
      </c>
      <c r="O6746" s="2">
        <v>23253</v>
      </c>
      <c r="P6746">
        <v>34</v>
      </c>
      <c r="Q6746" s="2">
        <v>33695</v>
      </c>
      <c r="R6746">
        <v>6</v>
      </c>
      <c r="S6746" s="1" t="s">
        <v>478</v>
      </c>
      <c r="T6746" s="1" t="s">
        <v>27</v>
      </c>
      <c r="U6746" s="1" t="s">
        <v>18</v>
      </c>
      <c r="V6746" s="1" t="s">
        <v>19</v>
      </c>
      <c r="W6746" s="1" t="s">
        <v>488</v>
      </c>
      <c r="X6746">
        <v>120</v>
      </c>
      <c r="Y6746" s="12">
        <v>0.25</v>
      </c>
      <c r="Z6746" s="1" t="s">
        <v>37</v>
      </c>
      <c r="AA6746">
        <v>24</v>
      </c>
      <c r="AB6746">
        <v>5</v>
      </c>
      <c r="AC6746" s="1" t="b">
        <v>0</v>
      </c>
      <c r="AD6746" s="1" t="s">
        <v>28</v>
      </c>
      <c r="AE6746" s="1" t="s">
        <v>21</v>
      </c>
    </row>
    <row r="6747" spans="1:31" x14ac:dyDescent="0.35">
      <c r="A6747" s="1" t="s">
        <v>328</v>
      </c>
      <c r="B6747">
        <v>10938</v>
      </c>
      <c r="C6747" s="1" t="s">
        <v>329</v>
      </c>
      <c r="D6747" s="1" t="s">
        <v>330</v>
      </c>
      <c r="E6747" s="1" t="s">
        <v>117</v>
      </c>
      <c r="F6747" s="1" t="s">
        <v>331</v>
      </c>
      <c r="G6747" s="1" t="s">
        <v>10</v>
      </c>
      <c r="H6747">
        <v>3</v>
      </c>
      <c r="I6747">
        <v>6</v>
      </c>
      <c r="J6747">
        <v>31.89</v>
      </c>
      <c r="K6747" s="1" t="s">
        <v>331</v>
      </c>
      <c r="L6747" s="1" t="s">
        <v>10</v>
      </c>
      <c r="M6747" s="1" t="s">
        <v>483</v>
      </c>
      <c r="N6747" s="1" t="s">
        <v>8</v>
      </c>
      <c r="O6747" s="2">
        <v>23253</v>
      </c>
      <c r="P6747">
        <v>34</v>
      </c>
      <c r="Q6747" s="2">
        <v>33695</v>
      </c>
      <c r="R6747">
        <v>6</v>
      </c>
      <c r="S6747" s="1" t="s">
        <v>478</v>
      </c>
      <c r="T6747" s="1" t="s">
        <v>27</v>
      </c>
      <c r="U6747" s="1" t="s">
        <v>18</v>
      </c>
      <c r="V6747" s="1" t="s">
        <v>19</v>
      </c>
      <c r="W6747" s="1" t="s">
        <v>488</v>
      </c>
      <c r="X6747">
        <v>1104</v>
      </c>
      <c r="Y6747" s="12">
        <v>0.25</v>
      </c>
      <c r="Z6747" s="1" t="s">
        <v>52</v>
      </c>
      <c r="AA6747">
        <v>7</v>
      </c>
      <c r="AB6747">
        <v>25</v>
      </c>
      <c r="AC6747" s="1" t="b">
        <v>0</v>
      </c>
      <c r="AD6747" s="1" t="s">
        <v>28</v>
      </c>
      <c r="AE6747" s="1" t="s">
        <v>21</v>
      </c>
    </row>
    <row r="6748" spans="1:31" x14ac:dyDescent="0.35">
      <c r="A6748" s="1" t="s">
        <v>328</v>
      </c>
      <c r="B6748">
        <v>10938</v>
      </c>
      <c r="C6748" s="1" t="s">
        <v>329</v>
      </c>
      <c r="D6748" s="1" t="s">
        <v>330</v>
      </c>
      <c r="E6748" s="1" t="s">
        <v>117</v>
      </c>
      <c r="F6748" s="1" t="s">
        <v>331</v>
      </c>
      <c r="G6748" s="1" t="s">
        <v>10</v>
      </c>
      <c r="H6748">
        <v>3</v>
      </c>
      <c r="I6748">
        <v>6</v>
      </c>
      <c r="J6748">
        <v>31.89</v>
      </c>
      <c r="K6748" s="1" t="s">
        <v>331</v>
      </c>
      <c r="L6748" s="1" t="s">
        <v>10</v>
      </c>
      <c r="M6748" s="1" t="s">
        <v>483</v>
      </c>
      <c r="N6748" s="1" t="s">
        <v>8</v>
      </c>
      <c r="O6748" s="2">
        <v>23253</v>
      </c>
      <c r="P6748">
        <v>34</v>
      </c>
      <c r="Q6748" s="2">
        <v>33695</v>
      </c>
      <c r="R6748">
        <v>6</v>
      </c>
      <c r="S6748" s="1" t="s">
        <v>478</v>
      </c>
      <c r="T6748" s="1" t="s">
        <v>27</v>
      </c>
      <c r="U6748" s="1" t="s">
        <v>18</v>
      </c>
      <c r="V6748" s="1" t="s">
        <v>19</v>
      </c>
      <c r="W6748" s="1" t="s">
        <v>488</v>
      </c>
      <c r="X6748">
        <v>1666</v>
      </c>
      <c r="Y6748" s="12">
        <v>0.25</v>
      </c>
      <c r="Z6748" s="1" t="s">
        <v>42</v>
      </c>
      <c r="AA6748">
        <v>19</v>
      </c>
      <c r="AB6748">
        <v>0</v>
      </c>
      <c r="AC6748" s="1" t="b">
        <v>0</v>
      </c>
      <c r="AD6748" s="1" t="s">
        <v>28</v>
      </c>
      <c r="AE6748" s="1" t="s">
        <v>21</v>
      </c>
    </row>
    <row r="6749" spans="1:31" x14ac:dyDescent="0.35">
      <c r="A6749" s="1" t="s">
        <v>328</v>
      </c>
      <c r="B6749">
        <v>10938</v>
      </c>
      <c r="C6749" s="1" t="s">
        <v>329</v>
      </c>
      <c r="D6749" s="1" t="s">
        <v>330</v>
      </c>
      <c r="E6749" s="1" t="s">
        <v>117</v>
      </c>
      <c r="F6749" s="1" t="s">
        <v>331</v>
      </c>
      <c r="G6749" s="1" t="s">
        <v>10</v>
      </c>
      <c r="H6749">
        <v>3</v>
      </c>
      <c r="I6749">
        <v>6</v>
      </c>
      <c r="J6749">
        <v>31.89</v>
      </c>
      <c r="K6749" s="1" t="s">
        <v>331</v>
      </c>
      <c r="L6749" s="1" t="s">
        <v>10</v>
      </c>
      <c r="M6749" s="1" t="s">
        <v>483</v>
      </c>
      <c r="N6749" s="1" t="s">
        <v>8</v>
      </c>
      <c r="O6749" s="2">
        <v>23253</v>
      </c>
      <c r="P6749">
        <v>34</v>
      </c>
      <c r="Q6749" s="2">
        <v>33695</v>
      </c>
      <c r="R6749">
        <v>6</v>
      </c>
      <c r="S6749" s="1" t="s">
        <v>478</v>
      </c>
      <c r="T6749" s="1" t="s">
        <v>27</v>
      </c>
      <c r="U6749" s="1" t="s">
        <v>18</v>
      </c>
      <c r="V6749" s="1" t="s">
        <v>19</v>
      </c>
      <c r="W6749" s="1" t="s">
        <v>488</v>
      </c>
      <c r="X6749">
        <v>752.5</v>
      </c>
      <c r="Y6749" s="12">
        <v>0.25</v>
      </c>
      <c r="Z6749" s="1" t="s">
        <v>29</v>
      </c>
      <c r="AA6749">
        <v>26</v>
      </c>
      <c r="AB6749">
        <v>0</v>
      </c>
      <c r="AC6749" s="1" t="b">
        <v>0</v>
      </c>
      <c r="AD6749" s="1" t="s">
        <v>28</v>
      </c>
      <c r="AE6749" s="1" t="s">
        <v>21</v>
      </c>
    </row>
    <row r="6750" spans="1:31" x14ac:dyDescent="0.35">
      <c r="A6750" s="1" t="s">
        <v>328</v>
      </c>
      <c r="B6750">
        <v>10865</v>
      </c>
      <c r="C6750" s="1" t="s">
        <v>329</v>
      </c>
      <c r="D6750" s="1" t="s">
        <v>330</v>
      </c>
      <c r="E6750" s="1" t="s">
        <v>117</v>
      </c>
      <c r="F6750" s="1" t="s">
        <v>331</v>
      </c>
      <c r="G6750" s="1" t="s">
        <v>10</v>
      </c>
      <c r="H6750">
        <v>2</v>
      </c>
      <c r="I6750">
        <v>10</v>
      </c>
      <c r="J6750">
        <v>348.14</v>
      </c>
      <c r="K6750" s="1" t="s">
        <v>331</v>
      </c>
      <c r="L6750" s="1" t="s">
        <v>10</v>
      </c>
      <c r="M6750" s="1" t="s">
        <v>521</v>
      </c>
      <c r="N6750" s="1" t="s">
        <v>81</v>
      </c>
      <c r="O6750" s="2">
        <v>19043</v>
      </c>
      <c r="P6750">
        <v>46</v>
      </c>
      <c r="Q6750" s="2">
        <v>33830</v>
      </c>
      <c r="R6750">
        <v>5</v>
      </c>
      <c r="S6750" s="1" t="s">
        <v>467</v>
      </c>
      <c r="T6750" s="1" t="s">
        <v>82</v>
      </c>
      <c r="U6750" s="1" t="s">
        <v>18</v>
      </c>
      <c r="V6750" s="1" t="s">
        <v>19</v>
      </c>
      <c r="W6750" s="1" t="s">
        <v>522</v>
      </c>
      <c r="X6750">
        <v>15810</v>
      </c>
      <c r="Y6750" s="12">
        <v>5.0000000745058101E-2</v>
      </c>
      <c r="Z6750" s="1" t="s">
        <v>537</v>
      </c>
      <c r="AA6750">
        <v>17</v>
      </c>
      <c r="AB6750">
        <v>15</v>
      </c>
      <c r="AC6750" s="1" t="b">
        <v>0</v>
      </c>
      <c r="AD6750" s="1" t="s">
        <v>20</v>
      </c>
      <c r="AE6750" s="1" t="s">
        <v>15</v>
      </c>
    </row>
    <row r="6751" spans="1:31" x14ac:dyDescent="0.35">
      <c r="A6751" s="1" t="s">
        <v>328</v>
      </c>
      <c r="B6751">
        <v>10865</v>
      </c>
      <c r="C6751" s="1" t="s">
        <v>329</v>
      </c>
      <c r="D6751" s="1" t="s">
        <v>330</v>
      </c>
      <c r="E6751" s="1" t="s">
        <v>117</v>
      </c>
      <c r="F6751" s="1" t="s">
        <v>331</v>
      </c>
      <c r="G6751" s="1" t="s">
        <v>10</v>
      </c>
      <c r="H6751">
        <v>2</v>
      </c>
      <c r="I6751">
        <v>10</v>
      </c>
      <c r="J6751">
        <v>348.14</v>
      </c>
      <c r="K6751" s="1" t="s">
        <v>331</v>
      </c>
      <c r="L6751" s="1" t="s">
        <v>10</v>
      </c>
      <c r="M6751" s="1" t="s">
        <v>521</v>
      </c>
      <c r="N6751" s="1" t="s">
        <v>81</v>
      </c>
      <c r="O6751" s="2">
        <v>19043</v>
      </c>
      <c r="P6751">
        <v>46</v>
      </c>
      <c r="Q6751" s="2">
        <v>33830</v>
      </c>
      <c r="R6751">
        <v>5</v>
      </c>
      <c r="S6751" s="1" t="s">
        <v>467</v>
      </c>
      <c r="T6751" s="1" t="s">
        <v>82</v>
      </c>
      <c r="U6751" s="1" t="s">
        <v>18</v>
      </c>
      <c r="V6751" s="1" t="s">
        <v>19</v>
      </c>
      <c r="W6751" s="1" t="s">
        <v>522</v>
      </c>
      <c r="X6751">
        <v>1440</v>
      </c>
      <c r="Y6751" s="12">
        <v>5.0000000745058101E-2</v>
      </c>
      <c r="Z6751" s="1" t="s">
        <v>469</v>
      </c>
      <c r="AA6751">
        <v>69</v>
      </c>
      <c r="AB6751">
        <v>5</v>
      </c>
      <c r="AC6751" s="1" t="b">
        <v>0</v>
      </c>
      <c r="AD6751" s="1" t="s">
        <v>20</v>
      </c>
      <c r="AE6751" s="1" t="s">
        <v>15</v>
      </c>
    </row>
    <row r="6752" spans="1:31" x14ac:dyDescent="0.35">
      <c r="A6752" s="1" t="s">
        <v>328</v>
      </c>
      <c r="B6752">
        <v>10865</v>
      </c>
      <c r="C6752" s="1" t="s">
        <v>329</v>
      </c>
      <c r="D6752" s="1" t="s">
        <v>330</v>
      </c>
      <c r="E6752" s="1" t="s">
        <v>117</v>
      </c>
      <c r="F6752" s="1" t="s">
        <v>331</v>
      </c>
      <c r="G6752" s="1" t="s">
        <v>10</v>
      </c>
      <c r="H6752">
        <v>2</v>
      </c>
      <c r="I6752">
        <v>10</v>
      </c>
      <c r="J6752">
        <v>348.14</v>
      </c>
      <c r="K6752" s="1" t="s">
        <v>331</v>
      </c>
      <c r="L6752" s="1" t="s">
        <v>10</v>
      </c>
      <c r="M6752" s="1" t="s">
        <v>521</v>
      </c>
      <c r="N6752" s="1" t="s">
        <v>81</v>
      </c>
      <c r="O6752" s="2">
        <v>19043</v>
      </c>
      <c r="P6752">
        <v>46</v>
      </c>
      <c r="Q6752" s="2">
        <v>33830</v>
      </c>
      <c r="R6752">
        <v>5</v>
      </c>
      <c r="S6752" s="1" t="s">
        <v>467</v>
      </c>
      <c r="T6752" s="1" t="s">
        <v>82</v>
      </c>
      <c r="U6752" s="1" t="s">
        <v>18</v>
      </c>
      <c r="V6752" s="1" t="s">
        <v>19</v>
      </c>
      <c r="W6752" s="1" t="s">
        <v>523</v>
      </c>
      <c r="X6752">
        <v>15810</v>
      </c>
      <c r="Y6752" s="12">
        <v>5.0000000745058101E-2</v>
      </c>
      <c r="Z6752" s="1" t="s">
        <v>537</v>
      </c>
      <c r="AA6752">
        <v>17</v>
      </c>
      <c r="AB6752">
        <v>15</v>
      </c>
      <c r="AC6752" s="1" t="b">
        <v>0</v>
      </c>
      <c r="AD6752" s="1" t="s">
        <v>20</v>
      </c>
      <c r="AE6752" s="1" t="s">
        <v>15</v>
      </c>
    </row>
    <row r="6753" spans="1:31" x14ac:dyDescent="0.35">
      <c r="A6753" s="1" t="s">
        <v>328</v>
      </c>
      <c r="B6753">
        <v>10865</v>
      </c>
      <c r="C6753" s="1" t="s">
        <v>329</v>
      </c>
      <c r="D6753" s="1" t="s">
        <v>330</v>
      </c>
      <c r="E6753" s="1" t="s">
        <v>117</v>
      </c>
      <c r="F6753" s="1" t="s">
        <v>331</v>
      </c>
      <c r="G6753" s="1" t="s">
        <v>10</v>
      </c>
      <c r="H6753">
        <v>2</v>
      </c>
      <c r="I6753">
        <v>10</v>
      </c>
      <c r="J6753">
        <v>348.14</v>
      </c>
      <c r="K6753" s="1" t="s">
        <v>331</v>
      </c>
      <c r="L6753" s="1" t="s">
        <v>10</v>
      </c>
      <c r="M6753" s="1" t="s">
        <v>521</v>
      </c>
      <c r="N6753" s="1" t="s">
        <v>81</v>
      </c>
      <c r="O6753" s="2">
        <v>19043</v>
      </c>
      <c r="P6753">
        <v>46</v>
      </c>
      <c r="Q6753" s="2">
        <v>33830</v>
      </c>
      <c r="R6753">
        <v>5</v>
      </c>
      <c r="S6753" s="1" t="s">
        <v>467</v>
      </c>
      <c r="T6753" s="1" t="s">
        <v>82</v>
      </c>
      <c r="U6753" s="1" t="s">
        <v>18</v>
      </c>
      <c r="V6753" s="1" t="s">
        <v>19</v>
      </c>
      <c r="W6753" s="1" t="s">
        <v>523</v>
      </c>
      <c r="X6753">
        <v>1440</v>
      </c>
      <c r="Y6753" s="12">
        <v>5.0000000745058101E-2</v>
      </c>
      <c r="Z6753" s="1" t="s">
        <v>469</v>
      </c>
      <c r="AA6753">
        <v>69</v>
      </c>
      <c r="AB6753">
        <v>5</v>
      </c>
      <c r="AC6753" s="1" t="b">
        <v>0</v>
      </c>
      <c r="AD6753" s="1" t="s">
        <v>20</v>
      </c>
      <c r="AE6753" s="1" t="s">
        <v>15</v>
      </c>
    </row>
    <row r="6754" spans="1:31" x14ac:dyDescent="0.35">
      <c r="A6754" s="1" t="s">
        <v>328</v>
      </c>
      <c r="B6754">
        <v>10865</v>
      </c>
      <c r="C6754" s="1" t="s">
        <v>329</v>
      </c>
      <c r="D6754" s="1" t="s">
        <v>330</v>
      </c>
      <c r="E6754" s="1" t="s">
        <v>117</v>
      </c>
      <c r="F6754" s="1" t="s">
        <v>331</v>
      </c>
      <c r="G6754" s="1" t="s">
        <v>10</v>
      </c>
      <c r="H6754">
        <v>2</v>
      </c>
      <c r="I6754">
        <v>10</v>
      </c>
      <c r="J6754">
        <v>348.14</v>
      </c>
      <c r="K6754" s="1" t="s">
        <v>331</v>
      </c>
      <c r="L6754" s="1" t="s">
        <v>10</v>
      </c>
      <c r="M6754" s="1" t="s">
        <v>521</v>
      </c>
      <c r="N6754" s="1" t="s">
        <v>81</v>
      </c>
      <c r="O6754" s="2">
        <v>19043</v>
      </c>
      <c r="P6754">
        <v>46</v>
      </c>
      <c r="Q6754" s="2">
        <v>33830</v>
      </c>
      <c r="R6754">
        <v>5</v>
      </c>
      <c r="S6754" s="1" t="s">
        <v>467</v>
      </c>
      <c r="T6754" s="1" t="s">
        <v>82</v>
      </c>
      <c r="U6754" s="1" t="s">
        <v>18</v>
      </c>
      <c r="V6754" s="1" t="s">
        <v>19</v>
      </c>
      <c r="W6754" s="1" t="s">
        <v>524</v>
      </c>
      <c r="X6754">
        <v>15810</v>
      </c>
      <c r="Y6754" s="12">
        <v>5.0000000745058101E-2</v>
      </c>
      <c r="Z6754" s="1" t="s">
        <v>537</v>
      </c>
      <c r="AA6754">
        <v>17</v>
      </c>
      <c r="AB6754">
        <v>15</v>
      </c>
      <c r="AC6754" s="1" t="b">
        <v>0</v>
      </c>
      <c r="AD6754" s="1" t="s">
        <v>20</v>
      </c>
      <c r="AE6754" s="1" t="s">
        <v>15</v>
      </c>
    </row>
    <row r="6755" spans="1:31" x14ac:dyDescent="0.35">
      <c r="A6755" s="1" t="s">
        <v>328</v>
      </c>
      <c r="B6755">
        <v>10865</v>
      </c>
      <c r="C6755" s="1" t="s">
        <v>329</v>
      </c>
      <c r="D6755" s="1" t="s">
        <v>330</v>
      </c>
      <c r="E6755" s="1" t="s">
        <v>117</v>
      </c>
      <c r="F6755" s="1" t="s">
        <v>331</v>
      </c>
      <c r="G6755" s="1" t="s">
        <v>10</v>
      </c>
      <c r="H6755">
        <v>2</v>
      </c>
      <c r="I6755">
        <v>10</v>
      </c>
      <c r="J6755">
        <v>348.14</v>
      </c>
      <c r="K6755" s="1" t="s">
        <v>331</v>
      </c>
      <c r="L6755" s="1" t="s">
        <v>10</v>
      </c>
      <c r="M6755" s="1" t="s">
        <v>521</v>
      </c>
      <c r="N6755" s="1" t="s">
        <v>81</v>
      </c>
      <c r="O6755" s="2">
        <v>19043</v>
      </c>
      <c r="P6755">
        <v>46</v>
      </c>
      <c r="Q6755" s="2">
        <v>33830</v>
      </c>
      <c r="R6755">
        <v>5</v>
      </c>
      <c r="S6755" s="1" t="s">
        <v>467</v>
      </c>
      <c r="T6755" s="1" t="s">
        <v>82</v>
      </c>
      <c r="U6755" s="1" t="s">
        <v>18</v>
      </c>
      <c r="V6755" s="1" t="s">
        <v>19</v>
      </c>
      <c r="W6755" s="1" t="s">
        <v>524</v>
      </c>
      <c r="X6755">
        <v>1440</v>
      </c>
      <c r="Y6755" s="12">
        <v>5.0000000745058101E-2</v>
      </c>
      <c r="Z6755" s="1" t="s">
        <v>469</v>
      </c>
      <c r="AA6755">
        <v>69</v>
      </c>
      <c r="AB6755">
        <v>5</v>
      </c>
      <c r="AC6755" s="1" t="b">
        <v>0</v>
      </c>
      <c r="AD6755" s="1" t="s">
        <v>20</v>
      </c>
      <c r="AE6755" s="1" t="s">
        <v>15</v>
      </c>
    </row>
    <row r="6756" spans="1:31" x14ac:dyDescent="0.35">
      <c r="A6756" s="1" t="s">
        <v>328</v>
      </c>
      <c r="B6756">
        <v>10865</v>
      </c>
      <c r="C6756" s="1" t="s">
        <v>329</v>
      </c>
      <c r="D6756" s="1" t="s">
        <v>330</v>
      </c>
      <c r="E6756" s="1" t="s">
        <v>117</v>
      </c>
      <c r="F6756" s="1" t="s">
        <v>331</v>
      </c>
      <c r="G6756" s="1" t="s">
        <v>10</v>
      </c>
      <c r="H6756">
        <v>2</v>
      </c>
      <c r="I6756">
        <v>10</v>
      </c>
      <c r="J6756">
        <v>348.14</v>
      </c>
      <c r="K6756" s="1" t="s">
        <v>331</v>
      </c>
      <c r="L6756" s="1" t="s">
        <v>10</v>
      </c>
      <c r="M6756" s="1" t="s">
        <v>521</v>
      </c>
      <c r="N6756" s="1" t="s">
        <v>81</v>
      </c>
      <c r="O6756" s="2">
        <v>19043</v>
      </c>
      <c r="P6756">
        <v>46</v>
      </c>
      <c r="Q6756" s="2">
        <v>33830</v>
      </c>
      <c r="R6756">
        <v>5</v>
      </c>
      <c r="S6756" s="1" t="s">
        <v>467</v>
      </c>
      <c r="T6756" s="1" t="s">
        <v>82</v>
      </c>
      <c r="U6756" s="1" t="s">
        <v>18</v>
      </c>
      <c r="V6756" s="1" t="s">
        <v>19</v>
      </c>
      <c r="W6756" s="1" t="s">
        <v>525</v>
      </c>
      <c r="X6756">
        <v>15810</v>
      </c>
      <c r="Y6756" s="12">
        <v>5.0000000745058101E-2</v>
      </c>
      <c r="Z6756" s="1" t="s">
        <v>537</v>
      </c>
      <c r="AA6756">
        <v>17</v>
      </c>
      <c r="AB6756">
        <v>15</v>
      </c>
      <c r="AC6756" s="1" t="b">
        <v>0</v>
      </c>
      <c r="AD6756" s="1" t="s">
        <v>20</v>
      </c>
      <c r="AE6756" s="1" t="s">
        <v>15</v>
      </c>
    </row>
    <row r="6757" spans="1:31" x14ac:dyDescent="0.35">
      <c r="A6757" s="1" t="s">
        <v>328</v>
      </c>
      <c r="B6757">
        <v>10865</v>
      </c>
      <c r="C6757" s="1" t="s">
        <v>329</v>
      </c>
      <c r="D6757" s="1" t="s">
        <v>330</v>
      </c>
      <c r="E6757" s="1" t="s">
        <v>117</v>
      </c>
      <c r="F6757" s="1" t="s">
        <v>331</v>
      </c>
      <c r="G6757" s="1" t="s">
        <v>10</v>
      </c>
      <c r="H6757">
        <v>2</v>
      </c>
      <c r="I6757">
        <v>10</v>
      </c>
      <c r="J6757">
        <v>348.14</v>
      </c>
      <c r="K6757" s="1" t="s">
        <v>331</v>
      </c>
      <c r="L6757" s="1" t="s">
        <v>10</v>
      </c>
      <c r="M6757" s="1" t="s">
        <v>521</v>
      </c>
      <c r="N6757" s="1" t="s">
        <v>81</v>
      </c>
      <c r="O6757" s="2">
        <v>19043</v>
      </c>
      <c r="P6757">
        <v>46</v>
      </c>
      <c r="Q6757" s="2">
        <v>33830</v>
      </c>
      <c r="R6757">
        <v>5</v>
      </c>
      <c r="S6757" s="1" t="s">
        <v>467</v>
      </c>
      <c r="T6757" s="1" t="s">
        <v>82</v>
      </c>
      <c r="U6757" s="1" t="s">
        <v>18</v>
      </c>
      <c r="V6757" s="1" t="s">
        <v>19</v>
      </c>
      <c r="W6757" s="1" t="s">
        <v>525</v>
      </c>
      <c r="X6757">
        <v>1440</v>
      </c>
      <c r="Y6757" s="12">
        <v>5.0000000745058101E-2</v>
      </c>
      <c r="Z6757" s="1" t="s">
        <v>469</v>
      </c>
      <c r="AA6757">
        <v>69</v>
      </c>
      <c r="AB6757">
        <v>5</v>
      </c>
      <c r="AC6757" s="1" t="b">
        <v>0</v>
      </c>
      <c r="AD6757" s="1" t="s">
        <v>20</v>
      </c>
      <c r="AE6757" s="1" t="s">
        <v>15</v>
      </c>
    </row>
    <row r="6758" spans="1:31" x14ac:dyDescent="0.35">
      <c r="A6758" s="1" t="s">
        <v>328</v>
      </c>
      <c r="B6758">
        <v>10865</v>
      </c>
      <c r="C6758" s="1" t="s">
        <v>329</v>
      </c>
      <c r="D6758" s="1" t="s">
        <v>330</v>
      </c>
      <c r="E6758" s="1" t="s">
        <v>117</v>
      </c>
      <c r="F6758" s="1" t="s">
        <v>331</v>
      </c>
      <c r="G6758" s="1" t="s">
        <v>10</v>
      </c>
      <c r="H6758">
        <v>2</v>
      </c>
      <c r="I6758">
        <v>10</v>
      </c>
      <c r="J6758">
        <v>348.14</v>
      </c>
      <c r="K6758" s="1" t="s">
        <v>331</v>
      </c>
      <c r="L6758" s="1" t="s">
        <v>10</v>
      </c>
      <c r="M6758" s="1" t="s">
        <v>521</v>
      </c>
      <c r="N6758" s="1" t="s">
        <v>81</v>
      </c>
      <c r="O6758" s="2">
        <v>19043</v>
      </c>
      <c r="P6758">
        <v>46</v>
      </c>
      <c r="Q6758" s="2">
        <v>33830</v>
      </c>
      <c r="R6758">
        <v>5</v>
      </c>
      <c r="S6758" s="1" t="s">
        <v>467</v>
      </c>
      <c r="T6758" s="1" t="s">
        <v>82</v>
      </c>
      <c r="U6758" s="1" t="s">
        <v>18</v>
      </c>
      <c r="V6758" s="1" t="s">
        <v>19</v>
      </c>
      <c r="W6758" s="1" t="s">
        <v>526</v>
      </c>
      <c r="X6758">
        <v>15810</v>
      </c>
      <c r="Y6758" s="12">
        <v>5.0000000745058101E-2</v>
      </c>
      <c r="Z6758" s="1" t="s">
        <v>537</v>
      </c>
      <c r="AA6758">
        <v>17</v>
      </c>
      <c r="AB6758">
        <v>15</v>
      </c>
      <c r="AC6758" s="1" t="b">
        <v>0</v>
      </c>
      <c r="AD6758" s="1" t="s">
        <v>20</v>
      </c>
      <c r="AE6758" s="1" t="s">
        <v>15</v>
      </c>
    </row>
    <row r="6759" spans="1:31" x14ac:dyDescent="0.35">
      <c r="A6759" s="1" t="s">
        <v>328</v>
      </c>
      <c r="B6759">
        <v>10865</v>
      </c>
      <c r="C6759" s="1" t="s">
        <v>329</v>
      </c>
      <c r="D6759" s="1" t="s">
        <v>330</v>
      </c>
      <c r="E6759" s="1" t="s">
        <v>117</v>
      </c>
      <c r="F6759" s="1" t="s">
        <v>331</v>
      </c>
      <c r="G6759" s="1" t="s">
        <v>10</v>
      </c>
      <c r="H6759">
        <v>2</v>
      </c>
      <c r="I6759">
        <v>10</v>
      </c>
      <c r="J6759">
        <v>348.14</v>
      </c>
      <c r="K6759" s="1" t="s">
        <v>331</v>
      </c>
      <c r="L6759" s="1" t="s">
        <v>10</v>
      </c>
      <c r="M6759" s="1" t="s">
        <v>521</v>
      </c>
      <c r="N6759" s="1" t="s">
        <v>81</v>
      </c>
      <c r="O6759" s="2">
        <v>19043</v>
      </c>
      <c r="P6759">
        <v>46</v>
      </c>
      <c r="Q6759" s="2">
        <v>33830</v>
      </c>
      <c r="R6759">
        <v>5</v>
      </c>
      <c r="S6759" s="1" t="s">
        <v>467</v>
      </c>
      <c r="T6759" s="1" t="s">
        <v>82</v>
      </c>
      <c r="U6759" s="1" t="s">
        <v>18</v>
      </c>
      <c r="V6759" s="1" t="s">
        <v>19</v>
      </c>
      <c r="W6759" s="1" t="s">
        <v>526</v>
      </c>
      <c r="X6759">
        <v>1440</v>
      </c>
      <c r="Y6759" s="12">
        <v>5.0000000745058101E-2</v>
      </c>
      <c r="Z6759" s="1" t="s">
        <v>469</v>
      </c>
      <c r="AA6759">
        <v>69</v>
      </c>
      <c r="AB6759">
        <v>5</v>
      </c>
      <c r="AC6759" s="1" t="b">
        <v>0</v>
      </c>
      <c r="AD6759" s="1" t="s">
        <v>20</v>
      </c>
      <c r="AE6759" s="1" t="s">
        <v>15</v>
      </c>
    </row>
    <row r="6760" spans="1:31" x14ac:dyDescent="0.35">
      <c r="A6760" s="1" t="s">
        <v>328</v>
      </c>
      <c r="B6760">
        <v>10865</v>
      </c>
      <c r="C6760" s="1" t="s">
        <v>329</v>
      </c>
      <c r="D6760" s="1" t="s">
        <v>330</v>
      </c>
      <c r="E6760" s="1" t="s">
        <v>117</v>
      </c>
      <c r="F6760" s="1" t="s">
        <v>331</v>
      </c>
      <c r="G6760" s="1" t="s">
        <v>10</v>
      </c>
      <c r="H6760">
        <v>2</v>
      </c>
      <c r="I6760">
        <v>10</v>
      </c>
      <c r="J6760">
        <v>348.14</v>
      </c>
      <c r="K6760" s="1" t="s">
        <v>331</v>
      </c>
      <c r="L6760" s="1" t="s">
        <v>10</v>
      </c>
      <c r="M6760" s="1" t="s">
        <v>521</v>
      </c>
      <c r="N6760" s="1" t="s">
        <v>81</v>
      </c>
      <c r="O6760" s="2">
        <v>19043</v>
      </c>
      <c r="P6760">
        <v>46</v>
      </c>
      <c r="Q6760" s="2">
        <v>33830</v>
      </c>
      <c r="R6760">
        <v>5</v>
      </c>
      <c r="S6760" s="1" t="s">
        <v>467</v>
      </c>
      <c r="T6760" s="1" t="s">
        <v>82</v>
      </c>
      <c r="U6760" s="1" t="s">
        <v>18</v>
      </c>
      <c r="V6760" s="1" t="s">
        <v>19</v>
      </c>
      <c r="W6760" s="1" t="s">
        <v>527</v>
      </c>
      <c r="X6760">
        <v>15810</v>
      </c>
      <c r="Y6760" s="12">
        <v>5.0000000745058101E-2</v>
      </c>
      <c r="Z6760" s="1" t="s">
        <v>537</v>
      </c>
      <c r="AA6760">
        <v>17</v>
      </c>
      <c r="AB6760">
        <v>15</v>
      </c>
      <c r="AC6760" s="1" t="b">
        <v>0</v>
      </c>
      <c r="AD6760" s="1" t="s">
        <v>20</v>
      </c>
      <c r="AE6760" s="1" t="s">
        <v>15</v>
      </c>
    </row>
    <row r="6761" spans="1:31" x14ac:dyDescent="0.35">
      <c r="A6761" s="1" t="s">
        <v>328</v>
      </c>
      <c r="B6761">
        <v>10865</v>
      </c>
      <c r="C6761" s="1" t="s">
        <v>329</v>
      </c>
      <c r="D6761" s="1" t="s">
        <v>330</v>
      </c>
      <c r="E6761" s="1" t="s">
        <v>117</v>
      </c>
      <c r="F6761" s="1" t="s">
        <v>331</v>
      </c>
      <c r="G6761" s="1" t="s">
        <v>10</v>
      </c>
      <c r="H6761">
        <v>2</v>
      </c>
      <c r="I6761">
        <v>10</v>
      </c>
      <c r="J6761">
        <v>348.14</v>
      </c>
      <c r="K6761" s="1" t="s">
        <v>331</v>
      </c>
      <c r="L6761" s="1" t="s">
        <v>10</v>
      </c>
      <c r="M6761" s="1" t="s">
        <v>521</v>
      </c>
      <c r="N6761" s="1" t="s">
        <v>81</v>
      </c>
      <c r="O6761" s="2">
        <v>19043</v>
      </c>
      <c r="P6761">
        <v>46</v>
      </c>
      <c r="Q6761" s="2">
        <v>33830</v>
      </c>
      <c r="R6761">
        <v>5</v>
      </c>
      <c r="S6761" s="1" t="s">
        <v>467</v>
      </c>
      <c r="T6761" s="1" t="s">
        <v>82</v>
      </c>
      <c r="U6761" s="1" t="s">
        <v>18</v>
      </c>
      <c r="V6761" s="1" t="s">
        <v>19</v>
      </c>
      <c r="W6761" s="1" t="s">
        <v>527</v>
      </c>
      <c r="X6761">
        <v>1440</v>
      </c>
      <c r="Y6761" s="12">
        <v>5.0000000745058101E-2</v>
      </c>
      <c r="Z6761" s="1" t="s">
        <v>469</v>
      </c>
      <c r="AA6761">
        <v>69</v>
      </c>
      <c r="AB6761">
        <v>5</v>
      </c>
      <c r="AC6761" s="1" t="b">
        <v>0</v>
      </c>
      <c r="AD6761" s="1" t="s">
        <v>20</v>
      </c>
      <c r="AE6761" s="1" t="s">
        <v>15</v>
      </c>
    </row>
    <row r="6762" spans="1:31" x14ac:dyDescent="0.35">
      <c r="A6762" s="1" t="s">
        <v>328</v>
      </c>
      <c r="B6762">
        <v>10865</v>
      </c>
      <c r="C6762" s="1" t="s">
        <v>329</v>
      </c>
      <c r="D6762" s="1" t="s">
        <v>330</v>
      </c>
      <c r="E6762" s="1" t="s">
        <v>117</v>
      </c>
      <c r="F6762" s="1" t="s">
        <v>331</v>
      </c>
      <c r="G6762" s="1" t="s">
        <v>10</v>
      </c>
      <c r="H6762">
        <v>2</v>
      </c>
      <c r="I6762">
        <v>10</v>
      </c>
      <c r="J6762">
        <v>348.14</v>
      </c>
      <c r="K6762" s="1" t="s">
        <v>331</v>
      </c>
      <c r="L6762" s="1" t="s">
        <v>10</v>
      </c>
      <c r="M6762" s="1" t="s">
        <v>521</v>
      </c>
      <c r="N6762" s="1" t="s">
        <v>81</v>
      </c>
      <c r="O6762" s="2">
        <v>19043</v>
      </c>
      <c r="P6762">
        <v>46</v>
      </c>
      <c r="Q6762" s="2">
        <v>33830</v>
      </c>
      <c r="R6762">
        <v>5</v>
      </c>
      <c r="S6762" s="1" t="s">
        <v>467</v>
      </c>
      <c r="T6762" s="1" t="s">
        <v>82</v>
      </c>
      <c r="U6762" s="1" t="s">
        <v>18</v>
      </c>
      <c r="V6762" s="1" t="s">
        <v>19</v>
      </c>
      <c r="W6762" s="1" t="s">
        <v>528</v>
      </c>
      <c r="X6762">
        <v>15810</v>
      </c>
      <c r="Y6762" s="12">
        <v>5.0000000745058101E-2</v>
      </c>
      <c r="Z6762" s="1" t="s">
        <v>537</v>
      </c>
      <c r="AA6762">
        <v>17</v>
      </c>
      <c r="AB6762">
        <v>15</v>
      </c>
      <c r="AC6762" s="1" t="b">
        <v>0</v>
      </c>
      <c r="AD6762" s="1" t="s">
        <v>20</v>
      </c>
      <c r="AE6762" s="1" t="s">
        <v>15</v>
      </c>
    </row>
    <row r="6763" spans="1:31" x14ac:dyDescent="0.35">
      <c r="A6763" s="1" t="s">
        <v>328</v>
      </c>
      <c r="B6763">
        <v>10865</v>
      </c>
      <c r="C6763" s="1" t="s">
        <v>329</v>
      </c>
      <c r="D6763" s="1" t="s">
        <v>330</v>
      </c>
      <c r="E6763" s="1" t="s">
        <v>117</v>
      </c>
      <c r="F6763" s="1" t="s">
        <v>331</v>
      </c>
      <c r="G6763" s="1" t="s">
        <v>10</v>
      </c>
      <c r="H6763">
        <v>2</v>
      </c>
      <c r="I6763">
        <v>10</v>
      </c>
      <c r="J6763">
        <v>348.14</v>
      </c>
      <c r="K6763" s="1" t="s">
        <v>331</v>
      </c>
      <c r="L6763" s="1" t="s">
        <v>10</v>
      </c>
      <c r="M6763" s="1" t="s">
        <v>521</v>
      </c>
      <c r="N6763" s="1" t="s">
        <v>81</v>
      </c>
      <c r="O6763" s="2">
        <v>19043</v>
      </c>
      <c r="P6763">
        <v>46</v>
      </c>
      <c r="Q6763" s="2">
        <v>33830</v>
      </c>
      <c r="R6763">
        <v>5</v>
      </c>
      <c r="S6763" s="1" t="s">
        <v>467</v>
      </c>
      <c r="T6763" s="1" t="s">
        <v>82</v>
      </c>
      <c r="U6763" s="1" t="s">
        <v>18</v>
      </c>
      <c r="V6763" s="1" t="s">
        <v>19</v>
      </c>
      <c r="W6763" s="1" t="s">
        <v>528</v>
      </c>
      <c r="X6763">
        <v>1440</v>
      </c>
      <c r="Y6763" s="12">
        <v>5.0000000745058101E-2</v>
      </c>
      <c r="Z6763" s="1" t="s">
        <v>469</v>
      </c>
      <c r="AA6763">
        <v>69</v>
      </c>
      <c r="AB6763">
        <v>5</v>
      </c>
      <c r="AC6763" s="1" t="b">
        <v>0</v>
      </c>
      <c r="AD6763" s="1" t="s">
        <v>20</v>
      </c>
      <c r="AE6763" s="1" t="s">
        <v>15</v>
      </c>
    </row>
    <row r="6764" spans="1:31" x14ac:dyDescent="0.35">
      <c r="A6764" s="1" t="s">
        <v>328</v>
      </c>
      <c r="B6764">
        <v>10845</v>
      </c>
      <c r="C6764" s="1" t="s">
        <v>329</v>
      </c>
      <c r="D6764" s="1" t="s">
        <v>330</v>
      </c>
      <c r="E6764" s="1" t="s">
        <v>117</v>
      </c>
      <c r="F6764" s="1" t="s">
        <v>331</v>
      </c>
      <c r="G6764" s="1" t="s">
        <v>10</v>
      </c>
      <c r="H6764">
        <v>8</v>
      </c>
      <c r="I6764">
        <v>9</v>
      </c>
      <c r="J6764">
        <v>212.98</v>
      </c>
      <c r="K6764" s="1" t="s">
        <v>331</v>
      </c>
      <c r="L6764" s="1" t="s">
        <v>10</v>
      </c>
      <c r="M6764" s="1" t="s">
        <v>515</v>
      </c>
      <c r="N6764" s="1" t="s">
        <v>72</v>
      </c>
      <c r="O6764" s="2">
        <v>21194</v>
      </c>
      <c r="P6764">
        <v>40</v>
      </c>
      <c r="Q6764" s="2">
        <v>34398</v>
      </c>
      <c r="R6764">
        <v>4</v>
      </c>
      <c r="S6764" s="1" t="s">
        <v>467</v>
      </c>
      <c r="T6764" s="1" t="s">
        <v>24</v>
      </c>
      <c r="U6764" s="1" t="s">
        <v>18</v>
      </c>
      <c r="V6764" s="1" t="s">
        <v>19</v>
      </c>
      <c r="W6764" s="1" t="s">
        <v>516</v>
      </c>
      <c r="X6764">
        <v>630</v>
      </c>
      <c r="Y6764" s="12">
        <v>0.10000000149011599</v>
      </c>
      <c r="Z6764" s="1" t="s">
        <v>111</v>
      </c>
      <c r="AA6764">
        <v>61</v>
      </c>
      <c r="AB6764">
        <v>25</v>
      </c>
      <c r="AC6764" s="1" t="b">
        <v>0</v>
      </c>
      <c r="AD6764" s="1" t="s">
        <v>68</v>
      </c>
      <c r="AE6764" s="1" t="s">
        <v>15</v>
      </c>
    </row>
    <row r="6765" spans="1:31" x14ac:dyDescent="0.35">
      <c r="A6765" s="1" t="s">
        <v>328</v>
      </c>
      <c r="B6765">
        <v>10845</v>
      </c>
      <c r="C6765" s="1" t="s">
        <v>329</v>
      </c>
      <c r="D6765" s="1" t="s">
        <v>330</v>
      </c>
      <c r="E6765" s="1" t="s">
        <v>117</v>
      </c>
      <c r="F6765" s="1" t="s">
        <v>331</v>
      </c>
      <c r="G6765" s="1" t="s">
        <v>10</v>
      </c>
      <c r="H6765">
        <v>8</v>
      </c>
      <c r="I6765">
        <v>9</v>
      </c>
      <c r="J6765">
        <v>212.98</v>
      </c>
      <c r="K6765" s="1" t="s">
        <v>331</v>
      </c>
      <c r="L6765" s="1" t="s">
        <v>10</v>
      </c>
      <c r="M6765" s="1" t="s">
        <v>515</v>
      </c>
      <c r="N6765" s="1" t="s">
        <v>72</v>
      </c>
      <c r="O6765" s="2">
        <v>21194</v>
      </c>
      <c r="P6765">
        <v>40</v>
      </c>
      <c r="Q6765" s="2">
        <v>34398</v>
      </c>
      <c r="R6765">
        <v>4</v>
      </c>
      <c r="S6765" s="1" t="s">
        <v>467</v>
      </c>
      <c r="T6765" s="1" t="s">
        <v>24</v>
      </c>
      <c r="U6765" s="1" t="s">
        <v>18</v>
      </c>
      <c r="V6765" s="1" t="s">
        <v>19</v>
      </c>
      <c r="W6765" s="1" t="s">
        <v>516</v>
      </c>
      <c r="X6765">
        <v>450</v>
      </c>
      <c r="Y6765" s="12">
        <v>0.10000000149011599</v>
      </c>
      <c r="Z6765" s="1" t="s">
        <v>64</v>
      </c>
      <c r="AA6765">
        <v>20</v>
      </c>
      <c r="AB6765">
        <v>15</v>
      </c>
      <c r="AC6765" s="1" t="b">
        <v>0</v>
      </c>
      <c r="AD6765" s="1" t="s">
        <v>68</v>
      </c>
      <c r="AE6765" s="1" t="s">
        <v>15</v>
      </c>
    </row>
    <row r="6766" spans="1:31" x14ac:dyDescent="0.35">
      <c r="A6766" s="1" t="s">
        <v>328</v>
      </c>
      <c r="B6766">
        <v>10845</v>
      </c>
      <c r="C6766" s="1" t="s">
        <v>329</v>
      </c>
      <c r="D6766" s="1" t="s">
        <v>330</v>
      </c>
      <c r="E6766" s="1" t="s">
        <v>117</v>
      </c>
      <c r="F6766" s="1" t="s">
        <v>331</v>
      </c>
      <c r="G6766" s="1" t="s">
        <v>10</v>
      </c>
      <c r="H6766">
        <v>8</v>
      </c>
      <c r="I6766">
        <v>9</v>
      </c>
      <c r="J6766">
        <v>212.98</v>
      </c>
      <c r="K6766" s="1" t="s">
        <v>331</v>
      </c>
      <c r="L6766" s="1" t="s">
        <v>10</v>
      </c>
      <c r="M6766" s="1" t="s">
        <v>515</v>
      </c>
      <c r="N6766" s="1" t="s">
        <v>72</v>
      </c>
      <c r="O6766" s="2">
        <v>21194</v>
      </c>
      <c r="P6766">
        <v>40</v>
      </c>
      <c r="Q6766" s="2">
        <v>34398</v>
      </c>
      <c r="R6766">
        <v>4</v>
      </c>
      <c r="S6766" s="1" t="s">
        <v>467</v>
      </c>
      <c r="T6766" s="1" t="s">
        <v>24</v>
      </c>
      <c r="U6766" s="1" t="s">
        <v>18</v>
      </c>
      <c r="V6766" s="1" t="s">
        <v>19</v>
      </c>
      <c r="W6766" s="1" t="s">
        <v>516</v>
      </c>
      <c r="X6766">
        <v>588</v>
      </c>
      <c r="Y6766" s="12">
        <v>0.10000000149011599</v>
      </c>
      <c r="Z6766" s="1" t="s">
        <v>41</v>
      </c>
      <c r="AA6766">
        <v>26</v>
      </c>
      <c r="AB6766">
        <v>0</v>
      </c>
      <c r="AC6766" s="1" t="b">
        <v>1</v>
      </c>
      <c r="AD6766" s="1" t="s">
        <v>68</v>
      </c>
      <c r="AE6766" s="1" t="s">
        <v>15</v>
      </c>
    </row>
    <row r="6767" spans="1:31" x14ac:dyDescent="0.35">
      <c r="A6767" s="1" t="s">
        <v>328</v>
      </c>
      <c r="B6767">
        <v>10845</v>
      </c>
      <c r="C6767" s="1" t="s">
        <v>329</v>
      </c>
      <c r="D6767" s="1" t="s">
        <v>330</v>
      </c>
      <c r="E6767" s="1" t="s">
        <v>117</v>
      </c>
      <c r="F6767" s="1" t="s">
        <v>331</v>
      </c>
      <c r="G6767" s="1" t="s">
        <v>10</v>
      </c>
      <c r="H6767">
        <v>8</v>
      </c>
      <c r="I6767">
        <v>9</v>
      </c>
      <c r="J6767">
        <v>212.98</v>
      </c>
      <c r="K6767" s="1" t="s">
        <v>331</v>
      </c>
      <c r="L6767" s="1" t="s">
        <v>10</v>
      </c>
      <c r="M6767" s="1" t="s">
        <v>515</v>
      </c>
      <c r="N6767" s="1" t="s">
        <v>72</v>
      </c>
      <c r="O6767" s="2">
        <v>21194</v>
      </c>
      <c r="P6767">
        <v>40</v>
      </c>
      <c r="Q6767" s="2">
        <v>34398</v>
      </c>
      <c r="R6767">
        <v>4</v>
      </c>
      <c r="S6767" s="1" t="s">
        <v>467</v>
      </c>
      <c r="T6767" s="1" t="s">
        <v>24</v>
      </c>
      <c r="U6767" s="1" t="s">
        <v>18</v>
      </c>
      <c r="V6767" s="1" t="s">
        <v>19</v>
      </c>
      <c r="W6767" s="1" t="s">
        <v>516</v>
      </c>
      <c r="X6767">
        <v>795</v>
      </c>
      <c r="Y6767" s="12">
        <v>0.10000000149011599</v>
      </c>
      <c r="Z6767" s="1" t="s">
        <v>485</v>
      </c>
      <c r="AA6767">
        <v>62</v>
      </c>
      <c r="AB6767">
        <v>20</v>
      </c>
      <c r="AC6767" s="1" t="b">
        <v>0</v>
      </c>
      <c r="AD6767" s="1" t="s">
        <v>68</v>
      </c>
      <c r="AE6767" s="1" t="s">
        <v>15</v>
      </c>
    </row>
    <row r="6768" spans="1:31" x14ac:dyDescent="0.35">
      <c r="A6768" s="1" t="s">
        <v>328</v>
      </c>
      <c r="B6768">
        <v>10845</v>
      </c>
      <c r="C6768" s="1" t="s">
        <v>329</v>
      </c>
      <c r="D6768" s="1" t="s">
        <v>330</v>
      </c>
      <c r="E6768" s="1" t="s">
        <v>117</v>
      </c>
      <c r="F6768" s="1" t="s">
        <v>331</v>
      </c>
      <c r="G6768" s="1" t="s">
        <v>10</v>
      </c>
      <c r="H6768">
        <v>8</v>
      </c>
      <c r="I6768">
        <v>9</v>
      </c>
      <c r="J6768">
        <v>212.98</v>
      </c>
      <c r="K6768" s="1" t="s">
        <v>331</v>
      </c>
      <c r="L6768" s="1" t="s">
        <v>10</v>
      </c>
      <c r="M6768" s="1" t="s">
        <v>515</v>
      </c>
      <c r="N6768" s="1" t="s">
        <v>72</v>
      </c>
      <c r="O6768" s="2">
        <v>21194</v>
      </c>
      <c r="P6768">
        <v>40</v>
      </c>
      <c r="Q6768" s="2">
        <v>34398</v>
      </c>
      <c r="R6768">
        <v>4</v>
      </c>
      <c r="S6768" s="1" t="s">
        <v>467</v>
      </c>
      <c r="T6768" s="1" t="s">
        <v>24</v>
      </c>
      <c r="U6768" s="1" t="s">
        <v>18</v>
      </c>
      <c r="V6768" s="1" t="s">
        <v>19</v>
      </c>
      <c r="W6768" s="1" t="s">
        <v>516</v>
      </c>
      <c r="X6768">
        <v>1596</v>
      </c>
      <c r="Y6768" s="12">
        <v>0</v>
      </c>
      <c r="Z6768" s="1" t="s">
        <v>541</v>
      </c>
      <c r="AA6768">
        <v>-58</v>
      </c>
      <c r="AB6768">
        <v>30</v>
      </c>
      <c r="AC6768" s="1" t="b">
        <v>0</v>
      </c>
      <c r="AD6768" s="1" t="s">
        <v>68</v>
      </c>
      <c r="AE6768" s="1" t="s">
        <v>15</v>
      </c>
    </row>
    <row r="6769" spans="1:31" x14ac:dyDescent="0.35">
      <c r="A6769" s="1" t="s">
        <v>328</v>
      </c>
      <c r="B6769">
        <v>10845</v>
      </c>
      <c r="C6769" s="1" t="s">
        <v>329</v>
      </c>
      <c r="D6769" s="1" t="s">
        <v>330</v>
      </c>
      <c r="E6769" s="1" t="s">
        <v>117</v>
      </c>
      <c r="F6769" s="1" t="s">
        <v>331</v>
      </c>
      <c r="G6769" s="1" t="s">
        <v>10</v>
      </c>
      <c r="H6769">
        <v>8</v>
      </c>
      <c r="I6769">
        <v>9</v>
      </c>
      <c r="J6769">
        <v>212.98</v>
      </c>
      <c r="K6769" s="1" t="s">
        <v>331</v>
      </c>
      <c r="L6769" s="1" t="s">
        <v>10</v>
      </c>
      <c r="M6769" s="1" t="s">
        <v>515</v>
      </c>
      <c r="N6769" s="1" t="s">
        <v>72</v>
      </c>
      <c r="O6769" s="2">
        <v>21194</v>
      </c>
      <c r="P6769">
        <v>40</v>
      </c>
      <c r="Q6769" s="2">
        <v>34398</v>
      </c>
      <c r="R6769">
        <v>4</v>
      </c>
      <c r="S6769" s="1" t="s">
        <v>467</v>
      </c>
      <c r="T6769" s="1" t="s">
        <v>24</v>
      </c>
      <c r="U6769" s="1" t="s">
        <v>18</v>
      </c>
      <c r="V6769" s="1" t="s">
        <v>19</v>
      </c>
      <c r="W6769" s="1" t="s">
        <v>518</v>
      </c>
      <c r="X6769">
        <v>630</v>
      </c>
      <c r="Y6769" s="12">
        <v>0.10000000149011599</v>
      </c>
      <c r="Z6769" s="1" t="s">
        <v>111</v>
      </c>
      <c r="AA6769">
        <v>61</v>
      </c>
      <c r="AB6769">
        <v>25</v>
      </c>
      <c r="AC6769" s="1" t="b">
        <v>0</v>
      </c>
      <c r="AD6769" s="1" t="s">
        <v>68</v>
      </c>
      <c r="AE6769" s="1" t="s">
        <v>15</v>
      </c>
    </row>
    <row r="6770" spans="1:31" x14ac:dyDescent="0.35">
      <c r="A6770" s="1" t="s">
        <v>328</v>
      </c>
      <c r="B6770">
        <v>10845</v>
      </c>
      <c r="C6770" s="1" t="s">
        <v>329</v>
      </c>
      <c r="D6770" s="1" t="s">
        <v>330</v>
      </c>
      <c r="E6770" s="1" t="s">
        <v>117</v>
      </c>
      <c r="F6770" s="1" t="s">
        <v>331</v>
      </c>
      <c r="G6770" s="1" t="s">
        <v>10</v>
      </c>
      <c r="H6770">
        <v>8</v>
      </c>
      <c r="I6770">
        <v>9</v>
      </c>
      <c r="J6770">
        <v>212.98</v>
      </c>
      <c r="K6770" s="1" t="s">
        <v>331</v>
      </c>
      <c r="L6770" s="1" t="s">
        <v>10</v>
      </c>
      <c r="M6770" s="1" t="s">
        <v>515</v>
      </c>
      <c r="N6770" s="1" t="s">
        <v>72</v>
      </c>
      <c r="O6770" s="2">
        <v>21194</v>
      </c>
      <c r="P6770">
        <v>40</v>
      </c>
      <c r="Q6770" s="2">
        <v>34398</v>
      </c>
      <c r="R6770">
        <v>4</v>
      </c>
      <c r="S6770" s="1" t="s">
        <v>467</v>
      </c>
      <c r="T6770" s="1" t="s">
        <v>24</v>
      </c>
      <c r="U6770" s="1" t="s">
        <v>18</v>
      </c>
      <c r="V6770" s="1" t="s">
        <v>19</v>
      </c>
      <c r="W6770" s="1" t="s">
        <v>518</v>
      </c>
      <c r="X6770">
        <v>450</v>
      </c>
      <c r="Y6770" s="12">
        <v>0.10000000149011599</v>
      </c>
      <c r="Z6770" s="1" t="s">
        <v>64</v>
      </c>
      <c r="AA6770">
        <v>20</v>
      </c>
      <c r="AB6770">
        <v>15</v>
      </c>
      <c r="AC6770" s="1" t="b">
        <v>0</v>
      </c>
      <c r="AD6770" s="1" t="s">
        <v>68</v>
      </c>
      <c r="AE6770" s="1" t="s">
        <v>15</v>
      </c>
    </row>
    <row r="6771" spans="1:31" x14ac:dyDescent="0.35">
      <c r="A6771" s="1" t="s">
        <v>328</v>
      </c>
      <c r="B6771">
        <v>10845</v>
      </c>
      <c r="C6771" s="1" t="s">
        <v>329</v>
      </c>
      <c r="D6771" s="1" t="s">
        <v>330</v>
      </c>
      <c r="E6771" s="1" t="s">
        <v>117</v>
      </c>
      <c r="F6771" s="1" t="s">
        <v>331</v>
      </c>
      <c r="G6771" s="1" t="s">
        <v>10</v>
      </c>
      <c r="H6771">
        <v>8</v>
      </c>
      <c r="I6771">
        <v>9</v>
      </c>
      <c r="J6771">
        <v>212.98</v>
      </c>
      <c r="K6771" s="1" t="s">
        <v>331</v>
      </c>
      <c r="L6771" s="1" t="s">
        <v>10</v>
      </c>
      <c r="M6771" s="1" t="s">
        <v>515</v>
      </c>
      <c r="N6771" s="1" t="s">
        <v>72</v>
      </c>
      <c r="O6771" s="2">
        <v>21194</v>
      </c>
      <c r="P6771">
        <v>40</v>
      </c>
      <c r="Q6771" s="2">
        <v>34398</v>
      </c>
      <c r="R6771">
        <v>4</v>
      </c>
      <c r="S6771" s="1" t="s">
        <v>467</v>
      </c>
      <c r="T6771" s="1" t="s">
        <v>24</v>
      </c>
      <c r="U6771" s="1" t="s">
        <v>18</v>
      </c>
      <c r="V6771" s="1" t="s">
        <v>19</v>
      </c>
      <c r="W6771" s="1" t="s">
        <v>518</v>
      </c>
      <c r="X6771">
        <v>588</v>
      </c>
      <c r="Y6771" s="12">
        <v>0.10000000149011599</v>
      </c>
      <c r="Z6771" s="1" t="s">
        <v>41</v>
      </c>
      <c r="AA6771">
        <v>26</v>
      </c>
      <c r="AB6771">
        <v>0</v>
      </c>
      <c r="AC6771" s="1" t="b">
        <v>1</v>
      </c>
      <c r="AD6771" s="1" t="s">
        <v>68</v>
      </c>
      <c r="AE6771" s="1" t="s">
        <v>15</v>
      </c>
    </row>
    <row r="6772" spans="1:31" x14ac:dyDescent="0.35">
      <c r="A6772" s="1" t="s">
        <v>328</v>
      </c>
      <c r="B6772">
        <v>10845</v>
      </c>
      <c r="C6772" s="1" t="s">
        <v>329</v>
      </c>
      <c r="D6772" s="1" t="s">
        <v>330</v>
      </c>
      <c r="E6772" s="1" t="s">
        <v>117</v>
      </c>
      <c r="F6772" s="1" t="s">
        <v>331</v>
      </c>
      <c r="G6772" s="1" t="s">
        <v>10</v>
      </c>
      <c r="H6772">
        <v>8</v>
      </c>
      <c r="I6772">
        <v>9</v>
      </c>
      <c r="J6772">
        <v>212.98</v>
      </c>
      <c r="K6772" s="1" t="s">
        <v>331</v>
      </c>
      <c r="L6772" s="1" t="s">
        <v>10</v>
      </c>
      <c r="M6772" s="1" t="s">
        <v>515</v>
      </c>
      <c r="N6772" s="1" t="s">
        <v>72</v>
      </c>
      <c r="O6772" s="2">
        <v>21194</v>
      </c>
      <c r="P6772">
        <v>40</v>
      </c>
      <c r="Q6772" s="2">
        <v>34398</v>
      </c>
      <c r="R6772">
        <v>4</v>
      </c>
      <c r="S6772" s="1" t="s">
        <v>467</v>
      </c>
      <c r="T6772" s="1" t="s">
        <v>24</v>
      </c>
      <c r="U6772" s="1" t="s">
        <v>18</v>
      </c>
      <c r="V6772" s="1" t="s">
        <v>19</v>
      </c>
      <c r="W6772" s="1" t="s">
        <v>518</v>
      </c>
      <c r="X6772">
        <v>795</v>
      </c>
      <c r="Y6772" s="12">
        <v>0.10000000149011599</v>
      </c>
      <c r="Z6772" s="1" t="s">
        <v>485</v>
      </c>
      <c r="AA6772">
        <v>62</v>
      </c>
      <c r="AB6772">
        <v>20</v>
      </c>
      <c r="AC6772" s="1" t="b">
        <v>0</v>
      </c>
      <c r="AD6772" s="1" t="s">
        <v>68</v>
      </c>
      <c r="AE6772" s="1" t="s">
        <v>15</v>
      </c>
    </row>
    <row r="6773" spans="1:31" x14ac:dyDescent="0.35">
      <c r="A6773" s="1" t="s">
        <v>328</v>
      </c>
      <c r="B6773">
        <v>10845</v>
      </c>
      <c r="C6773" s="1" t="s">
        <v>329</v>
      </c>
      <c r="D6773" s="1" t="s">
        <v>330</v>
      </c>
      <c r="E6773" s="1" t="s">
        <v>117</v>
      </c>
      <c r="F6773" s="1" t="s">
        <v>331</v>
      </c>
      <c r="G6773" s="1" t="s">
        <v>10</v>
      </c>
      <c r="H6773">
        <v>8</v>
      </c>
      <c r="I6773">
        <v>9</v>
      </c>
      <c r="J6773">
        <v>212.98</v>
      </c>
      <c r="K6773" s="1" t="s">
        <v>331</v>
      </c>
      <c r="L6773" s="1" t="s">
        <v>10</v>
      </c>
      <c r="M6773" s="1" t="s">
        <v>515</v>
      </c>
      <c r="N6773" s="1" t="s">
        <v>72</v>
      </c>
      <c r="O6773" s="2">
        <v>21194</v>
      </c>
      <c r="P6773">
        <v>40</v>
      </c>
      <c r="Q6773" s="2">
        <v>34398</v>
      </c>
      <c r="R6773">
        <v>4</v>
      </c>
      <c r="S6773" s="1" t="s">
        <v>467</v>
      </c>
      <c r="T6773" s="1" t="s">
        <v>24</v>
      </c>
      <c r="U6773" s="1" t="s">
        <v>18</v>
      </c>
      <c r="V6773" s="1" t="s">
        <v>19</v>
      </c>
      <c r="W6773" s="1" t="s">
        <v>518</v>
      </c>
      <c r="X6773">
        <v>1596</v>
      </c>
      <c r="Y6773" s="12">
        <v>0</v>
      </c>
      <c r="Z6773" s="1" t="s">
        <v>541</v>
      </c>
      <c r="AA6773">
        <v>-58</v>
      </c>
      <c r="AB6773">
        <v>30</v>
      </c>
      <c r="AC6773" s="1" t="b">
        <v>0</v>
      </c>
      <c r="AD6773" s="1" t="s">
        <v>68</v>
      </c>
      <c r="AE6773" s="1" t="s">
        <v>15</v>
      </c>
    </row>
    <row r="6774" spans="1:31" x14ac:dyDescent="0.35">
      <c r="A6774" s="1" t="s">
        <v>328</v>
      </c>
      <c r="B6774">
        <v>10845</v>
      </c>
      <c r="C6774" s="1" t="s">
        <v>329</v>
      </c>
      <c r="D6774" s="1" t="s">
        <v>330</v>
      </c>
      <c r="E6774" s="1" t="s">
        <v>117</v>
      </c>
      <c r="F6774" s="1" t="s">
        <v>331</v>
      </c>
      <c r="G6774" s="1" t="s">
        <v>10</v>
      </c>
      <c r="H6774">
        <v>8</v>
      </c>
      <c r="I6774">
        <v>9</v>
      </c>
      <c r="J6774">
        <v>212.98</v>
      </c>
      <c r="K6774" s="1" t="s">
        <v>331</v>
      </c>
      <c r="L6774" s="1" t="s">
        <v>10</v>
      </c>
      <c r="M6774" s="1" t="s">
        <v>515</v>
      </c>
      <c r="N6774" s="1" t="s">
        <v>72</v>
      </c>
      <c r="O6774" s="2">
        <v>21194</v>
      </c>
      <c r="P6774">
        <v>40</v>
      </c>
      <c r="Q6774" s="2">
        <v>34398</v>
      </c>
      <c r="R6774">
        <v>4</v>
      </c>
      <c r="S6774" s="1" t="s">
        <v>467</v>
      </c>
      <c r="T6774" s="1" t="s">
        <v>24</v>
      </c>
      <c r="U6774" s="1" t="s">
        <v>18</v>
      </c>
      <c r="V6774" s="1" t="s">
        <v>19</v>
      </c>
      <c r="W6774" s="1" t="s">
        <v>519</v>
      </c>
      <c r="X6774">
        <v>630</v>
      </c>
      <c r="Y6774" s="12">
        <v>0.10000000149011599</v>
      </c>
      <c r="Z6774" s="1" t="s">
        <v>111</v>
      </c>
      <c r="AA6774">
        <v>61</v>
      </c>
      <c r="AB6774">
        <v>25</v>
      </c>
      <c r="AC6774" s="1" t="b">
        <v>0</v>
      </c>
      <c r="AD6774" s="1" t="s">
        <v>68</v>
      </c>
      <c r="AE6774" s="1" t="s">
        <v>15</v>
      </c>
    </row>
    <row r="6775" spans="1:31" x14ac:dyDescent="0.35">
      <c r="A6775" s="1" t="s">
        <v>328</v>
      </c>
      <c r="B6775">
        <v>10845</v>
      </c>
      <c r="C6775" s="1" t="s">
        <v>329</v>
      </c>
      <c r="D6775" s="1" t="s">
        <v>330</v>
      </c>
      <c r="E6775" s="1" t="s">
        <v>117</v>
      </c>
      <c r="F6775" s="1" t="s">
        <v>331</v>
      </c>
      <c r="G6775" s="1" t="s">
        <v>10</v>
      </c>
      <c r="H6775">
        <v>8</v>
      </c>
      <c r="I6775">
        <v>9</v>
      </c>
      <c r="J6775">
        <v>212.98</v>
      </c>
      <c r="K6775" s="1" t="s">
        <v>331</v>
      </c>
      <c r="L6775" s="1" t="s">
        <v>10</v>
      </c>
      <c r="M6775" s="1" t="s">
        <v>515</v>
      </c>
      <c r="N6775" s="1" t="s">
        <v>72</v>
      </c>
      <c r="O6775" s="2">
        <v>21194</v>
      </c>
      <c r="P6775">
        <v>40</v>
      </c>
      <c r="Q6775" s="2">
        <v>34398</v>
      </c>
      <c r="R6775">
        <v>4</v>
      </c>
      <c r="S6775" s="1" t="s">
        <v>467</v>
      </c>
      <c r="T6775" s="1" t="s">
        <v>24</v>
      </c>
      <c r="U6775" s="1" t="s">
        <v>18</v>
      </c>
      <c r="V6775" s="1" t="s">
        <v>19</v>
      </c>
      <c r="W6775" s="1" t="s">
        <v>519</v>
      </c>
      <c r="X6775">
        <v>450</v>
      </c>
      <c r="Y6775" s="12">
        <v>0.10000000149011599</v>
      </c>
      <c r="Z6775" s="1" t="s">
        <v>64</v>
      </c>
      <c r="AA6775">
        <v>20</v>
      </c>
      <c r="AB6775">
        <v>15</v>
      </c>
      <c r="AC6775" s="1" t="b">
        <v>0</v>
      </c>
      <c r="AD6775" s="1" t="s">
        <v>68</v>
      </c>
      <c r="AE6775" s="1" t="s">
        <v>15</v>
      </c>
    </row>
    <row r="6776" spans="1:31" x14ac:dyDescent="0.35">
      <c r="A6776" s="1" t="s">
        <v>328</v>
      </c>
      <c r="B6776">
        <v>10845</v>
      </c>
      <c r="C6776" s="1" t="s">
        <v>329</v>
      </c>
      <c r="D6776" s="1" t="s">
        <v>330</v>
      </c>
      <c r="E6776" s="1" t="s">
        <v>117</v>
      </c>
      <c r="F6776" s="1" t="s">
        <v>331</v>
      </c>
      <c r="G6776" s="1" t="s">
        <v>10</v>
      </c>
      <c r="H6776">
        <v>8</v>
      </c>
      <c r="I6776">
        <v>9</v>
      </c>
      <c r="J6776">
        <v>212.98</v>
      </c>
      <c r="K6776" s="1" t="s">
        <v>331</v>
      </c>
      <c r="L6776" s="1" t="s">
        <v>10</v>
      </c>
      <c r="M6776" s="1" t="s">
        <v>515</v>
      </c>
      <c r="N6776" s="1" t="s">
        <v>72</v>
      </c>
      <c r="O6776" s="2">
        <v>21194</v>
      </c>
      <c r="P6776">
        <v>40</v>
      </c>
      <c r="Q6776" s="2">
        <v>34398</v>
      </c>
      <c r="R6776">
        <v>4</v>
      </c>
      <c r="S6776" s="1" t="s">
        <v>467</v>
      </c>
      <c r="T6776" s="1" t="s">
        <v>24</v>
      </c>
      <c r="U6776" s="1" t="s">
        <v>18</v>
      </c>
      <c r="V6776" s="1" t="s">
        <v>19</v>
      </c>
      <c r="W6776" s="1" t="s">
        <v>519</v>
      </c>
      <c r="X6776">
        <v>588</v>
      </c>
      <c r="Y6776" s="12">
        <v>0.10000000149011599</v>
      </c>
      <c r="Z6776" s="1" t="s">
        <v>41</v>
      </c>
      <c r="AA6776">
        <v>26</v>
      </c>
      <c r="AB6776">
        <v>0</v>
      </c>
      <c r="AC6776" s="1" t="b">
        <v>1</v>
      </c>
      <c r="AD6776" s="1" t="s">
        <v>68</v>
      </c>
      <c r="AE6776" s="1" t="s">
        <v>15</v>
      </c>
    </row>
    <row r="6777" spans="1:31" x14ac:dyDescent="0.35">
      <c r="A6777" s="1" t="s">
        <v>328</v>
      </c>
      <c r="B6777">
        <v>10845</v>
      </c>
      <c r="C6777" s="1" t="s">
        <v>329</v>
      </c>
      <c r="D6777" s="1" t="s">
        <v>330</v>
      </c>
      <c r="E6777" s="1" t="s">
        <v>117</v>
      </c>
      <c r="F6777" s="1" t="s">
        <v>331</v>
      </c>
      <c r="G6777" s="1" t="s">
        <v>10</v>
      </c>
      <c r="H6777">
        <v>8</v>
      </c>
      <c r="I6777">
        <v>9</v>
      </c>
      <c r="J6777">
        <v>212.98</v>
      </c>
      <c r="K6777" s="1" t="s">
        <v>331</v>
      </c>
      <c r="L6777" s="1" t="s">
        <v>10</v>
      </c>
      <c r="M6777" s="1" t="s">
        <v>515</v>
      </c>
      <c r="N6777" s="1" t="s">
        <v>72</v>
      </c>
      <c r="O6777" s="2">
        <v>21194</v>
      </c>
      <c r="P6777">
        <v>40</v>
      </c>
      <c r="Q6777" s="2">
        <v>34398</v>
      </c>
      <c r="R6777">
        <v>4</v>
      </c>
      <c r="S6777" s="1" t="s">
        <v>467</v>
      </c>
      <c r="T6777" s="1" t="s">
        <v>24</v>
      </c>
      <c r="U6777" s="1" t="s">
        <v>18</v>
      </c>
      <c r="V6777" s="1" t="s">
        <v>19</v>
      </c>
      <c r="W6777" s="1" t="s">
        <v>519</v>
      </c>
      <c r="X6777">
        <v>795</v>
      </c>
      <c r="Y6777" s="12">
        <v>0.10000000149011599</v>
      </c>
      <c r="Z6777" s="1" t="s">
        <v>485</v>
      </c>
      <c r="AA6777">
        <v>62</v>
      </c>
      <c r="AB6777">
        <v>20</v>
      </c>
      <c r="AC6777" s="1" t="b">
        <v>0</v>
      </c>
      <c r="AD6777" s="1" t="s">
        <v>68</v>
      </c>
      <c r="AE6777" s="1" t="s">
        <v>15</v>
      </c>
    </row>
    <row r="6778" spans="1:31" x14ac:dyDescent="0.35">
      <c r="A6778" s="1" t="s">
        <v>328</v>
      </c>
      <c r="B6778">
        <v>10845</v>
      </c>
      <c r="C6778" s="1" t="s">
        <v>329</v>
      </c>
      <c r="D6778" s="1" t="s">
        <v>330</v>
      </c>
      <c r="E6778" s="1" t="s">
        <v>117</v>
      </c>
      <c r="F6778" s="1" t="s">
        <v>331</v>
      </c>
      <c r="G6778" s="1" t="s">
        <v>10</v>
      </c>
      <c r="H6778">
        <v>8</v>
      </c>
      <c r="I6778">
        <v>9</v>
      </c>
      <c r="J6778">
        <v>212.98</v>
      </c>
      <c r="K6778" s="1" t="s">
        <v>331</v>
      </c>
      <c r="L6778" s="1" t="s">
        <v>10</v>
      </c>
      <c r="M6778" s="1" t="s">
        <v>515</v>
      </c>
      <c r="N6778" s="1" t="s">
        <v>72</v>
      </c>
      <c r="O6778" s="2">
        <v>21194</v>
      </c>
      <c r="P6778">
        <v>40</v>
      </c>
      <c r="Q6778" s="2">
        <v>34398</v>
      </c>
      <c r="R6778">
        <v>4</v>
      </c>
      <c r="S6778" s="1" t="s">
        <v>467</v>
      </c>
      <c r="T6778" s="1" t="s">
        <v>24</v>
      </c>
      <c r="U6778" s="1" t="s">
        <v>18</v>
      </c>
      <c r="V6778" s="1" t="s">
        <v>19</v>
      </c>
      <c r="W6778" s="1" t="s">
        <v>519</v>
      </c>
      <c r="X6778">
        <v>1596</v>
      </c>
      <c r="Y6778" s="12">
        <v>0</v>
      </c>
      <c r="Z6778" s="1" t="s">
        <v>541</v>
      </c>
      <c r="AA6778">
        <v>-58</v>
      </c>
      <c r="AB6778">
        <v>30</v>
      </c>
      <c r="AC6778" s="1" t="b">
        <v>0</v>
      </c>
      <c r="AD6778" s="1" t="s">
        <v>68</v>
      </c>
      <c r="AE6778" s="1" t="s">
        <v>15</v>
      </c>
    </row>
    <row r="6779" spans="1:31" x14ac:dyDescent="0.35">
      <c r="A6779" s="1" t="s">
        <v>328</v>
      </c>
      <c r="B6779">
        <v>10845</v>
      </c>
      <c r="C6779" s="1" t="s">
        <v>329</v>
      </c>
      <c r="D6779" s="1" t="s">
        <v>330</v>
      </c>
      <c r="E6779" s="1" t="s">
        <v>117</v>
      </c>
      <c r="F6779" s="1" t="s">
        <v>331</v>
      </c>
      <c r="G6779" s="1" t="s">
        <v>10</v>
      </c>
      <c r="H6779">
        <v>8</v>
      </c>
      <c r="I6779">
        <v>9</v>
      </c>
      <c r="J6779">
        <v>212.98</v>
      </c>
      <c r="K6779" s="1" t="s">
        <v>331</v>
      </c>
      <c r="L6779" s="1" t="s">
        <v>10</v>
      </c>
      <c r="M6779" s="1" t="s">
        <v>515</v>
      </c>
      <c r="N6779" s="1" t="s">
        <v>72</v>
      </c>
      <c r="O6779" s="2">
        <v>21194</v>
      </c>
      <c r="P6779">
        <v>40</v>
      </c>
      <c r="Q6779" s="2">
        <v>34398</v>
      </c>
      <c r="R6779">
        <v>4</v>
      </c>
      <c r="S6779" s="1" t="s">
        <v>467</v>
      </c>
      <c r="T6779" s="1" t="s">
        <v>24</v>
      </c>
      <c r="U6779" s="1" t="s">
        <v>18</v>
      </c>
      <c r="V6779" s="1" t="s">
        <v>19</v>
      </c>
      <c r="W6779" s="1" t="s">
        <v>520</v>
      </c>
      <c r="X6779">
        <v>630</v>
      </c>
      <c r="Y6779" s="12">
        <v>0.10000000149011599</v>
      </c>
      <c r="Z6779" s="1" t="s">
        <v>111</v>
      </c>
      <c r="AA6779">
        <v>61</v>
      </c>
      <c r="AB6779">
        <v>25</v>
      </c>
      <c r="AC6779" s="1" t="b">
        <v>0</v>
      </c>
      <c r="AD6779" s="1" t="s">
        <v>68</v>
      </c>
      <c r="AE6779" s="1" t="s">
        <v>15</v>
      </c>
    </row>
    <row r="6780" spans="1:31" x14ac:dyDescent="0.35">
      <c r="A6780" s="1" t="s">
        <v>328</v>
      </c>
      <c r="B6780">
        <v>10845</v>
      </c>
      <c r="C6780" s="1" t="s">
        <v>329</v>
      </c>
      <c r="D6780" s="1" t="s">
        <v>330</v>
      </c>
      <c r="E6780" s="1" t="s">
        <v>117</v>
      </c>
      <c r="F6780" s="1" t="s">
        <v>331</v>
      </c>
      <c r="G6780" s="1" t="s">
        <v>10</v>
      </c>
      <c r="H6780">
        <v>8</v>
      </c>
      <c r="I6780">
        <v>9</v>
      </c>
      <c r="J6780">
        <v>212.98</v>
      </c>
      <c r="K6780" s="1" t="s">
        <v>331</v>
      </c>
      <c r="L6780" s="1" t="s">
        <v>10</v>
      </c>
      <c r="M6780" s="1" t="s">
        <v>515</v>
      </c>
      <c r="N6780" s="1" t="s">
        <v>72</v>
      </c>
      <c r="O6780" s="2">
        <v>21194</v>
      </c>
      <c r="P6780">
        <v>40</v>
      </c>
      <c r="Q6780" s="2">
        <v>34398</v>
      </c>
      <c r="R6780">
        <v>4</v>
      </c>
      <c r="S6780" s="1" t="s">
        <v>467</v>
      </c>
      <c r="T6780" s="1" t="s">
        <v>24</v>
      </c>
      <c r="U6780" s="1" t="s">
        <v>18</v>
      </c>
      <c r="V6780" s="1" t="s">
        <v>19</v>
      </c>
      <c r="W6780" s="1" t="s">
        <v>520</v>
      </c>
      <c r="X6780">
        <v>450</v>
      </c>
      <c r="Y6780" s="12">
        <v>0.10000000149011599</v>
      </c>
      <c r="Z6780" s="1" t="s">
        <v>64</v>
      </c>
      <c r="AA6780">
        <v>20</v>
      </c>
      <c r="AB6780">
        <v>15</v>
      </c>
      <c r="AC6780" s="1" t="b">
        <v>0</v>
      </c>
      <c r="AD6780" s="1" t="s">
        <v>68</v>
      </c>
      <c r="AE6780" s="1" t="s">
        <v>15</v>
      </c>
    </row>
    <row r="6781" spans="1:31" x14ac:dyDescent="0.35">
      <c r="A6781" s="1" t="s">
        <v>328</v>
      </c>
      <c r="B6781">
        <v>10845</v>
      </c>
      <c r="C6781" s="1" t="s">
        <v>329</v>
      </c>
      <c r="D6781" s="1" t="s">
        <v>330</v>
      </c>
      <c r="E6781" s="1" t="s">
        <v>117</v>
      </c>
      <c r="F6781" s="1" t="s">
        <v>331</v>
      </c>
      <c r="G6781" s="1" t="s">
        <v>10</v>
      </c>
      <c r="H6781">
        <v>8</v>
      </c>
      <c r="I6781">
        <v>9</v>
      </c>
      <c r="J6781">
        <v>212.98</v>
      </c>
      <c r="K6781" s="1" t="s">
        <v>331</v>
      </c>
      <c r="L6781" s="1" t="s">
        <v>10</v>
      </c>
      <c r="M6781" s="1" t="s">
        <v>515</v>
      </c>
      <c r="N6781" s="1" t="s">
        <v>72</v>
      </c>
      <c r="O6781" s="2">
        <v>21194</v>
      </c>
      <c r="P6781">
        <v>40</v>
      </c>
      <c r="Q6781" s="2">
        <v>34398</v>
      </c>
      <c r="R6781">
        <v>4</v>
      </c>
      <c r="S6781" s="1" t="s">
        <v>467</v>
      </c>
      <c r="T6781" s="1" t="s">
        <v>24</v>
      </c>
      <c r="U6781" s="1" t="s">
        <v>18</v>
      </c>
      <c r="V6781" s="1" t="s">
        <v>19</v>
      </c>
      <c r="W6781" s="1" t="s">
        <v>520</v>
      </c>
      <c r="X6781">
        <v>588</v>
      </c>
      <c r="Y6781" s="12">
        <v>0.10000000149011599</v>
      </c>
      <c r="Z6781" s="1" t="s">
        <v>41</v>
      </c>
      <c r="AA6781">
        <v>26</v>
      </c>
      <c r="AB6781">
        <v>0</v>
      </c>
      <c r="AC6781" s="1" t="b">
        <v>1</v>
      </c>
      <c r="AD6781" s="1" t="s">
        <v>68</v>
      </c>
      <c r="AE6781" s="1" t="s">
        <v>15</v>
      </c>
    </row>
    <row r="6782" spans="1:31" x14ac:dyDescent="0.35">
      <c r="A6782" s="1" t="s">
        <v>328</v>
      </c>
      <c r="B6782">
        <v>10845</v>
      </c>
      <c r="C6782" s="1" t="s">
        <v>329</v>
      </c>
      <c r="D6782" s="1" t="s">
        <v>330</v>
      </c>
      <c r="E6782" s="1" t="s">
        <v>117</v>
      </c>
      <c r="F6782" s="1" t="s">
        <v>331</v>
      </c>
      <c r="G6782" s="1" t="s">
        <v>10</v>
      </c>
      <c r="H6782">
        <v>8</v>
      </c>
      <c r="I6782">
        <v>9</v>
      </c>
      <c r="J6782">
        <v>212.98</v>
      </c>
      <c r="K6782" s="1" t="s">
        <v>331</v>
      </c>
      <c r="L6782" s="1" t="s">
        <v>10</v>
      </c>
      <c r="M6782" s="1" t="s">
        <v>515</v>
      </c>
      <c r="N6782" s="1" t="s">
        <v>72</v>
      </c>
      <c r="O6782" s="2">
        <v>21194</v>
      </c>
      <c r="P6782">
        <v>40</v>
      </c>
      <c r="Q6782" s="2">
        <v>34398</v>
      </c>
      <c r="R6782">
        <v>4</v>
      </c>
      <c r="S6782" s="1" t="s">
        <v>467</v>
      </c>
      <c r="T6782" s="1" t="s">
        <v>24</v>
      </c>
      <c r="U6782" s="1" t="s">
        <v>18</v>
      </c>
      <c r="V6782" s="1" t="s">
        <v>19</v>
      </c>
      <c r="W6782" s="1" t="s">
        <v>520</v>
      </c>
      <c r="X6782">
        <v>795</v>
      </c>
      <c r="Y6782" s="12">
        <v>0.10000000149011599</v>
      </c>
      <c r="Z6782" s="1" t="s">
        <v>485</v>
      </c>
      <c r="AA6782">
        <v>62</v>
      </c>
      <c r="AB6782">
        <v>20</v>
      </c>
      <c r="AC6782" s="1" t="b">
        <v>0</v>
      </c>
      <c r="AD6782" s="1" t="s">
        <v>68</v>
      </c>
      <c r="AE6782" s="1" t="s">
        <v>15</v>
      </c>
    </row>
    <row r="6783" spans="1:31" x14ac:dyDescent="0.35">
      <c r="A6783" s="1" t="s">
        <v>328</v>
      </c>
      <c r="B6783">
        <v>10845</v>
      </c>
      <c r="C6783" s="1" t="s">
        <v>329</v>
      </c>
      <c r="D6783" s="1" t="s">
        <v>330</v>
      </c>
      <c r="E6783" s="1" t="s">
        <v>117</v>
      </c>
      <c r="F6783" s="1" t="s">
        <v>331</v>
      </c>
      <c r="G6783" s="1" t="s">
        <v>10</v>
      </c>
      <c r="H6783">
        <v>8</v>
      </c>
      <c r="I6783">
        <v>9</v>
      </c>
      <c r="J6783">
        <v>212.98</v>
      </c>
      <c r="K6783" s="1" t="s">
        <v>331</v>
      </c>
      <c r="L6783" s="1" t="s">
        <v>10</v>
      </c>
      <c r="M6783" s="1" t="s">
        <v>515</v>
      </c>
      <c r="N6783" s="1" t="s">
        <v>72</v>
      </c>
      <c r="O6783" s="2">
        <v>21194</v>
      </c>
      <c r="P6783">
        <v>40</v>
      </c>
      <c r="Q6783" s="2">
        <v>34398</v>
      </c>
      <c r="R6783">
        <v>4</v>
      </c>
      <c r="S6783" s="1" t="s">
        <v>467</v>
      </c>
      <c r="T6783" s="1" t="s">
        <v>24</v>
      </c>
      <c r="U6783" s="1" t="s">
        <v>18</v>
      </c>
      <c r="V6783" s="1" t="s">
        <v>19</v>
      </c>
      <c r="W6783" s="1" t="s">
        <v>520</v>
      </c>
      <c r="X6783">
        <v>1596</v>
      </c>
      <c r="Y6783" s="12">
        <v>0</v>
      </c>
      <c r="Z6783" s="1" t="s">
        <v>541</v>
      </c>
      <c r="AA6783">
        <v>-58</v>
      </c>
      <c r="AB6783">
        <v>30</v>
      </c>
      <c r="AC6783" s="1" t="b">
        <v>0</v>
      </c>
      <c r="AD6783" s="1" t="s">
        <v>68</v>
      </c>
      <c r="AE6783" s="1" t="s">
        <v>15</v>
      </c>
    </row>
    <row r="6784" spans="1:31" x14ac:dyDescent="0.35">
      <c r="A6784" s="1" t="s">
        <v>328</v>
      </c>
      <c r="B6784">
        <v>10745</v>
      </c>
      <c r="C6784" s="1" t="s">
        <v>329</v>
      </c>
      <c r="D6784" s="1" t="s">
        <v>330</v>
      </c>
      <c r="E6784" s="1" t="s">
        <v>117</v>
      </c>
      <c r="F6784" s="1" t="s">
        <v>331</v>
      </c>
      <c r="G6784" s="1" t="s">
        <v>10</v>
      </c>
      <c r="H6784">
        <v>9</v>
      </c>
      <c r="I6784">
        <v>9</v>
      </c>
      <c r="J6784">
        <v>3.52</v>
      </c>
      <c r="K6784" s="1" t="s">
        <v>331</v>
      </c>
      <c r="L6784" s="1" t="s">
        <v>10</v>
      </c>
      <c r="M6784" s="1" t="s">
        <v>504</v>
      </c>
      <c r="N6784" s="1" t="s">
        <v>8</v>
      </c>
      <c r="O6784" s="2">
        <v>24134</v>
      </c>
      <c r="P6784">
        <v>32</v>
      </c>
      <c r="Q6784" s="2">
        <v>34653</v>
      </c>
      <c r="R6784">
        <v>3</v>
      </c>
      <c r="S6784" s="1" t="s">
        <v>505</v>
      </c>
      <c r="T6784" s="1" t="s">
        <v>11</v>
      </c>
      <c r="U6784" s="1" t="s">
        <v>12</v>
      </c>
      <c r="V6784" s="1"/>
      <c r="W6784" s="1" t="s">
        <v>506</v>
      </c>
      <c r="X6784">
        <v>1500</v>
      </c>
      <c r="Y6784" s="12">
        <v>0</v>
      </c>
      <c r="Z6784" s="1" t="s">
        <v>95</v>
      </c>
      <c r="AA6784">
        <v>42</v>
      </c>
      <c r="AB6784">
        <v>0</v>
      </c>
      <c r="AC6784" s="1" t="b">
        <v>0</v>
      </c>
      <c r="AD6784" s="1" t="s">
        <v>68</v>
      </c>
      <c r="AE6784" s="1" t="s">
        <v>15</v>
      </c>
    </row>
    <row r="6785" spans="1:31" x14ac:dyDescent="0.35">
      <c r="A6785" s="1" t="s">
        <v>328</v>
      </c>
      <c r="B6785">
        <v>10745</v>
      </c>
      <c r="C6785" s="1" t="s">
        <v>329</v>
      </c>
      <c r="D6785" s="1" t="s">
        <v>330</v>
      </c>
      <c r="E6785" s="1" t="s">
        <v>117</v>
      </c>
      <c r="F6785" s="1" t="s">
        <v>331</v>
      </c>
      <c r="G6785" s="1" t="s">
        <v>10</v>
      </c>
      <c r="H6785">
        <v>9</v>
      </c>
      <c r="I6785">
        <v>9</v>
      </c>
      <c r="J6785">
        <v>3.52</v>
      </c>
      <c r="K6785" s="1" t="s">
        <v>331</v>
      </c>
      <c r="L6785" s="1" t="s">
        <v>10</v>
      </c>
      <c r="M6785" s="1" t="s">
        <v>504</v>
      </c>
      <c r="N6785" s="1" t="s">
        <v>8</v>
      </c>
      <c r="O6785" s="2">
        <v>24134</v>
      </c>
      <c r="P6785">
        <v>32</v>
      </c>
      <c r="Q6785" s="2">
        <v>34653</v>
      </c>
      <c r="R6785">
        <v>3</v>
      </c>
      <c r="S6785" s="1" t="s">
        <v>505</v>
      </c>
      <c r="T6785" s="1" t="s">
        <v>11</v>
      </c>
      <c r="U6785" s="1" t="s">
        <v>12</v>
      </c>
      <c r="V6785" s="1"/>
      <c r="W6785" s="1" t="s">
        <v>506</v>
      </c>
      <c r="X6785">
        <v>311.2</v>
      </c>
      <c r="Y6785" s="12">
        <v>0</v>
      </c>
      <c r="Z6785" s="1" t="s">
        <v>80</v>
      </c>
      <c r="AA6785">
        <v>27</v>
      </c>
      <c r="AB6785">
        <v>15</v>
      </c>
      <c r="AC6785" s="1" t="b">
        <v>0</v>
      </c>
      <c r="AD6785" s="1" t="s">
        <v>68</v>
      </c>
      <c r="AE6785" s="1" t="s">
        <v>15</v>
      </c>
    </row>
    <row r="6786" spans="1:31" x14ac:dyDescent="0.35">
      <c r="A6786" s="1" t="s">
        <v>328</v>
      </c>
      <c r="B6786">
        <v>10745</v>
      </c>
      <c r="C6786" s="1" t="s">
        <v>329</v>
      </c>
      <c r="D6786" s="1" t="s">
        <v>330</v>
      </c>
      <c r="E6786" s="1" t="s">
        <v>117</v>
      </c>
      <c r="F6786" s="1" t="s">
        <v>331</v>
      </c>
      <c r="G6786" s="1" t="s">
        <v>10</v>
      </c>
      <c r="H6786">
        <v>9</v>
      </c>
      <c r="I6786">
        <v>9</v>
      </c>
      <c r="J6786">
        <v>3.52</v>
      </c>
      <c r="K6786" s="1" t="s">
        <v>331</v>
      </c>
      <c r="L6786" s="1" t="s">
        <v>10</v>
      </c>
      <c r="M6786" s="1" t="s">
        <v>504</v>
      </c>
      <c r="N6786" s="1" t="s">
        <v>8</v>
      </c>
      <c r="O6786" s="2">
        <v>24134</v>
      </c>
      <c r="P6786">
        <v>32</v>
      </c>
      <c r="Q6786" s="2">
        <v>34653</v>
      </c>
      <c r="R6786">
        <v>3</v>
      </c>
      <c r="S6786" s="1" t="s">
        <v>505</v>
      </c>
      <c r="T6786" s="1" t="s">
        <v>11</v>
      </c>
      <c r="U6786" s="1" t="s">
        <v>12</v>
      </c>
      <c r="V6786" s="1"/>
      <c r="W6786" s="1" t="s">
        <v>506</v>
      </c>
      <c r="X6786">
        <v>2475</v>
      </c>
      <c r="Y6786" s="12">
        <v>0</v>
      </c>
      <c r="Z6786" s="1" t="s">
        <v>25</v>
      </c>
      <c r="AA6786">
        <v>79</v>
      </c>
      <c r="AB6786">
        <v>0</v>
      </c>
      <c r="AC6786" s="1" t="b">
        <v>0</v>
      </c>
      <c r="AD6786" s="1" t="s">
        <v>68</v>
      </c>
      <c r="AE6786" s="1" t="s">
        <v>15</v>
      </c>
    </row>
    <row r="6787" spans="1:31" x14ac:dyDescent="0.35">
      <c r="A6787" s="1" t="s">
        <v>328</v>
      </c>
      <c r="B6787">
        <v>10745</v>
      </c>
      <c r="C6787" s="1" t="s">
        <v>329</v>
      </c>
      <c r="D6787" s="1" t="s">
        <v>330</v>
      </c>
      <c r="E6787" s="1" t="s">
        <v>117</v>
      </c>
      <c r="F6787" s="1" t="s">
        <v>331</v>
      </c>
      <c r="G6787" s="1" t="s">
        <v>10</v>
      </c>
      <c r="H6787">
        <v>9</v>
      </c>
      <c r="I6787">
        <v>9</v>
      </c>
      <c r="J6787">
        <v>3.52</v>
      </c>
      <c r="K6787" s="1" t="s">
        <v>331</v>
      </c>
      <c r="L6787" s="1" t="s">
        <v>10</v>
      </c>
      <c r="M6787" s="1" t="s">
        <v>504</v>
      </c>
      <c r="N6787" s="1" t="s">
        <v>8</v>
      </c>
      <c r="O6787" s="2">
        <v>24134</v>
      </c>
      <c r="P6787">
        <v>32</v>
      </c>
      <c r="Q6787" s="2">
        <v>34653</v>
      </c>
      <c r="R6787">
        <v>3</v>
      </c>
      <c r="S6787" s="1" t="s">
        <v>505</v>
      </c>
      <c r="T6787" s="1" t="s">
        <v>11</v>
      </c>
      <c r="U6787" s="1" t="s">
        <v>12</v>
      </c>
      <c r="V6787" s="1"/>
      <c r="W6787" s="1" t="s">
        <v>506</v>
      </c>
      <c r="X6787">
        <v>243.6</v>
      </c>
      <c r="Y6787" s="12">
        <v>0</v>
      </c>
      <c r="Z6787" s="1" t="s">
        <v>489</v>
      </c>
      <c r="AA6787">
        <v>14</v>
      </c>
      <c r="AB6787">
        <v>0</v>
      </c>
      <c r="AC6787" s="1" t="b">
        <v>0</v>
      </c>
      <c r="AD6787" s="1" t="s">
        <v>68</v>
      </c>
      <c r="AE6787" s="1" t="s">
        <v>15</v>
      </c>
    </row>
    <row r="6788" spans="1:31" x14ac:dyDescent="0.35">
      <c r="A6788" s="1" t="s">
        <v>328</v>
      </c>
      <c r="B6788">
        <v>10745</v>
      </c>
      <c r="C6788" s="1" t="s">
        <v>329</v>
      </c>
      <c r="D6788" s="1" t="s">
        <v>330</v>
      </c>
      <c r="E6788" s="1" t="s">
        <v>117</v>
      </c>
      <c r="F6788" s="1" t="s">
        <v>331</v>
      </c>
      <c r="G6788" s="1" t="s">
        <v>10</v>
      </c>
      <c r="H6788">
        <v>9</v>
      </c>
      <c r="I6788">
        <v>9</v>
      </c>
      <c r="J6788">
        <v>3.52</v>
      </c>
      <c r="K6788" s="1" t="s">
        <v>331</v>
      </c>
      <c r="L6788" s="1" t="s">
        <v>10</v>
      </c>
      <c r="M6788" s="1" t="s">
        <v>504</v>
      </c>
      <c r="N6788" s="1" t="s">
        <v>8</v>
      </c>
      <c r="O6788" s="2">
        <v>24134</v>
      </c>
      <c r="P6788">
        <v>32</v>
      </c>
      <c r="Q6788" s="2">
        <v>34653</v>
      </c>
      <c r="R6788">
        <v>3</v>
      </c>
      <c r="S6788" s="1" t="s">
        <v>505</v>
      </c>
      <c r="T6788" s="1" t="s">
        <v>11</v>
      </c>
      <c r="U6788" s="1" t="s">
        <v>12</v>
      </c>
      <c r="V6788" s="1"/>
      <c r="W6788" s="1" t="s">
        <v>507</v>
      </c>
      <c r="X6788">
        <v>1500</v>
      </c>
      <c r="Y6788" s="12">
        <v>0</v>
      </c>
      <c r="Z6788" s="1" t="s">
        <v>95</v>
      </c>
      <c r="AA6788">
        <v>42</v>
      </c>
      <c r="AB6788">
        <v>0</v>
      </c>
      <c r="AC6788" s="1" t="b">
        <v>0</v>
      </c>
      <c r="AD6788" s="1" t="s">
        <v>68</v>
      </c>
      <c r="AE6788" s="1" t="s">
        <v>15</v>
      </c>
    </row>
    <row r="6789" spans="1:31" x14ac:dyDescent="0.35">
      <c r="A6789" s="1" t="s">
        <v>328</v>
      </c>
      <c r="B6789">
        <v>10745</v>
      </c>
      <c r="C6789" s="1" t="s">
        <v>329</v>
      </c>
      <c r="D6789" s="1" t="s">
        <v>330</v>
      </c>
      <c r="E6789" s="1" t="s">
        <v>117</v>
      </c>
      <c r="F6789" s="1" t="s">
        <v>331</v>
      </c>
      <c r="G6789" s="1" t="s">
        <v>10</v>
      </c>
      <c r="H6789">
        <v>9</v>
      </c>
      <c r="I6789">
        <v>9</v>
      </c>
      <c r="J6789">
        <v>3.52</v>
      </c>
      <c r="K6789" s="1" t="s">
        <v>331</v>
      </c>
      <c r="L6789" s="1" t="s">
        <v>10</v>
      </c>
      <c r="M6789" s="1" t="s">
        <v>504</v>
      </c>
      <c r="N6789" s="1" t="s">
        <v>8</v>
      </c>
      <c r="O6789" s="2">
        <v>24134</v>
      </c>
      <c r="P6789">
        <v>32</v>
      </c>
      <c r="Q6789" s="2">
        <v>34653</v>
      </c>
      <c r="R6789">
        <v>3</v>
      </c>
      <c r="S6789" s="1" t="s">
        <v>505</v>
      </c>
      <c r="T6789" s="1" t="s">
        <v>11</v>
      </c>
      <c r="U6789" s="1" t="s">
        <v>12</v>
      </c>
      <c r="V6789" s="1"/>
      <c r="W6789" s="1" t="s">
        <v>507</v>
      </c>
      <c r="X6789">
        <v>311.2</v>
      </c>
      <c r="Y6789" s="12">
        <v>0</v>
      </c>
      <c r="Z6789" s="1" t="s">
        <v>80</v>
      </c>
      <c r="AA6789">
        <v>27</v>
      </c>
      <c r="AB6789">
        <v>15</v>
      </c>
      <c r="AC6789" s="1" t="b">
        <v>0</v>
      </c>
      <c r="AD6789" s="1" t="s">
        <v>68</v>
      </c>
      <c r="AE6789" s="1" t="s">
        <v>15</v>
      </c>
    </row>
    <row r="6790" spans="1:31" x14ac:dyDescent="0.35">
      <c r="A6790" s="1" t="s">
        <v>328</v>
      </c>
      <c r="B6790">
        <v>10745</v>
      </c>
      <c r="C6790" s="1" t="s">
        <v>329</v>
      </c>
      <c r="D6790" s="1" t="s">
        <v>330</v>
      </c>
      <c r="E6790" s="1" t="s">
        <v>117</v>
      </c>
      <c r="F6790" s="1" t="s">
        <v>331</v>
      </c>
      <c r="G6790" s="1" t="s">
        <v>10</v>
      </c>
      <c r="H6790">
        <v>9</v>
      </c>
      <c r="I6790">
        <v>9</v>
      </c>
      <c r="J6790">
        <v>3.52</v>
      </c>
      <c r="K6790" s="1" t="s">
        <v>331</v>
      </c>
      <c r="L6790" s="1" t="s">
        <v>10</v>
      </c>
      <c r="M6790" s="1" t="s">
        <v>504</v>
      </c>
      <c r="N6790" s="1" t="s">
        <v>8</v>
      </c>
      <c r="O6790" s="2">
        <v>24134</v>
      </c>
      <c r="P6790">
        <v>32</v>
      </c>
      <c r="Q6790" s="2">
        <v>34653</v>
      </c>
      <c r="R6790">
        <v>3</v>
      </c>
      <c r="S6790" s="1" t="s">
        <v>505</v>
      </c>
      <c r="T6790" s="1" t="s">
        <v>11</v>
      </c>
      <c r="U6790" s="1" t="s">
        <v>12</v>
      </c>
      <c r="V6790" s="1"/>
      <c r="W6790" s="1" t="s">
        <v>507</v>
      </c>
      <c r="X6790">
        <v>2475</v>
      </c>
      <c r="Y6790" s="12">
        <v>0</v>
      </c>
      <c r="Z6790" s="1" t="s">
        <v>25</v>
      </c>
      <c r="AA6790">
        <v>79</v>
      </c>
      <c r="AB6790">
        <v>0</v>
      </c>
      <c r="AC6790" s="1" t="b">
        <v>0</v>
      </c>
      <c r="AD6790" s="1" t="s">
        <v>68</v>
      </c>
      <c r="AE6790" s="1" t="s">
        <v>15</v>
      </c>
    </row>
    <row r="6791" spans="1:31" x14ac:dyDescent="0.35">
      <c r="A6791" s="1" t="s">
        <v>328</v>
      </c>
      <c r="B6791">
        <v>10745</v>
      </c>
      <c r="C6791" s="1" t="s">
        <v>329</v>
      </c>
      <c r="D6791" s="1" t="s">
        <v>330</v>
      </c>
      <c r="E6791" s="1" t="s">
        <v>117</v>
      </c>
      <c r="F6791" s="1" t="s">
        <v>331</v>
      </c>
      <c r="G6791" s="1" t="s">
        <v>10</v>
      </c>
      <c r="H6791">
        <v>9</v>
      </c>
      <c r="I6791">
        <v>9</v>
      </c>
      <c r="J6791">
        <v>3.52</v>
      </c>
      <c r="K6791" s="1" t="s">
        <v>331</v>
      </c>
      <c r="L6791" s="1" t="s">
        <v>10</v>
      </c>
      <c r="M6791" s="1" t="s">
        <v>504</v>
      </c>
      <c r="N6791" s="1" t="s">
        <v>8</v>
      </c>
      <c r="O6791" s="2">
        <v>24134</v>
      </c>
      <c r="P6791">
        <v>32</v>
      </c>
      <c r="Q6791" s="2">
        <v>34653</v>
      </c>
      <c r="R6791">
        <v>3</v>
      </c>
      <c r="S6791" s="1" t="s">
        <v>505</v>
      </c>
      <c r="T6791" s="1" t="s">
        <v>11</v>
      </c>
      <c r="U6791" s="1" t="s">
        <v>12</v>
      </c>
      <c r="V6791" s="1"/>
      <c r="W6791" s="1" t="s">
        <v>507</v>
      </c>
      <c r="X6791">
        <v>243.6</v>
      </c>
      <c r="Y6791" s="12">
        <v>0</v>
      </c>
      <c r="Z6791" s="1" t="s">
        <v>489</v>
      </c>
      <c r="AA6791">
        <v>14</v>
      </c>
      <c r="AB6791">
        <v>0</v>
      </c>
      <c r="AC6791" s="1" t="b">
        <v>0</v>
      </c>
      <c r="AD6791" s="1" t="s">
        <v>68</v>
      </c>
      <c r="AE6791" s="1" t="s">
        <v>15</v>
      </c>
    </row>
    <row r="6792" spans="1:31" x14ac:dyDescent="0.35">
      <c r="A6792" s="1" t="s">
        <v>328</v>
      </c>
      <c r="B6792">
        <v>10745</v>
      </c>
      <c r="C6792" s="1" t="s">
        <v>329</v>
      </c>
      <c r="D6792" s="1" t="s">
        <v>330</v>
      </c>
      <c r="E6792" s="1" t="s">
        <v>117</v>
      </c>
      <c r="F6792" s="1" t="s">
        <v>331</v>
      </c>
      <c r="G6792" s="1" t="s">
        <v>10</v>
      </c>
      <c r="H6792">
        <v>9</v>
      </c>
      <c r="I6792">
        <v>9</v>
      </c>
      <c r="J6792">
        <v>3.52</v>
      </c>
      <c r="K6792" s="1" t="s">
        <v>331</v>
      </c>
      <c r="L6792" s="1" t="s">
        <v>10</v>
      </c>
      <c r="M6792" s="1" t="s">
        <v>504</v>
      </c>
      <c r="N6792" s="1" t="s">
        <v>8</v>
      </c>
      <c r="O6792" s="2">
        <v>24134</v>
      </c>
      <c r="P6792">
        <v>32</v>
      </c>
      <c r="Q6792" s="2">
        <v>34653</v>
      </c>
      <c r="R6792">
        <v>3</v>
      </c>
      <c r="S6792" s="1" t="s">
        <v>505</v>
      </c>
      <c r="T6792" s="1" t="s">
        <v>11</v>
      </c>
      <c r="U6792" s="1" t="s">
        <v>12</v>
      </c>
      <c r="V6792" s="1"/>
      <c r="W6792" s="1" t="s">
        <v>508</v>
      </c>
      <c r="X6792">
        <v>1500</v>
      </c>
      <c r="Y6792" s="12">
        <v>0</v>
      </c>
      <c r="Z6792" s="1" t="s">
        <v>95</v>
      </c>
      <c r="AA6792">
        <v>42</v>
      </c>
      <c r="AB6792">
        <v>0</v>
      </c>
      <c r="AC6792" s="1" t="b">
        <v>0</v>
      </c>
      <c r="AD6792" s="1" t="s">
        <v>68</v>
      </c>
      <c r="AE6792" s="1" t="s">
        <v>15</v>
      </c>
    </row>
    <row r="6793" spans="1:31" x14ac:dyDescent="0.35">
      <c r="A6793" s="1" t="s">
        <v>328</v>
      </c>
      <c r="B6793">
        <v>10745</v>
      </c>
      <c r="C6793" s="1" t="s">
        <v>329</v>
      </c>
      <c r="D6793" s="1" t="s">
        <v>330</v>
      </c>
      <c r="E6793" s="1" t="s">
        <v>117</v>
      </c>
      <c r="F6793" s="1" t="s">
        <v>331</v>
      </c>
      <c r="G6793" s="1" t="s">
        <v>10</v>
      </c>
      <c r="H6793">
        <v>9</v>
      </c>
      <c r="I6793">
        <v>9</v>
      </c>
      <c r="J6793">
        <v>3.52</v>
      </c>
      <c r="K6793" s="1" t="s">
        <v>331</v>
      </c>
      <c r="L6793" s="1" t="s">
        <v>10</v>
      </c>
      <c r="M6793" s="1" t="s">
        <v>504</v>
      </c>
      <c r="N6793" s="1" t="s">
        <v>8</v>
      </c>
      <c r="O6793" s="2">
        <v>24134</v>
      </c>
      <c r="P6793">
        <v>32</v>
      </c>
      <c r="Q6793" s="2">
        <v>34653</v>
      </c>
      <c r="R6793">
        <v>3</v>
      </c>
      <c r="S6793" s="1" t="s">
        <v>505</v>
      </c>
      <c r="T6793" s="1" t="s">
        <v>11</v>
      </c>
      <c r="U6793" s="1" t="s">
        <v>12</v>
      </c>
      <c r="V6793" s="1"/>
      <c r="W6793" s="1" t="s">
        <v>508</v>
      </c>
      <c r="X6793">
        <v>311.2</v>
      </c>
      <c r="Y6793" s="12">
        <v>0</v>
      </c>
      <c r="Z6793" s="1" t="s">
        <v>80</v>
      </c>
      <c r="AA6793">
        <v>27</v>
      </c>
      <c r="AB6793">
        <v>15</v>
      </c>
      <c r="AC6793" s="1" t="b">
        <v>0</v>
      </c>
      <c r="AD6793" s="1" t="s">
        <v>68</v>
      </c>
      <c r="AE6793" s="1" t="s">
        <v>15</v>
      </c>
    </row>
    <row r="6794" spans="1:31" x14ac:dyDescent="0.35">
      <c r="A6794" s="1" t="s">
        <v>328</v>
      </c>
      <c r="B6794">
        <v>10745</v>
      </c>
      <c r="C6794" s="1" t="s">
        <v>329</v>
      </c>
      <c r="D6794" s="1" t="s">
        <v>330</v>
      </c>
      <c r="E6794" s="1" t="s">
        <v>117</v>
      </c>
      <c r="F6794" s="1" t="s">
        <v>331</v>
      </c>
      <c r="G6794" s="1" t="s">
        <v>10</v>
      </c>
      <c r="H6794">
        <v>9</v>
      </c>
      <c r="I6794">
        <v>9</v>
      </c>
      <c r="J6794">
        <v>3.52</v>
      </c>
      <c r="K6794" s="1" t="s">
        <v>331</v>
      </c>
      <c r="L6794" s="1" t="s">
        <v>10</v>
      </c>
      <c r="M6794" s="1" t="s">
        <v>504</v>
      </c>
      <c r="N6794" s="1" t="s">
        <v>8</v>
      </c>
      <c r="O6794" s="2">
        <v>24134</v>
      </c>
      <c r="P6794">
        <v>32</v>
      </c>
      <c r="Q6794" s="2">
        <v>34653</v>
      </c>
      <c r="R6794">
        <v>3</v>
      </c>
      <c r="S6794" s="1" t="s">
        <v>505</v>
      </c>
      <c r="T6794" s="1" t="s">
        <v>11</v>
      </c>
      <c r="U6794" s="1" t="s">
        <v>12</v>
      </c>
      <c r="V6794" s="1"/>
      <c r="W6794" s="1" t="s">
        <v>508</v>
      </c>
      <c r="X6794">
        <v>2475</v>
      </c>
      <c r="Y6794" s="12">
        <v>0</v>
      </c>
      <c r="Z6794" s="1" t="s">
        <v>25</v>
      </c>
      <c r="AA6794">
        <v>79</v>
      </c>
      <c r="AB6794">
        <v>0</v>
      </c>
      <c r="AC6794" s="1" t="b">
        <v>0</v>
      </c>
      <c r="AD6794" s="1" t="s">
        <v>68</v>
      </c>
      <c r="AE6794" s="1" t="s">
        <v>15</v>
      </c>
    </row>
    <row r="6795" spans="1:31" x14ac:dyDescent="0.35">
      <c r="A6795" s="1" t="s">
        <v>328</v>
      </c>
      <c r="B6795">
        <v>10745</v>
      </c>
      <c r="C6795" s="1" t="s">
        <v>329</v>
      </c>
      <c r="D6795" s="1" t="s">
        <v>330</v>
      </c>
      <c r="E6795" s="1" t="s">
        <v>117</v>
      </c>
      <c r="F6795" s="1" t="s">
        <v>331</v>
      </c>
      <c r="G6795" s="1" t="s">
        <v>10</v>
      </c>
      <c r="H6795">
        <v>9</v>
      </c>
      <c r="I6795">
        <v>9</v>
      </c>
      <c r="J6795">
        <v>3.52</v>
      </c>
      <c r="K6795" s="1" t="s">
        <v>331</v>
      </c>
      <c r="L6795" s="1" t="s">
        <v>10</v>
      </c>
      <c r="M6795" s="1" t="s">
        <v>504</v>
      </c>
      <c r="N6795" s="1" t="s">
        <v>8</v>
      </c>
      <c r="O6795" s="2">
        <v>24134</v>
      </c>
      <c r="P6795">
        <v>32</v>
      </c>
      <c r="Q6795" s="2">
        <v>34653</v>
      </c>
      <c r="R6795">
        <v>3</v>
      </c>
      <c r="S6795" s="1" t="s">
        <v>505</v>
      </c>
      <c r="T6795" s="1" t="s">
        <v>11</v>
      </c>
      <c r="U6795" s="1" t="s">
        <v>12</v>
      </c>
      <c r="V6795" s="1"/>
      <c r="W6795" s="1" t="s">
        <v>508</v>
      </c>
      <c r="X6795">
        <v>243.6</v>
      </c>
      <c r="Y6795" s="12">
        <v>0</v>
      </c>
      <c r="Z6795" s="1" t="s">
        <v>489</v>
      </c>
      <c r="AA6795">
        <v>14</v>
      </c>
      <c r="AB6795">
        <v>0</v>
      </c>
      <c r="AC6795" s="1" t="b">
        <v>0</v>
      </c>
      <c r="AD6795" s="1" t="s">
        <v>68</v>
      </c>
      <c r="AE6795" s="1" t="s">
        <v>15</v>
      </c>
    </row>
    <row r="6796" spans="1:31" x14ac:dyDescent="0.35">
      <c r="A6796" s="1" t="s">
        <v>328</v>
      </c>
      <c r="B6796">
        <v>10745</v>
      </c>
      <c r="C6796" s="1" t="s">
        <v>329</v>
      </c>
      <c r="D6796" s="1" t="s">
        <v>330</v>
      </c>
      <c r="E6796" s="1" t="s">
        <v>117</v>
      </c>
      <c r="F6796" s="1" t="s">
        <v>331</v>
      </c>
      <c r="G6796" s="1" t="s">
        <v>10</v>
      </c>
      <c r="H6796">
        <v>9</v>
      </c>
      <c r="I6796">
        <v>9</v>
      </c>
      <c r="J6796">
        <v>3.52</v>
      </c>
      <c r="K6796" s="1" t="s">
        <v>331</v>
      </c>
      <c r="L6796" s="1" t="s">
        <v>10</v>
      </c>
      <c r="M6796" s="1" t="s">
        <v>504</v>
      </c>
      <c r="N6796" s="1" t="s">
        <v>8</v>
      </c>
      <c r="O6796" s="2">
        <v>24134</v>
      </c>
      <c r="P6796">
        <v>32</v>
      </c>
      <c r="Q6796" s="2">
        <v>34653</v>
      </c>
      <c r="R6796">
        <v>3</v>
      </c>
      <c r="S6796" s="1" t="s">
        <v>505</v>
      </c>
      <c r="T6796" s="1" t="s">
        <v>11</v>
      </c>
      <c r="U6796" s="1" t="s">
        <v>12</v>
      </c>
      <c r="V6796" s="1"/>
      <c r="W6796" s="1" t="s">
        <v>509</v>
      </c>
      <c r="X6796">
        <v>1500</v>
      </c>
      <c r="Y6796" s="12">
        <v>0</v>
      </c>
      <c r="Z6796" s="1" t="s">
        <v>95</v>
      </c>
      <c r="AA6796">
        <v>42</v>
      </c>
      <c r="AB6796">
        <v>0</v>
      </c>
      <c r="AC6796" s="1" t="b">
        <v>0</v>
      </c>
      <c r="AD6796" s="1" t="s">
        <v>68</v>
      </c>
      <c r="AE6796" s="1" t="s">
        <v>15</v>
      </c>
    </row>
    <row r="6797" spans="1:31" x14ac:dyDescent="0.35">
      <c r="A6797" s="1" t="s">
        <v>328</v>
      </c>
      <c r="B6797">
        <v>10745</v>
      </c>
      <c r="C6797" s="1" t="s">
        <v>329</v>
      </c>
      <c r="D6797" s="1" t="s">
        <v>330</v>
      </c>
      <c r="E6797" s="1" t="s">
        <v>117</v>
      </c>
      <c r="F6797" s="1" t="s">
        <v>331</v>
      </c>
      <c r="G6797" s="1" t="s">
        <v>10</v>
      </c>
      <c r="H6797">
        <v>9</v>
      </c>
      <c r="I6797">
        <v>9</v>
      </c>
      <c r="J6797">
        <v>3.52</v>
      </c>
      <c r="K6797" s="1" t="s">
        <v>331</v>
      </c>
      <c r="L6797" s="1" t="s">
        <v>10</v>
      </c>
      <c r="M6797" s="1" t="s">
        <v>504</v>
      </c>
      <c r="N6797" s="1" t="s">
        <v>8</v>
      </c>
      <c r="O6797" s="2">
        <v>24134</v>
      </c>
      <c r="P6797">
        <v>32</v>
      </c>
      <c r="Q6797" s="2">
        <v>34653</v>
      </c>
      <c r="R6797">
        <v>3</v>
      </c>
      <c r="S6797" s="1" t="s">
        <v>505</v>
      </c>
      <c r="T6797" s="1" t="s">
        <v>11</v>
      </c>
      <c r="U6797" s="1" t="s">
        <v>12</v>
      </c>
      <c r="V6797" s="1"/>
      <c r="W6797" s="1" t="s">
        <v>509</v>
      </c>
      <c r="X6797">
        <v>311.2</v>
      </c>
      <c r="Y6797" s="12">
        <v>0</v>
      </c>
      <c r="Z6797" s="1" t="s">
        <v>80</v>
      </c>
      <c r="AA6797">
        <v>27</v>
      </c>
      <c r="AB6797">
        <v>15</v>
      </c>
      <c r="AC6797" s="1" t="b">
        <v>0</v>
      </c>
      <c r="AD6797" s="1" t="s">
        <v>68</v>
      </c>
      <c r="AE6797" s="1" t="s">
        <v>15</v>
      </c>
    </row>
    <row r="6798" spans="1:31" x14ac:dyDescent="0.35">
      <c r="A6798" s="1" t="s">
        <v>328</v>
      </c>
      <c r="B6798">
        <v>10745</v>
      </c>
      <c r="C6798" s="1" t="s">
        <v>329</v>
      </c>
      <c r="D6798" s="1" t="s">
        <v>330</v>
      </c>
      <c r="E6798" s="1" t="s">
        <v>117</v>
      </c>
      <c r="F6798" s="1" t="s">
        <v>331</v>
      </c>
      <c r="G6798" s="1" t="s">
        <v>10</v>
      </c>
      <c r="H6798">
        <v>9</v>
      </c>
      <c r="I6798">
        <v>9</v>
      </c>
      <c r="J6798">
        <v>3.52</v>
      </c>
      <c r="K6798" s="1" t="s">
        <v>331</v>
      </c>
      <c r="L6798" s="1" t="s">
        <v>10</v>
      </c>
      <c r="M6798" s="1" t="s">
        <v>504</v>
      </c>
      <c r="N6798" s="1" t="s">
        <v>8</v>
      </c>
      <c r="O6798" s="2">
        <v>24134</v>
      </c>
      <c r="P6798">
        <v>32</v>
      </c>
      <c r="Q6798" s="2">
        <v>34653</v>
      </c>
      <c r="R6798">
        <v>3</v>
      </c>
      <c r="S6798" s="1" t="s">
        <v>505</v>
      </c>
      <c r="T6798" s="1" t="s">
        <v>11</v>
      </c>
      <c r="U6798" s="1" t="s">
        <v>12</v>
      </c>
      <c r="V6798" s="1"/>
      <c r="W6798" s="1" t="s">
        <v>509</v>
      </c>
      <c r="X6798">
        <v>2475</v>
      </c>
      <c r="Y6798" s="12">
        <v>0</v>
      </c>
      <c r="Z6798" s="1" t="s">
        <v>25</v>
      </c>
      <c r="AA6798">
        <v>79</v>
      </c>
      <c r="AB6798">
        <v>0</v>
      </c>
      <c r="AC6798" s="1" t="b">
        <v>0</v>
      </c>
      <c r="AD6798" s="1" t="s">
        <v>68</v>
      </c>
      <c r="AE6798" s="1" t="s">
        <v>15</v>
      </c>
    </row>
    <row r="6799" spans="1:31" x14ac:dyDescent="0.35">
      <c r="A6799" s="1" t="s">
        <v>328</v>
      </c>
      <c r="B6799">
        <v>10745</v>
      </c>
      <c r="C6799" s="1" t="s">
        <v>329</v>
      </c>
      <c r="D6799" s="1" t="s">
        <v>330</v>
      </c>
      <c r="E6799" s="1" t="s">
        <v>117</v>
      </c>
      <c r="F6799" s="1" t="s">
        <v>331</v>
      </c>
      <c r="G6799" s="1" t="s">
        <v>10</v>
      </c>
      <c r="H6799">
        <v>9</v>
      </c>
      <c r="I6799">
        <v>9</v>
      </c>
      <c r="J6799">
        <v>3.52</v>
      </c>
      <c r="K6799" s="1" t="s">
        <v>331</v>
      </c>
      <c r="L6799" s="1" t="s">
        <v>10</v>
      </c>
      <c r="M6799" s="1" t="s">
        <v>504</v>
      </c>
      <c r="N6799" s="1" t="s">
        <v>8</v>
      </c>
      <c r="O6799" s="2">
        <v>24134</v>
      </c>
      <c r="P6799">
        <v>32</v>
      </c>
      <c r="Q6799" s="2">
        <v>34653</v>
      </c>
      <c r="R6799">
        <v>3</v>
      </c>
      <c r="S6799" s="1" t="s">
        <v>505</v>
      </c>
      <c r="T6799" s="1" t="s">
        <v>11</v>
      </c>
      <c r="U6799" s="1" t="s">
        <v>12</v>
      </c>
      <c r="V6799" s="1"/>
      <c r="W6799" s="1" t="s">
        <v>509</v>
      </c>
      <c r="X6799">
        <v>243.6</v>
      </c>
      <c r="Y6799" s="12">
        <v>0</v>
      </c>
      <c r="Z6799" s="1" t="s">
        <v>489</v>
      </c>
      <c r="AA6799">
        <v>14</v>
      </c>
      <c r="AB6799">
        <v>0</v>
      </c>
      <c r="AC6799" s="1" t="b">
        <v>0</v>
      </c>
      <c r="AD6799" s="1" t="s">
        <v>68</v>
      </c>
      <c r="AE6799" s="1" t="s">
        <v>15</v>
      </c>
    </row>
    <row r="6800" spans="1:31" x14ac:dyDescent="0.35">
      <c r="A6800" s="1" t="s">
        <v>328</v>
      </c>
      <c r="B6800">
        <v>10745</v>
      </c>
      <c r="C6800" s="1" t="s">
        <v>329</v>
      </c>
      <c r="D6800" s="1" t="s">
        <v>330</v>
      </c>
      <c r="E6800" s="1" t="s">
        <v>117</v>
      </c>
      <c r="F6800" s="1" t="s">
        <v>331</v>
      </c>
      <c r="G6800" s="1" t="s">
        <v>10</v>
      </c>
      <c r="H6800">
        <v>9</v>
      </c>
      <c r="I6800">
        <v>9</v>
      </c>
      <c r="J6800">
        <v>3.52</v>
      </c>
      <c r="K6800" s="1" t="s">
        <v>331</v>
      </c>
      <c r="L6800" s="1" t="s">
        <v>10</v>
      </c>
      <c r="M6800" s="1" t="s">
        <v>504</v>
      </c>
      <c r="N6800" s="1" t="s">
        <v>8</v>
      </c>
      <c r="O6800" s="2">
        <v>24134</v>
      </c>
      <c r="P6800">
        <v>32</v>
      </c>
      <c r="Q6800" s="2">
        <v>34653</v>
      </c>
      <c r="R6800">
        <v>3</v>
      </c>
      <c r="S6800" s="1" t="s">
        <v>505</v>
      </c>
      <c r="T6800" s="1" t="s">
        <v>11</v>
      </c>
      <c r="U6800" s="1" t="s">
        <v>12</v>
      </c>
      <c r="V6800" s="1"/>
      <c r="W6800" s="1" t="s">
        <v>510</v>
      </c>
      <c r="X6800">
        <v>1500</v>
      </c>
      <c r="Y6800" s="12">
        <v>0</v>
      </c>
      <c r="Z6800" s="1" t="s">
        <v>95</v>
      </c>
      <c r="AA6800">
        <v>42</v>
      </c>
      <c r="AB6800">
        <v>0</v>
      </c>
      <c r="AC6800" s="1" t="b">
        <v>0</v>
      </c>
      <c r="AD6800" s="1" t="s">
        <v>68</v>
      </c>
      <c r="AE6800" s="1" t="s">
        <v>15</v>
      </c>
    </row>
    <row r="6801" spans="1:31" x14ac:dyDescent="0.35">
      <c r="A6801" s="1" t="s">
        <v>328</v>
      </c>
      <c r="B6801">
        <v>10745</v>
      </c>
      <c r="C6801" s="1" t="s">
        <v>329</v>
      </c>
      <c r="D6801" s="1" t="s">
        <v>330</v>
      </c>
      <c r="E6801" s="1" t="s">
        <v>117</v>
      </c>
      <c r="F6801" s="1" t="s">
        <v>331</v>
      </c>
      <c r="G6801" s="1" t="s">
        <v>10</v>
      </c>
      <c r="H6801">
        <v>9</v>
      </c>
      <c r="I6801">
        <v>9</v>
      </c>
      <c r="J6801">
        <v>3.52</v>
      </c>
      <c r="K6801" s="1" t="s">
        <v>331</v>
      </c>
      <c r="L6801" s="1" t="s">
        <v>10</v>
      </c>
      <c r="M6801" s="1" t="s">
        <v>504</v>
      </c>
      <c r="N6801" s="1" t="s">
        <v>8</v>
      </c>
      <c r="O6801" s="2">
        <v>24134</v>
      </c>
      <c r="P6801">
        <v>32</v>
      </c>
      <c r="Q6801" s="2">
        <v>34653</v>
      </c>
      <c r="R6801">
        <v>3</v>
      </c>
      <c r="S6801" s="1" t="s">
        <v>505</v>
      </c>
      <c r="T6801" s="1" t="s">
        <v>11</v>
      </c>
      <c r="U6801" s="1" t="s">
        <v>12</v>
      </c>
      <c r="V6801" s="1"/>
      <c r="W6801" s="1" t="s">
        <v>510</v>
      </c>
      <c r="X6801">
        <v>311.2</v>
      </c>
      <c r="Y6801" s="12">
        <v>0</v>
      </c>
      <c r="Z6801" s="1" t="s">
        <v>80</v>
      </c>
      <c r="AA6801">
        <v>27</v>
      </c>
      <c r="AB6801">
        <v>15</v>
      </c>
      <c r="AC6801" s="1" t="b">
        <v>0</v>
      </c>
      <c r="AD6801" s="1" t="s">
        <v>68</v>
      </c>
      <c r="AE6801" s="1" t="s">
        <v>15</v>
      </c>
    </row>
    <row r="6802" spans="1:31" x14ac:dyDescent="0.35">
      <c r="A6802" s="1" t="s">
        <v>328</v>
      </c>
      <c r="B6802">
        <v>10745</v>
      </c>
      <c r="C6802" s="1" t="s">
        <v>329</v>
      </c>
      <c r="D6802" s="1" t="s">
        <v>330</v>
      </c>
      <c r="E6802" s="1" t="s">
        <v>117</v>
      </c>
      <c r="F6802" s="1" t="s">
        <v>331</v>
      </c>
      <c r="G6802" s="1" t="s">
        <v>10</v>
      </c>
      <c r="H6802">
        <v>9</v>
      </c>
      <c r="I6802">
        <v>9</v>
      </c>
      <c r="J6802">
        <v>3.52</v>
      </c>
      <c r="K6802" s="1" t="s">
        <v>331</v>
      </c>
      <c r="L6802" s="1" t="s">
        <v>10</v>
      </c>
      <c r="M6802" s="1" t="s">
        <v>504</v>
      </c>
      <c r="N6802" s="1" t="s">
        <v>8</v>
      </c>
      <c r="O6802" s="2">
        <v>24134</v>
      </c>
      <c r="P6802">
        <v>32</v>
      </c>
      <c r="Q6802" s="2">
        <v>34653</v>
      </c>
      <c r="R6802">
        <v>3</v>
      </c>
      <c r="S6802" s="1" t="s">
        <v>505</v>
      </c>
      <c r="T6802" s="1" t="s">
        <v>11</v>
      </c>
      <c r="U6802" s="1" t="s">
        <v>12</v>
      </c>
      <c r="V6802" s="1"/>
      <c r="W6802" s="1" t="s">
        <v>510</v>
      </c>
      <c r="X6802">
        <v>2475</v>
      </c>
      <c r="Y6802" s="12">
        <v>0</v>
      </c>
      <c r="Z6802" s="1" t="s">
        <v>25</v>
      </c>
      <c r="AA6802">
        <v>79</v>
      </c>
      <c r="AB6802">
        <v>0</v>
      </c>
      <c r="AC6802" s="1" t="b">
        <v>0</v>
      </c>
      <c r="AD6802" s="1" t="s">
        <v>68</v>
      </c>
      <c r="AE6802" s="1" t="s">
        <v>15</v>
      </c>
    </row>
    <row r="6803" spans="1:31" x14ac:dyDescent="0.35">
      <c r="A6803" s="1" t="s">
        <v>328</v>
      </c>
      <c r="B6803">
        <v>10745</v>
      </c>
      <c r="C6803" s="1" t="s">
        <v>329</v>
      </c>
      <c r="D6803" s="1" t="s">
        <v>330</v>
      </c>
      <c r="E6803" s="1" t="s">
        <v>117</v>
      </c>
      <c r="F6803" s="1" t="s">
        <v>331</v>
      </c>
      <c r="G6803" s="1" t="s">
        <v>10</v>
      </c>
      <c r="H6803">
        <v>9</v>
      </c>
      <c r="I6803">
        <v>9</v>
      </c>
      <c r="J6803">
        <v>3.52</v>
      </c>
      <c r="K6803" s="1" t="s">
        <v>331</v>
      </c>
      <c r="L6803" s="1" t="s">
        <v>10</v>
      </c>
      <c r="M6803" s="1" t="s">
        <v>504</v>
      </c>
      <c r="N6803" s="1" t="s">
        <v>8</v>
      </c>
      <c r="O6803" s="2">
        <v>24134</v>
      </c>
      <c r="P6803">
        <v>32</v>
      </c>
      <c r="Q6803" s="2">
        <v>34653</v>
      </c>
      <c r="R6803">
        <v>3</v>
      </c>
      <c r="S6803" s="1" t="s">
        <v>505</v>
      </c>
      <c r="T6803" s="1" t="s">
        <v>11</v>
      </c>
      <c r="U6803" s="1" t="s">
        <v>12</v>
      </c>
      <c r="V6803" s="1"/>
      <c r="W6803" s="1" t="s">
        <v>510</v>
      </c>
      <c r="X6803">
        <v>243.6</v>
      </c>
      <c r="Y6803" s="12">
        <v>0</v>
      </c>
      <c r="Z6803" s="1" t="s">
        <v>489</v>
      </c>
      <c r="AA6803">
        <v>14</v>
      </c>
      <c r="AB6803">
        <v>0</v>
      </c>
      <c r="AC6803" s="1" t="b">
        <v>0</v>
      </c>
      <c r="AD6803" s="1" t="s">
        <v>68</v>
      </c>
      <c r="AE6803" s="1" t="s">
        <v>15</v>
      </c>
    </row>
    <row r="6804" spans="1:31" x14ac:dyDescent="0.35">
      <c r="A6804" s="1" t="s">
        <v>328</v>
      </c>
      <c r="B6804">
        <v>10745</v>
      </c>
      <c r="C6804" s="1" t="s">
        <v>329</v>
      </c>
      <c r="D6804" s="1" t="s">
        <v>330</v>
      </c>
      <c r="E6804" s="1" t="s">
        <v>117</v>
      </c>
      <c r="F6804" s="1" t="s">
        <v>331</v>
      </c>
      <c r="G6804" s="1" t="s">
        <v>10</v>
      </c>
      <c r="H6804">
        <v>9</v>
      </c>
      <c r="I6804">
        <v>9</v>
      </c>
      <c r="J6804">
        <v>3.52</v>
      </c>
      <c r="K6804" s="1" t="s">
        <v>331</v>
      </c>
      <c r="L6804" s="1" t="s">
        <v>10</v>
      </c>
      <c r="M6804" s="1" t="s">
        <v>504</v>
      </c>
      <c r="N6804" s="1" t="s">
        <v>8</v>
      </c>
      <c r="O6804" s="2">
        <v>24134</v>
      </c>
      <c r="P6804">
        <v>32</v>
      </c>
      <c r="Q6804" s="2">
        <v>34653</v>
      </c>
      <c r="R6804">
        <v>3</v>
      </c>
      <c r="S6804" s="1" t="s">
        <v>505</v>
      </c>
      <c r="T6804" s="1" t="s">
        <v>11</v>
      </c>
      <c r="U6804" s="1" t="s">
        <v>12</v>
      </c>
      <c r="V6804" s="1"/>
      <c r="W6804" s="1" t="s">
        <v>511</v>
      </c>
      <c r="X6804">
        <v>1500</v>
      </c>
      <c r="Y6804" s="12">
        <v>0</v>
      </c>
      <c r="Z6804" s="1" t="s">
        <v>95</v>
      </c>
      <c r="AA6804">
        <v>42</v>
      </c>
      <c r="AB6804">
        <v>0</v>
      </c>
      <c r="AC6804" s="1" t="b">
        <v>0</v>
      </c>
      <c r="AD6804" s="1" t="s">
        <v>68</v>
      </c>
      <c r="AE6804" s="1" t="s">
        <v>15</v>
      </c>
    </row>
    <row r="6805" spans="1:31" x14ac:dyDescent="0.35">
      <c r="A6805" s="1" t="s">
        <v>328</v>
      </c>
      <c r="B6805">
        <v>10745</v>
      </c>
      <c r="C6805" s="1" t="s">
        <v>329</v>
      </c>
      <c r="D6805" s="1" t="s">
        <v>330</v>
      </c>
      <c r="E6805" s="1" t="s">
        <v>117</v>
      </c>
      <c r="F6805" s="1" t="s">
        <v>331</v>
      </c>
      <c r="G6805" s="1" t="s">
        <v>10</v>
      </c>
      <c r="H6805">
        <v>9</v>
      </c>
      <c r="I6805">
        <v>9</v>
      </c>
      <c r="J6805">
        <v>3.52</v>
      </c>
      <c r="K6805" s="1" t="s">
        <v>331</v>
      </c>
      <c r="L6805" s="1" t="s">
        <v>10</v>
      </c>
      <c r="M6805" s="1" t="s">
        <v>504</v>
      </c>
      <c r="N6805" s="1" t="s">
        <v>8</v>
      </c>
      <c r="O6805" s="2">
        <v>24134</v>
      </c>
      <c r="P6805">
        <v>32</v>
      </c>
      <c r="Q6805" s="2">
        <v>34653</v>
      </c>
      <c r="R6805">
        <v>3</v>
      </c>
      <c r="S6805" s="1" t="s">
        <v>505</v>
      </c>
      <c r="T6805" s="1" t="s">
        <v>11</v>
      </c>
      <c r="U6805" s="1" t="s">
        <v>12</v>
      </c>
      <c r="V6805" s="1"/>
      <c r="W6805" s="1" t="s">
        <v>511</v>
      </c>
      <c r="X6805">
        <v>311.2</v>
      </c>
      <c r="Y6805" s="12">
        <v>0</v>
      </c>
      <c r="Z6805" s="1" t="s">
        <v>80</v>
      </c>
      <c r="AA6805">
        <v>27</v>
      </c>
      <c r="AB6805">
        <v>15</v>
      </c>
      <c r="AC6805" s="1" t="b">
        <v>0</v>
      </c>
      <c r="AD6805" s="1" t="s">
        <v>68</v>
      </c>
      <c r="AE6805" s="1" t="s">
        <v>15</v>
      </c>
    </row>
    <row r="6806" spans="1:31" x14ac:dyDescent="0.35">
      <c r="A6806" s="1" t="s">
        <v>328</v>
      </c>
      <c r="B6806">
        <v>10745</v>
      </c>
      <c r="C6806" s="1" t="s">
        <v>329</v>
      </c>
      <c r="D6806" s="1" t="s">
        <v>330</v>
      </c>
      <c r="E6806" s="1" t="s">
        <v>117</v>
      </c>
      <c r="F6806" s="1" t="s">
        <v>331</v>
      </c>
      <c r="G6806" s="1" t="s">
        <v>10</v>
      </c>
      <c r="H6806">
        <v>9</v>
      </c>
      <c r="I6806">
        <v>9</v>
      </c>
      <c r="J6806">
        <v>3.52</v>
      </c>
      <c r="K6806" s="1" t="s">
        <v>331</v>
      </c>
      <c r="L6806" s="1" t="s">
        <v>10</v>
      </c>
      <c r="M6806" s="1" t="s">
        <v>504</v>
      </c>
      <c r="N6806" s="1" t="s">
        <v>8</v>
      </c>
      <c r="O6806" s="2">
        <v>24134</v>
      </c>
      <c r="P6806">
        <v>32</v>
      </c>
      <c r="Q6806" s="2">
        <v>34653</v>
      </c>
      <c r="R6806">
        <v>3</v>
      </c>
      <c r="S6806" s="1" t="s">
        <v>505</v>
      </c>
      <c r="T6806" s="1" t="s">
        <v>11</v>
      </c>
      <c r="U6806" s="1" t="s">
        <v>12</v>
      </c>
      <c r="V6806" s="1"/>
      <c r="W6806" s="1" t="s">
        <v>511</v>
      </c>
      <c r="X6806">
        <v>2475</v>
      </c>
      <c r="Y6806" s="12">
        <v>0</v>
      </c>
      <c r="Z6806" s="1" t="s">
        <v>25</v>
      </c>
      <c r="AA6806">
        <v>79</v>
      </c>
      <c r="AB6806">
        <v>0</v>
      </c>
      <c r="AC6806" s="1" t="b">
        <v>0</v>
      </c>
      <c r="AD6806" s="1" t="s">
        <v>68</v>
      </c>
      <c r="AE6806" s="1" t="s">
        <v>15</v>
      </c>
    </row>
    <row r="6807" spans="1:31" x14ac:dyDescent="0.35">
      <c r="A6807" s="1" t="s">
        <v>328</v>
      </c>
      <c r="B6807">
        <v>10745</v>
      </c>
      <c r="C6807" s="1" t="s">
        <v>329</v>
      </c>
      <c r="D6807" s="1" t="s">
        <v>330</v>
      </c>
      <c r="E6807" s="1" t="s">
        <v>117</v>
      </c>
      <c r="F6807" s="1" t="s">
        <v>331</v>
      </c>
      <c r="G6807" s="1" t="s">
        <v>10</v>
      </c>
      <c r="H6807">
        <v>9</v>
      </c>
      <c r="I6807">
        <v>9</v>
      </c>
      <c r="J6807">
        <v>3.52</v>
      </c>
      <c r="K6807" s="1" t="s">
        <v>331</v>
      </c>
      <c r="L6807" s="1" t="s">
        <v>10</v>
      </c>
      <c r="M6807" s="1" t="s">
        <v>504</v>
      </c>
      <c r="N6807" s="1" t="s">
        <v>8</v>
      </c>
      <c r="O6807" s="2">
        <v>24134</v>
      </c>
      <c r="P6807">
        <v>32</v>
      </c>
      <c r="Q6807" s="2">
        <v>34653</v>
      </c>
      <c r="R6807">
        <v>3</v>
      </c>
      <c r="S6807" s="1" t="s">
        <v>505</v>
      </c>
      <c r="T6807" s="1" t="s">
        <v>11</v>
      </c>
      <c r="U6807" s="1" t="s">
        <v>12</v>
      </c>
      <c r="V6807" s="1"/>
      <c r="W6807" s="1" t="s">
        <v>511</v>
      </c>
      <c r="X6807">
        <v>243.6</v>
      </c>
      <c r="Y6807" s="12">
        <v>0</v>
      </c>
      <c r="Z6807" s="1" t="s">
        <v>489</v>
      </c>
      <c r="AA6807">
        <v>14</v>
      </c>
      <c r="AB6807">
        <v>0</v>
      </c>
      <c r="AC6807" s="1" t="b">
        <v>0</v>
      </c>
      <c r="AD6807" s="1" t="s">
        <v>68</v>
      </c>
      <c r="AE6807" s="1" t="s">
        <v>15</v>
      </c>
    </row>
    <row r="6808" spans="1:31" x14ac:dyDescent="0.35">
      <c r="A6808" s="1" t="s">
        <v>328</v>
      </c>
      <c r="B6808">
        <v>10745</v>
      </c>
      <c r="C6808" s="1" t="s">
        <v>329</v>
      </c>
      <c r="D6808" s="1" t="s">
        <v>330</v>
      </c>
      <c r="E6808" s="1" t="s">
        <v>117</v>
      </c>
      <c r="F6808" s="1" t="s">
        <v>331</v>
      </c>
      <c r="G6808" s="1" t="s">
        <v>10</v>
      </c>
      <c r="H6808">
        <v>9</v>
      </c>
      <c r="I6808">
        <v>9</v>
      </c>
      <c r="J6808">
        <v>3.52</v>
      </c>
      <c r="K6808" s="1" t="s">
        <v>331</v>
      </c>
      <c r="L6808" s="1" t="s">
        <v>10</v>
      </c>
      <c r="M6808" s="1" t="s">
        <v>504</v>
      </c>
      <c r="N6808" s="1" t="s">
        <v>8</v>
      </c>
      <c r="O6808" s="2">
        <v>24134</v>
      </c>
      <c r="P6808">
        <v>32</v>
      </c>
      <c r="Q6808" s="2">
        <v>34653</v>
      </c>
      <c r="R6808">
        <v>3</v>
      </c>
      <c r="S6808" s="1" t="s">
        <v>505</v>
      </c>
      <c r="T6808" s="1" t="s">
        <v>11</v>
      </c>
      <c r="U6808" s="1" t="s">
        <v>12</v>
      </c>
      <c r="V6808" s="1"/>
      <c r="W6808" s="1" t="s">
        <v>512</v>
      </c>
      <c r="X6808">
        <v>1500</v>
      </c>
      <c r="Y6808" s="12">
        <v>0</v>
      </c>
      <c r="Z6808" s="1" t="s">
        <v>95</v>
      </c>
      <c r="AA6808">
        <v>42</v>
      </c>
      <c r="AB6808">
        <v>0</v>
      </c>
      <c r="AC6808" s="1" t="b">
        <v>0</v>
      </c>
      <c r="AD6808" s="1" t="s">
        <v>68</v>
      </c>
      <c r="AE6808" s="1" t="s">
        <v>15</v>
      </c>
    </row>
    <row r="6809" spans="1:31" x14ac:dyDescent="0.35">
      <c r="A6809" s="1" t="s">
        <v>328</v>
      </c>
      <c r="B6809">
        <v>10745</v>
      </c>
      <c r="C6809" s="1" t="s">
        <v>329</v>
      </c>
      <c r="D6809" s="1" t="s">
        <v>330</v>
      </c>
      <c r="E6809" s="1" t="s">
        <v>117</v>
      </c>
      <c r="F6809" s="1" t="s">
        <v>331</v>
      </c>
      <c r="G6809" s="1" t="s">
        <v>10</v>
      </c>
      <c r="H6809">
        <v>9</v>
      </c>
      <c r="I6809">
        <v>9</v>
      </c>
      <c r="J6809">
        <v>3.52</v>
      </c>
      <c r="K6809" s="1" t="s">
        <v>331</v>
      </c>
      <c r="L6809" s="1" t="s">
        <v>10</v>
      </c>
      <c r="M6809" s="1" t="s">
        <v>504</v>
      </c>
      <c r="N6809" s="1" t="s">
        <v>8</v>
      </c>
      <c r="O6809" s="2">
        <v>24134</v>
      </c>
      <c r="P6809">
        <v>32</v>
      </c>
      <c r="Q6809" s="2">
        <v>34653</v>
      </c>
      <c r="R6809">
        <v>3</v>
      </c>
      <c r="S6809" s="1" t="s">
        <v>505</v>
      </c>
      <c r="T6809" s="1" t="s">
        <v>11</v>
      </c>
      <c r="U6809" s="1" t="s">
        <v>12</v>
      </c>
      <c r="V6809" s="1"/>
      <c r="W6809" s="1" t="s">
        <v>512</v>
      </c>
      <c r="X6809">
        <v>311.2</v>
      </c>
      <c r="Y6809" s="12">
        <v>0</v>
      </c>
      <c r="Z6809" s="1" t="s">
        <v>80</v>
      </c>
      <c r="AA6809">
        <v>27</v>
      </c>
      <c r="AB6809">
        <v>15</v>
      </c>
      <c r="AC6809" s="1" t="b">
        <v>0</v>
      </c>
      <c r="AD6809" s="1" t="s">
        <v>68</v>
      </c>
      <c r="AE6809" s="1" t="s">
        <v>15</v>
      </c>
    </row>
    <row r="6810" spans="1:31" x14ac:dyDescent="0.35">
      <c r="A6810" s="1" t="s">
        <v>328</v>
      </c>
      <c r="B6810">
        <v>10745</v>
      </c>
      <c r="C6810" s="1" t="s">
        <v>329</v>
      </c>
      <c r="D6810" s="1" t="s">
        <v>330</v>
      </c>
      <c r="E6810" s="1" t="s">
        <v>117</v>
      </c>
      <c r="F6810" s="1" t="s">
        <v>331</v>
      </c>
      <c r="G6810" s="1" t="s">
        <v>10</v>
      </c>
      <c r="H6810">
        <v>9</v>
      </c>
      <c r="I6810">
        <v>9</v>
      </c>
      <c r="J6810">
        <v>3.52</v>
      </c>
      <c r="K6810" s="1" t="s">
        <v>331</v>
      </c>
      <c r="L6810" s="1" t="s">
        <v>10</v>
      </c>
      <c r="M6810" s="1" t="s">
        <v>504</v>
      </c>
      <c r="N6810" s="1" t="s">
        <v>8</v>
      </c>
      <c r="O6810" s="2">
        <v>24134</v>
      </c>
      <c r="P6810">
        <v>32</v>
      </c>
      <c r="Q6810" s="2">
        <v>34653</v>
      </c>
      <c r="R6810">
        <v>3</v>
      </c>
      <c r="S6810" s="1" t="s">
        <v>505</v>
      </c>
      <c r="T6810" s="1" t="s">
        <v>11</v>
      </c>
      <c r="U6810" s="1" t="s">
        <v>12</v>
      </c>
      <c r="V6810" s="1"/>
      <c r="W6810" s="1" t="s">
        <v>512</v>
      </c>
      <c r="X6810">
        <v>2475</v>
      </c>
      <c r="Y6810" s="12">
        <v>0</v>
      </c>
      <c r="Z6810" s="1" t="s">
        <v>25</v>
      </c>
      <c r="AA6810">
        <v>79</v>
      </c>
      <c r="AB6810">
        <v>0</v>
      </c>
      <c r="AC6810" s="1" t="b">
        <v>0</v>
      </c>
      <c r="AD6810" s="1" t="s">
        <v>68</v>
      </c>
      <c r="AE6810" s="1" t="s">
        <v>15</v>
      </c>
    </row>
    <row r="6811" spans="1:31" x14ac:dyDescent="0.35">
      <c r="A6811" s="1" t="s">
        <v>328</v>
      </c>
      <c r="B6811">
        <v>10745</v>
      </c>
      <c r="C6811" s="1" t="s">
        <v>329</v>
      </c>
      <c r="D6811" s="1" t="s">
        <v>330</v>
      </c>
      <c r="E6811" s="1" t="s">
        <v>117</v>
      </c>
      <c r="F6811" s="1" t="s">
        <v>331</v>
      </c>
      <c r="G6811" s="1" t="s">
        <v>10</v>
      </c>
      <c r="H6811">
        <v>9</v>
      </c>
      <c r="I6811">
        <v>9</v>
      </c>
      <c r="J6811">
        <v>3.52</v>
      </c>
      <c r="K6811" s="1" t="s">
        <v>331</v>
      </c>
      <c r="L6811" s="1" t="s">
        <v>10</v>
      </c>
      <c r="M6811" s="1" t="s">
        <v>504</v>
      </c>
      <c r="N6811" s="1" t="s">
        <v>8</v>
      </c>
      <c r="O6811" s="2">
        <v>24134</v>
      </c>
      <c r="P6811">
        <v>32</v>
      </c>
      <c r="Q6811" s="2">
        <v>34653</v>
      </c>
      <c r="R6811">
        <v>3</v>
      </c>
      <c r="S6811" s="1" t="s">
        <v>505</v>
      </c>
      <c r="T6811" s="1" t="s">
        <v>11</v>
      </c>
      <c r="U6811" s="1" t="s">
        <v>12</v>
      </c>
      <c r="V6811" s="1"/>
      <c r="W6811" s="1" t="s">
        <v>512</v>
      </c>
      <c r="X6811">
        <v>243.6</v>
      </c>
      <c r="Y6811" s="12">
        <v>0</v>
      </c>
      <c r="Z6811" s="1" t="s">
        <v>489</v>
      </c>
      <c r="AA6811">
        <v>14</v>
      </c>
      <c r="AB6811">
        <v>0</v>
      </c>
      <c r="AC6811" s="1" t="b">
        <v>0</v>
      </c>
      <c r="AD6811" s="1" t="s">
        <v>68</v>
      </c>
      <c r="AE6811" s="1" t="s">
        <v>15</v>
      </c>
    </row>
    <row r="6812" spans="1:31" x14ac:dyDescent="0.35">
      <c r="A6812" s="1" t="s">
        <v>328</v>
      </c>
      <c r="B6812">
        <v>10765</v>
      </c>
      <c r="C6812" s="1" t="s">
        <v>329</v>
      </c>
      <c r="D6812" s="1" t="s">
        <v>330</v>
      </c>
      <c r="E6812" s="1" t="s">
        <v>117</v>
      </c>
      <c r="F6812" s="1" t="s">
        <v>331</v>
      </c>
      <c r="G6812" s="1" t="s">
        <v>10</v>
      </c>
      <c r="H6812">
        <v>3</v>
      </c>
      <c r="I6812">
        <v>5</v>
      </c>
      <c r="J6812">
        <v>42.74</v>
      </c>
      <c r="K6812" s="1" t="s">
        <v>331</v>
      </c>
      <c r="L6812" s="1" t="s">
        <v>10</v>
      </c>
      <c r="M6812" s="1" t="s">
        <v>483</v>
      </c>
      <c r="N6812" s="1" t="s">
        <v>8</v>
      </c>
      <c r="O6812" s="2">
        <v>23253</v>
      </c>
      <c r="P6812">
        <v>34</v>
      </c>
      <c r="Q6812" s="2">
        <v>33695</v>
      </c>
      <c r="R6812">
        <v>6</v>
      </c>
      <c r="S6812" s="1" t="s">
        <v>478</v>
      </c>
      <c r="T6812" s="1" t="s">
        <v>27</v>
      </c>
      <c r="U6812" s="1" t="s">
        <v>18</v>
      </c>
      <c r="V6812" s="1" t="s">
        <v>19</v>
      </c>
      <c r="W6812" s="1" t="s">
        <v>484</v>
      </c>
      <c r="X6812">
        <v>1684</v>
      </c>
      <c r="Y6812" s="12">
        <v>0.10000000149011599</v>
      </c>
      <c r="Z6812" s="1" t="s">
        <v>113</v>
      </c>
      <c r="AA6812">
        <v>76</v>
      </c>
      <c r="AB6812">
        <v>0</v>
      </c>
      <c r="AC6812" s="1" t="b">
        <v>0</v>
      </c>
      <c r="AD6812" s="1" t="s">
        <v>28</v>
      </c>
      <c r="AE6812" s="1" t="s">
        <v>26</v>
      </c>
    </row>
    <row r="6813" spans="1:31" x14ac:dyDescent="0.35">
      <c r="A6813" s="1" t="s">
        <v>328</v>
      </c>
      <c r="B6813">
        <v>10765</v>
      </c>
      <c r="C6813" s="1" t="s">
        <v>329</v>
      </c>
      <c r="D6813" s="1" t="s">
        <v>330</v>
      </c>
      <c r="E6813" s="1" t="s">
        <v>117</v>
      </c>
      <c r="F6813" s="1" t="s">
        <v>331</v>
      </c>
      <c r="G6813" s="1" t="s">
        <v>10</v>
      </c>
      <c r="H6813">
        <v>3</v>
      </c>
      <c r="I6813">
        <v>5</v>
      </c>
      <c r="J6813">
        <v>42.74</v>
      </c>
      <c r="K6813" s="1" t="s">
        <v>331</v>
      </c>
      <c r="L6813" s="1" t="s">
        <v>10</v>
      </c>
      <c r="M6813" s="1" t="s">
        <v>483</v>
      </c>
      <c r="N6813" s="1" t="s">
        <v>8</v>
      </c>
      <c r="O6813" s="2">
        <v>23253</v>
      </c>
      <c r="P6813">
        <v>34</v>
      </c>
      <c r="Q6813" s="2">
        <v>33695</v>
      </c>
      <c r="R6813">
        <v>6</v>
      </c>
      <c r="S6813" s="1" t="s">
        <v>478</v>
      </c>
      <c r="T6813" s="1" t="s">
        <v>27</v>
      </c>
      <c r="U6813" s="1" t="s">
        <v>18</v>
      </c>
      <c r="V6813" s="1" t="s">
        <v>19</v>
      </c>
      <c r="W6813" s="1" t="s">
        <v>486</v>
      </c>
      <c r="X6813">
        <v>1684</v>
      </c>
      <c r="Y6813" s="12">
        <v>0.10000000149011599</v>
      </c>
      <c r="Z6813" s="1" t="s">
        <v>113</v>
      </c>
      <c r="AA6813">
        <v>76</v>
      </c>
      <c r="AB6813">
        <v>0</v>
      </c>
      <c r="AC6813" s="1" t="b">
        <v>0</v>
      </c>
      <c r="AD6813" s="1" t="s">
        <v>28</v>
      </c>
      <c r="AE6813" s="1" t="s">
        <v>26</v>
      </c>
    </row>
    <row r="6814" spans="1:31" x14ac:dyDescent="0.35">
      <c r="A6814" s="1" t="s">
        <v>328</v>
      </c>
      <c r="B6814">
        <v>10765</v>
      </c>
      <c r="C6814" s="1" t="s">
        <v>329</v>
      </c>
      <c r="D6814" s="1" t="s">
        <v>330</v>
      </c>
      <c r="E6814" s="1" t="s">
        <v>117</v>
      </c>
      <c r="F6814" s="1" t="s">
        <v>331</v>
      </c>
      <c r="G6814" s="1" t="s">
        <v>10</v>
      </c>
      <c r="H6814">
        <v>3</v>
      </c>
      <c r="I6814">
        <v>5</v>
      </c>
      <c r="J6814">
        <v>42.74</v>
      </c>
      <c r="K6814" s="1" t="s">
        <v>331</v>
      </c>
      <c r="L6814" s="1" t="s">
        <v>10</v>
      </c>
      <c r="M6814" s="1" t="s">
        <v>483</v>
      </c>
      <c r="N6814" s="1" t="s">
        <v>8</v>
      </c>
      <c r="O6814" s="2">
        <v>23253</v>
      </c>
      <c r="P6814">
        <v>34</v>
      </c>
      <c r="Q6814" s="2">
        <v>33695</v>
      </c>
      <c r="R6814">
        <v>6</v>
      </c>
      <c r="S6814" s="1" t="s">
        <v>478</v>
      </c>
      <c r="T6814" s="1" t="s">
        <v>27</v>
      </c>
      <c r="U6814" s="1" t="s">
        <v>18</v>
      </c>
      <c r="V6814" s="1" t="s">
        <v>19</v>
      </c>
      <c r="W6814" s="1" t="s">
        <v>487</v>
      </c>
      <c r="X6814">
        <v>1684</v>
      </c>
      <c r="Y6814" s="12">
        <v>0.10000000149011599</v>
      </c>
      <c r="Z6814" s="1" t="s">
        <v>113</v>
      </c>
      <c r="AA6814">
        <v>76</v>
      </c>
      <c r="AB6814">
        <v>0</v>
      </c>
      <c r="AC6814" s="1" t="b">
        <v>0</v>
      </c>
      <c r="AD6814" s="1" t="s">
        <v>28</v>
      </c>
      <c r="AE6814" s="1" t="s">
        <v>26</v>
      </c>
    </row>
    <row r="6815" spans="1:31" x14ac:dyDescent="0.35">
      <c r="A6815" s="1" t="s">
        <v>328</v>
      </c>
      <c r="B6815">
        <v>10765</v>
      </c>
      <c r="C6815" s="1" t="s">
        <v>329</v>
      </c>
      <c r="D6815" s="1" t="s">
        <v>330</v>
      </c>
      <c r="E6815" s="1" t="s">
        <v>117</v>
      </c>
      <c r="F6815" s="1" t="s">
        <v>331</v>
      </c>
      <c r="G6815" s="1" t="s">
        <v>10</v>
      </c>
      <c r="H6815">
        <v>3</v>
      </c>
      <c r="I6815">
        <v>5</v>
      </c>
      <c r="J6815">
        <v>42.74</v>
      </c>
      <c r="K6815" s="1" t="s">
        <v>331</v>
      </c>
      <c r="L6815" s="1" t="s">
        <v>10</v>
      </c>
      <c r="M6815" s="1" t="s">
        <v>483</v>
      </c>
      <c r="N6815" s="1" t="s">
        <v>8</v>
      </c>
      <c r="O6815" s="2">
        <v>23253</v>
      </c>
      <c r="P6815">
        <v>34</v>
      </c>
      <c r="Q6815" s="2">
        <v>33695</v>
      </c>
      <c r="R6815">
        <v>6</v>
      </c>
      <c r="S6815" s="1" t="s">
        <v>478</v>
      </c>
      <c r="T6815" s="1" t="s">
        <v>27</v>
      </c>
      <c r="U6815" s="1" t="s">
        <v>18</v>
      </c>
      <c r="V6815" s="1" t="s">
        <v>19</v>
      </c>
      <c r="W6815" s="1" t="s">
        <v>488</v>
      </c>
      <c r="X6815">
        <v>1684</v>
      </c>
      <c r="Y6815" s="12">
        <v>0.10000000149011599</v>
      </c>
      <c r="Z6815" s="1" t="s">
        <v>113</v>
      </c>
      <c r="AA6815">
        <v>76</v>
      </c>
      <c r="AB6815">
        <v>0</v>
      </c>
      <c r="AC6815" s="1" t="b">
        <v>0</v>
      </c>
      <c r="AD6815" s="1" t="s">
        <v>28</v>
      </c>
      <c r="AE6815" s="1" t="s">
        <v>26</v>
      </c>
    </row>
    <row r="6816" spans="1:31" x14ac:dyDescent="0.35">
      <c r="A6816" s="1" t="s">
        <v>328</v>
      </c>
      <c r="B6816">
        <v>10721</v>
      </c>
      <c r="C6816" s="1" t="s">
        <v>329</v>
      </c>
      <c r="D6816" s="1" t="s">
        <v>330</v>
      </c>
      <c r="E6816" s="1" t="s">
        <v>117</v>
      </c>
      <c r="F6816" s="1" t="s">
        <v>331</v>
      </c>
      <c r="G6816" s="1" t="s">
        <v>10</v>
      </c>
      <c r="H6816">
        <v>5</v>
      </c>
      <c r="I6816">
        <v>2</v>
      </c>
      <c r="J6816">
        <v>48.92</v>
      </c>
      <c r="K6816" s="1" t="s">
        <v>331</v>
      </c>
      <c r="L6816" s="1" t="s">
        <v>10</v>
      </c>
      <c r="M6816" s="1" t="s">
        <v>529</v>
      </c>
      <c r="N6816" s="1" t="s">
        <v>88</v>
      </c>
      <c r="O6816" s="2">
        <v>20152</v>
      </c>
      <c r="P6816">
        <v>43</v>
      </c>
      <c r="Q6816" s="2">
        <v>34259</v>
      </c>
      <c r="R6816">
        <v>4</v>
      </c>
      <c r="S6816" s="1" t="s">
        <v>467</v>
      </c>
      <c r="T6816" s="1" t="s">
        <v>11</v>
      </c>
      <c r="U6816" s="1" t="s">
        <v>12</v>
      </c>
      <c r="V6816" s="1"/>
      <c r="W6816" s="1" t="s">
        <v>530</v>
      </c>
      <c r="X6816">
        <v>972.5</v>
      </c>
      <c r="Y6816" s="12">
        <v>5.0000000745058101E-2</v>
      </c>
      <c r="Z6816" s="1" t="s">
        <v>80</v>
      </c>
      <c r="AA6816">
        <v>27</v>
      </c>
      <c r="AB6816">
        <v>15</v>
      </c>
      <c r="AC6816" s="1" t="b">
        <v>0</v>
      </c>
      <c r="AD6816" s="1" t="s">
        <v>20</v>
      </c>
      <c r="AE6816" s="1" t="s">
        <v>26</v>
      </c>
    </row>
    <row r="6817" spans="1:31" x14ac:dyDescent="0.35">
      <c r="A6817" s="1" t="s">
        <v>328</v>
      </c>
      <c r="B6817">
        <v>10721</v>
      </c>
      <c r="C6817" s="1" t="s">
        <v>329</v>
      </c>
      <c r="D6817" s="1" t="s">
        <v>330</v>
      </c>
      <c r="E6817" s="1" t="s">
        <v>117</v>
      </c>
      <c r="F6817" s="1" t="s">
        <v>331</v>
      </c>
      <c r="G6817" s="1" t="s">
        <v>10</v>
      </c>
      <c r="H6817">
        <v>5</v>
      </c>
      <c r="I6817">
        <v>2</v>
      </c>
      <c r="J6817">
        <v>48.92</v>
      </c>
      <c r="K6817" s="1" t="s">
        <v>331</v>
      </c>
      <c r="L6817" s="1" t="s">
        <v>10</v>
      </c>
      <c r="M6817" s="1" t="s">
        <v>529</v>
      </c>
      <c r="N6817" s="1" t="s">
        <v>88</v>
      </c>
      <c r="O6817" s="2">
        <v>20152</v>
      </c>
      <c r="P6817">
        <v>43</v>
      </c>
      <c r="Q6817" s="2">
        <v>34259</v>
      </c>
      <c r="R6817">
        <v>4</v>
      </c>
      <c r="S6817" s="1" t="s">
        <v>467</v>
      </c>
      <c r="T6817" s="1" t="s">
        <v>11</v>
      </c>
      <c r="U6817" s="1" t="s">
        <v>12</v>
      </c>
      <c r="V6817" s="1"/>
      <c r="W6817" s="1" t="s">
        <v>532</v>
      </c>
      <c r="X6817">
        <v>972.5</v>
      </c>
      <c r="Y6817" s="12">
        <v>5.0000000745058101E-2</v>
      </c>
      <c r="Z6817" s="1" t="s">
        <v>80</v>
      </c>
      <c r="AA6817">
        <v>27</v>
      </c>
      <c r="AB6817">
        <v>15</v>
      </c>
      <c r="AC6817" s="1" t="b">
        <v>0</v>
      </c>
      <c r="AD6817" s="1" t="s">
        <v>20</v>
      </c>
      <c r="AE6817" s="1" t="s">
        <v>26</v>
      </c>
    </row>
    <row r="6818" spans="1:31" x14ac:dyDescent="0.35">
      <c r="A6818" s="1" t="s">
        <v>328</v>
      </c>
      <c r="B6818">
        <v>10721</v>
      </c>
      <c r="C6818" s="1" t="s">
        <v>329</v>
      </c>
      <c r="D6818" s="1" t="s">
        <v>330</v>
      </c>
      <c r="E6818" s="1" t="s">
        <v>117</v>
      </c>
      <c r="F6818" s="1" t="s">
        <v>331</v>
      </c>
      <c r="G6818" s="1" t="s">
        <v>10</v>
      </c>
      <c r="H6818">
        <v>5</v>
      </c>
      <c r="I6818">
        <v>2</v>
      </c>
      <c r="J6818">
        <v>48.92</v>
      </c>
      <c r="K6818" s="1" t="s">
        <v>331</v>
      </c>
      <c r="L6818" s="1" t="s">
        <v>10</v>
      </c>
      <c r="M6818" s="1" t="s">
        <v>529</v>
      </c>
      <c r="N6818" s="1" t="s">
        <v>88</v>
      </c>
      <c r="O6818" s="2">
        <v>20152</v>
      </c>
      <c r="P6818">
        <v>43</v>
      </c>
      <c r="Q6818" s="2">
        <v>34259</v>
      </c>
      <c r="R6818">
        <v>4</v>
      </c>
      <c r="S6818" s="1" t="s">
        <v>467</v>
      </c>
      <c r="T6818" s="1" t="s">
        <v>11</v>
      </c>
      <c r="U6818" s="1" t="s">
        <v>12</v>
      </c>
      <c r="V6818" s="1"/>
      <c r="W6818" s="1" t="s">
        <v>533</v>
      </c>
      <c r="X6818">
        <v>972.5</v>
      </c>
      <c r="Y6818" s="12">
        <v>5.0000000745058101E-2</v>
      </c>
      <c r="Z6818" s="1" t="s">
        <v>80</v>
      </c>
      <c r="AA6818">
        <v>27</v>
      </c>
      <c r="AB6818">
        <v>15</v>
      </c>
      <c r="AC6818" s="1" t="b">
        <v>0</v>
      </c>
      <c r="AD6818" s="1" t="s">
        <v>20</v>
      </c>
      <c r="AE6818" s="1" t="s">
        <v>26</v>
      </c>
    </row>
    <row r="6819" spans="1:31" x14ac:dyDescent="0.35">
      <c r="A6819" s="1" t="s">
        <v>328</v>
      </c>
      <c r="B6819">
        <v>10721</v>
      </c>
      <c r="C6819" s="1" t="s">
        <v>329</v>
      </c>
      <c r="D6819" s="1" t="s">
        <v>330</v>
      </c>
      <c r="E6819" s="1" t="s">
        <v>117</v>
      </c>
      <c r="F6819" s="1" t="s">
        <v>331</v>
      </c>
      <c r="G6819" s="1" t="s">
        <v>10</v>
      </c>
      <c r="H6819">
        <v>5</v>
      </c>
      <c r="I6819">
        <v>2</v>
      </c>
      <c r="J6819">
        <v>48.92</v>
      </c>
      <c r="K6819" s="1" t="s">
        <v>331</v>
      </c>
      <c r="L6819" s="1" t="s">
        <v>10</v>
      </c>
      <c r="M6819" s="1" t="s">
        <v>529</v>
      </c>
      <c r="N6819" s="1" t="s">
        <v>88</v>
      </c>
      <c r="O6819" s="2">
        <v>20152</v>
      </c>
      <c r="P6819">
        <v>43</v>
      </c>
      <c r="Q6819" s="2">
        <v>34259</v>
      </c>
      <c r="R6819">
        <v>4</v>
      </c>
      <c r="S6819" s="1" t="s">
        <v>467</v>
      </c>
      <c r="T6819" s="1" t="s">
        <v>11</v>
      </c>
      <c r="U6819" s="1" t="s">
        <v>12</v>
      </c>
      <c r="V6819" s="1"/>
      <c r="W6819" s="1" t="s">
        <v>534</v>
      </c>
      <c r="X6819">
        <v>972.5</v>
      </c>
      <c r="Y6819" s="12">
        <v>5.0000000745058101E-2</v>
      </c>
      <c r="Z6819" s="1" t="s">
        <v>80</v>
      </c>
      <c r="AA6819">
        <v>27</v>
      </c>
      <c r="AB6819">
        <v>15</v>
      </c>
      <c r="AC6819" s="1" t="b">
        <v>0</v>
      </c>
      <c r="AD6819" s="1" t="s">
        <v>20</v>
      </c>
      <c r="AE6819" s="1" t="s">
        <v>26</v>
      </c>
    </row>
    <row r="6820" spans="1:31" x14ac:dyDescent="0.35">
      <c r="A6820" s="1" t="s">
        <v>328</v>
      </c>
      <c r="B6820">
        <v>10721</v>
      </c>
      <c r="C6820" s="1" t="s">
        <v>329</v>
      </c>
      <c r="D6820" s="1" t="s">
        <v>330</v>
      </c>
      <c r="E6820" s="1" t="s">
        <v>117</v>
      </c>
      <c r="F6820" s="1" t="s">
        <v>331</v>
      </c>
      <c r="G6820" s="1" t="s">
        <v>10</v>
      </c>
      <c r="H6820">
        <v>5</v>
      </c>
      <c r="I6820">
        <v>2</v>
      </c>
      <c r="J6820">
        <v>48.92</v>
      </c>
      <c r="K6820" s="1" t="s">
        <v>331</v>
      </c>
      <c r="L6820" s="1" t="s">
        <v>10</v>
      </c>
      <c r="M6820" s="1" t="s">
        <v>529</v>
      </c>
      <c r="N6820" s="1" t="s">
        <v>88</v>
      </c>
      <c r="O6820" s="2">
        <v>20152</v>
      </c>
      <c r="P6820">
        <v>43</v>
      </c>
      <c r="Q6820" s="2">
        <v>34259</v>
      </c>
      <c r="R6820">
        <v>4</v>
      </c>
      <c r="S6820" s="1" t="s">
        <v>467</v>
      </c>
      <c r="T6820" s="1" t="s">
        <v>11</v>
      </c>
      <c r="U6820" s="1" t="s">
        <v>12</v>
      </c>
      <c r="V6820" s="1"/>
      <c r="W6820" s="1" t="s">
        <v>534</v>
      </c>
      <c r="X6820">
        <v>972.5</v>
      </c>
      <c r="Y6820" s="12">
        <v>5.0000000745058101E-2</v>
      </c>
      <c r="Z6820" s="1" t="s">
        <v>80</v>
      </c>
      <c r="AA6820">
        <v>27</v>
      </c>
      <c r="AB6820">
        <v>15</v>
      </c>
      <c r="AC6820" s="1" t="b">
        <v>0</v>
      </c>
      <c r="AD6820" s="1" t="s">
        <v>20</v>
      </c>
      <c r="AE6820" s="1" t="s">
        <v>26</v>
      </c>
    </row>
    <row r="6821" spans="1:31" x14ac:dyDescent="0.35">
      <c r="A6821" s="1" t="s">
        <v>328</v>
      </c>
      <c r="B6821">
        <v>10721</v>
      </c>
      <c r="C6821" s="1" t="s">
        <v>329</v>
      </c>
      <c r="D6821" s="1" t="s">
        <v>330</v>
      </c>
      <c r="E6821" s="1" t="s">
        <v>117</v>
      </c>
      <c r="F6821" s="1" t="s">
        <v>331</v>
      </c>
      <c r="G6821" s="1" t="s">
        <v>10</v>
      </c>
      <c r="H6821">
        <v>5</v>
      </c>
      <c r="I6821">
        <v>2</v>
      </c>
      <c r="J6821">
        <v>48.92</v>
      </c>
      <c r="K6821" s="1" t="s">
        <v>331</v>
      </c>
      <c r="L6821" s="1" t="s">
        <v>10</v>
      </c>
      <c r="M6821" s="1" t="s">
        <v>529</v>
      </c>
      <c r="N6821" s="1" t="s">
        <v>88</v>
      </c>
      <c r="O6821" s="2">
        <v>20152</v>
      </c>
      <c r="P6821">
        <v>43</v>
      </c>
      <c r="Q6821" s="2">
        <v>34259</v>
      </c>
      <c r="R6821">
        <v>4</v>
      </c>
      <c r="S6821" s="1" t="s">
        <v>467</v>
      </c>
      <c r="T6821" s="1" t="s">
        <v>11</v>
      </c>
      <c r="U6821" s="1" t="s">
        <v>12</v>
      </c>
      <c r="V6821" s="1"/>
      <c r="W6821" s="1" t="s">
        <v>535</v>
      </c>
      <c r="X6821">
        <v>972.5</v>
      </c>
      <c r="Y6821" s="12">
        <v>5.0000000745058101E-2</v>
      </c>
      <c r="Z6821" s="1" t="s">
        <v>80</v>
      </c>
      <c r="AA6821">
        <v>27</v>
      </c>
      <c r="AB6821">
        <v>15</v>
      </c>
      <c r="AC6821" s="1" t="b">
        <v>0</v>
      </c>
      <c r="AD6821" s="1" t="s">
        <v>20</v>
      </c>
      <c r="AE6821" s="1" t="s">
        <v>26</v>
      </c>
    </row>
    <row r="6822" spans="1:31" x14ac:dyDescent="0.35">
      <c r="A6822" s="1" t="s">
        <v>328</v>
      </c>
      <c r="B6822">
        <v>10721</v>
      </c>
      <c r="C6822" s="1" t="s">
        <v>329</v>
      </c>
      <c r="D6822" s="1" t="s">
        <v>330</v>
      </c>
      <c r="E6822" s="1" t="s">
        <v>117</v>
      </c>
      <c r="F6822" s="1" t="s">
        <v>331</v>
      </c>
      <c r="G6822" s="1" t="s">
        <v>10</v>
      </c>
      <c r="H6822">
        <v>5</v>
      </c>
      <c r="I6822">
        <v>2</v>
      </c>
      <c r="J6822">
        <v>48.92</v>
      </c>
      <c r="K6822" s="1" t="s">
        <v>331</v>
      </c>
      <c r="L6822" s="1" t="s">
        <v>10</v>
      </c>
      <c r="M6822" s="1" t="s">
        <v>529</v>
      </c>
      <c r="N6822" s="1" t="s">
        <v>88</v>
      </c>
      <c r="O6822" s="2">
        <v>20152</v>
      </c>
      <c r="P6822">
        <v>43</v>
      </c>
      <c r="Q6822" s="2">
        <v>34259</v>
      </c>
      <c r="R6822">
        <v>4</v>
      </c>
      <c r="S6822" s="1" t="s">
        <v>467</v>
      </c>
      <c r="T6822" s="1" t="s">
        <v>11</v>
      </c>
      <c r="U6822" s="1" t="s">
        <v>12</v>
      </c>
      <c r="V6822" s="1"/>
      <c r="W6822" s="1" t="s">
        <v>536</v>
      </c>
      <c r="X6822">
        <v>972.5</v>
      </c>
      <c r="Y6822" s="12">
        <v>5.0000000745058101E-2</v>
      </c>
      <c r="Z6822" s="1" t="s">
        <v>80</v>
      </c>
      <c r="AA6822">
        <v>27</v>
      </c>
      <c r="AB6822">
        <v>15</v>
      </c>
      <c r="AC6822" s="1" t="b">
        <v>0</v>
      </c>
      <c r="AD6822" s="1" t="s">
        <v>20</v>
      </c>
      <c r="AE6822" s="1" t="s">
        <v>26</v>
      </c>
    </row>
    <row r="6823" spans="1:31" x14ac:dyDescent="0.35">
      <c r="A6823" s="1" t="s">
        <v>328</v>
      </c>
      <c r="B6823">
        <v>10788</v>
      </c>
      <c r="C6823" s="1" t="s">
        <v>329</v>
      </c>
      <c r="D6823" s="1" t="s">
        <v>330</v>
      </c>
      <c r="E6823" s="1" t="s">
        <v>117</v>
      </c>
      <c r="F6823" s="1" t="s">
        <v>331</v>
      </c>
      <c r="G6823" s="1" t="s">
        <v>10</v>
      </c>
      <c r="H6823">
        <v>1</v>
      </c>
      <c r="I6823">
        <v>28</v>
      </c>
      <c r="J6823">
        <v>42.7</v>
      </c>
      <c r="K6823" s="1" t="s">
        <v>331</v>
      </c>
      <c r="L6823" s="1" t="s">
        <v>10</v>
      </c>
      <c r="M6823" s="1" t="s">
        <v>477</v>
      </c>
      <c r="N6823" s="1" t="s">
        <v>8</v>
      </c>
      <c r="O6823" s="2">
        <v>17875</v>
      </c>
      <c r="P6823">
        <v>49</v>
      </c>
      <c r="Q6823" s="2">
        <v>33725</v>
      </c>
      <c r="R6823">
        <v>6</v>
      </c>
      <c r="S6823" s="1" t="s">
        <v>478</v>
      </c>
      <c r="T6823" s="1" t="s">
        <v>24</v>
      </c>
      <c r="U6823" s="1" t="s">
        <v>18</v>
      </c>
      <c r="V6823" s="1" t="s">
        <v>19</v>
      </c>
      <c r="W6823" s="1" t="s">
        <v>479</v>
      </c>
      <c r="X6823">
        <v>460</v>
      </c>
      <c r="Y6823" s="12">
        <v>5.0000000745058101E-2</v>
      </c>
      <c r="Z6823" s="1" t="s">
        <v>38</v>
      </c>
      <c r="AA6823">
        <v>25</v>
      </c>
      <c r="AB6823">
        <v>5</v>
      </c>
      <c r="AC6823" s="1" t="b">
        <v>0</v>
      </c>
      <c r="AD6823" s="1" t="s">
        <v>20</v>
      </c>
      <c r="AE6823" s="1" t="s">
        <v>21</v>
      </c>
    </row>
    <row r="6824" spans="1:31" x14ac:dyDescent="0.35">
      <c r="A6824" s="1" t="s">
        <v>328</v>
      </c>
      <c r="B6824">
        <v>10788</v>
      </c>
      <c r="C6824" s="1" t="s">
        <v>329</v>
      </c>
      <c r="D6824" s="1" t="s">
        <v>330</v>
      </c>
      <c r="E6824" s="1" t="s">
        <v>117</v>
      </c>
      <c r="F6824" s="1" t="s">
        <v>331</v>
      </c>
      <c r="G6824" s="1" t="s">
        <v>10</v>
      </c>
      <c r="H6824">
        <v>1</v>
      </c>
      <c r="I6824">
        <v>28</v>
      </c>
      <c r="J6824">
        <v>42.7</v>
      </c>
      <c r="K6824" s="1" t="s">
        <v>331</v>
      </c>
      <c r="L6824" s="1" t="s">
        <v>10</v>
      </c>
      <c r="M6824" s="1" t="s">
        <v>477</v>
      </c>
      <c r="N6824" s="1" t="s">
        <v>8</v>
      </c>
      <c r="O6824" s="2">
        <v>17875</v>
      </c>
      <c r="P6824">
        <v>49</v>
      </c>
      <c r="Q6824" s="2">
        <v>33725</v>
      </c>
      <c r="R6824">
        <v>6</v>
      </c>
      <c r="S6824" s="1" t="s">
        <v>478</v>
      </c>
      <c r="T6824" s="1" t="s">
        <v>24</v>
      </c>
      <c r="U6824" s="1" t="s">
        <v>18</v>
      </c>
      <c r="V6824" s="1" t="s">
        <v>19</v>
      </c>
      <c r="W6824" s="1" t="s">
        <v>479</v>
      </c>
      <c r="X6824">
        <v>310</v>
      </c>
      <c r="Y6824" s="12">
        <v>5.0000000745058101E-2</v>
      </c>
      <c r="Z6824" s="1" t="s">
        <v>51</v>
      </c>
      <c r="AA6824">
        <v>125</v>
      </c>
      <c r="AB6824">
        <v>25</v>
      </c>
      <c r="AC6824" s="1" t="b">
        <v>0</v>
      </c>
      <c r="AD6824" s="1" t="s">
        <v>20</v>
      </c>
      <c r="AE6824" s="1" t="s">
        <v>21</v>
      </c>
    </row>
    <row r="6825" spans="1:31" x14ac:dyDescent="0.35">
      <c r="A6825" s="1" t="s">
        <v>328</v>
      </c>
      <c r="B6825">
        <v>10788</v>
      </c>
      <c r="C6825" s="1" t="s">
        <v>329</v>
      </c>
      <c r="D6825" s="1" t="s">
        <v>330</v>
      </c>
      <c r="E6825" s="1" t="s">
        <v>117</v>
      </c>
      <c r="F6825" s="1" t="s">
        <v>331</v>
      </c>
      <c r="G6825" s="1" t="s">
        <v>10</v>
      </c>
      <c r="H6825">
        <v>1</v>
      </c>
      <c r="I6825">
        <v>28</v>
      </c>
      <c r="J6825">
        <v>42.7</v>
      </c>
      <c r="K6825" s="1" t="s">
        <v>331</v>
      </c>
      <c r="L6825" s="1" t="s">
        <v>10</v>
      </c>
      <c r="M6825" s="1" t="s">
        <v>477</v>
      </c>
      <c r="N6825" s="1" t="s">
        <v>8</v>
      </c>
      <c r="O6825" s="2">
        <v>17875</v>
      </c>
      <c r="P6825">
        <v>49</v>
      </c>
      <c r="Q6825" s="2">
        <v>33725</v>
      </c>
      <c r="R6825">
        <v>6</v>
      </c>
      <c r="S6825" s="1" t="s">
        <v>478</v>
      </c>
      <c r="T6825" s="1" t="s">
        <v>24</v>
      </c>
      <c r="U6825" s="1" t="s">
        <v>18</v>
      </c>
      <c r="V6825" s="1" t="s">
        <v>19</v>
      </c>
      <c r="W6825" s="1" t="s">
        <v>481</v>
      </c>
      <c r="X6825">
        <v>460</v>
      </c>
      <c r="Y6825" s="12">
        <v>5.0000000745058101E-2</v>
      </c>
      <c r="Z6825" s="1" t="s">
        <v>38</v>
      </c>
      <c r="AA6825">
        <v>25</v>
      </c>
      <c r="AB6825">
        <v>5</v>
      </c>
      <c r="AC6825" s="1" t="b">
        <v>0</v>
      </c>
      <c r="AD6825" s="1" t="s">
        <v>20</v>
      </c>
      <c r="AE6825" s="1" t="s">
        <v>21</v>
      </c>
    </row>
    <row r="6826" spans="1:31" x14ac:dyDescent="0.35">
      <c r="A6826" s="1" t="s">
        <v>328</v>
      </c>
      <c r="B6826">
        <v>10788</v>
      </c>
      <c r="C6826" s="1" t="s">
        <v>329</v>
      </c>
      <c r="D6826" s="1" t="s">
        <v>330</v>
      </c>
      <c r="E6826" s="1" t="s">
        <v>117</v>
      </c>
      <c r="F6826" s="1" t="s">
        <v>331</v>
      </c>
      <c r="G6826" s="1" t="s">
        <v>10</v>
      </c>
      <c r="H6826">
        <v>1</v>
      </c>
      <c r="I6826">
        <v>28</v>
      </c>
      <c r="J6826">
        <v>42.7</v>
      </c>
      <c r="K6826" s="1" t="s">
        <v>331</v>
      </c>
      <c r="L6826" s="1" t="s">
        <v>10</v>
      </c>
      <c r="M6826" s="1" t="s">
        <v>477</v>
      </c>
      <c r="N6826" s="1" t="s">
        <v>8</v>
      </c>
      <c r="O6826" s="2">
        <v>17875</v>
      </c>
      <c r="P6826">
        <v>49</v>
      </c>
      <c r="Q6826" s="2">
        <v>33725</v>
      </c>
      <c r="R6826">
        <v>6</v>
      </c>
      <c r="S6826" s="1" t="s">
        <v>478</v>
      </c>
      <c r="T6826" s="1" t="s">
        <v>24</v>
      </c>
      <c r="U6826" s="1" t="s">
        <v>18</v>
      </c>
      <c r="V6826" s="1" t="s">
        <v>19</v>
      </c>
      <c r="W6826" s="1" t="s">
        <v>481</v>
      </c>
      <c r="X6826">
        <v>310</v>
      </c>
      <c r="Y6826" s="12">
        <v>5.0000000745058101E-2</v>
      </c>
      <c r="Z6826" s="1" t="s">
        <v>51</v>
      </c>
      <c r="AA6826">
        <v>125</v>
      </c>
      <c r="AB6826">
        <v>25</v>
      </c>
      <c r="AC6826" s="1" t="b">
        <v>0</v>
      </c>
      <c r="AD6826" s="1" t="s">
        <v>20</v>
      </c>
      <c r="AE6826" s="1" t="s">
        <v>21</v>
      </c>
    </row>
    <row r="6827" spans="1:31" x14ac:dyDescent="0.35">
      <c r="A6827" s="1" t="s">
        <v>332</v>
      </c>
      <c r="B6827">
        <v>10828</v>
      </c>
      <c r="C6827" s="1" t="s">
        <v>333</v>
      </c>
      <c r="D6827" s="1" t="s">
        <v>334</v>
      </c>
      <c r="E6827" s="1" t="s">
        <v>8</v>
      </c>
      <c r="F6827" s="1" t="s">
        <v>128</v>
      </c>
      <c r="G6827" s="1" t="s">
        <v>129</v>
      </c>
      <c r="H6827">
        <v>9</v>
      </c>
      <c r="I6827">
        <v>22</v>
      </c>
      <c r="J6827">
        <v>90.85</v>
      </c>
      <c r="K6827" s="1" t="s">
        <v>128</v>
      </c>
      <c r="L6827" s="1" t="s">
        <v>129</v>
      </c>
      <c r="M6827" s="1" t="s">
        <v>504</v>
      </c>
      <c r="N6827" s="1" t="s">
        <v>8</v>
      </c>
      <c r="O6827" s="2">
        <v>24134</v>
      </c>
      <c r="P6827">
        <v>32</v>
      </c>
      <c r="Q6827" s="2">
        <v>34653</v>
      </c>
      <c r="R6827">
        <v>3</v>
      </c>
      <c r="S6827" s="1" t="s">
        <v>505</v>
      </c>
      <c r="T6827" s="1" t="s">
        <v>11</v>
      </c>
      <c r="U6827" s="1" t="s">
        <v>12</v>
      </c>
      <c r="V6827" s="1"/>
      <c r="W6827" s="1" t="s">
        <v>506</v>
      </c>
      <c r="X6827">
        <v>405</v>
      </c>
      <c r="Y6827" s="12">
        <v>0</v>
      </c>
      <c r="Z6827" s="1" t="s">
        <v>513</v>
      </c>
      <c r="AA6827">
        <v>40</v>
      </c>
      <c r="AB6827">
        <v>0</v>
      </c>
      <c r="AC6827" s="1" t="b">
        <v>0</v>
      </c>
      <c r="AD6827" s="1" t="s">
        <v>68</v>
      </c>
      <c r="AE6827" s="1" t="s">
        <v>15</v>
      </c>
    </row>
    <row r="6828" spans="1:31" x14ac:dyDescent="0.35">
      <c r="A6828" s="1" t="s">
        <v>332</v>
      </c>
      <c r="B6828">
        <v>10828</v>
      </c>
      <c r="C6828" s="1" t="s">
        <v>333</v>
      </c>
      <c r="D6828" s="1" t="s">
        <v>334</v>
      </c>
      <c r="E6828" s="1" t="s">
        <v>8</v>
      </c>
      <c r="F6828" s="1" t="s">
        <v>128</v>
      </c>
      <c r="G6828" s="1" t="s">
        <v>129</v>
      </c>
      <c r="H6828">
        <v>9</v>
      </c>
      <c r="I6828">
        <v>22</v>
      </c>
      <c r="J6828">
        <v>90.85</v>
      </c>
      <c r="K6828" s="1" t="s">
        <v>128</v>
      </c>
      <c r="L6828" s="1" t="s">
        <v>129</v>
      </c>
      <c r="M6828" s="1" t="s">
        <v>504</v>
      </c>
      <c r="N6828" s="1" t="s">
        <v>8</v>
      </c>
      <c r="O6828" s="2">
        <v>24134</v>
      </c>
      <c r="P6828">
        <v>32</v>
      </c>
      <c r="Q6828" s="2">
        <v>34653</v>
      </c>
      <c r="R6828">
        <v>3</v>
      </c>
      <c r="S6828" s="1" t="s">
        <v>505</v>
      </c>
      <c r="T6828" s="1" t="s">
        <v>11</v>
      </c>
      <c r="U6828" s="1" t="s">
        <v>12</v>
      </c>
      <c r="V6828" s="1"/>
      <c r="W6828" s="1" t="s">
        <v>506</v>
      </c>
      <c r="X6828">
        <v>527</v>
      </c>
      <c r="Y6828" s="12">
        <v>0</v>
      </c>
      <c r="Z6828" s="1" t="s">
        <v>537</v>
      </c>
      <c r="AA6828">
        <v>17</v>
      </c>
      <c r="AB6828">
        <v>15</v>
      </c>
      <c r="AC6828" s="1" t="b">
        <v>0</v>
      </c>
      <c r="AD6828" s="1" t="s">
        <v>68</v>
      </c>
      <c r="AE6828" s="1" t="s">
        <v>15</v>
      </c>
    </row>
    <row r="6829" spans="1:31" x14ac:dyDescent="0.35">
      <c r="A6829" s="1" t="s">
        <v>332</v>
      </c>
      <c r="B6829">
        <v>10828</v>
      </c>
      <c r="C6829" s="1" t="s">
        <v>333</v>
      </c>
      <c r="D6829" s="1" t="s">
        <v>334</v>
      </c>
      <c r="E6829" s="1" t="s">
        <v>8</v>
      </c>
      <c r="F6829" s="1" t="s">
        <v>128</v>
      </c>
      <c r="G6829" s="1" t="s">
        <v>129</v>
      </c>
      <c r="H6829">
        <v>9</v>
      </c>
      <c r="I6829">
        <v>22</v>
      </c>
      <c r="J6829">
        <v>90.85</v>
      </c>
      <c r="K6829" s="1" t="s">
        <v>128</v>
      </c>
      <c r="L6829" s="1" t="s">
        <v>129</v>
      </c>
      <c r="M6829" s="1" t="s">
        <v>504</v>
      </c>
      <c r="N6829" s="1" t="s">
        <v>8</v>
      </c>
      <c r="O6829" s="2">
        <v>24134</v>
      </c>
      <c r="P6829">
        <v>32</v>
      </c>
      <c r="Q6829" s="2">
        <v>34653</v>
      </c>
      <c r="R6829">
        <v>3</v>
      </c>
      <c r="S6829" s="1" t="s">
        <v>505</v>
      </c>
      <c r="T6829" s="1" t="s">
        <v>11</v>
      </c>
      <c r="U6829" s="1" t="s">
        <v>12</v>
      </c>
      <c r="V6829" s="1"/>
      <c r="W6829" s="1" t="s">
        <v>507</v>
      </c>
      <c r="X6829">
        <v>405</v>
      </c>
      <c r="Y6829" s="12">
        <v>0</v>
      </c>
      <c r="Z6829" s="1" t="s">
        <v>513</v>
      </c>
      <c r="AA6829">
        <v>40</v>
      </c>
      <c r="AB6829">
        <v>0</v>
      </c>
      <c r="AC6829" s="1" t="b">
        <v>0</v>
      </c>
      <c r="AD6829" s="1" t="s">
        <v>68</v>
      </c>
      <c r="AE6829" s="1" t="s">
        <v>15</v>
      </c>
    </row>
    <row r="6830" spans="1:31" x14ac:dyDescent="0.35">
      <c r="A6830" s="1" t="s">
        <v>332</v>
      </c>
      <c r="B6830">
        <v>10828</v>
      </c>
      <c r="C6830" s="1" t="s">
        <v>333</v>
      </c>
      <c r="D6830" s="1" t="s">
        <v>334</v>
      </c>
      <c r="E6830" s="1" t="s">
        <v>8</v>
      </c>
      <c r="F6830" s="1" t="s">
        <v>128</v>
      </c>
      <c r="G6830" s="1" t="s">
        <v>129</v>
      </c>
      <c r="H6830">
        <v>9</v>
      </c>
      <c r="I6830">
        <v>22</v>
      </c>
      <c r="J6830">
        <v>90.85</v>
      </c>
      <c r="K6830" s="1" t="s">
        <v>128</v>
      </c>
      <c r="L6830" s="1" t="s">
        <v>129</v>
      </c>
      <c r="M6830" s="1" t="s">
        <v>504</v>
      </c>
      <c r="N6830" s="1" t="s">
        <v>8</v>
      </c>
      <c r="O6830" s="2">
        <v>24134</v>
      </c>
      <c r="P6830">
        <v>32</v>
      </c>
      <c r="Q6830" s="2">
        <v>34653</v>
      </c>
      <c r="R6830">
        <v>3</v>
      </c>
      <c r="S6830" s="1" t="s">
        <v>505</v>
      </c>
      <c r="T6830" s="1" t="s">
        <v>11</v>
      </c>
      <c r="U6830" s="1" t="s">
        <v>12</v>
      </c>
      <c r="V6830" s="1"/>
      <c r="W6830" s="1" t="s">
        <v>507</v>
      </c>
      <c r="X6830">
        <v>527</v>
      </c>
      <c r="Y6830" s="12">
        <v>0</v>
      </c>
      <c r="Z6830" s="1" t="s">
        <v>537</v>
      </c>
      <c r="AA6830">
        <v>17</v>
      </c>
      <c r="AB6830">
        <v>15</v>
      </c>
      <c r="AC6830" s="1" t="b">
        <v>0</v>
      </c>
      <c r="AD6830" s="1" t="s">
        <v>68</v>
      </c>
      <c r="AE6830" s="1" t="s">
        <v>15</v>
      </c>
    </row>
    <row r="6831" spans="1:31" x14ac:dyDescent="0.35">
      <c r="A6831" s="1" t="s">
        <v>332</v>
      </c>
      <c r="B6831">
        <v>10828</v>
      </c>
      <c r="C6831" s="1" t="s">
        <v>333</v>
      </c>
      <c r="D6831" s="1" t="s">
        <v>334</v>
      </c>
      <c r="E6831" s="1" t="s">
        <v>8</v>
      </c>
      <c r="F6831" s="1" t="s">
        <v>128</v>
      </c>
      <c r="G6831" s="1" t="s">
        <v>129</v>
      </c>
      <c r="H6831">
        <v>9</v>
      </c>
      <c r="I6831">
        <v>22</v>
      </c>
      <c r="J6831">
        <v>90.85</v>
      </c>
      <c r="K6831" s="1" t="s">
        <v>128</v>
      </c>
      <c r="L6831" s="1" t="s">
        <v>129</v>
      </c>
      <c r="M6831" s="1" t="s">
        <v>504</v>
      </c>
      <c r="N6831" s="1" t="s">
        <v>8</v>
      </c>
      <c r="O6831" s="2">
        <v>24134</v>
      </c>
      <c r="P6831">
        <v>32</v>
      </c>
      <c r="Q6831" s="2">
        <v>34653</v>
      </c>
      <c r="R6831">
        <v>3</v>
      </c>
      <c r="S6831" s="1" t="s">
        <v>505</v>
      </c>
      <c r="T6831" s="1" t="s">
        <v>11</v>
      </c>
      <c r="U6831" s="1" t="s">
        <v>12</v>
      </c>
      <c r="V6831" s="1"/>
      <c r="W6831" s="1" t="s">
        <v>508</v>
      </c>
      <c r="X6831">
        <v>405</v>
      </c>
      <c r="Y6831" s="12">
        <v>0</v>
      </c>
      <c r="Z6831" s="1" t="s">
        <v>513</v>
      </c>
      <c r="AA6831">
        <v>40</v>
      </c>
      <c r="AB6831">
        <v>0</v>
      </c>
      <c r="AC6831" s="1" t="b">
        <v>0</v>
      </c>
      <c r="AD6831" s="1" t="s">
        <v>68</v>
      </c>
      <c r="AE6831" s="1" t="s">
        <v>15</v>
      </c>
    </row>
    <row r="6832" spans="1:31" x14ac:dyDescent="0.35">
      <c r="A6832" s="1" t="s">
        <v>332</v>
      </c>
      <c r="B6832">
        <v>10828</v>
      </c>
      <c r="C6832" s="1" t="s">
        <v>333</v>
      </c>
      <c r="D6832" s="1" t="s">
        <v>334</v>
      </c>
      <c r="E6832" s="1" t="s">
        <v>8</v>
      </c>
      <c r="F6832" s="1" t="s">
        <v>128</v>
      </c>
      <c r="G6832" s="1" t="s">
        <v>129</v>
      </c>
      <c r="H6832">
        <v>9</v>
      </c>
      <c r="I6832">
        <v>22</v>
      </c>
      <c r="J6832">
        <v>90.85</v>
      </c>
      <c r="K6832" s="1" t="s">
        <v>128</v>
      </c>
      <c r="L6832" s="1" t="s">
        <v>129</v>
      </c>
      <c r="M6832" s="1" t="s">
        <v>504</v>
      </c>
      <c r="N6832" s="1" t="s">
        <v>8</v>
      </c>
      <c r="O6832" s="2">
        <v>24134</v>
      </c>
      <c r="P6832">
        <v>32</v>
      </c>
      <c r="Q6832" s="2">
        <v>34653</v>
      </c>
      <c r="R6832">
        <v>3</v>
      </c>
      <c r="S6832" s="1" t="s">
        <v>505</v>
      </c>
      <c r="T6832" s="1" t="s">
        <v>11</v>
      </c>
      <c r="U6832" s="1" t="s">
        <v>12</v>
      </c>
      <c r="V6832" s="1"/>
      <c r="W6832" s="1" t="s">
        <v>508</v>
      </c>
      <c r="X6832">
        <v>527</v>
      </c>
      <c r="Y6832" s="12">
        <v>0</v>
      </c>
      <c r="Z6832" s="1" t="s">
        <v>537</v>
      </c>
      <c r="AA6832">
        <v>17</v>
      </c>
      <c r="AB6832">
        <v>15</v>
      </c>
      <c r="AC6832" s="1" t="b">
        <v>0</v>
      </c>
      <c r="AD6832" s="1" t="s">
        <v>68</v>
      </c>
      <c r="AE6832" s="1" t="s">
        <v>15</v>
      </c>
    </row>
    <row r="6833" spans="1:31" x14ac:dyDescent="0.35">
      <c r="A6833" s="1" t="s">
        <v>332</v>
      </c>
      <c r="B6833">
        <v>10828</v>
      </c>
      <c r="C6833" s="1" t="s">
        <v>333</v>
      </c>
      <c r="D6833" s="1" t="s">
        <v>334</v>
      </c>
      <c r="E6833" s="1" t="s">
        <v>8</v>
      </c>
      <c r="F6833" s="1" t="s">
        <v>128</v>
      </c>
      <c r="G6833" s="1" t="s">
        <v>129</v>
      </c>
      <c r="H6833">
        <v>9</v>
      </c>
      <c r="I6833">
        <v>22</v>
      </c>
      <c r="J6833">
        <v>90.85</v>
      </c>
      <c r="K6833" s="1" t="s">
        <v>128</v>
      </c>
      <c r="L6833" s="1" t="s">
        <v>129</v>
      </c>
      <c r="M6833" s="1" t="s">
        <v>504</v>
      </c>
      <c r="N6833" s="1" t="s">
        <v>8</v>
      </c>
      <c r="O6833" s="2">
        <v>24134</v>
      </c>
      <c r="P6833">
        <v>32</v>
      </c>
      <c r="Q6833" s="2">
        <v>34653</v>
      </c>
      <c r="R6833">
        <v>3</v>
      </c>
      <c r="S6833" s="1" t="s">
        <v>505</v>
      </c>
      <c r="T6833" s="1" t="s">
        <v>11</v>
      </c>
      <c r="U6833" s="1" t="s">
        <v>12</v>
      </c>
      <c r="V6833" s="1"/>
      <c r="W6833" s="1" t="s">
        <v>509</v>
      </c>
      <c r="X6833">
        <v>405</v>
      </c>
      <c r="Y6833" s="12">
        <v>0</v>
      </c>
      <c r="Z6833" s="1" t="s">
        <v>513</v>
      </c>
      <c r="AA6833">
        <v>40</v>
      </c>
      <c r="AB6833">
        <v>0</v>
      </c>
      <c r="AC6833" s="1" t="b">
        <v>0</v>
      </c>
      <c r="AD6833" s="1" t="s">
        <v>68</v>
      </c>
      <c r="AE6833" s="1" t="s">
        <v>15</v>
      </c>
    </row>
    <row r="6834" spans="1:31" x14ac:dyDescent="0.35">
      <c r="A6834" s="1" t="s">
        <v>332</v>
      </c>
      <c r="B6834">
        <v>10828</v>
      </c>
      <c r="C6834" s="1" t="s">
        <v>333</v>
      </c>
      <c r="D6834" s="1" t="s">
        <v>334</v>
      </c>
      <c r="E6834" s="1" t="s">
        <v>8</v>
      </c>
      <c r="F6834" s="1" t="s">
        <v>128</v>
      </c>
      <c r="G6834" s="1" t="s">
        <v>129</v>
      </c>
      <c r="H6834">
        <v>9</v>
      </c>
      <c r="I6834">
        <v>22</v>
      </c>
      <c r="J6834">
        <v>90.85</v>
      </c>
      <c r="K6834" s="1" t="s">
        <v>128</v>
      </c>
      <c r="L6834" s="1" t="s">
        <v>129</v>
      </c>
      <c r="M6834" s="1" t="s">
        <v>504</v>
      </c>
      <c r="N6834" s="1" t="s">
        <v>8</v>
      </c>
      <c r="O6834" s="2">
        <v>24134</v>
      </c>
      <c r="P6834">
        <v>32</v>
      </c>
      <c r="Q6834" s="2">
        <v>34653</v>
      </c>
      <c r="R6834">
        <v>3</v>
      </c>
      <c r="S6834" s="1" t="s">
        <v>505</v>
      </c>
      <c r="T6834" s="1" t="s">
        <v>11</v>
      </c>
      <c r="U6834" s="1" t="s">
        <v>12</v>
      </c>
      <c r="V6834" s="1"/>
      <c r="W6834" s="1" t="s">
        <v>509</v>
      </c>
      <c r="X6834">
        <v>527</v>
      </c>
      <c r="Y6834" s="12">
        <v>0</v>
      </c>
      <c r="Z6834" s="1" t="s">
        <v>537</v>
      </c>
      <c r="AA6834">
        <v>17</v>
      </c>
      <c r="AB6834">
        <v>15</v>
      </c>
      <c r="AC6834" s="1" t="b">
        <v>0</v>
      </c>
      <c r="AD6834" s="1" t="s">
        <v>68</v>
      </c>
      <c r="AE6834" s="1" t="s">
        <v>15</v>
      </c>
    </row>
    <row r="6835" spans="1:31" x14ac:dyDescent="0.35">
      <c r="A6835" s="1" t="s">
        <v>332</v>
      </c>
      <c r="B6835">
        <v>10828</v>
      </c>
      <c r="C6835" s="1" t="s">
        <v>333</v>
      </c>
      <c r="D6835" s="1" t="s">
        <v>334</v>
      </c>
      <c r="E6835" s="1" t="s">
        <v>8</v>
      </c>
      <c r="F6835" s="1" t="s">
        <v>128</v>
      </c>
      <c r="G6835" s="1" t="s">
        <v>129</v>
      </c>
      <c r="H6835">
        <v>9</v>
      </c>
      <c r="I6835">
        <v>22</v>
      </c>
      <c r="J6835">
        <v>90.85</v>
      </c>
      <c r="K6835" s="1" t="s">
        <v>128</v>
      </c>
      <c r="L6835" s="1" t="s">
        <v>129</v>
      </c>
      <c r="M6835" s="1" t="s">
        <v>504</v>
      </c>
      <c r="N6835" s="1" t="s">
        <v>8</v>
      </c>
      <c r="O6835" s="2">
        <v>24134</v>
      </c>
      <c r="P6835">
        <v>32</v>
      </c>
      <c r="Q6835" s="2">
        <v>34653</v>
      </c>
      <c r="R6835">
        <v>3</v>
      </c>
      <c r="S6835" s="1" t="s">
        <v>505</v>
      </c>
      <c r="T6835" s="1" t="s">
        <v>11</v>
      </c>
      <c r="U6835" s="1" t="s">
        <v>12</v>
      </c>
      <c r="V6835" s="1"/>
      <c r="W6835" s="1" t="s">
        <v>510</v>
      </c>
      <c r="X6835">
        <v>405</v>
      </c>
      <c r="Y6835" s="12">
        <v>0</v>
      </c>
      <c r="Z6835" s="1" t="s">
        <v>513</v>
      </c>
      <c r="AA6835">
        <v>40</v>
      </c>
      <c r="AB6835">
        <v>0</v>
      </c>
      <c r="AC6835" s="1" t="b">
        <v>0</v>
      </c>
      <c r="AD6835" s="1" t="s">
        <v>68</v>
      </c>
      <c r="AE6835" s="1" t="s">
        <v>15</v>
      </c>
    </row>
    <row r="6836" spans="1:31" x14ac:dyDescent="0.35">
      <c r="A6836" s="1" t="s">
        <v>332</v>
      </c>
      <c r="B6836">
        <v>10828</v>
      </c>
      <c r="C6836" s="1" t="s">
        <v>333</v>
      </c>
      <c r="D6836" s="1" t="s">
        <v>334</v>
      </c>
      <c r="E6836" s="1" t="s">
        <v>8</v>
      </c>
      <c r="F6836" s="1" t="s">
        <v>128</v>
      </c>
      <c r="G6836" s="1" t="s">
        <v>129</v>
      </c>
      <c r="H6836">
        <v>9</v>
      </c>
      <c r="I6836">
        <v>22</v>
      </c>
      <c r="J6836">
        <v>90.85</v>
      </c>
      <c r="K6836" s="1" t="s">
        <v>128</v>
      </c>
      <c r="L6836" s="1" t="s">
        <v>129</v>
      </c>
      <c r="M6836" s="1" t="s">
        <v>504</v>
      </c>
      <c r="N6836" s="1" t="s">
        <v>8</v>
      </c>
      <c r="O6836" s="2">
        <v>24134</v>
      </c>
      <c r="P6836">
        <v>32</v>
      </c>
      <c r="Q6836" s="2">
        <v>34653</v>
      </c>
      <c r="R6836">
        <v>3</v>
      </c>
      <c r="S6836" s="1" t="s">
        <v>505</v>
      </c>
      <c r="T6836" s="1" t="s">
        <v>11</v>
      </c>
      <c r="U6836" s="1" t="s">
        <v>12</v>
      </c>
      <c r="V6836" s="1"/>
      <c r="W6836" s="1" t="s">
        <v>510</v>
      </c>
      <c r="X6836">
        <v>527</v>
      </c>
      <c r="Y6836" s="12">
        <v>0</v>
      </c>
      <c r="Z6836" s="1" t="s">
        <v>537</v>
      </c>
      <c r="AA6836">
        <v>17</v>
      </c>
      <c r="AB6836">
        <v>15</v>
      </c>
      <c r="AC6836" s="1" t="b">
        <v>0</v>
      </c>
      <c r="AD6836" s="1" t="s">
        <v>68</v>
      </c>
      <c r="AE6836" s="1" t="s">
        <v>15</v>
      </c>
    </row>
    <row r="6837" spans="1:31" x14ac:dyDescent="0.35">
      <c r="A6837" s="1" t="s">
        <v>332</v>
      </c>
      <c r="B6837">
        <v>10828</v>
      </c>
      <c r="C6837" s="1" t="s">
        <v>333</v>
      </c>
      <c r="D6837" s="1" t="s">
        <v>334</v>
      </c>
      <c r="E6837" s="1" t="s">
        <v>8</v>
      </c>
      <c r="F6837" s="1" t="s">
        <v>128</v>
      </c>
      <c r="G6837" s="1" t="s">
        <v>129</v>
      </c>
      <c r="H6837">
        <v>9</v>
      </c>
      <c r="I6837">
        <v>22</v>
      </c>
      <c r="J6837">
        <v>90.85</v>
      </c>
      <c r="K6837" s="1" t="s">
        <v>128</v>
      </c>
      <c r="L6837" s="1" t="s">
        <v>129</v>
      </c>
      <c r="M6837" s="1" t="s">
        <v>504</v>
      </c>
      <c r="N6837" s="1" t="s">
        <v>8</v>
      </c>
      <c r="O6837" s="2">
        <v>24134</v>
      </c>
      <c r="P6837">
        <v>32</v>
      </c>
      <c r="Q6837" s="2">
        <v>34653</v>
      </c>
      <c r="R6837">
        <v>3</v>
      </c>
      <c r="S6837" s="1" t="s">
        <v>505</v>
      </c>
      <c r="T6837" s="1" t="s">
        <v>11</v>
      </c>
      <c r="U6837" s="1" t="s">
        <v>12</v>
      </c>
      <c r="V6837" s="1"/>
      <c r="W6837" s="1" t="s">
        <v>511</v>
      </c>
      <c r="X6837">
        <v>405</v>
      </c>
      <c r="Y6837" s="12">
        <v>0</v>
      </c>
      <c r="Z6837" s="1" t="s">
        <v>513</v>
      </c>
      <c r="AA6837">
        <v>40</v>
      </c>
      <c r="AB6837">
        <v>0</v>
      </c>
      <c r="AC6837" s="1" t="b">
        <v>0</v>
      </c>
      <c r="AD6837" s="1" t="s">
        <v>68</v>
      </c>
      <c r="AE6837" s="1" t="s">
        <v>15</v>
      </c>
    </row>
    <row r="6838" spans="1:31" x14ac:dyDescent="0.35">
      <c r="A6838" s="1" t="s">
        <v>332</v>
      </c>
      <c r="B6838">
        <v>10828</v>
      </c>
      <c r="C6838" s="1" t="s">
        <v>333</v>
      </c>
      <c r="D6838" s="1" t="s">
        <v>334</v>
      </c>
      <c r="E6838" s="1" t="s">
        <v>8</v>
      </c>
      <c r="F6838" s="1" t="s">
        <v>128</v>
      </c>
      <c r="G6838" s="1" t="s">
        <v>129</v>
      </c>
      <c r="H6838">
        <v>9</v>
      </c>
      <c r="I6838">
        <v>22</v>
      </c>
      <c r="J6838">
        <v>90.85</v>
      </c>
      <c r="K6838" s="1" t="s">
        <v>128</v>
      </c>
      <c r="L6838" s="1" t="s">
        <v>129</v>
      </c>
      <c r="M6838" s="1" t="s">
        <v>504</v>
      </c>
      <c r="N6838" s="1" t="s">
        <v>8</v>
      </c>
      <c r="O6838" s="2">
        <v>24134</v>
      </c>
      <c r="P6838">
        <v>32</v>
      </c>
      <c r="Q6838" s="2">
        <v>34653</v>
      </c>
      <c r="R6838">
        <v>3</v>
      </c>
      <c r="S6838" s="1" t="s">
        <v>505</v>
      </c>
      <c r="T6838" s="1" t="s">
        <v>11</v>
      </c>
      <c r="U6838" s="1" t="s">
        <v>12</v>
      </c>
      <c r="V6838" s="1"/>
      <c r="W6838" s="1" t="s">
        <v>511</v>
      </c>
      <c r="X6838">
        <v>527</v>
      </c>
      <c r="Y6838" s="12">
        <v>0</v>
      </c>
      <c r="Z6838" s="1" t="s">
        <v>537</v>
      </c>
      <c r="AA6838">
        <v>17</v>
      </c>
      <c r="AB6838">
        <v>15</v>
      </c>
      <c r="AC6838" s="1" t="b">
        <v>0</v>
      </c>
      <c r="AD6838" s="1" t="s">
        <v>68</v>
      </c>
      <c r="AE6838" s="1" t="s">
        <v>15</v>
      </c>
    </row>
    <row r="6839" spans="1:31" x14ac:dyDescent="0.35">
      <c r="A6839" s="1" t="s">
        <v>332</v>
      </c>
      <c r="B6839">
        <v>10828</v>
      </c>
      <c r="C6839" s="1" t="s">
        <v>333</v>
      </c>
      <c r="D6839" s="1" t="s">
        <v>334</v>
      </c>
      <c r="E6839" s="1" t="s">
        <v>8</v>
      </c>
      <c r="F6839" s="1" t="s">
        <v>128</v>
      </c>
      <c r="G6839" s="1" t="s">
        <v>129</v>
      </c>
      <c r="H6839">
        <v>9</v>
      </c>
      <c r="I6839">
        <v>22</v>
      </c>
      <c r="J6839">
        <v>90.85</v>
      </c>
      <c r="K6839" s="1" t="s">
        <v>128</v>
      </c>
      <c r="L6839" s="1" t="s">
        <v>129</v>
      </c>
      <c r="M6839" s="1" t="s">
        <v>504</v>
      </c>
      <c r="N6839" s="1" t="s">
        <v>8</v>
      </c>
      <c r="O6839" s="2">
        <v>24134</v>
      </c>
      <c r="P6839">
        <v>32</v>
      </c>
      <c r="Q6839" s="2">
        <v>34653</v>
      </c>
      <c r="R6839">
        <v>3</v>
      </c>
      <c r="S6839" s="1" t="s">
        <v>505</v>
      </c>
      <c r="T6839" s="1" t="s">
        <v>11</v>
      </c>
      <c r="U6839" s="1" t="s">
        <v>12</v>
      </c>
      <c r="V6839" s="1"/>
      <c r="W6839" s="1" t="s">
        <v>512</v>
      </c>
      <c r="X6839">
        <v>405</v>
      </c>
      <c r="Y6839" s="12">
        <v>0</v>
      </c>
      <c r="Z6839" s="1" t="s">
        <v>513</v>
      </c>
      <c r="AA6839">
        <v>40</v>
      </c>
      <c r="AB6839">
        <v>0</v>
      </c>
      <c r="AC6839" s="1" t="b">
        <v>0</v>
      </c>
      <c r="AD6839" s="1" t="s">
        <v>68</v>
      </c>
      <c r="AE6839" s="1" t="s">
        <v>15</v>
      </c>
    </row>
    <row r="6840" spans="1:31" x14ac:dyDescent="0.35">
      <c r="A6840" s="1" t="s">
        <v>332</v>
      </c>
      <c r="B6840">
        <v>10828</v>
      </c>
      <c r="C6840" s="1" t="s">
        <v>333</v>
      </c>
      <c r="D6840" s="1" t="s">
        <v>334</v>
      </c>
      <c r="E6840" s="1" t="s">
        <v>8</v>
      </c>
      <c r="F6840" s="1" t="s">
        <v>128</v>
      </c>
      <c r="G6840" s="1" t="s">
        <v>129</v>
      </c>
      <c r="H6840">
        <v>9</v>
      </c>
      <c r="I6840">
        <v>22</v>
      </c>
      <c r="J6840">
        <v>90.85</v>
      </c>
      <c r="K6840" s="1" t="s">
        <v>128</v>
      </c>
      <c r="L6840" s="1" t="s">
        <v>129</v>
      </c>
      <c r="M6840" s="1" t="s">
        <v>504</v>
      </c>
      <c r="N6840" s="1" t="s">
        <v>8</v>
      </c>
      <c r="O6840" s="2">
        <v>24134</v>
      </c>
      <c r="P6840">
        <v>32</v>
      </c>
      <c r="Q6840" s="2">
        <v>34653</v>
      </c>
      <c r="R6840">
        <v>3</v>
      </c>
      <c r="S6840" s="1" t="s">
        <v>505</v>
      </c>
      <c r="T6840" s="1" t="s">
        <v>11</v>
      </c>
      <c r="U6840" s="1" t="s">
        <v>12</v>
      </c>
      <c r="V6840" s="1"/>
      <c r="W6840" s="1" t="s">
        <v>512</v>
      </c>
      <c r="X6840">
        <v>527</v>
      </c>
      <c r="Y6840" s="12">
        <v>0</v>
      </c>
      <c r="Z6840" s="1" t="s">
        <v>537</v>
      </c>
      <c r="AA6840">
        <v>17</v>
      </c>
      <c r="AB6840">
        <v>15</v>
      </c>
      <c r="AC6840" s="1" t="b">
        <v>0</v>
      </c>
      <c r="AD6840" s="1" t="s">
        <v>68</v>
      </c>
      <c r="AE6840" s="1" t="s">
        <v>15</v>
      </c>
    </row>
    <row r="6841" spans="1:31" x14ac:dyDescent="0.35">
      <c r="A6841" s="1" t="s">
        <v>332</v>
      </c>
      <c r="B6841">
        <v>10716</v>
      </c>
      <c r="C6841" s="1" t="s">
        <v>333</v>
      </c>
      <c r="D6841" s="1" t="s">
        <v>334</v>
      </c>
      <c r="E6841" s="1" t="s">
        <v>8</v>
      </c>
      <c r="F6841" s="1" t="s">
        <v>128</v>
      </c>
      <c r="G6841" s="1" t="s">
        <v>129</v>
      </c>
      <c r="H6841">
        <v>4</v>
      </c>
      <c r="I6841">
        <v>3</v>
      </c>
      <c r="J6841">
        <v>22.57</v>
      </c>
      <c r="K6841" s="1" t="s">
        <v>128</v>
      </c>
      <c r="L6841" s="1" t="s">
        <v>129</v>
      </c>
      <c r="M6841" s="1" t="s">
        <v>472</v>
      </c>
      <c r="N6841" s="1" t="s">
        <v>8</v>
      </c>
      <c r="O6841" s="2">
        <v>13777</v>
      </c>
      <c r="P6841">
        <v>60</v>
      </c>
      <c r="Q6841" s="2">
        <v>34092</v>
      </c>
      <c r="R6841">
        <v>5</v>
      </c>
      <c r="S6841" s="1" t="s">
        <v>467</v>
      </c>
      <c r="T6841" s="1" t="s">
        <v>17</v>
      </c>
      <c r="U6841" s="1" t="s">
        <v>18</v>
      </c>
      <c r="V6841" s="1" t="s">
        <v>19</v>
      </c>
      <c r="W6841" s="1" t="s">
        <v>473</v>
      </c>
      <c r="X6841">
        <v>50</v>
      </c>
      <c r="Y6841" s="12">
        <v>0</v>
      </c>
      <c r="Z6841" s="1" t="s">
        <v>538</v>
      </c>
      <c r="AA6841">
        <v>-37</v>
      </c>
      <c r="AB6841">
        <v>5</v>
      </c>
      <c r="AC6841" s="1" t="b">
        <v>0</v>
      </c>
      <c r="AD6841" s="1" t="s">
        <v>20</v>
      </c>
      <c r="AE6841" s="1" t="s">
        <v>21</v>
      </c>
    </row>
    <row r="6842" spans="1:31" x14ac:dyDescent="0.35">
      <c r="A6842" s="1" t="s">
        <v>332</v>
      </c>
      <c r="B6842">
        <v>10716</v>
      </c>
      <c r="C6842" s="1" t="s">
        <v>333</v>
      </c>
      <c r="D6842" s="1" t="s">
        <v>334</v>
      </c>
      <c r="E6842" s="1" t="s">
        <v>8</v>
      </c>
      <c r="F6842" s="1" t="s">
        <v>128</v>
      </c>
      <c r="G6842" s="1" t="s">
        <v>129</v>
      </c>
      <c r="H6842">
        <v>4</v>
      </c>
      <c r="I6842">
        <v>3</v>
      </c>
      <c r="J6842">
        <v>22.57</v>
      </c>
      <c r="K6842" s="1" t="s">
        <v>128</v>
      </c>
      <c r="L6842" s="1" t="s">
        <v>129</v>
      </c>
      <c r="M6842" s="1" t="s">
        <v>472</v>
      </c>
      <c r="N6842" s="1" t="s">
        <v>8</v>
      </c>
      <c r="O6842" s="2">
        <v>13777</v>
      </c>
      <c r="P6842">
        <v>60</v>
      </c>
      <c r="Q6842" s="2">
        <v>34092</v>
      </c>
      <c r="R6842">
        <v>5</v>
      </c>
      <c r="S6842" s="1" t="s">
        <v>467</v>
      </c>
      <c r="T6842" s="1" t="s">
        <v>17</v>
      </c>
      <c r="U6842" s="1" t="s">
        <v>18</v>
      </c>
      <c r="V6842" s="1" t="s">
        <v>19</v>
      </c>
      <c r="W6842" s="1" t="s">
        <v>473</v>
      </c>
      <c r="X6842">
        <v>371</v>
      </c>
      <c r="Y6842" s="12">
        <v>0</v>
      </c>
      <c r="Z6842" s="1" t="s">
        <v>70</v>
      </c>
      <c r="AA6842">
        <v>20</v>
      </c>
      <c r="AB6842">
        <v>10</v>
      </c>
      <c r="AC6842" s="1" t="b">
        <v>0</v>
      </c>
      <c r="AD6842" s="1" t="s">
        <v>20</v>
      </c>
      <c r="AE6842" s="1" t="s">
        <v>21</v>
      </c>
    </row>
    <row r="6843" spans="1:31" x14ac:dyDescent="0.35">
      <c r="A6843" s="1" t="s">
        <v>332</v>
      </c>
      <c r="B6843">
        <v>10716</v>
      </c>
      <c r="C6843" s="1" t="s">
        <v>333</v>
      </c>
      <c r="D6843" s="1" t="s">
        <v>334</v>
      </c>
      <c r="E6843" s="1" t="s">
        <v>8</v>
      </c>
      <c r="F6843" s="1" t="s">
        <v>128</v>
      </c>
      <c r="G6843" s="1" t="s">
        <v>129</v>
      </c>
      <c r="H6843">
        <v>4</v>
      </c>
      <c r="I6843">
        <v>3</v>
      </c>
      <c r="J6843">
        <v>22.57</v>
      </c>
      <c r="K6843" s="1" t="s">
        <v>128</v>
      </c>
      <c r="L6843" s="1" t="s">
        <v>129</v>
      </c>
      <c r="M6843" s="1" t="s">
        <v>472</v>
      </c>
      <c r="N6843" s="1" t="s">
        <v>8</v>
      </c>
      <c r="O6843" s="2">
        <v>13777</v>
      </c>
      <c r="P6843">
        <v>60</v>
      </c>
      <c r="Q6843" s="2">
        <v>34092</v>
      </c>
      <c r="R6843">
        <v>5</v>
      </c>
      <c r="S6843" s="1" t="s">
        <v>467</v>
      </c>
      <c r="T6843" s="1" t="s">
        <v>17</v>
      </c>
      <c r="U6843" s="1" t="s">
        <v>18</v>
      </c>
      <c r="V6843" s="1" t="s">
        <v>19</v>
      </c>
      <c r="W6843" s="1" t="s">
        <v>473</v>
      </c>
      <c r="X6843">
        <v>285</v>
      </c>
      <c r="Y6843" s="12">
        <v>0</v>
      </c>
      <c r="Z6843" s="1" t="s">
        <v>539</v>
      </c>
      <c r="AA6843">
        <v>113</v>
      </c>
      <c r="AB6843">
        <v>25</v>
      </c>
      <c r="AC6843" s="1" t="b">
        <v>0</v>
      </c>
      <c r="AD6843" s="1" t="s">
        <v>20</v>
      </c>
      <c r="AE6843" s="1" t="s">
        <v>21</v>
      </c>
    </row>
    <row r="6844" spans="1:31" x14ac:dyDescent="0.35">
      <c r="A6844" s="1" t="s">
        <v>332</v>
      </c>
      <c r="B6844">
        <v>10716</v>
      </c>
      <c r="C6844" s="1" t="s">
        <v>333</v>
      </c>
      <c r="D6844" s="1" t="s">
        <v>334</v>
      </c>
      <c r="E6844" s="1" t="s">
        <v>8</v>
      </c>
      <c r="F6844" s="1" t="s">
        <v>128</v>
      </c>
      <c r="G6844" s="1" t="s">
        <v>129</v>
      </c>
      <c r="H6844">
        <v>4</v>
      </c>
      <c r="I6844">
        <v>3</v>
      </c>
      <c r="J6844">
        <v>22.57</v>
      </c>
      <c r="K6844" s="1" t="s">
        <v>128</v>
      </c>
      <c r="L6844" s="1" t="s">
        <v>129</v>
      </c>
      <c r="M6844" s="1" t="s">
        <v>472</v>
      </c>
      <c r="N6844" s="1" t="s">
        <v>8</v>
      </c>
      <c r="O6844" s="2">
        <v>13777</v>
      </c>
      <c r="P6844">
        <v>60</v>
      </c>
      <c r="Q6844" s="2">
        <v>34092</v>
      </c>
      <c r="R6844">
        <v>5</v>
      </c>
      <c r="S6844" s="1" t="s">
        <v>467</v>
      </c>
      <c r="T6844" s="1" t="s">
        <v>17</v>
      </c>
      <c r="U6844" s="1" t="s">
        <v>18</v>
      </c>
      <c r="V6844" s="1" t="s">
        <v>19</v>
      </c>
      <c r="W6844" s="1" t="s">
        <v>556</v>
      </c>
      <c r="X6844">
        <v>50</v>
      </c>
      <c r="Y6844" s="12">
        <v>0</v>
      </c>
      <c r="Z6844" s="1" t="s">
        <v>538</v>
      </c>
      <c r="AA6844">
        <v>-37</v>
      </c>
      <c r="AB6844">
        <v>5</v>
      </c>
      <c r="AC6844" s="1" t="b">
        <v>0</v>
      </c>
      <c r="AD6844" s="1" t="s">
        <v>20</v>
      </c>
      <c r="AE6844" s="1" t="s">
        <v>21</v>
      </c>
    </row>
    <row r="6845" spans="1:31" x14ac:dyDescent="0.35">
      <c r="A6845" s="1" t="s">
        <v>332</v>
      </c>
      <c r="B6845">
        <v>10716</v>
      </c>
      <c r="C6845" s="1" t="s">
        <v>333</v>
      </c>
      <c r="D6845" s="1" t="s">
        <v>334</v>
      </c>
      <c r="E6845" s="1" t="s">
        <v>8</v>
      </c>
      <c r="F6845" s="1" t="s">
        <v>128</v>
      </c>
      <c r="G6845" s="1" t="s">
        <v>129</v>
      </c>
      <c r="H6845">
        <v>4</v>
      </c>
      <c r="I6845">
        <v>3</v>
      </c>
      <c r="J6845">
        <v>22.57</v>
      </c>
      <c r="K6845" s="1" t="s">
        <v>128</v>
      </c>
      <c r="L6845" s="1" t="s">
        <v>129</v>
      </c>
      <c r="M6845" s="1" t="s">
        <v>472</v>
      </c>
      <c r="N6845" s="1" t="s">
        <v>8</v>
      </c>
      <c r="O6845" s="2">
        <v>13777</v>
      </c>
      <c r="P6845">
        <v>60</v>
      </c>
      <c r="Q6845" s="2">
        <v>34092</v>
      </c>
      <c r="R6845">
        <v>5</v>
      </c>
      <c r="S6845" s="1" t="s">
        <v>467</v>
      </c>
      <c r="T6845" s="1" t="s">
        <v>17</v>
      </c>
      <c r="U6845" s="1" t="s">
        <v>18</v>
      </c>
      <c r="V6845" s="1" t="s">
        <v>19</v>
      </c>
      <c r="W6845" s="1" t="s">
        <v>556</v>
      </c>
      <c r="X6845">
        <v>371</v>
      </c>
      <c r="Y6845" s="12">
        <v>0</v>
      </c>
      <c r="Z6845" s="1" t="s">
        <v>70</v>
      </c>
      <c r="AA6845">
        <v>20</v>
      </c>
      <c r="AB6845">
        <v>10</v>
      </c>
      <c r="AC6845" s="1" t="b">
        <v>0</v>
      </c>
      <c r="AD6845" s="1" t="s">
        <v>20</v>
      </c>
      <c r="AE6845" s="1" t="s">
        <v>21</v>
      </c>
    </row>
    <row r="6846" spans="1:31" x14ac:dyDescent="0.35">
      <c r="A6846" s="1" t="s">
        <v>332</v>
      </c>
      <c r="B6846">
        <v>10716</v>
      </c>
      <c r="C6846" s="1" t="s">
        <v>333</v>
      </c>
      <c r="D6846" s="1" t="s">
        <v>334</v>
      </c>
      <c r="E6846" s="1" t="s">
        <v>8</v>
      </c>
      <c r="F6846" s="1" t="s">
        <v>128</v>
      </c>
      <c r="G6846" s="1" t="s">
        <v>129</v>
      </c>
      <c r="H6846">
        <v>4</v>
      </c>
      <c r="I6846">
        <v>3</v>
      </c>
      <c r="J6846">
        <v>22.57</v>
      </c>
      <c r="K6846" s="1" t="s">
        <v>128</v>
      </c>
      <c r="L6846" s="1" t="s">
        <v>129</v>
      </c>
      <c r="M6846" s="1" t="s">
        <v>472</v>
      </c>
      <c r="N6846" s="1" t="s">
        <v>8</v>
      </c>
      <c r="O6846" s="2">
        <v>13777</v>
      </c>
      <c r="P6846">
        <v>60</v>
      </c>
      <c r="Q6846" s="2">
        <v>34092</v>
      </c>
      <c r="R6846">
        <v>5</v>
      </c>
      <c r="S6846" s="1" t="s">
        <v>467</v>
      </c>
      <c r="T6846" s="1" t="s">
        <v>17</v>
      </c>
      <c r="U6846" s="1" t="s">
        <v>18</v>
      </c>
      <c r="V6846" s="1" t="s">
        <v>19</v>
      </c>
      <c r="W6846" s="1" t="s">
        <v>556</v>
      </c>
      <c r="X6846">
        <v>285</v>
      </c>
      <c r="Y6846" s="12">
        <v>0</v>
      </c>
      <c r="Z6846" s="1" t="s">
        <v>539</v>
      </c>
      <c r="AA6846">
        <v>113</v>
      </c>
      <c r="AB6846">
        <v>25</v>
      </c>
      <c r="AC6846" s="1" t="b">
        <v>0</v>
      </c>
      <c r="AD6846" s="1" t="s">
        <v>20</v>
      </c>
      <c r="AE6846" s="1" t="s">
        <v>21</v>
      </c>
    </row>
    <row r="6847" spans="1:31" x14ac:dyDescent="0.35">
      <c r="A6847" s="1" t="s">
        <v>332</v>
      </c>
      <c r="B6847">
        <v>10716</v>
      </c>
      <c r="C6847" s="1" t="s">
        <v>333</v>
      </c>
      <c r="D6847" s="1" t="s">
        <v>334</v>
      </c>
      <c r="E6847" s="1" t="s">
        <v>8</v>
      </c>
      <c r="F6847" s="1" t="s">
        <v>128</v>
      </c>
      <c r="G6847" s="1" t="s">
        <v>129</v>
      </c>
      <c r="H6847">
        <v>4</v>
      </c>
      <c r="I6847">
        <v>3</v>
      </c>
      <c r="J6847">
        <v>22.57</v>
      </c>
      <c r="K6847" s="1" t="s">
        <v>128</v>
      </c>
      <c r="L6847" s="1" t="s">
        <v>129</v>
      </c>
      <c r="M6847" s="1" t="s">
        <v>472</v>
      </c>
      <c r="N6847" s="1" t="s">
        <v>8</v>
      </c>
      <c r="O6847" s="2">
        <v>13777</v>
      </c>
      <c r="P6847">
        <v>60</v>
      </c>
      <c r="Q6847" s="2">
        <v>34092</v>
      </c>
      <c r="R6847">
        <v>5</v>
      </c>
      <c r="S6847" s="1" t="s">
        <v>467</v>
      </c>
      <c r="T6847" s="1" t="s">
        <v>17</v>
      </c>
      <c r="U6847" s="1" t="s">
        <v>18</v>
      </c>
      <c r="V6847" s="1" t="s">
        <v>19</v>
      </c>
      <c r="W6847" s="1" t="s">
        <v>476</v>
      </c>
      <c r="X6847">
        <v>50</v>
      </c>
      <c r="Y6847" s="12">
        <v>0</v>
      </c>
      <c r="Z6847" s="1" t="s">
        <v>538</v>
      </c>
      <c r="AA6847">
        <v>-37</v>
      </c>
      <c r="AB6847">
        <v>5</v>
      </c>
      <c r="AC6847" s="1" t="b">
        <v>0</v>
      </c>
      <c r="AD6847" s="1" t="s">
        <v>20</v>
      </c>
      <c r="AE6847" s="1" t="s">
        <v>21</v>
      </c>
    </row>
    <row r="6848" spans="1:31" x14ac:dyDescent="0.35">
      <c r="A6848" s="1" t="s">
        <v>332</v>
      </c>
      <c r="B6848">
        <v>10716</v>
      </c>
      <c r="C6848" s="1" t="s">
        <v>333</v>
      </c>
      <c r="D6848" s="1" t="s">
        <v>334</v>
      </c>
      <c r="E6848" s="1" t="s">
        <v>8</v>
      </c>
      <c r="F6848" s="1" t="s">
        <v>128</v>
      </c>
      <c r="G6848" s="1" t="s">
        <v>129</v>
      </c>
      <c r="H6848">
        <v>4</v>
      </c>
      <c r="I6848">
        <v>3</v>
      </c>
      <c r="J6848">
        <v>22.57</v>
      </c>
      <c r="K6848" s="1" t="s">
        <v>128</v>
      </c>
      <c r="L6848" s="1" t="s">
        <v>129</v>
      </c>
      <c r="M6848" s="1" t="s">
        <v>472</v>
      </c>
      <c r="N6848" s="1" t="s">
        <v>8</v>
      </c>
      <c r="O6848" s="2">
        <v>13777</v>
      </c>
      <c r="P6848">
        <v>60</v>
      </c>
      <c r="Q6848" s="2">
        <v>34092</v>
      </c>
      <c r="R6848">
        <v>5</v>
      </c>
      <c r="S6848" s="1" t="s">
        <v>467</v>
      </c>
      <c r="T6848" s="1" t="s">
        <v>17</v>
      </c>
      <c r="U6848" s="1" t="s">
        <v>18</v>
      </c>
      <c r="V6848" s="1" t="s">
        <v>19</v>
      </c>
      <c r="W6848" s="1" t="s">
        <v>476</v>
      </c>
      <c r="X6848">
        <v>371</v>
      </c>
      <c r="Y6848" s="12">
        <v>0</v>
      </c>
      <c r="Z6848" s="1" t="s">
        <v>70</v>
      </c>
      <c r="AA6848">
        <v>20</v>
      </c>
      <c r="AB6848">
        <v>10</v>
      </c>
      <c r="AC6848" s="1" t="b">
        <v>0</v>
      </c>
      <c r="AD6848" s="1" t="s">
        <v>20</v>
      </c>
      <c r="AE6848" s="1" t="s">
        <v>21</v>
      </c>
    </row>
    <row r="6849" spans="1:31" x14ac:dyDescent="0.35">
      <c r="A6849" s="1" t="s">
        <v>332</v>
      </c>
      <c r="B6849">
        <v>10716</v>
      </c>
      <c r="C6849" s="1" t="s">
        <v>333</v>
      </c>
      <c r="D6849" s="1" t="s">
        <v>334</v>
      </c>
      <c r="E6849" s="1" t="s">
        <v>8</v>
      </c>
      <c r="F6849" s="1" t="s">
        <v>128</v>
      </c>
      <c r="G6849" s="1" t="s">
        <v>129</v>
      </c>
      <c r="H6849">
        <v>4</v>
      </c>
      <c r="I6849">
        <v>3</v>
      </c>
      <c r="J6849">
        <v>22.57</v>
      </c>
      <c r="K6849" s="1" t="s">
        <v>128</v>
      </c>
      <c r="L6849" s="1" t="s">
        <v>129</v>
      </c>
      <c r="M6849" s="1" t="s">
        <v>472</v>
      </c>
      <c r="N6849" s="1" t="s">
        <v>8</v>
      </c>
      <c r="O6849" s="2">
        <v>13777</v>
      </c>
      <c r="P6849">
        <v>60</v>
      </c>
      <c r="Q6849" s="2">
        <v>34092</v>
      </c>
      <c r="R6849">
        <v>5</v>
      </c>
      <c r="S6849" s="1" t="s">
        <v>467</v>
      </c>
      <c r="T6849" s="1" t="s">
        <v>17</v>
      </c>
      <c r="U6849" s="1" t="s">
        <v>18</v>
      </c>
      <c r="V6849" s="1" t="s">
        <v>19</v>
      </c>
      <c r="W6849" s="1" t="s">
        <v>476</v>
      </c>
      <c r="X6849">
        <v>285</v>
      </c>
      <c r="Y6849" s="12">
        <v>0</v>
      </c>
      <c r="Z6849" s="1" t="s">
        <v>539</v>
      </c>
      <c r="AA6849">
        <v>113</v>
      </c>
      <c r="AB6849">
        <v>25</v>
      </c>
      <c r="AC6849" s="1" t="b">
        <v>0</v>
      </c>
      <c r="AD6849" s="1" t="s">
        <v>20</v>
      </c>
      <c r="AE6849" s="1" t="s">
        <v>21</v>
      </c>
    </row>
    <row r="6850" spans="1:31" x14ac:dyDescent="0.35">
      <c r="A6850" s="1" t="s">
        <v>332</v>
      </c>
      <c r="B6850">
        <v>10916</v>
      </c>
      <c r="C6850" s="1" t="s">
        <v>333</v>
      </c>
      <c r="D6850" s="1" t="s">
        <v>334</v>
      </c>
      <c r="E6850" s="1" t="s">
        <v>8</v>
      </c>
      <c r="F6850" s="1" t="s">
        <v>128</v>
      </c>
      <c r="G6850" s="1" t="s">
        <v>129</v>
      </c>
      <c r="H6850">
        <v>1</v>
      </c>
      <c r="I6850">
        <v>10</v>
      </c>
      <c r="J6850">
        <v>63.77</v>
      </c>
      <c r="K6850" s="1" t="s">
        <v>128</v>
      </c>
      <c r="L6850" s="1" t="s">
        <v>129</v>
      </c>
      <c r="M6850" s="1" t="s">
        <v>477</v>
      </c>
      <c r="N6850" s="1" t="s">
        <v>8</v>
      </c>
      <c r="O6850" s="2">
        <v>17875</v>
      </c>
      <c r="P6850">
        <v>49</v>
      </c>
      <c r="Q6850" s="2">
        <v>33725</v>
      </c>
      <c r="R6850">
        <v>6</v>
      </c>
      <c r="S6850" s="1" t="s">
        <v>478</v>
      </c>
      <c r="T6850" s="1" t="s">
        <v>24</v>
      </c>
      <c r="U6850" s="1" t="s">
        <v>18</v>
      </c>
      <c r="V6850" s="1" t="s">
        <v>19</v>
      </c>
      <c r="W6850" s="1" t="s">
        <v>479</v>
      </c>
      <c r="X6850">
        <v>104.7</v>
      </c>
      <c r="Y6850" s="12">
        <v>0</v>
      </c>
      <c r="Z6850" s="1" t="s">
        <v>84</v>
      </c>
      <c r="AA6850">
        <v>29</v>
      </c>
      <c r="AB6850">
        <v>10</v>
      </c>
      <c r="AC6850" s="1" t="b">
        <v>0</v>
      </c>
      <c r="AD6850" s="1" t="s">
        <v>20</v>
      </c>
      <c r="AE6850" s="1" t="s">
        <v>21</v>
      </c>
    </row>
    <row r="6851" spans="1:31" x14ac:dyDescent="0.35">
      <c r="A6851" s="1" t="s">
        <v>332</v>
      </c>
      <c r="B6851">
        <v>10916</v>
      </c>
      <c r="C6851" s="1" t="s">
        <v>333</v>
      </c>
      <c r="D6851" s="1" t="s">
        <v>334</v>
      </c>
      <c r="E6851" s="1" t="s">
        <v>8</v>
      </c>
      <c r="F6851" s="1" t="s">
        <v>128</v>
      </c>
      <c r="G6851" s="1" t="s">
        <v>129</v>
      </c>
      <c r="H6851">
        <v>1</v>
      </c>
      <c r="I6851">
        <v>10</v>
      </c>
      <c r="J6851">
        <v>63.77</v>
      </c>
      <c r="K6851" s="1" t="s">
        <v>128</v>
      </c>
      <c r="L6851" s="1" t="s">
        <v>129</v>
      </c>
      <c r="M6851" s="1" t="s">
        <v>477</v>
      </c>
      <c r="N6851" s="1" t="s">
        <v>8</v>
      </c>
      <c r="O6851" s="2">
        <v>17875</v>
      </c>
      <c r="P6851">
        <v>49</v>
      </c>
      <c r="Q6851" s="2">
        <v>33725</v>
      </c>
      <c r="R6851">
        <v>6</v>
      </c>
      <c r="S6851" s="1" t="s">
        <v>478</v>
      </c>
      <c r="T6851" s="1" t="s">
        <v>24</v>
      </c>
      <c r="U6851" s="1" t="s">
        <v>18</v>
      </c>
      <c r="V6851" s="1" t="s">
        <v>19</v>
      </c>
      <c r="W6851" s="1" t="s">
        <v>479</v>
      </c>
      <c r="X6851">
        <v>192</v>
      </c>
      <c r="Y6851" s="12">
        <v>0</v>
      </c>
      <c r="Z6851" s="1" t="s">
        <v>39</v>
      </c>
      <c r="AA6851">
        <v>-31</v>
      </c>
      <c r="AB6851">
        <v>25</v>
      </c>
      <c r="AC6851" s="1" t="b">
        <v>0</v>
      </c>
      <c r="AD6851" s="1" t="s">
        <v>20</v>
      </c>
      <c r="AE6851" s="1" t="s">
        <v>21</v>
      </c>
    </row>
    <row r="6852" spans="1:31" x14ac:dyDescent="0.35">
      <c r="A6852" s="1" t="s">
        <v>332</v>
      </c>
      <c r="B6852">
        <v>10916</v>
      </c>
      <c r="C6852" s="1" t="s">
        <v>333</v>
      </c>
      <c r="D6852" s="1" t="s">
        <v>334</v>
      </c>
      <c r="E6852" s="1" t="s">
        <v>8</v>
      </c>
      <c r="F6852" s="1" t="s">
        <v>128</v>
      </c>
      <c r="G6852" s="1" t="s">
        <v>129</v>
      </c>
      <c r="H6852">
        <v>1</v>
      </c>
      <c r="I6852">
        <v>10</v>
      </c>
      <c r="J6852">
        <v>63.77</v>
      </c>
      <c r="K6852" s="1" t="s">
        <v>128</v>
      </c>
      <c r="L6852" s="1" t="s">
        <v>129</v>
      </c>
      <c r="M6852" s="1" t="s">
        <v>477</v>
      </c>
      <c r="N6852" s="1" t="s">
        <v>8</v>
      </c>
      <c r="O6852" s="2">
        <v>17875</v>
      </c>
      <c r="P6852">
        <v>49</v>
      </c>
      <c r="Q6852" s="2">
        <v>33725</v>
      </c>
      <c r="R6852">
        <v>6</v>
      </c>
      <c r="S6852" s="1" t="s">
        <v>478</v>
      </c>
      <c r="T6852" s="1" t="s">
        <v>24</v>
      </c>
      <c r="U6852" s="1" t="s">
        <v>18</v>
      </c>
      <c r="V6852" s="1" t="s">
        <v>19</v>
      </c>
      <c r="W6852" s="1" t="s">
        <v>479</v>
      </c>
      <c r="X6852">
        <v>390</v>
      </c>
      <c r="Y6852" s="12">
        <v>0</v>
      </c>
      <c r="Z6852" s="1" t="s">
        <v>55</v>
      </c>
      <c r="AA6852">
        <v>36</v>
      </c>
      <c r="AB6852">
        <v>20</v>
      </c>
      <c r="AC6852" s="1" t="b">
        <v>0</v>
      </c>
      <c r="AD6852" s="1" t="s">
        <v>20</v>
      </c>
      <c r="AE6852" s="1" t="s">
        <v>21</v>
      </c>
    </row>
    <row r="6853" spans="1:31" x14ac:dyDescent="0.35">
      <c r="A6853" s="1" t="s">
        <v>332</v>
      </c>
      <c r="B6853">
        <v>10916</v>
      </c>
      <c r="C6853" s="1" t="s">
        <v>333</v>
      </c>
      <c r="D6853" s="1" t="s">
        <v>334</v>
      </c>
      <c r="E6853" s="1" t="s">
        <v>8</v>
      </c>
      <c r="F6853" s="1" t="s">
        <v>128</v>
      </c>
      <c r="G6853" s="1" t="s">
        <v>129</v>
      </c>
      <c r="H6853">
        <v>1</v>
      </c>
      <c r="I6853">
        <v>10</v>
      </c>
      <c r="J6853">
        <v>63.77</v>
      </c>
      <c r="K6853" s="1" t="s">
        <v>128</v>
      </c>
      <c r="L6853" s="1" t="s">
        <v>129</v>
      </c>
      <c r="M6853" s="1" t="s">
        <v>477</v>
      </c>
      <c r="N6853" s="1" t="s">
        <v>8</v>
      </c>
      <c r="O6853" s="2">
        <v>17875</v>
      </c>
      <c r="P6853">
        <v>49</v>
      </c>
      <c r="Q6853" s="2">
        <v>33725</v>
      </c>
      <c r="R6853">
        <v>6</v>
      </c>
      <c r="S6853" s="1" t="s">
        <v>478</v>
      </c>
      <c r="T6853" s="1" t="s">
        <v>24</v>
      </c>
      <c r="U6853" s="1" t="s">
        <v>18</v>
      </c>
      <c r="V6853" s="1" t="s">
        <v>19</v>
      </c>
      <c r="W6853" s="1" t="s">
        <v>481</v>
      </c>
      <c r="X6853">
        <v>104.7</v>
      </c>
      <c r="Y6853" s="12">
        <v>0</v>
      </c>
      <c r="Z6853" s="1" t="s">
        <v>84</v>
      </c>
      <c r="AA6853">
        <v>29</v>
      </c>
      <c r="AB6853">
        <v>10</v>
      </c>
      <c r="AC6853" s="1" t="b">
        <v>0</v>
      </c>
      <c r="AD6853" s="1" t="s">
        <v>20</v>
      </c>
      <c r="AE6853" s="1" t="s">
        <v>21</v>
      </c>
    </row>
    <row r="6854" spans="1:31" x14ac:dyDescent="0.35">
      <c r="A6854" s="1" t="s">
        <v>332</v>
      </c>
      <c r="B6854">
        <v>10916</v>
      </c>
      <c r="C6854" s="1" t="s">
        <v>333</v>
      </c>
      <c r="D6854" s="1" t="s">
        <v>334</v>
      </c>
      <c r="E6854" s="1" t="s">
        <v>8</v>
      </c>
      <c r="F6854" s="1" t="s">
        <v>128</v>
      </c>
      <c r="G6854" s="1" t="s">
        <v>129</v>
      </c>
      <c r="H6854">
        <v>1</v>
      </c>
      <c r="I6854">
        <v>10</v>
      </c>
      <c r="J6854">
        <v>63.77</v>
      </c>
      <c r="K6854" s="1" t="s">
        <v>128</v>
      </c>
      <c r="L6854" s="1" t="s">
        <v>129</v>
      </c>
      <c r="M6854" s="1" t="s">
        <v>477</v>
      </c>
      <c r="N6854" s="1" t="s">
        <v>8</v>
      </c>
      <c r="O6854" s="2">
        <v>17875</v>
      </c>
      <c r="P6854">
        <v>49</v>
      </c>
      <c r="Q6854" s="2">
        <v>33725</v>
      </c>
      <c r="R6854">
        <v>6</v>
      </c>
      <c r="S6854" s="1" t="s">
        <v>478</v>
      </c>
      <c r="T6854" s="1" t="s">
        <v>24</v>
      </c>
      <c r="U6854" s="1" t="s">
        <v>18</v>
      </c>
      <c r="V6854" s="1" t="s">
        <v>19</v>
      </c>
      <c r="W6854" s="1" t="s">
        <v>481</v>
      </c>
      <c r="X6854">
        <v>192</v>
      </c>
      <c r="Y6854" s="12">
        <v>0</v>
      </c>
      <c r="Z6854" s="1" t="s">
        <v>39</v>
      </c>
      <c r="AA6854">
        <v>-31</v>
      </c>
      <c r="AB6854">
        <v>25</v>
      </c>
      <c r="AC6854" s="1" t="b">
        <v>0</v>
      </c>
      <c r="AD6854" s="1" t="s">
        <v>20</v>
      </c>
      <c r="AE6854" s="1" t="s">
        <v>21</v>
      </c>
    </row>
    <row r="6855" spans="1:31" x14ac:dyDescent="0.35">
      <c r="A6855" s="1" t="s">
        <v>332</v>
      </c>
      <c r="B6855">
        <v>10916</v>
      </c>
      <c r="C6855" s="1" t="s">
        <v>333</v>
      </c>
      <c r="D6855" s="1" t="s">
        <v>334</v>
      </c>
      <c r="E6855" s="1" t="s">
        <v>8</v>
      </c>
      <c r="F6855" s="1" t="s">
        <v>128</v>
      </c>
      <c r="G6855" s="1" t="s">
        <v>129</v>
      </c>
      <c r="H6855">
        <v>1</v>
      </c>
      <c r="I6855">
        <v>10</v>
      </c>
      <c r="J6855">
        <v>63.77</v>
      </c>
      <c r="K6855" s="1" t="s">
        <v>128</v>
      </c>
      <c r="L6855" s="1" t="s">
        <v>129</v>
      </c>
      <c r="M6855" s="1" t="s">
        <v>477</v>
      </c>
      <c r="N6855" s="1" t="s">
        <v>8</v>
      </c>
      <c r="O6855" s="2">
        <v>17875</v>
      </c>
      <c r="P6855">
        <v>49</v>
      </c>
      <c r="Q6855" s="2">
        <v>33725</v>
      </c>
      <c r="R6855">
        <v>6</v>
      </c>
      <c r="S6855" s="1" t="s">
        <v>478</v>
      </c>
      <c r="T6855" s="1" t="s">
        <v>24</v>
      </c>
      <c r="U6855" s="1" t="s">
        <v>18</v>
      </c>
      <c r="V6855" s="1" t="s">
        <v>19</v>
      </c>
      <c r="W6855" s="1" t="s">
        <v>481</v>
      </c>
      <c r="X6855">
        <v>390</v>
      </c>
      <c r="Y6855" s="12">
        <v>0</v>
      </c>
      <c r="Z6855" s="1" t="s">
        <v>55</v>
      </c>
      <c r="AA6855">
        <v>36</v>
      </c>
      <c r="AB6855">
        <v>20</v>
      </c>
      <c r="AC6855" s="1" t="b">
        <v>0</v>
      </c>
      <c r="AD6855" s="1" t="s">
        <v>20</v>
      </c>
      <c r="AE6855" s="1" t="s">
        <v>21</v>
      </c>
    </row>
    <row r="6856" spans="1:31" x14ac:dyDescent="0.35">
      <c r="A6856" s="1" t="s">
        <v>332</v>
      </c>
      <c r="B6856">
        <v>11019</v>
      </c>
      <c r="C6856" s="1" t="s">
        <v>333</v>
      </c>
      <c r="D6856" s="1" t="s">
        <v>334</v>
      </c>
      <c r="E6856" s="1" t="s">
        <v>8</v>
      </c>
      <c r="F6856" s="1" t="s">
        <v>128</v>
      </c>
      <c r="G6856" s="1" t="s">
        <v>129</v>
      </c>
      <c r="H6856">
        <v>6</v>
      </c>
      <c r="J6856">
        <v>3.17</v>
      </c>
      <c r="K6856" s="1" t="s">
        <v>128</v>
      </c>
      <c r="L6856" s="1" t="s">
        <v>129</v>
      </c>
      <c r="M6856" s="1" t="s">
        <v>466</v>
      </c>
      <c r="N6856" s="1" t="s">
        <v>8</v>
      </c>
      <c r="O6856" s="2">
        <v>23194</v>
      </c>
      <c r="P6856">
        <v>34</v>
      </c>
      <c r="Q6856" s="2">
        <v>34259</v>
      </c>
      <c r="R6856">
        <v>4</v>
      </c>
      <c r="S6856" s="1" t="s">
        <v>467</v>
      </c>
      <c r="T6856" s="1" t="s">
        <v>11</v>
      </c>
      <c r="U6856" s="1" t="s">
        <v>12</v>
      </c>
      <c r="V6856" s="1"/>
      <c r="W6856" s="1" t="s">
        <v>468</v>
      </c>
      <c r="X6856">
        <v>36</v>
      </c>
      <c r="Y6856" s="12">
        <v>0</v>
      </c>
      <c r="Z6856" s="1" t="s">
        <v>16</v>
      </c>
      <c r="AA6856">
        <v>95</v>
      </c>
      <c r="AB6856">
        <v>0</v>
      </c>
      <c r="AC6856" s="1" t="b">
        <v>0</v>
      </c>
      <c r="AD6856" s="1" t="s">
        <v>14</v>
      </c>
      <c r="AE6856" s="1" t="s">
        <v>26</v>
      </c>
    </row>
    <row r="6857" spans="1:31" x14ac:dyDescent="0.35">
      <c r="A6857" s="1" t="s">
        <v>332</v>
      </c>
      <c r="B6857">
        <v>11019</v>
      </c>
      <c r="C6857" s="1" t="s">
        <v>333</v>
      </c>
      <c r="D6857" s="1" t="s">
        <v>334</v>
      </c>
      <c r="E6857" s="1" t="s">
        <v>8</v>
      </c>
      <c r="F6857" s="1" t="s">
        <v>128</v>
      </c>
      <c r="G6857" s="1" t="s">
        <v>129</v>
      </c>
      <c r="H6857">
        <v>6</v>
      </c>
      <c r="J6857">
        <v>3.17</v>
      </c>
      <c r="K6857" s="1" t="s">
        <v>128</v>
      </c>
      <c r="L6857" s="1" t="s">
        <v>129</v>
      </c>
      <c r="M6857" s="1" t="s">
        <v>466</v>
      </c>
      <c r="N6857" s="1" t="s">
        <v>8</v>
      </c>
      <c r="O6857" s="2">
        <v>23194</v>
      </c>
      <c r="P6857">
        <v>34</v>
      </c>
      <c r="Q6857" s="2">
        <v>34259</v>
      </c>
      <c r="R6857">
        <v>4</v>
      </c>
      <c r="S6857" s="1" t="s">
        <v>467</v>
      </c>
      <c r="T6857" s="1" t="s">
        <v>11</v>
      </c>
      <c r="U6857" s="1" t="s">
        <v>12</v>
      </c>
      <c r="V6857" s="1"/>
      <c r="W6857" s="1" t="s">
        <v>468</v>
      </c>
      <c r="X6857">
        <v>40</v>
      </c>
      <c r="Y6857" s="12">
        <v>0</v>
      </c>
      <c r="Z6857" s="1" t="s">
        <v>90</v>
      </c>
      <c r="AA6857">
        <v>-50</v>
      </c>
      <c r="AB6857">
        <v>15</v>
      </c>
      <c r="AC6857" s="1" t="b">
        <v>0</v>
      </c>
      <c r="AD6857" s="1" t="s">
        <v>14</v>
      </c>
      <c r="AE6857" s="1" t="s">
        <v>26</v>
      </c>
    </row>
    <row r="6858" spans="1:31" x14ac:dyDescent="0.35">
      <c r="A6858" s="1" t="s">
        <v>332</v>
      </c>
      <c r="B6858">
        <v>11019</v>
      </c>
      <c r="C6858" s="1" t="s">
        <v>333</v>
      </c>
      <c r="D6858" s="1" t="s">
        <v>334</v>
      </c>
      <c r="E6858" s="1" t="s">
        <v>8</v>
      </c>
      <c r="F6858" s="1" t="s">
        <v>128</v>
      </c>
      <c r="G6858" s="1" t="s">
        <v>129</v>
      </c>
      <c r="H6858">
        <v>6</v>
      </c>
      <c r="J6858">
        <v>3.17</v>
      </c>
      <c r="K6858" s="1" t="s">
        <v>128</v>
      </c>
      <c r="L6858" s="1" t="s">
        <v>129</v>
      </c>
      <c r="M6858" s="1" t="s">
        <v>466</v>
      </c>
      <c r="N6858" s="1" t="s">
        <v>8</v>
      </c>
      <c r="O6858" s="2">
        <v>23194</v>
      </c>
      <c r="P6858">
        <v>34</v>
      </c>
      <c r="Q6858" s="2">
        <v>34259</v>
      </c>
      <c r="R6858">
        <v>4</v>
      </c>
      <c r="S6858" s="1" t="s">
        <v>467</v>
      </c>
      <c r="T6858" s="1" t="s">
        <v>11</v>
      </c>
      <c r="U6858" s="1" t="s">
        <v>12</v>
      </c>
      <c r="V6858" s="1"/>
      <c r="W6858" s="1" t="s">
        <v>470</v>
      </c>
      <c r="X6858">
        <v>36</v>
      </c>
      <c r="Y6858" s="12">
        <v>0</v>
      </c>
      <c r="Z6858" s="1" t="s">
        <v>16</v>
      </c>
      <c r="AA6858">
        <v>95</v>
      </c>
      <c r="AB6858">
        <v>0</v>
      </c>
      <c r="AC6858" s="1" t="b">
        <v>0</v>
      </c>
      <c r="AD6858" s="1" t="s">
        <v>14</v>
      </c>
      <c r="AE6858" s="1" t="s">
        <v>26</v>
      </c>
    </row>
    <row r="6859" spans="1:31" x14ac:dyDescent="0.35">
      <c r="A6859" s="1" t="s">
        <v>332</v>
      </c>
      <c r="B6859">
        <v>11019</v>
      </c>
      <c r="C6859" s="1" t="s">
        <v>333</v>
      </c>
      <c r="D6859" s="1" t="s">
        <v>334</v>
      </c>
      <c r="E6859" s="1" t="s">
        <v>8</v>
      </c>
      <c r="F6859" s="1" t="s">
        <v>128</v>
      </c>
      <c r="G6859" s="1" t="s">
        <v>129</v>
      </c>
      <c r="H6859">
        <v>6</v>
      </c>
      <c r="J6859">
        <v>3.17</v>
      </c>
      <c r="K6859" s="1" t="s">
        <v>128</v>
      </c>
      <c r="L6859" s="1" t="s">
        <v>129</v>
      </c>
      <c r="M6859" s="1" t="s">
        <v>466</v>
      </c>
      <c r="N6859" s="1" t="s">
        <v>8</v>
      </c>
      <c r="O6859" s="2">
        <v>23194</v>
      </c>
      <c r="P6859">
        <v>34</v>
      </c>
      <c r="Q6859" s="2">
        <v>34259</v>
      </c>
      <c r="R6859">
        <v>4</v>
      </c>
      <c r="S6859" s="1" t="s">
        <v>467</v>
      </c>
      <c r="T6859" s="1" t="s">
        <v>11</v>
      </c>
      <c r="U6859" s="1" t="s">
        <v>12</v>
      </c>
      <c r="V6859" s="1"/>
      <c r="W6859" s="1" t="s">
        <v>470</v>
      </c>
      <c r="X6859">
        <v>40</v>
      </c>
      <c r="Y6859" s="12">
        <v>0</v>
      </c>
      <c r="Z6859" s="1" t="s">
        <v>90</v>
      </c>
      <c r="AA6859">
        <v>-50</v>
      </c>
      <c r="AB6859">
        <v>15</v>
      </c>
      <c r="AC6859" s="1" t="b">
        <v>0</v>
      </c>
      <c r="AD6859" s="1" t="s">
        <v>14</v>
      </c>
      <c r="AE6859" s="1" t="s">
        <v>26</v>
      </c>
    </row>
    <row r="6860" spans="1:31" x14ac:dyDescent="0.35">
      <c r="A6860" s="1" t="s">
        <v>332</v>
      </c>
      <c r="B6860">
        <v>11019</v>
      </c>
      <c r="C6860" s="1" t="s">
        <v>333</v>
      </c>
      <c r="D6860" s="1" t="s">
        <v>334</v>
      </c>
      <c r="E6860" s="1" t="s">
        <v>8</v>
      </c>
      <c r="F6860" s="1" t="s">
        <v>128</v>
      </c>
      <c r="G6860" s="1" t="s">
        <v>129</v>
      </c>
      <c r="H6860">
        <v>6</v>
      </c>
      <c r="J6860">
        <v>3.17</v>
      </c>
      <c r="K6860" s="1" t="s">
        <v>128</v>
      </c>
      <c r="L6860" s="1" t="s">
        <v>129</v>
      </c>
      <c r="M6860" s="1" t="s">
        <v>466</v>
      </c>
      <c r="N6860" s="1" t="s">
        <v>8</v>
      </c>
      <c r="O6860" s="2">
        <v>23194</v>
      </c>
      <c r="P6860">
        <v>34</v>
      </c>
      <c r="Q6860" s="2">
        <v>34259</v>
      </c>
      <c r="R6860">
        <v>4</v>
      </c>
      <c r="S6860" s="1" t="s">
        <v>467</v>
      </c>
      <c r="T6860" s="1" t="s">
        <v>11</v>
      </c>
      <c r="U6860" s="1" t="s">
        <v>12</v>
      </c>
      <c r="V6860" s="1"/>
      <c r="W6860" s="1" t="s">
        <v>471</v>
      </c>
      <c r="X6860">
        <v>36</v>
      </c>
      <c r="Y6860" s="12">
        <v>0</v>
      </c>
      <c r="Z6860" s="1" t="s">
        <v>16</v>
      </c>
      <c r="AA6860">
        <v>95</v>
      </c>
      <c r="AB6860">
        <v>0</v>
      </c>
      <c r="AC6860" s="1" t="b">
        <v>0</v>
      </c>
      <c r="AD6860" s="1" t="s">
        <v>14</v>
      </c>
      <c r="AE6860" s="1" t="s">
        <v>26</v>
      </c>
    </row>
    <row r="6861" spans="1:31" x14ac:dyDescent="0.35">
      <c r="A6861" s="1" t="s">
        <v>332</v>
      </c>
      <c r="B6861">
        <v>11019</v>
      </c>
      <c r="C6861" s="1" t="s">
        <v>333</v>
      </c>
      <c r="D6861" s="1" t="s">
        <v>334</v>
      </c>
      <c r="E6861" s="1" t="s">
        <v>8</v>
      </c>
      <c r="F6861" s="1" t="s">
        <v>128</v>
      </c>
      <c r="G6861" s="1" t="s">
        <v>129</v>
      </c>
      <c r="H6861">
        <v>6</v>
      </c>
      <c r="J6861">
        <v>3.17</v>
      </c>
      <c r="K6861" s="1" t="s">
        <v>128</v>
      </c>
      <c r="L6861" s="1" t="s">
        <v>129</v>
      </c>
      <c r="M6861" s="1" t="s">
        <v>466</v>
      </c>
      <c r="N6861" s="1" t="s">
        <v>8</v>
      </c>
      <c r="O6861" s="2">
        <v>23194</v>
      </c>
      <c r="P6861">
        <v>34</v>
      </c>
      <c r="Q6861" s="2">
        <v>34259</v>
      </c>
      <c r="R6861">
        <v>4</v>
      </c>
      <c r="S6861" s="1" t="s">
        <v>467</v>
      </c>
      <c r="T6861" s="1" t="s">
        <v>11</v>
      </c>
      <c r="U6861" s="1" t="s">
        <v>12</v>
      </c>
      <c r="V6861" s="1"/>
      <c r="W6861" s="1" t="s">
        <v>471</v>
      </c>
      <c r="X6861">
        <v>40</v>
      </c>
      <c r="Y6861" s="12">
        <v>0</v>
      </c>
      <c r="Z6861" s="1" t="s">
        <v>90</v>
      </c>
      <c r="AA6861">
        <v>-50</v>
      </c>
      <c r="AB6861">
        <v>15</v>
      </c>
      <c r="AC6861" s="1" t="b">
        <v>0</v>
      </c>
      <c r="AD6861" s="1" t="s">
        <v>14</v>
      </c>
      <c r="AE6861" s="1" t="s">
        <v>26</v>
      </c>
    </row>
    <row r="6862" spans="1:31" x14ac:dyDescent="0.35">
      <c r="A6862" s="1" t="s">
        <v>332</v>
      </c>
      <c r="B6862">
        <v>11019</v>
      </c>
      <c r="C6862" s="1" t="s">
        <v>333</v>
      </c>
      <c r="D6862" s="1" t="s">
        <v>334</v>
      </c>
      <c r="E6862" s="1" t="s">
        <v>8</v>
      </c>
      <c r="F6862" s="1" t="s">
        <v>128</v>
      </c>
      <c r="G6862" s="1" t="s">
        <v>129</v>
      </c>
      <c r="H6862">
        <v>6</v>
      </c>
      <c r="J6862">
        <v>3.17</v>
      </c>
      <c r="K6862" s="1" t="s">
        <v>128</v>
      </c>
      <c r="L6862" s="1" t="s">
        <v>129</v>
      </c>
      <c r="M6862" s="1" t="s">
        <v>466</v>
      </c>
      <c r="N6862" s="1" t="s">
        <v>8</v>
      </c>
      <c r="O6862" s="2">
        <v>23194</v>
      </c>
      <c r="P6862">
        <v>34</v>
      </c>
      <c r="Q6862" s="2">
        <v>34259</v>
      </c>
      <c r="R6862">
        <v>4</v>
      </c>
      <c r="S6862" s="1" t="s">
        <v>467</v>
      </c>
      <c r="T6862" s="1" t="s">
        <v>11</v>
      </c>
      <c r="U6862" s="1" t="s">
        <v>12</v>
      </c>
      <c r="V6862" s="1"/>
      <c r="W6862" s="1" t="s">
        <v>17</v>
      </c>
      <c r="X6862">
        <v>36</v>
      </c>
      <c r="Y6862" s="12">
        <v>0</v>
      </c>
      <c r="Z6862" s="1" t="s">
        <v>16</v>
      </c>
      <c r="AA6862">
        <v>95</v>
      </c>
      <c r="AB6862">
        <v>0</v>
      </c>
      <c r="AC6862" s="1" t="b">
        <v>0</v>
      </c>
      <c r="AD6862" s="1" t="s">
        <v>14</v>
      </c>
      <c r="AE6862" s="1" t="s">
        <v>26</v>
      </c>
    </row>
    <row r="6863" spans="1:31" x14ac:dyDescent="0.35">
      <c r="A6863" s="1" t="s">
        <v>332</v>
      </c>
      <c r="B6863">
        <v>11019</v>
      </c>
      <c r="C6863" s="1" t="s">
        <v>333</v>
      </c>
      <c r="D6863" s="1" t="s">
        <v>334</v>
      </c>
      <c r="E6863" s="1" t="s">
        <v>8</v>
      </c>
      <c r="F6863" s="1" t="s">
        <v>128</v>
      </c>
      <c r="G6863" s="1" t="s">
        <v>129</v>
      </c>
      <c r="H6863">
        <v>6</v>
      </c>
      <c r="J6863">
        <v>3.17</v>
      </c>
      <c r="K6863" s="1" t="s">
        <v>128</v>
      </c>
      <c r="L6863" s="1" t="s">
        <v>129</v>
      </c>
      <c r="M6863" s="1" t="s">
        <v>466</v>
      </c>
      <c r="N6863" s="1" t="s">
        <v>8</v>
      </c>
      <c r="O6863" s="2">
        <v>23194</v>
      </c>
      <c r="P6863">
        <v>34</v>
      </c>
      <c r="Q6863" s="2">
        <v>34259</v>
      </c>
      <c r="R6863">
        <v>4</v>
      </c>
      <c r="S6863" s="1" t="s">
        <v>467</v>
      </c>
      <c r="T6863" s="1" t="s">
        <v>11</v>
      </c>
      <c r="U6863" s="1" t="s">
        <v>12</v>
      </c>
      <c r="V6863" s="1"/>
      <c r="W6863" s="1" t="s">
        <v>17</v>
      </c>
      <c r="X6863">
        <v>40</v>
      </c>
      <c r="Y6863" s="12">
        <v>0</v>
      </c>
      <c r="Z6863" s="1" t="s">
        <v>90</v>
      </c>
      <c r="AA6863">
        <v>-50</v>
      </c>
      <c r="AB6863">
        <v>15</v>
      </c>
      <c r="AC6863" s="1" t="b">
        <v>0</v>
      </c>
      <c r="AD6863" s="1" t="s">
        <v>14</v>
      </c>
      <c r="AE6863" s="1" t="s">
        <v>26</v>
      </c>
    </row>
    <row r="6864" spans="1:31" x14ac:dyDescent="0.35">
      <c r="A6864" s="1" t="s">
        <v>332</v>
      </c>
      <c r="B6864">
        <v>11019</v>
      </c>
      <c r="C6864" s="1" t="s">
        <v>333</v>
      </c>
      <c r="D6864" s="1" t="s">
        <v>334</v>
      </c>
      <c r="E6864" s="1" t="s">
        <v>8</v>
      </c>
      <c r="F6864" s="1" t="s">
        <v>128</v>
      </c>
      <c r="G6864" s="1" t="s">
        <v>129</v>
      </c>
      <c r="H6864">
        <v>6</v>
      </c>
      <c r="J6864">
        <v>3.17</v>
      </c>
      <c r="K6864" s="1" t="s">
        <v>128</v>
      </c>
      <c r="L6864" s="1" t="s">
        <v>129</v>
      </c>
      <c r="M6864" s="1" t="s">
        <v>466</v>
      </c>
      <c r="N6864" s="1" t="s">
        <v>8</v>
      </c>
      <c r="O6864" s="2">
        <v>23194</v>
      </c>
      <c r="P6864">
        <v>34</v>
      </c>
      <c r="Q6864" s="2">
        <v>34259</v>
      </c>
      <c r="R6864">
        <v>4</v>
      </c>
      <c r="S6864" s="1" t="s">
        <v>467</v>
      </c>
      <c r="T6864" s="1" t="s">
        <v>11</v>
      </c>
      <c r="U6864" s="1" t="s">
        <v>12</v>
      </c>
      <c r="V6864" s="1"/>
      <c r="W6864" s="1" t="s">
        <v>24</v>
      </c>
      <c r="X6864">
        <v>36</v>
      </c>
      <c r="Y6864" s="12">
        <v>0</v>
      </c>
      <c r="Z6864" s="1" t="s">
        <v>16</v>
      </c>
      <c r="AA6864">
        <v>95</v>
      </c>
      <c r="AB6864">
        <v>0</v>
      </c>
      <c r="AC6864" s="1" t="b">
        <v>0</v>
      </c>
      <c r="AD6864" s="1" t="s">
        <v>14</v>
      </c>
      <c r="AE6864" s="1" t="s">
        <v>26</v>
      </c>
    </row>
    <row r="6865" spans="1:31" x14ac:dyDescent="0.35">
      <c r="A6865" s="1" t="s">
        <v>332</v>
      </c>
      <c r="B6865">
        <v>11019</v>
      </c>
      <c r="C6865" s="1" t="s">
        <v>333</v>
      </c>
      <c r="D6865" s="1" t="s">
        <v>334</v>
      </c>
      <c r="E6865" s="1" t="s">
        <v>8</v>
      </c>
      <c r="F6865" s="1" t="s">
        <v>128</v>
      </c>
      <c r="G6865" s="1" t="s">
        <v>129</v>
      </c>
      <c r="H6865">
        <v>6</v>
      </c>
      <c r="J6865">
        <v>3.17</v>
      </c>
      <c r="K6865" s="1" t="s">
        <v>128</v>
      </c>
      <c r="L6865" s="1" t="s">
        <v>129</v>
      </c>
      <c r="M6865" s="1" t="s">
        <v>466</v>
      </c>
      <c r="N6865" s="1" t="s">
        <v>8</v>
      </c>
      <c r="O6865" s="2">
        <v>23194</v>
      </c>
      <c r="P6865">
        <v>34</v>
      </c>
      <c r="Q6865" s="2">
        <v>34259</v>
      </c>
      <c r="R6865">
        <v>4</v>
      </c>
      <c r="S6865" s="1" t="s">
        <v>467</v>
      </c>
      <c r="T6865" s="1" t="s">
        <v>11</v>
      </c>
      <c r="U6865" s="1" t="s">
        <v>12</v>
      </c>
      <c r="V6865" s="1"/>
      <c r="W6865" s="1" t="s">
        <v>24</v>
      </c>
      <c r="X6865">
        <v>40</v>
      </c>
      <c r="Y6865" s="12">
        <v>0</v>
      </c>
      <c r="Z6865" s="1" t="s">
        <v>90</v>
      </c>
      <c r="AA6865">
        <v>-50</v>
      </c>
      <c r="AB6865">
        <v>15</v>
      </c>
      <c r="AC6865" s="1" t="b">
        <v>0</v>
      </c>
      <c r="AD6865" s="1" t="s">
        <v>14</v>
      </c>
      <c r="AE6865" s="1" t="s">
        <v>26</v>
      </c>
    </row>
    <row r="6866" spans="1:31" x14ac:dyDescent="0.35">
      <c r="A6866" s="1" t="s">
        <v>332</v>
      </c>
      <c r="B6866">
        <v>10448</v>
      </c>
      <c r="C6866" s="1" t="s">
        <v>333</v>
      </c>
      <c r="D6866" s="1" t="s">
        <v>334</v>
      </c>
      <c r="E6866" s="1" t="s">
        <v>8</v>
      </c>
      <c r="F6866" s="1" t="s">
        <v>128</v>
      </c>
      <c r="G6866" s="1" t="s">
        <v>129</v>
      </c>
      <c r="H6866">
        <v>4</v>
      </c>
      <c r="I6866">
        <v>7</v>
      </c>
      <c r="J6866">
        <v>38.82</v>
      </c>
      <c r="K6866" s="1" t="s">
        <v>128</v>
      </c>
      <c r="L6866" s="1" t="s">
        <v>129</v>
      </c>
      <c r="M6866" s="1" t="s">
        <v>472</v>
      </c>
      <c r="N6866" s="1" t="s">
        <v>8</v>
      </c>
      <c r="O6866" s="2">
        <v>13777</v>
      </c>
      <c r="P6866">
        <v>60</v>
      </c>
      <c r="Q6866" s="2">
        <v>34092</v>
      </c>
      <c r="R6866">
        <v>5</v>
      </c>
      <c r="S6866" s="1" t="s">
        <v>467</v>
      </c>
      <c r="T6866" s="1" t="s">
        <v>17</v>
      </c>
      <c r="U6866" s="1" t="s">
        <v>18</v>
      </c>
      <c r="V6866" s="1" t="s">
        <v>19</v>
      </c>
      <c r="W6866" s="1" t="s">
        <v>473</v>
      </c>
      <c r="X6866">
        <v>149.4</v>
      </c>
      <c r="Y6866" s="12">
        <v>0</v>
      </c>
      <c r="Z6866" s="1" t="s">
        <v>48</v>
      </c>
      <c r="AA6866">
        <v>15</v>
      </c>
      <c r="AB6866">
        <v>0</v>
      </c>
      <c r="AC6866" s="1" t="b">
        <v>0</v>
      </c>
      <c r="AD6866" s="1" t="s">
        <v>20</v>
      </c>
      <c r="AE6866" s="1" t="s">
        <v>21</v>
      </c>
    </row>
    <row r="6867" spans="1:31" x14ac:dyDescent="0.35">
      <c r="A6867" s="1" t="s">
        <v>332</v>
      </c>
      <c r="B6867">
        <v>10448</v>
      </c>
      <c r="C6867" s="1" t="s">
        <v>333</v>
      </c>
      <c r="D6867" s="1" t="s">
        <v>334</v>
      </c>
      <c r="E6867" s="1" t="s">
        <v>8</v>
      </c>
      <c r="F6867" s="1" t="s">
        <v>128</v>
      </c>
      <c r="G6867" s="1" t="s">
        <v>129</v>
      </c>
      <c r="H6867">
        <v>4</v>
      </c>
      <c r="I6867">
        <v>7</v>
      </c>
      <c r="J6867">
        <v>38.82</v>
      </c>
      <c r="K6867" s="1" t="s">
        <v>128</v>
      </c>
      <c r="L6867" s="1" t="s">
        <v>129</v>
      </c>
      <c r="M6867" s="1" t="s">
        <v>472</v>
      </c>
      <c r="N6867" s="1" t="s">
        <v>8</v>
      </c>
      <c r="O6867" s="2">
        <v>13777</v>
      </c>
      <c r="P6867">
        <v>60</v>
      </c>
      <c r="Q6867" s="2">
        <v>34092</v>
      </c>
      <c r="R6867">
        <v>5</v>
      </c>
      <c r="S6867" s="1" t="s">
        <v>467</v>
      </c>
      <c r="T6867" s="1" t="s">
        <v>17</v>
      </c>
      <c r="U6867" s="1" t="s">
        <v>18</v>
      </c>
      <c r="V6867" s="1" t="s">
        <v>19</v>
      </c>
      <c r="W6867" s="1" t="s">
        <v>473</v>
      </c>
      <c r="X6867">
        <v>294</v>
      </c>
      <c r="Y6867" s="12">
        <v>0</v>
      </c>
      <c r="Z6867" s="1" t="s">
        <v>54</v>
      </c>
      <c r="AA6867">
        <v>123</v>
      </c>
      <c r="AB6867">
        <v>30</v>
      </c>
      <c r="AC6867" s="1" t="b">
        <v>0</v>
      </c>
      <c r="AD6867" s="1" t="s">
        <v>20</v>
      </c>
      <c r="AE6867" s="1" t="s">
        <v>21</v>
      </c>
    </row>
    <row r="6868" spans="1:31" x14ac:dyDescent="0.35">
      <c r="A6868" s="1" t="s">
        <v>332</v>
      </c>
      <c r="B6868">
        <v>10448</v>
      </c>
      <c r="C6868" s="1" t="s">
        <v>333</v>
      </c>
      <c r="D6868" s="1" t="s">
        <v>334</v>
      </c>
      <c r="E6868" s="1" t="s">
        <v>8</v>
      </c>
      <c r="F6868" s="1" t="s">
        <v>128</v>
      </c>
      <c r="G6868" s="1" t="s">
        <v>129</v>
      </c>
      <c r="H6868">
        <v>4</v>
      </c>
      <c r="I6868">
        <v>7</v>
      </c>
      <c r="J6868">
        <v>38.82</v>
      </c>
      <c r="K6868" s="1" t="s">
        <v>128</v>
      </c>
      <c r="L6868" s="1" t="s">
        <v>129</v>
      </c>
      <c r="M6868" s="1" t="s">
        <v>472</v>
      </c>
      <c r="N6868" s="1" t="s">
        <v>8</v>
      </c>
      <c r="O6868" s="2">
        <v>13777</v>
      </c>
      <c r="P6868">
        <v>60</v>
      </c>
      <c r="Q6868" s="2">
        <v>34092</v>
      </c>
      <c r="R6868">
        <v>5</v>
      </c>
      <c r="S6868" s="1" t="s">
        <v>467</v>
      </c>
      <c r="T6868" s="1" t="s">
        <v>17</v>
      </c>
      <c r="U6868" s="1" t="s">
        <v>18</v>
      </c>
      <c r="V6868" s="1" t="s">
        <v>19</v>
      </c>
      <c r="W6868" s="1" t="s">
        <v>556</v>
      </c>
      <c r="X6868">
        <v>149.4</v>
      </c>
      <c r="Y6868" s="12">
        <v>0</v>
      </c>
      <c r="Z6868" s="1" t="s">
        <v>48</v>
      </c>
      <c r="AA6868">
        <v>15</v>
      </c>
      <c r="AB6868">
        <v>0</v>
      </c>
      <c r="AC6868" s="1" t="b">
        <v>0</v>
      </c>
      <c r="AD6868" s="1" t="s">
        <v>20</v>
      </c>
      <c r="AE6868" s="1" t="s">
        <v>21</v>
      </c>
    </row>
    <row r="6869" spans="1:31" x14ac:dyDescent="0.35">
      <c r="A6869" s="1" t="s">
        <v>332</v>
      </c>
      <c r="B6869">
        <v>10448</v>
      </c>
      <c r="C6869" s="1" t="s">
        <v>333</v>
      </c>
      <c r="D6869" s="1" t="s">
        <v>334</v>
      </c>
      <c r="E6869" s="1" t="s">
        <v>8</v>
      </c>
      <c r="F6869" s="1" t="s">
        <v>128</v>
      </c>
      <c r="G6869" s="1" t="s">
        <v>129</v>
      </c>
      <c r="H6869">
        <v>4</v>
      </c>
      <c r="I6869">
        <v>7</v>
      </c>
      <c r="J6869">
        <v>38.82</v>
      </c>
      <c r="K6869" s="1" t="s">
        <v>128</v>
      </c>
      <c r="L6869" s="1" t="s">
        <v>129</v>
      </c>
      <c r="M6869" s="1" t="s">
        <v>472</v>
      </c>
      <c r="N6869" s="1" t="s">
        <v>8</v>
      </c>
      <c r="O6869" s="2">
        <v>13777</v>
      </c>
      <c r="P6869">
        <v>60</v>
      </c>
      <c r="Q6869" s="2">
        <v>34092</v>
      </c>
      <c r="R6869">
        <v>5</v>
      </c>
      <c r="S6869" s="1" t="s">
        <v>467</v>
      </c>
      <c r="T6869" s="1" t="s">
        <v>17</v>
      </c>
      <c r="U6869" s="1" t="s">
        <v>18</v>
      </c>
      <c r="V6869" s="1" t="s">
        <v>19</v>
      </c>
      <c r="W6869" s="1" t="s">
        <v>556</v>
      </c>
      <c r="X6869">
        <v>294</v>
      </c>
      <c r="Y6869" s="12">
        <v>0</v>
      </c>
      <c r="Z6869" s="1" t="s">
        <v>54</v>
      </c>
      <c r="AA6869">
        <v>123</v>
      </c>
      <c r="AB6869">
        <v>30</v>
      </c>
      <c r="AC6869" s="1" t="b">
        <v>0</v>
      </c>
      <c r="AD6869" s="1" t="s">
        <v>20</v>
      </c>
      <c r="AE6869" s="1" t="s">
        <v>21</v>
      </c>
    </row>
    <row r="6870" spans="1:31" x14ac:dyDescent="0.35">
      <c r="A6870" s="1" t="s">
        <v>332</v>
      </c>
      <c r="B6870">
        <v>10448</v>
      </c>
      <c r="C6870" s="1" t="s">
        <v>333</v>
      </c>
      <c r="D6870" s="1" t="s">
        <v>334</v>
      </c>
      <c r="E6870" s="1" t="s">
        <v>8</v>
      </c>
      <c r="F6870" s="1" t="s">
        <v>128</v>
      </c>
      <c r="G6870" s="1" t="s">
        <v>129</v>
      </c>
      <c r="H6870">
        <v>4</v>
      </c>
      <c r="I6870">
        <v>7</v>
      </c>
      <c r="J6870">
        <v>38.82</v>
      </c>
      <c r="K6870" s="1" t="s">
        <v>128</v>
      </c>
      <c r="L6870" s="1" t="s">
        <v>129</v>
      </c>
      <c r="M6870" s="1" t="s">
        <v>472</v>
      </c>
      <c r="N6870" s="1" t="s">
        <v>8</v>
      </c>
      <c r="O6870" s="2">
        <v>13777</v>
      </c>
      <c r="P6870">
        <v>60</v>
      </c>
      <c r="Q6870" s="2">
        <v>34092</v>
      </c>
      <c r="R6870">
        <v>5</v>
      </c>
      <c r="S6870" s="1" t="s">
        <v>467</v>
      </c>
      <c r="T6870" s="1" t="s">
        <v>17</v>
      </c>
      <c r="U6870" s="1" t="s">
        <v>18</v>
      </c>
      <c r="V6870" s="1" t="s">
        <v>19</v>
      </c>
      <c r="W6870" s="1" t="s">
        <v>476</v>
      </c>
      <c r="X6870">
        <v>149.4</v>
      </c>
      <c r="Y6870" s="12">
        <v>0</v>
      </c>
      <c r="Z6870" s="1" t="s">
        <v>48</v>
      </c>
      <c r="AA6870">
        <v>15</v>
      </c>
      <c r="AB6870">
        <v>0</v>
      </c>
      <c r="AC6870" s="1" t="b">
        <v>0</v>
      </c>
      <c r="AD6870" s="1" t="s">
        <v>20</v>
      </c>
      <c r="AE6870" s="1" t="s">
        <v>21</v>
      </c>
    </row>
    <row r="6871" spans="1:31" x14ac:dyDescent="0.35">
      <c r="A6871" s="1" t="s">
        <v>332</v>
      </c>
      <c r="B6871">
        <v>10448</v>
      </c>
      <c r="C6871" s="1" t="s">
        <v>333</v>
      </c>
      <c r="D6871" s="1" t="s">
        <v>334</v>
      </c>
      <c r="E6871" s="1" t="s">
        <v>8</v>
      </c>
      <c r="F6871" s="1" t="s">
        <v>128</v>
      </c>
      <c r="G6871" s="1" t="s">
        <v>129</v>
      </c>
      <c r="H6871">
        <v>4</v>
      </c>
      <c r="I6871">
        <v>7</v>
      </c>
      <c r="J6871">
        <v>38.82</v>
      </c>
      <c r="K6871" s="1" t="s">
        <v>128</v>
      </c>
      <c r="L6871" s="1" t="s">
        <v>129</v>
      </c>
      <c r="M6871" s="1" t="s">
        <v>472</v>
      </c>
      <c r="N6871" s="1" t="s">
        <v>8</v>
      </c>
      <c r="O6871" s="2">
        <v>13777</v>
      </c>
      <c r="P6871">
        <v>60</v>
      </c>
      <c r="Q6871" s="2">
        <v>34092</v>
      </c>
      <c r="R6871">
        <v>5</v>
      </c>
      <c r="S6871" s="1" t="s">
        <v>467</v>
      </c>
      <c r="T6871" s="1" t="s">
        <v>17</v>
      </c>
      <c r="U6871" s="1" t="s">
        <v>18</v>
      </c>
      <c r="V6871" s="1" t="s">
        <v>19</v>
      </c>
      <c r="W6871" s="1" t="s">
        <v>476</v>
      </c>
      <c r="X6871">
        <v>294</v>
      </c>
      <c r="Y6871" s="12">
        <v>0</v>
      </c>
      <c r="Z6871" s="1" t="s">
        <v>54</v>
      </c>
      <c r="AA6871">
        <v>123</v>
      </c>
      <c r="AB6871">
        <v>30</v>
      </c>
      <c r="AC6871" s="1" t="b">
        <v>0</v>
      </c>
      <c r="AD6871" s="1" t="s">
        <v>20</v>
      </c>
      <c r="AE6871" s="1" t="s">
        <v>21</v>
      </c>
    </row>
    <row r="6872" spans="1:31" x14ac:dyDescent="0.35">
      <c r="A6872" s="1" t="s">
        <v>335</v>
      </c>
      <c r="B6872">
        <v>10479</v>
      </c>
      <c r="C6872" s="1" t="s">
        <v>336</v>
      </c>
      <c r="D6872" s="1" t="s">
        <v>337</v>
      </c>
      <c r="E6872" s="1" t="s">
        <v>338</v>
      </c>
      <c r="F6872" s="1" t="s">
        <v>339</v>
      </c>
      <c r="G6872" s="1" t="s">
        <v>18</v>
      </c>
      <c r="H6872">
        <v>3</v>
      </c>
      <c r="I6872">
        <v>2</v>
      </c>
      <c r="J6872">
        <v>708.95</v>
      </c>
      <c r="K6872" s="1" t="s">
        <v>339</v>
      </c>
      <c r="L6872" s="1" t="s">
        <v>18</v>
      </c>
      <c r="M6872" s="1" t="s">
        <v>483</v>
      </c>
      <c r="N6872" s="1" t="s">
        <v>8</v>
      </c>
      <c r="O6872" s="2">
        <v>23253</v>
      </c>
      <c r="P6872">
        <v>34</v>
      </c>
      <c r="Q6872" s="2">
        <v>33695</v>
      </c>
      <c r="R6872">
        <v>6</v>
      </c>
      <c r="S6872" s="1" t="s">
        <v>478</v>
      </c>
      <c r="T6872" s="1" t="s">
        <v>27</v>
      </c>
      <c r="U6872" s="1" t="s">
        <v>18</v>
      </c>
      <c r="V6872" s="1" t="s">
        <v>19</v>
      </c>
      <c r="W6872" s="1" t="s">
        <v>484</v>
      </c>
      <c r="X6872">
        <v>6324</v>
      </c>
      <c r="Y6872" s="12">
        <v>0</v>
      </c>
      <c r="Z6872" s="1" t="s">
        <v>537</v>
      </c>
      <c r="AA6872">
        <v>17</v>
      </c>
      <c r="AB6872">
        <v>15</v>
      </c>
      <c r="AC6872" s="1" t="b">
        <v>0</v>
      </c>
      <c r="AD6872" s="1" t="s">
        <v>28</v>
      </c>
      <c r="AE6872" s="1" t="s">
        <v>26</v>
      </c>
    </row>
    <row r="6873" spans="1:31" x14ac:dyDescent="0.35">
      <c r="A6873" s="1" t="s">
        <v>335</v>
      </c>
      <c r="B6873">
        <v>10479</v>
      </c>
      <c r="C6873" s="1" t="s">
        <v>336</v>
      </c>
      <c r="D6873" s="1" t="s">
        <v>337</v>
      </c>
      <c r="E6873" s="1" t="s">
        <v>338</v>
      </c>
      <c r="F6873" s="1" t="s">
        <v>339</v>
      </c>
      <c r="G6873" s="1" t="s">
        <v>18</v>
      </c>
      <c r="H6873">
        <v>3</v>
      </c>
      <c r="I6873">
        <v>2</v>
      </c>
      <c r="J6873">
        <v>708.95</v>
      </c>
      <c r="K6873" s="1" t="s">
        <v>339</v>
      </c>
      <c r="L6873" s="1" t="s">
        <v>18</v>
      </c>
      <c r="M6873" s="1" t="s">
        <v>483</v>
      </c>
      <c r="N6873" s="1" t="s">
        <v>8</v>
      </c>
      <c r="O6873" s="2">
        <v>23253</v>
      </c>
      <c r="P6873">
        <v>34</v>
      </c>
      <c r="Q6873" s="2">
        <v>33695</v>
      </c>
      <c r="R6873">
        <v>6</v>
      </c>
      <c r="S6873" s="1" t="s">
        <v>478</v>
      </c>
      <c r="T6873" s="1" t="s">
        <v>27</v>
      </c>
      <c r="U6873" s="1" t="s">
        <v>18</v>
      </c>
      <c r="V6873" s="1" t="s">
        <v>19</v>
      </c>
      <c r="W6873" s="1" t="s">
        <v>484</v>
      </c>
      <c r="X6873">
        <v>733.6</v>
      </c>
      <c r="Y6873" s="12">
        <v>0</v>
      </c>
      <c r="Z6873" s="1" t="s">
        <v>58</v>
      </c>
      <c r="AA6873">
        <v>0</v>
      </c>
      <c r="AB6873">
        <v>0</v>
      </c>
      <c r="AC6873" s="1" t="b">
        <v>1</v>
      </c>
      <c r="AD6873" s="1" t="s">
        <v>28</v>
      </c>
      <c r="AE6873" s="1" t="s">
        <v>26</v>
      </c>
    </row>
    <row r="6874" spans="1:31" x14ac:dyDescent="0.35">
      <c r="A6874" s="1" t="s">
        <v>335</v>
      </c>
      <c r="B6874">
        <v>10479</v>
      </c>
      <c r="C6874" s="1" t="s">
        <v>336</v>
      </c>
      <c r="D6874" s="1" t="s">
        <v>337</v>
      </c>
      <c r="E6874" s="1" t="s">
        <v>338</v>
      </c>
      <c r="F6874" s="1" t="s">
        <v>339</v>
      </c>
      <c r="G6874" s="1" t="s">
        <v>18</v>
      </c>
      <c r="H6874">
        <v>3</v>
      </c>
      <c r="I6874">
        <v>2</v>
      </c>
      <c r="J6874">
        <v>708.95</v>
      </c>
      <c r="K6874" s="1" t="s">
        <v>339</v>
      </c>
      <c r="L6874" s="1" t="s">
        <v>18</v>
      </c>
      <c r="M6874" s="1" t="s">
        <v>483</v>
      </c>
      <c r="N6874" s="1" t="s">
        <v>8</v>
      </c>
      <c r="O6874" s="2">
        <v>23253</v>
      </c>
      <c r="P6874">
        <v>34</v>
      </c>
      <c r="Q6874" s="2">
        <v>33695</v>
      </c>
      <c r="R6874">
        <v>6</v>
      </c>
      <c r="S6874" s="1" t="s">
        <v>478</v>
      </c>
      <c r="T6874" s="1" t="s">
        <v>27</v>
      </c>
      <c r="U6874" s="1" t="s">
        <v>18</v>
      </c>
      <c r="V6874" s="1" t="s">
        <v>19</v>
      </c>
      <c r="W6874" s="1" t="s">
        <v>484</v>
      </c>
      <c r="X6874">
        <v>2640</v>
      </c>
      <c r="Y6874" s="12">
        <v>0</v>
      </c>
      <c r="Z6874" s="1" t="s">
        <v>25</v>
      </c>
      <c r="AA6874">
        <v>79</v>
      </c>
      <c r="AB6874">
        <v>0</v>
      </c>
      <c r="AC6874" s="1" t="b">
        <v>0</v>
      </c>
      <c r="AD6874" s="1" t="s">
        <v>28</v>
      </c>
      <c r="AE6874" s="1" t="s">
        <v>26</v>
      </c>
    </row>
    <row r="6875" spans="1:31" x14ac:dyDescent="0.35">
      <c r="A6875" s="1" t="s">
        <v>335</v>
      </c>
      <c r="B6875">
        <v>10479</v>
      </c>
      <c r="C6875" s="1" t="s">
        <v>336</v>
      </c>
      <c r="D6875" s="1" t="s">
        <v>337</v>
      </c>
      <c r="E6875" s="1" t="s">
        <v>338</v>
      </c>
      <c r="F6875" s="1" t="s">
        <v>339</v>
      </c>
      <c r="G6875" s="1" t="s">
        <v>18</v>
      </c>
      <c r="H6875">
        <v>3</v>
      </c>
      <c r="I6875">
        <v>2</v>
      </c>
      <c r="J6875">
        <v>708.95</v>
      </c>
      <c r="K6875" s="1" t="s">
        <v>339</v>
      </c>
      <c r="L6875" s="1" t="s">
        <v>18</v>
      </c>
      <c r="M6875" s="1" t="s">
        <v>483</v>
      </c>
      <c r="N6875" s="1" t="s">
        <v>8</v>
      </c>
      <c r="O6875" s="2">
        <v>23253</v>
      </c>
      <c r="P6875">
        <v>34</v>
      </c>
      <c r="Q6875" s="2">
        <v>33695</v>
      </c>
      <c r="R6875">
        <v>6</v>
      </c>
      <c r="S6875" s="1" t="s">
        <v>478</v>
      </c>
      <c r="T6875" s="1" t="s">
        <v>27</v>
      </c>
      <c r="U6875" s="1" t="s">
        <v>18</v>
      </c>
      <c r="V6875" s="1" t="s">
        <v>19</v>
      </c>
      <c r="W6875" s="1" t="s">
        <v>484</v>
      </c>
      <c r="X6875">
        <v>798</v>
      </c>
      <c r="Y6875" s="12">
        <v>0</v>
      </c>
      <c r="Z6875" s="1" t="s">
        <v>541</v>
      </c>
      <c r="AA6875">
        <v>-58</v>
      </c>
      <c r="AB6875">
        <v>30</v>
      </c>
      <c r="AC6875" s="1" t="b">
        <v>0</v>
      </c>
      <c r="AD6875" s="1" t="s">
        <v>28</v>
      </c>
      <c r="AE6875" s="1" t="s">
        <v>26</v>
      </c>
    </row>
    <row r="6876" spans="1:31" x14ac:dyDescent="0.35">
      <c r="A6876" s="1" t="s">
        <v>335</v>
      </c>
      <c r="B6876">
        <v>10479</v>
      </c>
      <c r="C6876" s="1" t="s">
        <v>336</v>
      </c>
      <c r="D6876" s="1" t="s">
        <v>337</v>
      </c>
      <c r="E6876" s="1" t="s">
        <v>338</v>
      </c>
      <c r="F6876" s="1" t="s">
        <v>339</v>
      </c>
      <c r="G6876" s="1" t="s">
        <v>18</v>
      </c>
      <c r="H6876">
        <v>3</v>
      </c>
      <c r="I6876">
        <v>2</v>
      </c>
      <c r="J6876">
        <v>708.95</v>
      </c>
      <c r="K6876" s="1" t="s">
        <v>339</v>
      </c>
      <c r="L6876" s="1" t="s">
        <v>18</v>
      </c>
      <c r="M6876" s="1" t="s">
        <v>483</v>
      </c>
      <c r="N6876" s="1" t="s">
        <v>8</v>
      </c>
      <c r="O6876" s="2">
        <v>23253</v>
      </c>
      <c r="P6876">
        <v>34</v>
      </c>
      <c r="Q6876" s="2">
        <v>33695</v>
      </c>
      <c r="R6876">
        <v>6</v>
      </c>
      <c r="S6876" s="1" t="s">
        <v>478</v>
      </c>
      <c r="T6876" s="1" t="s">
        <v>27</v>
      </c>
      <c r="U6876" s="1" t="s">
        <v>18</v>
      </c>
      <c r="V6876" s="1" t="s">
        <v>19</v>
      </c>
      <c r="W6876" s="1" t="s">
        <v>486</v>
      </c>
      <c r="X6876">
        <v>6324</v>
      </c>
      <c r="Y6876" s="12">
        <v>0</v>
      </c>
      <c r="Z6876" s="1" t="s">
        <v>537</v>
      </c>
      <c r="AA6876">
        <v>17</v>
      </c>
      <c r="AB6876">
        <v>15</v>
      </c>
      <c r="AC6876" s="1" t="b">
        <v>0</v>
      </c>
      <c r="AD6876" s="1" t="s">
        <v>28</v>
      </c>
      <c r="AE6876" s="1" t="s">
        <v>26</v>
      </c>
    </row>
    <row r="6877" spans="1:31" x14ac:dyDescent="0.35">
      <c r="A6877" s="1" t="s">
        <v>335</v>
      </c>
      <c r="B6877">
        <v>10479</v>
      </c>
      <c r="C6877" s="1" t="s">
        <v>336</v>
      </c>
      <c r="D6877" s="1" t="s">
        <v>337</v>
      </c>
      <c r="E6877" s="1" t="s">
        <v>338</v>
      </c>
      <c r="F6877" s="1" t="s">
        <v>339</v>
      </c>
      <c r="G6877" s="1" t="s">
        <v>18</v>
      </c>
      <c r="H6877">
        <v>3</v>
      </c>
      <c r="I6877">
        <v>2</v>
      </c>
      <c r="J6877">
        <v>708.95</v>
      </c>
      <c r="K6877" s="1" t="s">
        <v>339</v>
      </c>
      <c r="L6877" s="1" t="s">
        <v>18</v>
      </c>
      <c r="M6877" s="1" t="s">
        <v>483</v>
      </c>
      <c r="N6877" s="1" t="s">
        <v>8</v>
      </c>
      <c r="O6877" s="2">
        <v>23253</v>
      </c>
      <c r="P6877">
        <v>34</v>
      </c>
      <c r="Q6877" s="2">
        <v>33695</v>
      </c>
      <c r="R6877">
        <v>6</v>
      </c>
      <c r="S6877" s="1" t="s">
        <v>478</v>
      </c>
      <c r="T6877" s="1" t="s">
        <v>27</v>
      </c>
      <c r="U6877" s="1" t="s">
        <v>18</v>
      </c>
      <c r="V6877" s="1" t="s">
        <v>19</v>
      </c>
      <c r="W6877" s="1" t="s">
        <v>486</v>
      </c>
      <c r="X6877">
        <v>733.6</v>
      </c>
      <c r="Y6877" s="12">
        <v>0</v>
      </c>
      <c r="Z6877" s="1" t="s">
        <v>58</v>
      </c>
      <c r="AA6877">
        <v>0</v>
      </c>
      <c r="AB6877">
        <v>0</v>
      </c>
      <c r="AC6877" s="1" t="b">
        <v>1</v>
      </c>
      <c r="AD6877" s="1" t="s">
        <v>28</v>
      </c>
      <c r="AE6877" s="1" t="s">
        <v>26</v>
      </c>
    </row>
    <row r="6878" spans="1:31" x14ac:dyDescent="0.35">
      <c r="A6878" s="1" t="s">
        <v>335</v>
      </c>
      <c r="B6878">
        <v>10479</v>
      </c>
      <c r="C6878" s="1" t="s">
        <v>336</v>
      </c>
      <c r="D6878" s="1" t="s">
        <v>337</v>
      </c>
      <c r="E6878" s="1" t="s">
        <v>338</v>
      </c>
      <c r="F6878" s="1" t="s">
        <v>339</v>
      </c>
      <c r="G6878" s="1" t="s">
        <v>18</v>
      </c>
      <c r="H6878">
        <v>3</v>
      </c>
      <c r="I6878">
        <v>2</v>
      </c>
      <c r="J6878">
        <v>708.95</v>
      </c>
      <c r="K6878" s="1" t="s">
        <v>339</v>
      </c>
      <c r="L6878" s="1" t="s">
        <v>18</v>
      </c>
      <c r="M6878" s="1" t="s">
        <v>483</v>
      </c>
      <c r="N6878" s="1" t="s">
        <v>8</v>
      </c>
      <c r="O6878" s="2">
        <v>23253</v>
      </c>
      <c r="P6878">
        <v>34</v>
      </c>
      <c r="Q6878" s="2">
        <v>33695</v>
      </c>
      <c r="R6878">
        <v>6</v>
      </c>
      <c r="S6878" s="1" t="s">
        <v>478</v>
      </c>
      <c r="T6878" s="1" t="s">
        <v>27</v>
      </c>
      <c r="U6878" s="1" t="s">
        <v>18</v>
      </c>
      <c r="V6878" s="1" t="s">
        <v>19</v>
      </c>
      <c r="W6878" s="1" t="s">
        <v>486</v>
      </c>
      <c r="X6878">
        <v>2640</v>
      </c>
      <c r="Y6878" s="12">
        <v>0</v>
      </c>
      <c r="Z6878" s="1" t="s">
        <v>25</v>
      </c>
      <c r="AA6878">
        <v>79</v>
      </c>
      <c r="AB6878">
        <v>0</v>
      </c>
      <c r="AC6878" s="1" t="b">
        <v>0</v>
      </c>
      <c r="AD6878" s="1" t="s">
        <v>28</v>
      </c>
      <c r="AE6878" s="1" t="s">
        <v>26</v>
      </c>
    </row>
    <row r="6879" spans="1:31" x14ac:dyDescent="0.35">
      <c r="A6879" s="1" t="s">
        <v>335</v>
      </c>
      <c r="B6879">
        <v>10479</v>
      </c>
      <c r="C6879" s="1" t="s">
        <v>336</v>
      </c>
      <c r="D6879" s="1" t="s">
        <v>337</v>
      </c>
      <c r="E6879" s="1" t="s">
        <v>338</v>
      </c>
      <c r="F6879" s="1" t="s">
        <v>339</v>
      </c>
      <c r="G6879" s="1" t="s">
        <v>18</v>
      </c>
      <c r="H6879">
        <v>3</v>
      </c>
      <c r="I6879">
        <v>2</v>
      </c>
      <c r="J6879">
        <v>708.95</v>
      </c>
      <c r="K6879" s="1" t="s">
        <v>339</v>
      </c>
      <c r="L6879" s="1" t="s">
        <v>18</v>
      </c>
      <c r="M6879" s="1" t="s">
        <v>483</v>
      </c>
      <c r="N6879" s="1" t="s">
        <v>8</v>
      </c>
      <c r="O6879" s="2">
        <v>23253</v>
      </c>
      <c r="P6879">
        <v>34</v>
      </c>
      <c r="Q6879" s="2">
        <v>33695</v>
      </c>
      <c r="R6879">
        <v>6</v>
      </c>
      <c r="S6879" s="1" t="s">
        <v>478</v>
      </c>
      <c r="T6879" s="1" t="s">
        <v>27</v>
      </c>
      <c r="U6879" s="1" t="s">
        <v>18</v>
      </c>
      <c r="V6879" s="1" t="s">
        <v>19</v>
      </c>
      <c r="W6879" s="1" t="s">
        <v>486</v>
      </c>
      <c r="X6879">
        <v>798</v>
      </c>
      <c r="Y6879" s="12">
        <v>0</v>
      </c>
      <c r="Z6879" s="1" t="s">
        <v>541</v>
      </c>
      <c r="AA6879">
        <v>-58</v>
      </c>
      <c r="AB6879">
        <v>30</v>
      </c>
      <c r="AC6879" s="1" t="b">
        <v>0</v>
      </c>
      <c r="AD6879" s="1" t="s">
        <v>28</v>
      </c>
      <c r="AE6879" s="1" t="s">
        <v>26</v>
      </c>
    </row>
    <row r="6880" spans="1:31" x14ac:dyDescent="0.35">
      <c r="A6880" s="1" t="s">
        <v>335</v>
      </c>
      <c r="B6880">
        <v>10479</v>
      </c>
      <c r="C6880" s="1" t="s">
        <v>336</v>
      </c>
      <c r="D6880" s="1" t="s">
        <v>337</v>
      </c>
      <c r="E6880" s="1" t="s">
        <v>338</v>
      </c>
      <c r="F6880" s="1" t="s">
        <v>339</v>
      </c>
      <c r="G6880" s="1" t="s">
        <v>18</v>
      </c>
      <c r="H6880">
        <v>3</v>
      </c>
      <c r="I6880">
        <v>2</v>
      </c>
      <c r="J6880">
        <v>708.95</v>
      </c>
      <c r="K6880" s="1" t="s">
        <v>339</v>
      </c>
      <c r="L6880" s="1" t="s">
        <v>18</v>
      </c>
      <c r="M6880" s="1" t="s">
        <v>483</v>
      </c>
      <c r="N6880" s="1" t="s">
        <v>8</v>
      </c>
      <c r="O6880" s="2">
        <v>23253</v>
      </c>
      <c r="P6880">
        <v>34</v>
      </c>
      <c r="Q6880" s="2">
        <v>33695</v>
      </c>
      <c r="R6880">
        <v>6</v>
      </c>
      <c r="S6880" s="1" t="s">
        <v>478</v>
      </c>
      <c r="T6880" s="1" t="s">
        <v>27</v>
      </c>
      <c r="U6880" s="1" t="s">
        <v>18</v>
      </c>
      <c r="V6880" s="1" t="s">
        <v>19</v>
      </c>
      <c r="W6880" s="1" t="s">
        <v>487</v>
      </c>
      <c r="X6880">
        <v>6324</v>
      </c>
      <c r="Y6880" s="12">
        <v>0</v>
      </c>
      <c r="Z6880" s="1" t="s">
        <v>537</v>
      </c>
      <c r="AA6880">
        <v>17</v>
      </c>
      <c r="AB6880">
        <v>15</v>
      </c>
      <c r="AC6880" s="1" t="b">
        <v>0</v>
      </c>
      <c r="AD6880" s="1" t="s">
        <v>28</v>
      </c>
      <c r="AE6880" s="1" t="s">
        <v>26</v>
      </c>
    </row>
    <row r="6881" spans="1:31" x14ac:dyDescent="0.35">
      <c r="A6881" s="1" t="s">
        <v>335</v>
      </c>
      <c r="B6881">
        <v>10479</v>
      </c>
      <c r="C6881" s="1" t="s">
        <v>336</v>
      </c>
      <c r="D6881" s="1" t="s">
        <v>337</v>
      </c>
      <c r="E6881" s="1" t="s">
        <v>338</v>
      </c>
      <c r="F6881" s="1" t="s">
        <v>339</v>
      </c>
      <c r="G6881" s="1" t="s">
        <v>18</v>
      </c>
      <c r="H6881">
        <v>3</v>
      </c>
      <c r="I6881">
        <v>2</v>
      </c>
      <c r="J6881">
        <v>708.95</v>
      </c>
      <c r="K6881" s="1" t="s">
        <v>339</v>
      </c>
      <c r="L6881" s="1" t="s">
        <v>18</v>
      </c>
      <c r="M6881" s="1" t="s">
        <v>483</v>
      </c>
      <c r="N6881" s="1" t="s">
        <v>8</v>
      </c>
      <c r="O6881" s="2">
        <v>23253</v>
      </c>
      <c r="P6881">
        <v>34</v>
      </c>
      <c r="Q6881" s="2">
        <v>33695</v>
      </c>
      <c r="R6881">
        <v>6</v>
      </c>
      <c r="S6881" s="1" t="s">
        <v>478</v>
      </c>
      <c r="T6881" s="1" t="s">
        <v>27</v>
      </c>
      <c r="U6881" s="1" t="s">
        <v>18</v>
      </c>
      <c r="V6881" s="1" t="s">
        <v>19</v>
      </c>
      <c r="W6881" s="1" t="s">
        <v>487</v>
      </c>
      <c r="X6881">
        <v>733.6</v>
      </c>
      <c r="Y6881" s="12">
        <v>0</v>
      </c>
      <c r="Z6881" s="1" t="s">
        <v>58</v>
      </c>
      <c r="AA6881">
        <v>0</v>
      </c>
      <c r="AB6881">
        <v>0</v>
      </c>
      <c r="AC6881" s="1" t="b">
        <v>1</v>
      </c>
      <c r="AD6881" s="1" t="s">
        <v>28</v>
      </c>
      <c r="AE6881" s="1" t="s">
        <v>26</v>
      </c>
    </row>
    <row r="6882" spans="1:31" x14ac:dyDescent="0.35">
      <c r="A6882" s="1" t="s">
        <v>335</v>
      </c>
      <c r="B6882">
        <v>10479</v>
      </c>
      <c r="C6882" s="1" t="s">
        <v>336</v>
      </c>
      <c r="D6882" s="1" t="s">
        <v>337</v>
      </c>
      <c r="E6882" s="1" t="s">
        <v>338</v>
      </c>
      <c r="F6882" s="1" t="s">
        <v>339</v>
      </c>
      <c r="G6882" s="1" t="s">
        <v>18</v>
      </c>
      <c r="H6882">
        <v>3</v>
      </c>
      <c r="I6882">
        <v>2</v>
      </c>
      <c r="J6882">
        <v>708.95</v>
      </c>
      <c r="K6882" s="1" t="s">
        <v>339</v>
      </c>
      <c r="L6882" s="1" t="s">
        <v>18</v>
      </c>
      <c r="M6882" s="1" t="s">
        <v>483</v>
      </c>
      <c r="N6882" s="1" t="s">
        <v>8</v>
      </c>
      <c r="O6882" s="2">
        <v>23253</v>
      </c>
      <c r="P6882">
        <v>34</v>
      </c>
      <c r="Q6882" s="2">
        <v>33695</v>
      </c>
      <c r="R6882">
        <v>6</v>
      </c>
      <c r="S6882" s="1" t="s">
        <v>478</v>
      </c>
      <c r="T6882" s="1" t="s">
        <v>27</v>
      </c>
      <c r="U6882" s="1" t="s">
        <v>18</v>
      </c>
      <c r="V6882" s="1" t="s">
        <v>19</v>
      </c>
      <c r="W6882" s="1" t="s">
        <v>487</v>
      </c>
      <c r="X6882">
        <v>2640</v>
      </c>
      <c r="Y6882" s="12">
        <v>0</v>
      </c>
      <c r="Z6882" s="1" t="s">
        <v>25</v>
      </c>
      <c r="AA6882">
        <v>79</v>
      </c>
      <c r="AB6882">
        <v>0</v>
      </c>
      <c r="AC6882" s="1" t="b">
        <v>0</v>
      </c>
      <c r="AD6882" s="1" t="s">
        <v>28</v>
      </c>
      <c r="AE6882" s="1" t="s">
        <v>26</v>
      </c>
    </row>
    <row r="6883" spans="1:31" x14ac:dyDescent="0.35">
      <c r="A6883" s="1" t="s">
        <v>335</v>
      </c>
      <c r="B6883">
        <v>10479</v>
      </c>
      <c r="C6883" s="1" t="s">
        <v>336</v>
      </c>
      <c r="D6883" s="1" t="s">
        <v>337</v>
      </c>
      <c r="E6883" s="1" t="s">
        <v>338</v>
      </c>
      <c r="F6883" s="1" t="s">
        <v>339</v>
      </c>
      <c r="G6883" s="1" t="s">
        <v>18</v>
      </c>
      <c r="H6883">
        <v>3</v>
      </c>
      <c r="I6883">
        <v>2</v>
      </c>
      <c r="J6883">
        <v>708.95</v>
      </c>
      <c r="K6883" s="1" t="s">
        <v>339</v>
      </c>
      <c r="L6883" s="1" t="s">
        <v>18</v>
      </c>
      <c r="M6883" s="1" t="s">
        <v>483</v>
      </c>
      <c r="N6883" s="1" t="s">
        <v>8</v>
      </c>
      <c r="O6883" s="2">
        <v>23253</v>
      </c>
      <c r="P6883">
        <v>34</v>
      </c>
      <c r="Q6883" s="2">
        <v>33695</v>
      </c>
      <c r="R6883">
        <v>6</v>
      </c>
      <c r="S6883" s="1" t="s">
        <v>478</v>
      </c>
      <c r="T6883" s="1" t="s">
        <v>27</v>
      </c>
      <c r="U6883" s="1" t="s">
        <v>18</v>
      </c>
      <c r="V6883" s="1" t="s">
        <v>19</v>
      </c>
      <c r="W6883" s="1" t="s">
        <v>487</v>
      </c>
      <c r="X6883">
        <v>798</v>
      </c>
      <c r="Y6883" s="12">
        <v>0</v>
      </c>
      <c r="Z6883" s="1" t="s">
        <v>541</v>
      </c>
      <c r="AA6883">
        <v>-58</v>
      </c>
      <c r="AB6883">
        <v>30</v>
      </c>
      <c r="AC6883" s="1" t="b">
        <v>0</v>
      </c>
      <c r="AD6883" s="1" t="s">
        <v>28</v>
      </c>
      <c r="AE6883" s="1" t="s">
        <v>26</v>
      </c>
    </row>
    <row r="6884" spans="1:31" x14ac:dyDescent="0.35">
      <c r="A6884" s="1" t="s">
        <v>335</v>
      </c>
      <c r="B6884">
        <v>10479</v>
      </c>
      <c r="C6884" s="1" t="s">
        <v>336</v>
      </c>
      <c r="D6884" s="1" t="s">
        <v>337</v>
      </c>
      <c r="E6884" s="1" t="s">
        <v>338</v>
      </c>
      <c r="F6884" s="1" t="s">
        <v>339</v>
      </c>
      <c r="G6884" s="1" t="s">
        <v>18</v>
      </c>
      <c r="H6884">
        <v>3</v>
      </c>
      <c r="I6884">
        <v>2</v>
      </c>
      <c r="J6884">
        <v>708.95</v>
      </c>
      <c r="K6884" s="1" t="s">
        <v>339</v>
      </c>
      <c r="L6884" s="1" t="s">
        <v>18</v>
      </c>
      <c r="M6884" s="1" t="s">
        <v>483</v>
      </c>
      <c r="N6884" s="1" t="s">
        <v>8</v>
      </c>
      <c r="O6884" s="2">
        <v>23253</v>
      </c>
      <c r="P6884">
        <v>34</v>
      </c>
      <c r="Q6884" s="2">
        <v>33695</v>
      </c>
      <c r="R6884">
        <v>6</v>
      </c>
      <c r="S6884" s="1" t="s">
        <v>478</v>
      </c>
      <c r="T6884" s="1" t="s">
        <v>27</v>
      </c>
      <c r="U6884" s="1" t="s">
        <v>18</v>
      </c>
      <c r="V6884" s="1" t="s">
        <v>19</v>
      </c>
      <c r="W6884" s="1" t="s">
        <v>488</v>
      </c>
      <c r="X6884">
        <v>6324</v>
      </c>
      <c r="Y6884" s="12">
        <v>0</v>
      </c>
      <c r="Z6884" s="1" t="s">
        <v>537</v>
      </c>
      <c r="AA6884">
        <v>17</v>
      </c>
      <c r="AB6884">
        <v>15</v>
      </c>
      <c r="AC6884" s="1" t="b">
        <v>0</v>
      </c>
      <c r="AD6884" s="1" t="s">
        <v>28</v>
      </c>
      <c r="AE6884" s="1" t="s">
        <v>26</v>
      </c>
    </row>
    <row r="6885" spans="1:31" x14ac:dyDescent="0.35">
      <c r="A6885" s="1" t="s">
        <v>335</v>
      </c>
      <c r="B6885">
        <v>10479</v>
      </c>
      <c r="C6885" s="1" t="s">
        <v>336</v>
      </c>
      <c r="D6885" s="1" t="s">
        <v>337</v>
      </c>
      <c r="E6885" s="1" t="s">
        <v>338</v>
      </c>
      <c r="F6885" s="1" t="s">
        <v>339</v>
      </c>
      <c r="G6885" s="1" t="s">
        <v>18</v>
      </c>
      <c r="H6885">
        <v>3</v>
      </c>
      <c r="I6885">
        <v>2</v>
      </c>
      <c r="J6885">
        <v>708.95</v>
      </c>
      <c r="K6885" s="1" t="s">
        <v>339</v>
      </c>
      <c r="L6885" s="1" t="s">
        <v>18</v>
      </c>
      <c r="M6885" s="1" t="s">
        <v>483</v>
      </c>
      <c r="N6885" s="1" t="s">
        <v>8</v>
      </c>
      <c r="O6885" s="2">
        <v>23253</v>
      </c>
      <c r="P6885">
        <v>34</v>
      </c>
      <c r="Q6885" s="2">
        <v>33695</v>
      </c>
      <c r="R6885">
        <v>6</v>
      </c>
      <c r="S6885" s="1" t="s">
        <v>478</v>
      </c>
      <c r="T6885" s="1" t="s">
        <v>27</v>
      </c>
      <c r="U6885" s="1" t="s">
        <v>18</v>
      </c>
      <c r="V6885" s="1" t="s">
        <v>19</v>
      </c>
      <c r="W6885" s="1" t="s">
        <v>488</v>
      </c>
      <c r="X6885">
        <v>733.6</v>
      </c>
      <c r="Y6885" s="12">
        <v>0</v>
      </c>
      <c r="Z6885" s="1" t="s">
        <v>58</v>
      </c>
      <c r="AA6885">
        <v>0</v>
      </c>
      <c r="AB6885">
        <v>0</v>
      </c>
      <c r="AC6885" s="1" t="b">
        <v>1</v>
      </c>
      <c r="AD6885" s="1" t="s">
        <v>28</v>
      </c>
      <c r="AE6885" s="1" t="s">
        <v>26</v>
      </c>
    </row>
    <row r="6886" spans="1:31" x14ac:dyDescent="0.35">
      <c r="A6886" s="1" t="s">
        <v>335</v>
      </c>
      <c r="B6886">
        <v>10479</v>
      </c>
      <c r="C6886" s="1" t="s">
        <v>336</v>
      </c>
      <c r="D6886" s="1" t="s">
        <v>337</v>
      </c>
      <c r="E6886" s="1" t="s">
        <v>338</v>
      </c>
      <c r="F6886" s="1" t="s">
        <v>339</v>
      </c>
      <c r="G6886" s="1" t="s">
        <v>18</v>
      </c>
      <c r="H6886">
        <v>3</v>
      </c>
      <c r="I6886">
        <v>2</v>
      </c>
      <c r="J6886">
        <v>708.95</v>
      </c>
      <c r="K6886" s="1" t="s">
        <v>339</v>
      </c>
      <c r="L6886" s="1" t="s">
        <v>18</v>
      </c>
      <c r="M6886" s="1" t="s">
        <v>483</v>
      </c>
      <c r="N6886" s="1" t="s">
        <v>8</v>
      </c>
      <c r="O6886" s="2">
        <v>23253</v>
      </c>
      <c r="P6886">
        <v>34</v>
      </c>
      <c r="Q6886" s="2">
        <v>33695</v>
      </c>
      <c r="R6886">
        <v>6</v>
      </c>
      <c r="S6886" s="1" t="s">
        <v>478</v>
      </c>
      <c r="T6886" s="1" t="s">
        <v>27</v>
      </c>
      <c r="U6886" s="1" t="s">
        <v>18</v>
      </c>
      <c r="V6886" s="1" t="s">
        <v>19</v>
      </c>
      <c r="W6886" s="1" t="s">
        <v>488</v>
      </c>
      <c r="X6886">
        <v>2640</v>
      </c>
      <c r="Y6886" s="12">
        <v>0</v>
      </c>
      <c r="Z6886" s="1" t="s">
        <v>25</v>
      </c>
      <c r="AA6886">
        <v>79</v>
      </c>
      <c r="AB6886">
        <v>0</v>
      </c>
      <c r="AC6886" s="1" t="b">
        <v>0</v>
      </c>
      <c r="AD6886" s="1" t="s">
        <v>28</v>
      </c>
      <c r="AE6886" s="1" t="s">
        <v>26</v>
      </c>
    </row>
    <row r="6887" spans="1:31" x14ac:dyDescent="0.35">
      <c r="A6887" s="1" t="s">
        <v>335</v>
      </c>
      <c r="B6887">
        <v>10479</v>
      </c>
      <c r="C6887" s="1" t="s">
        <v>336</v>
      </c>
      <c r="D6887" s="1" t="s">
        <v>337</v>
      </c>
      <c r="E6887" s="1" t="s">
        <v>338</v>
      </c>
      <c r="F6887" s="1" t="s">
        <v>339</v>
      </c>
      <c r="G6887" s="1" t="s">
        <v>18</v>
      </c>
      <c r="H6887">
        <v>3</v>
      </c>
      <c r="I6887">
        <v>2</v>
      </c>
      <c r="J6887">
        <v>708.95</v>
      </c>
      <c r="K6887" s="1" t="s">
        <v>339</v>
      </c>
      <c r="L6887" s="1" t="s">
        <v>18</v>
      </c>
      <c r="M6887" s="1" t="s">
        <v>483</v>
      </c>
      <c r="N6887" s="1" t="s">
        <v>8</v>
      </c>
      <c r="O6887" s="2">
        <v>23253</v>
      </c>
      <c r="P6887">
        <v>34</v>
      </c>
      <c r="Q6887" s="2">
        <v>33695</v>
      </c>
      <c r="R6887">
        <v>6</v>
      </c>
      <c r="S6887" s="1" t="s">
        <v>478</v>
      </c>
      <c r="T6887" s="1" t="s">
        <v>27</v>
      </c>
      <c r="U6887" s="1" t="s">
        <v>18</v>
      </c>
      <c r="V6887" s="1" t="s">
        <v>19</v>
      </c>
      <c r="W6887" s="1" t="s">
        <v>488</v>
      </c>
      <c r="X6887">
        <v>798</v>
      </c>
      <c r="Y6887" s="12">
        <v>0</v>
      </c>
      <c r="Z6887" s="1" t="s">
        <v>541</v>
      </c>
      <c r="AA6887">
        <v>-58</v>
      </c>
      <c r="AB6887">
        <v>30</v>
      </c>
      <c r="AC6887" s="1" t="b">
        <v>0</v>
      </c>
      <c r="AD6887" s="1" t="s">
        <v>28</v>
      </c>
      <c r="AE6887" s="1" t="s">
        <v>26</v>
      </c>
    </row>
    <row r="6888" spans="1:31" x14ac:dyDescent="0.35">
      <c r="A6888" s="1" t="s">
        <v>335</v>
      </c>
      <c r="B6888">
        <v>10401</v>
      </c>
      <c r="C6888" s="1" t="s">
        <v>336</v>
      </c>
      <c r="D6888" s="1" t="s">
        <v>337</v>
      </c>
      <c r="E6888" s="1" t="s">
        <v>338</v>
      </c>
      <c r="F6888" s="1" t="s">
        <v>339</v>
      </c>
      <c r="G6888" s="1" t="s">
        <v>18</v>
      </c>
      <c r="H6888">
        <v>1</v>
      </c>
      <c r="I6888">
        <v>9</v>
      </c>
      <c r="J6888">
        <v>12.51</v>
      </c>
      <c r="K6888" s="1" t="s">
        <v>339</v>
      </c>
      <c r="L6888" s="1" t="s">
        <v>18</v>
      </c>
      <c r="M6888" s="1" t="s">
        <v>477</v>
      </c>
      <c r="N6888" s="1" t="s">
        <v>8</v>
      </c>
      <c r="O6888" s="2">
        <v>17875</v>
      </c>
      <c r="P6888">
        <v>49</v>
      </c>
      <c r="Q6888" s="2">
        <v>33725</v>
      </c>
      <c r="R6888">
        <v>6</v>
      </c>
      <c r="S6888" s="1" t="s">
        <v>478</v>
      </c>
      <c r="T6888" s="1" t="s">
        <v>24</v>
      </c>
      <c r="U6888" s="1" t="s">
        <v>18</v>
      </c>
      <c r="V6888" s="1" t="s">
        <v>19</v>
      </c>
      <c r="W6888" s="1" t="s">
        <v>479</v>
      </c>
      <c r="X6888">
        <v>372.6</v>
      </c>
      <c r="Y6888" s="12">
        <v>0</v>
      </c>
      <c r="Z6888" s="1" t="s">
        <v>86</v>
      </c>
      <c r="AA6888">
        <v>10</v>
      </c>
      <c r="AB6888">
        <v>15</v>
      </c>
      <c r="AC6888" s="1" t="b">
        <v>0</v>
      </c>
      <c r="AD6888" s="1" t="s">
        <v>20</v>
      </c>
      <c r="AE6888" s="1" t="s">
        <v>15</v>
      </c>
    </row>
    <row r="6889" spans="1:31" x14ac:dyDescent="0.35">
      <c r="A6889" s="1" t="s">
        <v>335</v>
      </c>
      <c r="B6889">
        <v>10401</v>
      </c>
      <c r="C6889" s="1" t="s">
        <v>336</v>
      </c>
      <c r="D6889" s="1" t="s">
        <v>337</v>
      </c>
      <c r="E6889" s="1" t="s">
        <v>338</v>
      </c>
      <c r="F6889" s="1" t="s">
        <v>339</v>
      </c>
      <c r="G6889" s="1" t="s">
        <v>18</v>
      </c>
      <c r="H6889">
        <v>1</v>
      </c>
      <c r="I6889">
        <v>9</v>
      </c>
      <c r="J6889">
        <v>12.51</v>
      </c>
      <c r="K6889" s="1" t="s">
        <v>339</v>
      </c>
      <c r="L6889" s="1" t="s">
        <v>18</v>
      </c>
      <c r="M6889" s="1" t="s">
        <v>477</v>
      </c>
      <c r="N6889" s="1" t="s">
        <v>8</v>
      </c>
      <c r="O6889" s="2">
        <v>17875</v>
      </c>
      <c r="P6889">
        <v>49</v>
      </c>
      <c r="Q6889" s="2">
        <v>33725</v>
      </c>
      <c r="R6889">
        <v>6</v>
      </c>
      <c r="S6889" s="1" t="s">
        <v>478</v>
      </c>
      <c r="T6889" s="1" t="s">
        <v>24</v>
      </c>
      <c r="U6889" s="1" t="s">
        <v>18</v>
      </c>
      <c r="V6889" s="1" t="s">
        <v>19</v>
      </c>
      <c r="W6889" s="1" t="s">
        <v>479</v>
      </c>
      <c r="X6889">
        <v>2128</v>
      </c>
      <c r="Y6889" s="12">
        <v>0</v>
      </c>
      <c r="Z6889" s="1" t="s">
        <v>517</v>
      </c>
      <c r="AA6889">
        <v>11</v>
      </c>
      <c r="AB6889">
        <v>30</v>
      </c>
      <c r="AC6889" s="1" t="b">
        <v>0</v>
      </c>
      <c r="AD6889" s="1" t="s">
        <v>20</v>
      </c>
      <c r="AE6889" s="1" t="s">
        <v>15</v>
      </c>
    </row>
    <row r="6890" spans="1:31" x14ac:dyDescent="0.35">
      <c r="A6890" s="1" t="s">
        <v>335</v>
      </c>
      <c r="B6890">
        <v>10401</v>
      </c>
      <c r="C6890" s="1" t="s">
        <v>336</v>
      </c>
      <c r="D6890" s="1" t="s">
        <v>337</v>
      </c>
      <c r="E6890" s="1" t="s">
        <v>338</v>
      </c>
      <c r="F6890" s="1" t="s">
        <v>339</v>
      </c>
      <c r="G6890" s="1" t="s">
        <v>18</v>
      </c>
      <c r="H6890">
        <v>1</v>
      </c>
      <c r="I6890">
        <v>9</v>
      </c>
      <c r="J6890">
        <v>12.51</v>
      </c>
      <c r="K6890" s="1" t="s">
        <v>339</v>
      </c>
      <c r="L6890" s="1" t="s">
        <v>18</v>
      </c>
      <c r="M6890" s="1" t="s">
        <v>477</v>
      </c>
      <c r="N6890" s="1" t="s">
        <v>8</v>
      </c>
      <c r="O6890" s="2">
        <v>17875</v>
      </c>
      <c r="P6890">
        <v>49</v>
      </c>
      <c r="Q6890" s="2">
        <v>33725</v>
      </c>
      <c r="R6890">
        <v>6</v>
      </c>
      <c r="S6890" s="1" t="s">
        <v>478</v>
      </c>
      <c r="T6890" s="1" t="s">
        <v>24</v>
      </c>
      <c r="U6890" s="1" t="s">
        <v>18</v>
      </c>
      <c r="V6890" s="1" t="s">
        <v>19</v>
      </c>
      <c r="W6890" s="1" t="s">
        <v>479</v>
      </c>
      <c r="X6890">
        <v>336</v>
      </c>
      <c r="Y6890" s="12">
        <v>0</v>
      </c>
      <c r="Z6890" s="1" t="s">
        <v>113</v>
      </c>
      <c r="AA6890">
        <v>76</v>
      </c>
      <c r="AB6890">
        <v>0</v>
      </c>
      <c r="AC6890" s="1" t="b">
        <v>0</v>
      </c>
      <c r="AD6890" s="1" t="s">
        <v>20</v>
      </c>
      <c r="AE6890" s="1" t="s">
        <v>15</v>
      </c>
    </row>
    <row r="6891" spans="1:31" x14ac:dyDescent="0.35">
      <c r="A6891" s="1" t="s">
        <v>335</v>
      </c>
      <c r="B6891">
        <v>10401</v>
      </c>
      <c r="C6891" s="1" t="s">
        <v>336</v>
      </c>
      <c r="D6891" s="1" t="s">
        <v>337</v>
      </c>
      <c r="E6891" s="1" t="s">
        <v>338</v>
      </c>
      <c r="F6891" s="1" t="s">
        <v>339</v>
      </c>
      <c r="G6891" s="1" t="s">
        <v>18</v>
      </c>
      <c r="H6891">
        <v>1</v>
      </c>
      <c r="I6891">
        <v>9</v>
      </c>
      <c r="J6891">
        <v>12.51</v>
      </c>
      <c r="K6891" s="1" t="s">
        <v>339</v>
      </c>
      <c r="L6891" s="1" t="s">
        <v>18</v>
      </c>
      <c r="M6891" s="1" t="s">
        <v>477</v>
      </c>
      <c r="N6891" s="1" t="s">
        <v>8</v>
      </c>
      <c r="O6891" s="2">
        <v>17875</v>
      </c>
      <c r="P6891">
        <v>49</v>
      </c>
      <c r="Q6891" s="2">
        <v>33725</v>
      </c>
      <c r="R6891">
        <v>6</v>
      </c>
      <c r="S6891" s="1" t="s">
        <v>478</v>
      </c>
      <c r="T6891" s="1" t="s">
        <v>24</v>
      </c>
      <c r="U6891" s="1" t="s">
        <v>18</v>
      </c>
      <c r="V6891" s="1" t="s">
        <v>19</v>
      </c>
      <c r="W6891" s="1" t="s">
        <v>479</v>
      </c>
      <c r="X6891">
        <v>1032</v>
      </c>
      <c r="Y6891" s="12">
        <v>0</v>
      </c>
      <c r="Z6891" s="1" t="s">
        <v>29</v>
      </c>
      <c r="AA6891">
        <v>26</v>
      </c>
      <c r="AB6891">
        <v>0</v>
      </c>
      <c r="AC6891" s="1" t="b">
        <v>0</v>
      </c>
      <c r="AD6891" s="1" t="s">
        <v>20</v>
      </c>
      <c r="AE6891" s="1" t="s">
        <v>15</v>
      </c>
    </row>
    <row r="6892" spans="1:31" x14ac:dyDescent="0.35">
      <c r="A6892" s="1" t="s">
        <v>335</v>
      </c>
      <c r="B6892">
        <v>10401</v>
      </c>
      <c r="C6892" s="1" t="s">
        <v>336</v>
      </c>
      <c r="D6892" s="1" t="s">
        <v>337</v>
      </c>
      <c r="E6892" s="1" t="s">
        <v>338</v>
      </c>
      <c r="F6892" s="1" t="s">
        <v>339</v>
      </c>
      <c r="G6892" s="1" t="s">
        <v>18</v>
      </c>
      <c r="H6892">
        <v>1</v>
      </c>
      <c r="I6892">
        <v>9</v>
      </c>
      <c r="J6892">
        <v>12.51</v>
      </c>
      <c r="K6892" s="1" t="s">
        <v>339</v>
      </c>
      <c r="L6892" s="1" t="s">
        <v>18</v>
      </c>
      <c r="M6892" s="1" t="s">
        <v>477</v>
      </c>
      <c r="N6892" s="1" t="s">
        <v>8</v>
      </c>
      <c r="O6892" s="2">
        <v>17875</v>
      </c>
      <c r="P6892">
        <v>49</v>
      </c>
      <c r="Q6892" s="2">
        <v>33725</v>
      </c>
      <c r="R6892">
        <v>6</v>
      </c>
      <c r="S6892" s="1" t="s">
        <v>478</v>
      </c>
      <c r="T6892" s="1" t="s">
        <v>24</v>
      </c>
      <c r="U6892" s="1" t="s">
        <v>18</v>
      </c>
      <c r="V6892" s="1" t="s">
        <v>19</v>
      </c>
      <c r="W6892" s="1" t="s">
        <v>481</v>
      </c>
      <c r="X6892">
        <v>372.6</v>
      </c>
      <c r="Y6892" s="12">
        <v>0</v>
      </c>
      <c r="Z6892" s="1" t="s">
        <v>86</v>
      </c>
      <c r="AA6892">
        <v>10</v>
      </c>
      <c r="AB6892">
        <v>15</v>
      </c>
      <c r="AC6892" s="1" t="b">
        <v>0</v>
      </c>
      <c r="AD6892" s="1" t="s">
        <v>20</v>
      </c>
      <c r="AE6892" s="1" t="s">
        <v>15</v>
      </c>
    </row>
    <row r="6893" spans="1:31" x14ac:dyDescent="0.35">
      <c r="A6893" s="1" t="s">
        <v>335</v>
      </c>
      <c r="B6893">
        <v>10401</v>
      </c>
      <c r="C6893" s="1" t="s">
        <v>336</v>
      </c>
      <c r="D6893" s="1" t="s">
        <v>337</v>
      </c>
      <c r="E6893" s="1" t="s">
        <v>338</v>
      </c>
      <c r="F6893" s="1" t="s">
        <v>339</v>
      </c>
      <c r="G6893" s="1" t="s">
        <v>18</v>
      </c>
      <c r="H6893">
        <v>1</v>
      </c>
      <c r="I6893">
        <v>9</v>
      </c>
      <c r="J6893">
        <v>12.51</v>
      </c>
      <c r="K6893" s="1" t="s">
        <v>339</v>
      </c>
      <c r="L6893" s="1" t="s">
        <v>18</v>
      </c>
      <c r="M6893" s="1" t="s">
        <v>477</v>
      </c>
      <c r="N6893" s="1" t="s">
        <v>8</v>
      </c>
      <c r="O6893" s="2">
        <v>17875</v>
      </c>
      <c r="P6893">
        <v>49</v>
      </c>
      <c r="Q6893" s="2">
        <v>33725</v>
      </c>
      <c r="R6893">
        <v>6</v>
      </c>
      <c r="S6893" s="1" t="s">
        <v>478</v>
      </c>
      <c r="T6893" s="1" t="s">
        <v>24</v>
      </c>
      <c r="U6893" s="1" t="s">
        <v>18</v>
      </c>
      <c r="V6893" s="1" t="s">
        <v>19</v>
      </c>
      <c r="W6893" s="1" t="s">
        <v>481</v>
      </c>
      <c r="X6893">
        <v>2128</v>
      </c>
      <c r="Y6893" s="12">
        <v>0</v>
      </c>
      <c r="Z6893" s="1" t="s">
        <v>517</v>
      </c>
      <c r="AA6893">
        <v>11</v>
      </c>
      <c r="AB6893">
        <v>30</v>
      </c>
      <c r="AC6893" s="1" t="b">
        <v>0</v>
      </c>
      <c r="AD6893" s="1" t="s">
        <v>20</v>
      </c>
      <c r="AE6893" s="1" t="s">
        <v>15</v>
      </c>
    </row>
    <row r="6894" spans="1:31" x14ac:dyDescent="0.35">
      <c r="A6894" s="1" t="s">
        <v>335</v>
      </c>
      <c r="B6894">
        <v>10401</v>
      </c>
      <c r="C6894" s="1" t="s">
        <v>336</v>
      </c>
      <c r="D6894" s="1" t="s">
        <v>337</v>
      </c>
      <c r="E6894" s="1" t="s">
        <v>338</v>
      </c>
      <c r="F6894" s="1" t="s">
        <v>339</v>
      </c>
      <c r="G6894" s="1" t="s">
        <v>18</v>
      </c>
      <c r="H6894">
        <v>1</v>
      </c>
      <c r="I6894">
        <v>9</v>
      </c>
      <c r="J6894">
        <v>12.51</v>
      </c>
      <c r="K6894" s="1" t="s">
        <v>339</v>
      </c>
      <c r="L6894" s="1" t="s">
        <v>18</v>
      </c>
      <c r="M6894" s="1" t="s">
        <v>477</v>
      </c>
      <c r="N6894" s="1" t="s">
        <v>8</v>
      </c>
      <c r="O6894" s="2">
        <v>17875</v>
      </c>
      <c r="P6894">
        <v>49</v>
      </c>
      <c r="Q6894" s="2">
        <v>33725</v>
      </c>
      <c r="R6894">
        <v>6</v>
      </c>
      <c r="S6894" s="1" t="s">
        <v>478</v>
      </c>
      <c r="T6894" s="1" t="s">
        <v>24</v>
      </c>
      <c r="U6894" s="1" t="s">
        <v>18</v>
      </c>
      <c r="V6894" s="1" t="s">
        <v>19</v>
      </c>
      <c r="W6894" s="1" t="s">
        <v>481</v>
      </c>
      <c r="X6894">
        <v>336</v>
      </c>
      <c r="Y6894" s="12">
        <v>0</v>
      </c>
      <c r="Z6894" s="1" t="s">
        <v>113</v>
      </c>
      <c r="AA6894">
        <v>76</v>
      </c>
      <c r="AB6894">
        <v>0</v>
      </c>
      <c r="AC6894" s="1" t="b">
        <v>0</v>
      </c>
      <c r="AD6894" s="1" t="s">
        <v>20</v>
      </c>
      <c r="AE6894" s="1" t="s">
        <v>15</v>
      </c>
    </row>
    <row r="6895" spans="1:31" x14ac:dyDescent="0.35">
      <c r="A6895" s="1" t="s">
        <v>335</v>
      </c>
      <c r="B6895">
        <v>10401</v>
      </c>
      <c r="C6895" s="1" t="s">
        <v>336</v>
      </c>
      <c r="D6895" s="1" t="s">
        <v>337</v>
      </c>
      <c r="E6895" s="1" t="s">
        <v>338</v>
      </c>
      <c r="F6895" s="1" t="s">
        <v>339</v>
      </c>
      <c r="G6895" s="1" t="s">
        <v>18</v>
      </c>
      <c r="H6895">
        <v>1</v>
      </c>
      <c r="I6895">
        <v>9</v>
      </c>
      <c r="J6895">
        <v>12.51</v>
      </c>
      <c r="K6895" s="1" t="s">
        <v>339</v>
      </c>
      <c r="L6895" s="1" t="s">
        <v>18</v>
      </c>
      <c r="M6895" s="1" t="s">
        <v>477</v>
      </c>
      <c r="N6895" s="1" t="s">
        <v>8</v>
      </c>
      <c r="O6895" s="2">
        <v>17875</v>
      </c>
      <c r="P6895">
        <v>49</v>
      </c>
      <c r="Q6895" s="2">
        <v>33725</v>
      </c>
      <c r="R6895">
        <v>6</v>
      </c>
      <c r="S6895" s="1" t="s">
        <v>478</v>
      </c>
      <c r="T6895" s="1" t="s">
        <v>24</v>
      </c>
      <c r="U6895" s="1" t="s">
        <v>18</v>
      </c>
      <c r="V6895" s="1" t="s">
        <v>19</v>
      </c>
      <c r="W6895" s="1" t="s">
        <v>481</v>
      </c>
      <c r="X6895">
        <v>1032</v>
      </c>
      <c r="Y6895" s="12">
        <v>0</v>
      </c>
      <c r="Z6895" s="1" t="s">
        <v>29</v>
      </c>
      <c r="AA6895">
        <v>26</v>
      </c>
      <c r="AB6895">
        <v>0</v>
      </c>
      <c r="AC6895" s="1" t="b">
        <v>0</v>
      </c>
      <c r="AD6895" s="1" t="s">
        <v>20</v>
      </c>
      <c r="AE6895" s="1" t="s">
        <v>15</v>
      </c>
    </row>
    <row r="6896" spans="1:31" x14ac:dyDescent="0.35">
      <c r="A6896" s="1" t="s">
        <v>335</v>
      </c>
      <c r="B6896">
        <v>10346</v>
      </c>
      <c r="C6896" s="1" t="s">
        <v>336</v>
      </c>
      <c r="D6896" s="1" t="s">
        <v>337</v>
      </c>
      <c r="E6896" s="1" t="s">
        <v>338</v>
      </c>
      <c r="F6896" s="1" t="s">
        <v>339</v>
      </c>
      <c r="G6896" s="1" t="s">
        <v>18</v>
      </c>
      <c r="H6896">
        <v>3</v>
      </c>
      <c r="I6896">
        <v>3</v>
      </c>
      <c r="J6896">
        <v>142.08000000000001</v>
      </c>
      <c r="K6896" s="1" t="s">
        <v>339</v>
      </c>
      <c r="L6896" s="1" t="s">
        <v>18</v>
      </c>
      <c r="M6896" s="1" t="s">
        <v>483</v>
      </c>
      <c r="N6896" s="1" t="s">
        <v>8</v>
      </c>
      <c r="O6896" s="2">
        <v>23253</v>
      </c>
      <c r="P6896">
        <v>34</v>
      </c>
      <c r="Q6896" s="2">
        <v>33695</v>
      </c>
      <c r="R6896">
        <v>6</v>
      </c>
      <c r="S6896" s="1" t="s">
        <v>478</v>
      </c>
      <c r="T6896" s="1" t="s">
        <v>27</v>
      </c>
      <c r="U6896" s="1" t="s">
        <v>18</v>
      </c>
      <c r="V6896" s="1" t="s">
        <v>19</v>
      </c>
      <c r="W6896" s="1" t="s">
        <v>484</v>
      </c>
      <c r="X6896">
        <v>1123.2</v>
      </c>
      <c r="Y6896" s="12">
        <v>0.10000000149011599</v>
      </c>
      <c r="Z6896" s="1" t="s">
        <v>56</v>
      </c>
      <c r="AA6896">
        <v>0</v>
      </c>
      <c r="AB6896">
        <v>0</v>
      </c>
      <c r="AC6896" s="1" t="b">
        <v>1</v>
      </c>
      <c r="AD6896" s="1" t="s">
        <v>28</v>
      </c>
      <c r="AE6896" s="1" t="s">
        <v>26</v>
      </c>
    </row>
    <row r="6897" spans="1:31" x14ac:dyDescent="0.35">
      <c r="A6897" s="1" t="s">
        <v>335</v>
      </c>
      <c r="B6897">
        <v>10346</v>
      </c>
      <c r="C6897" s="1" t="s">
        <v>336</v>
      </c>
      <c r="D6897" s="1" t="s">
        <v>337</v>
      </c>
      <c r="E6897" s="1" t="s">
        <v>338</v>
      </c>
      <c r="F6897" s="1" t="s">
        <v>339</v>
      </c>
      <c r="G6897" s="1" t="s">
        <v>18</v>
      </c>
      <c r="H6897">
        <v>3</v>
      </c>
      <c r="I6897">
        <v>3</v>
      </c>
      <c r="J6897">
        <v>142.08000000000001</v>
      </c>
      <c r="K6897" s="1" t="s">
        <v>339</v>
      </c>
      <c r="L6897" s="1" t="s">
        <v>18</v>
      </c>
      <c r="M6897" s="1" t="s">
        <v>483</v>
      </c>
      <c r="N6897" s="1" t="s">
        <v>8</v>
      </c>
      <c r="O6897" s="2">
        <v>23253</v>
      </c>
      <c r="P6897">
        <v>34</v>
      </c>
      <c r="Q6897" s="2">
        <v>33695</v>
      </c>
      <c r="R6897">
        <v>6</v>
      </c>
      <c r="S6897" s="1" t="s">
        <v>478</v>
      </c>
      <c r="T6897" s="1" t="s">
        <v>27</v>
      </c>
      <c r="U6897" s="1" t="s">
        <v>18</v>
      </c>
      <c r="V6897" s="1" t="s">
        <v>19</v>
      </c>
      <c r="W6897" s="1" t="s">
        <v>484</v>
      </c>
      <c r="X6897">
        <v>608</v>
      </c>
      <c r="Y6897" s="12">
        <v>0</v>
      </c>
      <c r="Z6897" s="1" t="s">
        <v>517</v>
      </c>
      <c r="AA6897">
        <v>11</v>
      </c>
      <c r="AB6897">
        <v>30</v>
      </c>
      <c r="AC6897" s="1" t="b">
        <v>0</v>
      </c>
      <c r="AD6897" s="1" t="s">
        <v>28</v>
      </c>
      <c r="AE6897" s="1" t="s">
        <v>26</v>
      </c>
    </row>
    <row r="6898" spans="1:31" x14ac:dyDescent="0.35">
      <c r="A6898" s="1" t="s">
        <v>335</v>
      </c>
      <c r="B6898">
        <v>10346</v>
      </c>
      <c r="C6898" s="1" t="s">
        <v>336</v>
      </c>
      <c r="D6898" s="1" t="s">
        <v>337</v>
      </c>
      <c r="E6898" s="1" t="s">
        <v>338</v>
      </c>
      <c r="F6898" s="1" t="s">
        <v>339</v>
      </c>
      <c r="G6898" s="1" t="s">
        <v>18</v>
      </c>
      <c r="H6898">
        <v>3</v>
      </c>
      <c r="I6898">
        <v>3</v>
      </c>
      <c r="J6898">
        <v>142.08000000000001</v>
      </c>
      <c r="K6898" s="1" t="s">
        <v>339</v>
      </c>
      <c r="L6898" s="1" t="s">
        <v>18</v>
      </c>
      <c r="M6898" s="1" t="s">
        <v>483</v>
      </c>
      <c r="N6898" s="1" t="s">
        <v>8</v>
      </c>
      <c r="O6898" s="2">
        <v>23253</v>
      </c>
      <c r="P6898">
        <v>34</v>
      </c>
      <c r="Q6898" s="2">
        <v>33695</v>
      </c>
      <c r="R6898">
        <v>6</v>
      </c>
      <c r="S6898" s="1" t="s">
        <v>478</v>
      </c>
      <c r="T6898" s="1" t="s">
        <v>27</v>
      </c>
      <c r="U6898" s="1" t="s">
        <v>18</v>
      </c>
      <c r="V6898" s="1" t="s">
        <v>19</v>
      </c>
      <c r="W6898" s="1" t="s">
        <v>486</v>
      </c>
      <c r="X6898">
        <v>1123.2</v>
      </c>
      <c r="Y6898" s="12">
        <v>0.10000000149011599</v>
      </c>
      <c r="Z6898" s="1" t="s">
        <v>56</v>
      </c>
      <c r="AA6898">
        <v>0</v>
      </c>
      <c r="AB6898">
        <v>0</v>
      </c>
      <c r="AC6898" s="1" t="b">
        <v>1</v>
      </c>
      <c r="AD6898" s="1" t="s">
        <v>28</v>
      </c>
      <c r="AE6898" s="1" t="s">
        <v>26</v>
      </c>
    </row>
    <row r="6899" spans="1:31" x14ac:dyDescent="0.35">
      <c r="A6899" s="1" t="s">
        <v>335</v>
      </c>
      <c r="B6899">
        <v>10346</v>
      </c>
      <c r="C6899" s="1" t="s">
        <v>336</v>
      </c>
      <c r="D6899" s="1" t="s">
        <v>337</v>
      </c>
      <c r="E6899" s="1" t="s">
        <v>338</v>
      </c>
      <c r="F6899" s="1" t="s">
        <v>339</v>
      </c>
      <c r="G6899" s="1" t="s">
        <v>18</v>
      </c>
      <c r="H6899">
        <v>3</v>
      </c>
      <c r="I6899">
        <v>3</v>
      </c>
      <c r="J6899">
        <v>142.08000000000001</v>
      </c>
      <c r="K6899" s="1" t="s">
        <v>339</v>
      </c>
      <c r="L6899" s="1" t="s">
        <v>18</v>
      </c>
      <c r="M6899" s="1" t="s">
        <v>483</v>
      </c>
      <c r="N6899" s="1" t="s">
        <v>8</v>
      </c>
      <c r="O6899" s="2">
        <v>23253</v>
      </c>
      <c r="P6899">
        <v>34</v>
      </c>
      <c r="Q6899" s="2">
        <v>33695</v>
      </c>
      <c r="R6899">
        <v>6</v>
      </c>
      <c r="S6899" s="1" t="s">
        <v>478</v>
      </c>
      <c r="T6899" s="1" t="s">
        <v>27</v>
      </c>
      <c r="U6899" s="1" t="s">
        <v>18</v>
      </c>
      <c r="V6899" s="1" t="s">
        <v>19</v>
      </c>
      <c r="W6899" s="1" t="s">
        <v>486</v>
      </c>
      <c r="X6899">
        <v>608</v>
      </c>
      <c r="Y6899" s="12">
        <v>0</v>
      </c>
      <c r="Z6899" s="1" t="s">
        <v>517</v>
      </c>
      <c r="AA6899">
        <v>11</v>
      </c>
      <c r="AB6899">
        <v>30</v>
      </c>
      <c r="AC6899" s="1" t="b">
        <v>0</v>
      </c>
      <c r="AD6899" s="1" t="s">
        <v>28</v>
      </c>
      <c r="AE6899" s="1" t="s">
        <v>26</v>
      </c>
    </row>
    <row r="6900" spans="1:31" x14ac:dyDescent="0.35">
      <c r="A6900" s="1" t="s">
        <v>335</v>
      </c>
      <c r="B6900">
        <v>10346</v>
      </c>
      <c r="C6900" s="1" t="s">
        <v>336</v>
      </c>
      <c r="D6900" s="1" t="s">
        <v>337</v>
      </c>
      <c r="E6900" s="1" t="s">
        <v>338</v>
      </c>
      <c r="F6900" s="1" t="s">
        <v>339</v>
      </c>
      <c r="G6900" s="1" t="s">
        <v>18</v>
      </c>
      <c r="H6900">
        <v>3</v>
      </c>
      <c r="I6900">
        <v>3</v>
      </c>
      <c r="J6900">
        <v>142.08000000000001</v>
      </c>
      <c r="K6900" s="1" t="s">
        <v>339</v>
      </c>
      <c r="L6900" s="1" t="s">
        <v>18</v>
      </c>
      <c r="M6900" s="1" t="s">
        <v>483</v>
      </c>
      <c r="N6900" s="1" t="s">
        <v>8</v>
      </c>
      <c r="O6900" s="2">
        <v>23253</v>
      </c>
      <c r="P6900">
        <v>34</v>
      </c>
      <c r="Q6900" s="2">
        <v>33695</v>
      </c>
      <c r="R6900">
        <v>6</v>
      </c>
      <c r="S6900" s="1" t="s">
        <v>478</v>
      </c>
      <c r="T6900" s="1" t="s">
        <v>27</v>
      </c>
      <c r="U6900" s="1" t="s">
        <v>18</v>
      </c>
      <c r="V6900" s="1" t="s">
        <v>19</v>
      </c>
      <c r="W6900" s="1" t="s">
        <v>487</v>
      </c>
      <c r="X6900">
        <v>1123.2</v>
      </c>
      <c r="Y6900" s="12">
        <v>0.10000000149011599</v>
      </c>
      <c r="Z6900" s="1" t="s">
        <v>56</v>
      </c>
      <c r="AA6900">
        <v>0</v>
      </c>
      <c r="AB6900">
        <v>0</v>
      </c>
      <c r="AC6900" s="1" t="b">
        <v>1</v>
      </c>
      <c r="AD6900" s="1" t="s">
        <v>28</v>
      </c>
      <c r="AE6900" s="1" t="s">
        <v>26</v>
      </c>
    </row>
    <row r="6901" spans="1:31" x14ac:dyDescent="0.35">
      <c r="A6901" s="1" t="s">
        <v>335</v>
      </c>
      <c r="B6901">
        <v>10346</v>
      </c>
      <c r="C6901" s="1" t="s">
        <v>336</v>
      </c>
      <c r="D6901" s="1" t="s">
        <v>337</v>
      </c>
      <c r="E6901" s="1" t="s">
        <v>338</v>
      </c>
      <c r="F6901" s="1" t="s">
        <v>339</v>
      </c>
      <c r="G6901" s="1" t="s">
        <v>18</v>
      </c>
      <c r="H6901">
        <v>3</v>
      </c>
      <c r="I6901">
        <v>3</v>
      </c>
      <c r="J6901">
        <v>142.08000000000001</v>
      </c>
      <c r="K6901" s="1" t="s">
        <v>339</v>
      </c>
      <c r="L6901" s="1" t="s">
        <v>18</v>
      </c>
      <c r="M6901" s="1" t="s">
        <v>483</v>
      </c>
      <c r="N6901" s="1" t="s">
        <v>8</v>
      </c>
      <c r="O6901" s="2">
        <v>23253</v>
      </c>
      <c r="P6901">
        <v>34</v>
      </c>
      <c r="Q6901" s="2">
        <v>33695</v>
      </c>
      <c r="R6901">
        <v>6</v>
      </c>
      <c r="S6901" s="1" t="s">
        <v>478</v>
      </c>
      <c r="T6901" s="1" t="s">
        <v>27</v>
      </c>
      <c r="U6901" s="1" t="s">
        <v>18</v>
      </c>
      <c r="V6901" s="1" t="s">
        <v>19</v>
      </c>
      <c r="W6901" s="1" t="s">
        <v>487</v>
      </c>
      <c r="X6901">
        <v>608</v>
      </c>
      <c r="Y6901" s="12">
        <v>0</v>
      </c>
      <c r="Z6901" s="1" t="s">
        <v>517</v>
      </c>
      <c r="AA6901">
        <v>11</v>
      </c>
      <c r="AB6901">
        <v>30</v>
      </c>
      <c r="AC6901" s="1" t="b">
        <v>0</v>
      </c>
      <c r="AD6901" s="1" t="s">
        <v>28</v>
      </c>
      <c r="AE6901" s="1" t="s">
        <v>26</v>
      </c>
    </row>
    <row r="6902" spans="1:31" x14ac:dyDescent="0.35">
      <c r="A6902" s="1" t="s">
        <v>335</v>
      </c>
      <c r="B6902">
        <v>10346</v>
      </c>
      <c r="C6902" s="1" t="s">
        <v>336</v>
      </c>
      <c r="D6902" s="1" t="s">
        <v>337</v>
      </c>
      <c r="E6902" s="1" t="s">
        <v>338</v>
      </c>
      <c r="F6902" s="1" t="s">
        <v>339</v>
      </c>
      <c r="G6902" s="1" t="s">
        <v>18</v>
      </c>
      <c r="H6902">
        <v>3</v>
      </c>
      <c r="I6902">
        <v>3</v>
      </c>
      <c r="J6902">
        <v>142.08000000000001</v>
      </c>
      <c r="K6902" s="1" t="s">
        <v>339</v>
      </c>
      <c r="L6902" s="1" t="s">
        <v>18</v>
      </c>
      <c r="M6902" s="1" t="s">
        <v>483</v>
      </c>
      <c r="N6902" s="1" t="s">
        <v>8</v>
      </c>
      <c r="O6902" s="2">
        <v>23253</v>
      </c>
      <c r="P6902">
        <v>34</v>
      </c>
      <c r="Q6902" s="2">
        <v>33695</v>
      </c>
      <c r="R6902">
        <v>6</v>
      </c>
      <c r="S6902" s="1" t="s">
        <v>478</v>
      </c>
      <c r="T6902" s="1" t="s">
        <v>27</v>
      </c>
      <c r="U6902" s="1" t="s">
        <v>18</v>
      </c>
      <c r="V6902" s="1" t="s">
        <v>19</v>
      </c>
      <c r="W6902" s="1" t="s">
        <v>488</v>
      </c>
      <c r="X6902">
        <v>1123.2</v>
      </c>
      <c r="Y6902" s="12">
        <v>0.10000000149011599</v>
      </c>
      <c r="Z6902" s="1" t="s">
        <v>56</v>
      </c>
      <c r="AA6902">
        <v>0</v>
      </c>
      <c r="AB6902">
        <v>0</v>
      </c>
      <c r="AC6902" s="1" t="b">
        <v>1</v>
      </c>
      <c r="AD6902" s="1" t="s">
        <v>28</v>
      </c>
      <c r="AE6902" s="1" t="s">
        <v>26</v>
      </c>
    </row>
    <row r="6903" spans="1:31" x14ac:dyDescent="0.35">
      <c r="A6903" s="1" t="s">
        <v>335</v>
      </c>
      <c r="B6903">
        <v>10346</v>
      </c>
      <c r="C6903" s="1" t="s">
        <v>336</v>
      </c>
      <c r="D6903" s="1" t="s">
        <v>337</v>
      </c>
      <c r="E6903" s="1" t="s">
        <v>338</v>
      </c>
      <c r="F6903" s="1" t="s">
        <v>339</v>
      </c>
      <c r="G6903" s="1" t="s">
        <v>18</v>
      </c>
      <c r="H6903">
        <v>3</v>
      </c>
      <c r="I6903">
        <v>3</v>
      </c>
      <c r="J6903">
        <v>142.08000000000001</v>
      </c>
      <c r="K6903" s="1" t="s">
        <v>339</v>
      </c>
      <c r="L6903" s="1" t="s">
        <v>18</v>
      </c>
      <c r="M6903" s="1" t="s">
        <v>483</v>
      </c>
      <c r="N6903" s="1" t="s">
        <v>8</v>
      </c>
      <c r="O6903" s="2">
        <v>23253</v>
      </c>
      <c r="P6903">
        <v>34</v>
      </c>
      <c r="Q6903" s="2">
        <v>33695</v>
      </c>
      <c r="R6903">
        <v>6</v>
      </c>
      <c r="S6903" s="1" t="s">
        <v>478</v>
      </c>
      <c r="T6903" s="1" t="s">
        <v>27</v>
      </c>
      <c r="U6903" s="1" t="s">
        <v>18</v>
      </c>
      <c r="V6903" s="1" t="s">
        <v>19</v>
      </c>
      <c r="W6903" s="1" t="s">
        <v>488</v>
      </c>
      <c r="X6903">
        <v>608</v>
      </c>
      <c r="Y6903" s="12">
        <v>0</v>
      </c>
      <c r="Z6903" s="1" t="s">
        <v>517</v>
      </c>
      <c r="AA6903">
        <v>11</v>
      </c>
      <c r="AB6903">
        <v>30</v>
      </c>
      <c r="AC6903" s="1" t="b">
        <v>0</v>
      </c>
      <c r="AD6903" s="1" t="s">
        <v>28</v>
      </c>
      <c r="AE6903" s="1" t="s">
        <v>26</v>
      </c>
    </row>
    <row r="6904" spans="1:31" x14ac:dyDescent="0.35">
      <c r="A6904" s="1" t="s">
        <v>335</v>
      </c>
      <c r="B6904">
        <v>10314</v>
      </c>
      <c r="C6904" s="1" t="s">
        <v>336</v>
      </c>
      <c r="D6904" s="1" t="s">
        <v>337</v>
      </c>
      <c r="E6904" s="1" t="s">
        <v>338</v>
      </c>
      <c r="F6904" s="1" t="s">
        <v>339</v>
      </c>
      <c r="G6904" s="1" t="s">
        <v>18</v>
      </c>
      <c r="H6904">
        <v>1</v>
      </c>
      <c r="I6904">
        <v>9</v>
      </c>
      <c r="J6904">
        <v>74.16</v>
      </c>
      <c r="K6904" s="1" t="s">
        <v>339</v>
      </c>
      <c r="L6904" s="1" t="s">
        <v>18</v>
      </c>
      <c r="M6904" s="1" t="s">
        <v>477</v>
      </c>
      <c r="N6904" s="1" t="s">
        <v>8</v>
      </c>
      <c r="O6904" s="2">
        <v>17875</v>
      </c>
      <c r="P6904">
        <v>49</v>
      </c>
      <c r="Q6904" s="2">
        <v>33725</v>
      </c>
      <c r="R6904">
        <v>6</v>
      </c>
      <c r="S6904" s="1" t="s">
        <v>478</v>
      </c>
      <c r="T6904" s="1" t="s">
        <v>24</v>
      </c>
      <c r="U6904" s="1" t="s">
        <v>18</v>
      </c>
      <c r="V6904" s="1" t="s">
        <v>19</v>
      </c>
      <c r="W6904" s="1" t="s">
        <v>479</v>
      </c>
      <c r="X6904">
        <v>1024</v>
      </c>
      <c r="Y6904" s="12">
        <v>0.10000000149011599</v>
      </c>
      <c r="Z6904" s="1" t="s">
        <v>39</v>
      </c>
      <c r="AA6904">
        <v>-31</v>
      </c>
      <c r="AB6904">
        <v>25</v>
      </c>
      <c r="AC6904" s="1" t="b">
        <v>0</v>
      </c>
      <c r="AD6904" s="1" t="s">
        <v>20</v>
      </c>
      <c r="AE6904" s="1" t="s">
        <v>21</v>
      </c>
    </row>
    <row r="6905" spans="1:31" x14ac:dyDescent="0.35">
      <c r="A6905" s="1" t="s">
        <v>335</v>
      </c>
      <c r="B6905">
        <v>10314</v>
      </c>
      <c r="C6905" s="1" t="s">
        <v>336</v>
      </c>
      <c r="D6905" s="1" t="s">
        <v>337</v>
      </c>
      <c r="E6905" s="1" t="s">
        <v>338</v>
      </c>
      <c r="F6905" s="1" t="s">
        <v>339</v>
      </c>
      <c r="G6905" s="1" t="s">
        <v>18</v>
      </c>
      <c r="H6905">
        <v>1</v>
      </c>
      <c r="I6905">
        <v>9</v>
      </c>
      <c r="J6905">
        <v>74.16</v>
      </c>
      <c r="K6905" s="1" t="s">
        <v>339</v>
      </c>
      <c r="L6905" s="1" t="s">
        <v>18</v>
      </c>
      <c r="M6905" s="1" t="s">
        <v>477</v>
      </c>
      <c r="N6905" s="1" t="s">
        <v>8</v>
      </c>
      <c r="O6905" s="2">
        <v>17875</v>
      </c>
      <c r="P6905">
        <v>49</v>
      </c>
      <c r="Q6905" s="2">
        <v>33725</v>
      </c>
      <c r="R6905">
        <v>6</v>
      </c>
      <c r="S6905" s="1" t="s">
        <v>478</v>
      </c>
      <c r="T6905" s="1" t="s">
        <v>24</v>
      </c>
      <c r="U6905" s="1" t="s">
        <v>18</v>
      </c>
      <c r="V6905" s="1" t="s">
        <v>19</v>
      </c>
      <c r="W6905" s="1" t="s">
        <v>479</v>
      </c>
      <c r="X6905">
        <v>318</v>
      </c>
      <c r="Y6905" s="12">
        <v>0.10000000149011599</v>
      </c>
      <c r="Z6905" s="1" t="s">
        <v>485</v>
      </c>
      <c r="AA6905">
        <v>62</v>
      </c>
      <c r="AB6905">
        <v>20</v>
      </c>
      <c r="AC6905" s="1" t="b">
        <v>0</v>
      </c>
      <c r="AD6905" s="1" t="s">
        <v>20</v>
      </c>
      <c r="AE6905" s="1" t="s">
        <v>21</v>
      </c>
    </row>
    <row r="6906" spans="1:31" x14ac:dyDescent="0.35">
      <c r="A6906" s="1" t="s">
        <v>335</v>
      </c>
      <c r="B6906">
        <v>10314</v>
      </c>
      <c r="C6906" s="1" t="s">
        <v>336</v>
      </c>
      <c r="D6906" s="1" t="s">
        <v>337</v>
      </c>
      <c r="E6906" s="1" t="s">
        <v>338</v>
      </c>
      <c r="F6906" s="1" t="s">
        <v>339</v>
      </c>
      <c r="G6906" s="1" t="s">
        <v>18</v>
      </c>
      <c r="H6906">
        <v>1</v>
      </c>
      <c r="I6906">
        <v>9</v>
      </c>
      <c r="J6906">
        <v>74.16</v>
      </c>
      <c r="K6906" s="1" t="s">
        <v>339</v>
      </c>
      <c r="L6906" s="1" t="s">
        <v>18</v>
      </c>
      <c r="M6906" s="1" t="s">
        <v>477</v>
      </c>
      <c r="N6906" s="1" t="s">
        <v>8</v>
      </c>
      <c r="O6906" s="2">
        <v>17875</v>
      </c>
      <c r="P6906">
        <v>49</v>
      </c>
      <c r="Q6906" s="2">
        <v>33725</v>
      </c>
      <c r="R6906">
        <v>6</v>
      </c>
      <c r="S6906" s="1" t="s">
        <v>478</v>
      </c>
      <c r="T6906" s="1" t="s">
        <v>24</v>
      </c>
      <c r="U6906" s="1" t="s">
        <v>18</v>
      </c>
      <c r="V6906" s="1" t="s">
        <v>19</v>
      </c>
      <c r="W6906" s="1" t="s">
        <v>479</v>
      </c>
      <c r="X6906">
        <v>985</v>
      </c>
      <c r="Y6906" s="12">
        <v>0.10000000149011599</v>
      </c>
      <c r="Z6906" s="1" t="s">
        <v>540</v>
      </c>
      <c r="AA6906">
        <v>17</v>
      </c>
      <c r="AB6906">
        <v>0</v>
      </c>
      <c r="AC6906" s="1" t="b">
        <v>0</v>
      </c>
      <c r="AD6906" s="1" t="s">
        <v>20</v>
      </c>
      <c r="AE6906" s="1" t="s">
        <v>21</v>
      </c>
    </row>
    <row r="6907" spans="1:31" x14ac:dyDescent="0.35">
      <c r="A6907" s="1" t="s">
        <v>335</v>
      </c>
      <c r="B6907">
        <v>10314</v>
      </c>
      <c r="C6907" s="1" t="s">
        <v>336</v>
      </c>
      <c r="D6907" s="1" t="s">
        <v>337</v>
      </c>
      <c r="E6907" s="1" t="s">
        <v>338</v>
      </c>
      <c r="F6907" s="1" t="s">
        <v>339</v>
      </c>
      <c r="G6907" s="1" t="s">
        <v>18</v>
      </c>
      <c r="H6907">
        <v>1</v>
      </c>
      <c r="I6907">
        <v>9</v>
      </c>
      <c r="J6907">
        <v>74.16</v>
      </c>
      <c r="K6907" s="1" t="s">
        <v>339</v>
      </c>
      <c r="L6907" s="1" t="s">
        <v>18</v>
      </c>
      <c r="M6907" s="1" t="s">
        <v>477</v>
      </c>
      <c r="N6907" s="1" t="s">
        <v>8</v>
      </c>
      <c r="O6907" s="2">
        <v>17875</v>
      </c>
      <c r="P6907">
        <v>49</v>
      </c>
      <c r="Q6907" s="2">
        <v>33725</v>
      </c>
      <c r="R6907">
        <v>6</v>
      </c>
      <c r="S6907" s="1" t="s">
        <v>478</v>
      </c>
      <c r="T6907" s="1" t="s">
        <v>24</v>
      </c>
      <c r="U6907" s="1" t="s">
        <v>18</v>
      </c>
      <c r="V6907" s="1" t="s">
        <v>19</v>
      </c>
      <c r="W6907" s="1" t="s">
        <v>481</v>
      </c>
      <c r="X6907">
        <v>1024</v>
      </c>
      <c r="Y6907" s="12">
        <v>0.10000000149011599</v>
      </c>
      <c r="Z6907" s="1" t="s">
        <v>39</v>
      </c>
      <c r="AA6907">
        <v>-31</v>
      </c>
      <c r="AB6907">
        <v>25</v>
      </c>
      <c r="AC6907" s="1" t="b">
        <v>0</v>
      </c>
      <c r="AD6907" s="1" t="s">
        <v>20</v>
      </c>
      <c r="AE6907" s="1" t="s">
        <v>21</v>
      </c>
    </row>
    <row r="6908" spans="1:31" x14ac:dyDescent="0.35">
      <c r="A6908" s="1" t="s">
        <v>335</v>
      </c>
      <c r="B6908">
        <v>10314</v>
      </c>
      <c r="C6908" s="1" t="s">
        <v>336</v>
      </c>
      <c r="D6908" s="1" t="s">
        <v>337</v>
      </c>
      <c r="E6908" s="1" t="s">
        <v>338</v>
      </c>
      <c r="F6908" s="1" t="s">
        <v>339</v>
      </c>
      <c r="G6908" s="1" t="s">
        <v>18</v>
      </c>
      <c r="H6908">
        <v>1</v>
      </c>
      <c r="I6908">
        <v>9</v>
      </c>
      <c r="J6908">
        <v>74.16</v>
      </c>
      <c r="K6908" s="1" t="s">
        <v>339</v>
      </c>
      <c r="L6908" s="1" t="s">
        <v>18</v>
      </c>
      <c r="M6908" s="1" t="s">
        <v>477</v>
      </c>
      <c r="N6908" s="1" t="s">
        <v>8</v>
      </c>
      <c r="O6908" s="2">
        <v>17875</v>
      </c>
      <c r="P6908">
        <v>49</v>
      </c>
      <c r="Q6908" s="2">
        <v>33725</v>
      </c>
      <c r="R6908">
        <v>6</v>
      </c>
      <c r="S6908" s="1" t="s">
        <v>478</v>
      </c>
      <c r="T6908" s="1" t="s">
        <v>24</v>
      </c>
      <c r="U6908" s="1" t="s">
        <v>18</v>
      </c>
      <c r="V6908" s="1" t="s">
        <v>19</v>
      </c>
      <c r="W6908" s="1" t="s">
        <v>481</v>
      </c>
      <c r="X6908">
        <v>318</v>
      </c>
      <c r="Y6908" s="12">
        <v>0.10000000149011599</v>
      </c>
      <c r="Z6908" s="1" t="s">
        <v>485</v>
      </c>
      <c r="AA6908">
        <v>62</v>
      </c>
      <c r="AB6908">
        <v>20</v>
      </c>
      <c r="AC6908" s="1" t="b">
        <v>0</v>
      </c>
      <c r="AD6908" s="1" t="s">
        <v>20</v>
      </c>
      <c r="AE6908" s="1" t="s">
        <v>21</v>
      </c>
    </row>
    <row r="6909" spans="1:31" x14ac:dyDescent="0.35">
      <c r="A6909" s="1" t="s">
        <v>335</v>
      </c>
      <c r="B6909">
        <v>10314</v>
      </c>
      <c r="C6909" s="1" t="s">
        <v>336</v>
      </c>
      <c r="D6909" s="1" t="s">
        <v>337</v>
      </c>
      <c r="E6909" s="1" t="s">
        <v>338</v>
      </c>
      <c r="F6909" s="1" t="s">
        <v>339</v>
      </c>
      <c r="G6909" s="1" t="s">
        <v>18</v>
      </c>
      <c r="H6909">
        <v>1</v>
      </c>
      <c r="I6909">
        <v>9</v>
      </c>
      <c r="J6909">
        <v>74.16</v>
      </c>
      <c r="K6909" s="1" t="s">
        <v>339</v>
      </c>
      <c r="L6909" s="1" t="s">
        <v>18</v>
      </c>
      <c r="M6909" s="1" t="s">
        <v>477</v>
      </c>
      <c r="N6909" s="1" t="s">
        <v>8</v>
      </c>
      <c r="O6909" s="2">
        <v>17875</v>
      </c>
      <c r="P6909">
        <v>49</v>
      </c>
      <c r="Q6909" s="2">
        <v>33725</v>
      </c>
      <c r="R6909">
        <v>6</v>
      </c>
      <c r="S6909" s="1" t="s">
        <v>478</v>
      </c>
      <c r="T6909" s="1" t="s">
        <v>24</v>
      </c>
      <c r="U6909" s="1" t="s">
        <v>18</v>
      </c>
      <c r="V6909" s="1" t="s">
        <v>19</v>
      </c>
      <c r="W6909" s="1" t="s">
        <v>481</v>
      </c>
      <c r="X6909">
        <v>985</v>
      </c>
      <c r="Y6909" s="12">
        <v>0.10000000149011599</v>
      </c>
      <c r="Z6909" s="1" t="s">
        <v>540</v>
      </c>
      <c r="AA6909">
        <v>17</v>
      </c>
      <c r="AB6909">
        <v>0</v>
      </c>
      <c r="AC6909" s="1" t="b">
        <v>0</v>
      </c>
      <c r="AD6909" s="1" t="s">
        <v>20</v>
      </c>
      <c r="AE6909" s="1" t="s">
        <v>21</v>
      </c>
    </row>
    <row r="6910" spans="1:31" x14ac:dyDescent="0.35">
      <c r="A6910" s="1" t="s">
        <v>335</v>
      </c>
      <c r="B6910">
        <v>10316</v>
      </c>
      <c r="C6910" s="1" t="s">
        <v>336</v>
      </c>
      <c r="D6910" s="1" t="s">
        <v>337</v>
      </c>
      <c r="E6910" s="1" t="s">
        <v>338</v>
      </c>
      <c r="F6910" s="1" t="s">
        <v>339</v>
      </c>
      <c r="G6910" s="1" t="s">
        <v>18</v>
      </c>
      <c r="H6910">
        <v>1</v>
      </c>
      <c r="I6910">
        <v>11</v>
      </c>
      <c r="J6910">
        <v>150.15</v>
      </c>
      <c r="K6910" s="1" t="s">
        <v>339</v>
      </c>
      <c r="L6910" s="1" t="s">
        <v>18</v>
      </c>
      <c r="M6910" s="1" t="s">
        <v>477</v>
      </c>
      <c r="N6910" s="1" t="s">
        <v>8</v>
      </c>
      <c r="O6910" s="2">
        <v>17875</v>
      </c>
      <c r="P6910">
        <v>49</v>
      </c>
      <c r="Q6910" s="2">
        <v>33725</v>
      </c>
      <c r="R6910">
        <v>6</v>
      </c>
      <c r="S6910" s="1" t="s">
        <v>478</v>
      </c>
      <c r="T6910" s="1" t="s">
        <v>24</v>
      </c>
      <c r="U6910" s="1" t="s">
        <v>18</v>
      </c>
      <c r="V6910" s="1" t="s">
        <v>19</v>
      </c>
      <c r="W6910" s="1" t="s">
        <v>479</v>
      </c>
      <c r="X6910">
        <v>77</v>
      </c>
      <c r="Y6910" s="12">
        <v>0</v>
      </c>
      <c r="Z6910" s="1" t="s">
        <v>503</v>
      </c>
      <c r="AA6910">
        <v>85</v>
      </c>
      <c r="AB6910">
        <v>10</v>
      </c>
      <c r="AC6910" s="1" t="b">
        <v>0</v>
      </c>
      <c r="AD6910" s="1" t="s">
        <v>20</v>
      </c>
      <c r="AE6910" s="1" t="s">
        <v>26</v>
      </c>
    </row>
    <row r="6911" spans="1:31" x14ac:dyDescent="0.35">
      <c r="A6911" s="1" t="s">
        <v>335</v>
      </c>
      <c r="B6911">
        <v>10316</v>
      </c>
      <c r="C6911" s="1" t="s">
        <v>336</v>
      </c>
      <c r="D6911" s="1" t="s">
        <v>337</v>
      </c>
      <c r="E6911" s="1" t="s">
        <v>338</v>
      </c>
      <c r="F6911" s="1" t="s">
        <v>339</v>
      </c>
      <c r="G6911" s="1" t="s">
        <v>18</v>
      </c>
      <c r="H6911">
        <v>1</v>
      </c>
      <c r="I6911">
        <v>11</v>
      </c>
      <c r="J6911">
        <v>150.15</v>
      </c>
      <c r="K6911" s="1" t="s">
        <v>339</v>
      </c>
      <c r="L6911" s="1" t="s">
        <v>18</v>
      </c>
      <c r="M6911" s="1" t="s">
        <v>477</v>
      </c>
      <c r="N6911" s="1" t="s">
        <v>8</v>
      </c>
      <c r="O6911" s="2">
        <v>17875</v>
      </c>
      <c r="P6911">
        <v>49</v>
      </c>
      <c r="Q6911" s="2">
        <v>33725</v>
      </c>
      <c r="R6911">
        <v>6</v>
      </c>
      <c r="S6911" s="1" t="s">
        <v>478</v>
      </c>
      <c r="T6911" s="1" t="s">
        <v>24</v>
      </c>
      <c r="U6911" s="1" t="s">
        <v>18</v>
      </c>
      <c r="V6911" s="1" t="s">
        <v>19</v>
      </c>
      <c r="W6911" s="1" t="s">
        <v>479</v>
      </c>
      <c r="X6911">
        <v>2758</v>
      </c>
      <c r="Y6911" s="12">
        <v>0</v>
      </c>
      <c r="Z6911" s="1" t="s">
        <v>540</v>
      </c>
      <c r="AA6911">
        <v>17</v>
      </c>
      <c r="AB6911">
        <v>0</v>
      </c>
      <c r="AC6911" s="1" t="b">
        <v>0</v>
      </c>
      <c r="AD6911" s="1" t="s">
        <v>20</v>
      </c>
      <c r="AE6911" s="1" t="s">
        <v>26</v>
      </c>
    </row>
    <row r="6912" spans="1:31" x14ac:dyDescent="0.35">
      <c r="A6912" s="1" t="s">
        <v>335</v>
      </c>
      <c r="B6912">
        <v>10316</v>
      </c>
      <c r="C6912" s="1" t="s">
        <v>336</v>
      </c>
      <c r="D6912" s="1" t="s">
        <v>337</v>
      </c>
      <c r="E6912" s="1" t="s">
        <v>338</v>
      </c>
      <c r="F6912" s="1" t="s">
        <v>339</v>
      </c>
      <c r="G6912" s="1" t="s">
        <v>18</v>
      </c>
      <c r="H6912">
        <v>1</v>
      </c>
      <c r="I6912">
        <v>11</v>
      </c>
      <c r="J6912">
        <v>150.15</v>
      </c>
      <c r="K6912" s="1" t="s">
        <v>339</v>
      </c>
      <c r="L6912" s="1" t="s">
        <v>18</v>
      </c>
      <c r="M6912" s="1" t="s">
        <v>477</v>
      </c>
      <c r="N6912" s="1" t="s">
        <v>8</v>
      </c>
      <c r="O6912" s="2">
        <v>17875</v>
      </c>
      <c r="P6912">
        <v>49</v>
      </c>
      <c r="Q6912" s="2">
        <v>33725</v>
      </c>
      <c r="R6912">
        <v>6</v>
      </c>
      <c r="S6912" s="1" t="s">
        <v>478</v>
      </c>
      <c r="T6912" s="1" t="s">
        <v>24</v>
      </c>
      <c r="U6912" s="1" t="s">
        <v>18</v>
      </c>
      <c r="V6912" s="1" t="s">
        <v>19</v>
      </c>
      <c r="W6912" s="1" t="s">
        <v>481</v>
      </c>
      <c r="X6912">
        <v>77</v>
      </c>
      <c r="Y6912" s="12">
        <v>0</v>
      </c>
      <c r="Z6912" s="1" t="s">
        <v>503</v>
      </c>
      <c r="AA6912">
        <v>85</v>
      </c>
      <c r="AB6912">
        <v>10</v>
      </c>
      <c r="AC6912" s="1" t="b">
        <v>0</v>
      </c>
      <c r="AD6912" s="1" t="s">
        <v>20</v>
      </c>
      <c r="AE6912" s="1" t="s">
        <v>26</v>
      </c>
    </row>
    <row r="6913" spans="1:31" x14ac:dyDescent="0.35">
      <c r="A6913" s="1" t="s">
        <v>335</v>
      </c>
      <c r="B6913">
        <v>10316</v>
      </c>
      <c r="C6913" s="1" t="s">
        <v>336</v>
      </c>
      <c r="D6913" s="1" t="s">
        <v>337</v>
      </c>
      <c r="E6913" s="1" t="s">
        <v>338</v>
      </c>
      <c r="F6913" s="1" t="s">
        <v>339</v>
      </c>
      <c r="G6913" s="1" t="s">
        <v>18</v>
      </c>
      <c r="H6913">
        <v>1</v>
      </c>
      <c r="I6913">
        <v>11</v>
      </c>
      <c r="J6913">
        <v>150.15</v>
      </c>
      <c r="K6913" s="1" t="s">
        <v>339</v>
      </c>
      <c r="L6913" s="1" t="s">
        <v>18</v>
      </c>
      <c r="M6913" s="1" t="s">
        <v>477</v>
      </c>
      <c r="N6913" s="1" t="s">
        <v>8</v>
      </c>
      <c r="O6913" s="2">
        <v>17875</v>
      </c>
      <c r="P6913">
        <v>49</v>
      </c>
      <c r="Q6913" s="2">
        <v>33725</v>
      </c>
      <c r="R6913">
        <v>6</v>
      </c>
      <c r="S6913" s="1" t="s">
        <v>478</v>
      </c>
      <c r="T6913" s="1" t="s">
        <v>24</v>
      </c>
      <c r="U6913" s="1" t="s">
        <v>18</v>
      </c>
      <c r="V6913" s="1" t="s">
        <v>19</v>
      </c>
      <c r="W6913" s="1" t="s">
        <v>481</v>
      </c>
      <c r="X6913">
        <v>2758</v>
      </c>
      <c r="Y6913" s="12">
        <v>0</v>
      </c>
      <c r="Z6913" s="1" t="s">
        <v>540</v>
      </c>
      <c r="AA6913">
        <v>17</v>
      </c>
      <c r="AB6913">
        <v>0</v>
      </c>
      <c r="AC6913" s="1" t="b">
        <v>0</v>
      </c>
      <c r="AD6913" s="1" t="s">
        <v>20</v>
      </c>
      <c r="AE6913" s="1" t="s">
        <v>26</v>
      </c>
    </row>
    <row r="6914" spans="1:31" x14ac:dyDescent="0.35">
      <c r="A6914" s="1" t="s">
        <v>335</v>
      </c>
      <c r="B6914">
        <v>10272</v>
      </c>
      <c r="C6914" s="1" t="s">
        <v>336</v>
      </c>
      <c r="D6914" s="1" t="s">
        <v>337</v>
      </c>
      <c r="E6914" s="1" t="s">
        <v>338</v>
      </c>
      <c r="F6914" s="1" t="s">
        <v>339</v>
      </c>
      <c r="G6914" s="1" t="s">
        <v>18</v>
      </c>
      <c r="H6914">
        <v>6</v>
      </c>
      <c r="I6914">
        <v>4</v>
      </c>
      <c r="J6914">
        <v>98.03</v>
      </c>
      <c r="K6914" s="1" t="s">
        <v>339</v>
      </c>
      <c r="L6914" s="1" t="s">
        <v>18</v>
      </c>
      <c r="M6914" s="1" t="s">
        <v>466</v>
      </c>
      <c r="N6914" s="1" t="s">
        <v>8</v>
      </c>
      <c r="O6914" s="2">
        <v>23194</v>
      </c>
      <c r="P6914">
        <v>34</v>
      </c>
      <c r="Q6914" s="2">
        <v>34259</v>
      </c>
      <c r="R6914">
        <v>4</v>
      </c>
      <c r="S6914" s="1" t="s">
        <v>467</v>
      </c>
      <c r="T6914" s="1" t="s">
        <v>11</v>
      </c>
      <c r="U6914" s="1" t="s">
        <v>12</v>
      </c>
      <c r="V6914" s="1"/>
      <c r="W6914" s="1" t="s">
        <v>468</v>
      </c>
      <c r="X6914">
        <v>388.8</v>
      </c>
      <c r="Y6914" s="12">
        <v>0</v>
      </c>
      <c r="Z6914" s="1" t="s">
        <v>513</v>
      </c>
      <c r="AA6914">
        <v>40</v>
      </c>
      <c r="AB6914">
        <v>0</v>
      </c>
      <c r="AC6914" s="1" t="b">
        <v>0</v>
      </c>
      <c r="AD6914" s="1" t="s">
        <v>14</v>
      </c>
      <c r="AE6914" s="1" t="s">
        <v>21</v>
      </c>
    </row>
    <row r="6915" spans="1:31" x14ac:dyDescent="0.35">
      <c r="A6915" s="1" t="s">
        <v>335</v>
      </c>
      <c r="B6915">
        <v>10272</v>
      </c>
      <c r="C6915" s="1" t="s">
        <v>336</v>
      </c>
      <c r="D6915" s="1" t="s">
        <v>337</v>
      </c>
      <c r="E6915" s="1" t="s">
        <v>338</v>
      </c>
      <c r="F6915" s="1" t="s">
        <v>339</v>
      </c>
      <c r="G6915" s="1" t="s">
        <v>18</v>
      </c>
      <c r="H6915">
        <v>6</v>
      </c>
      <c r="I6915">
        <v>4</v>
      </c>
      <c r="J6915">
        <v>98.03</v>
      </c>
      <c r="K6915" s="1" t="s">
        <v>339</v>
      </c>
      <c r="L6915" s="1" t="s">
        <v>18</v>
      </c>
      <c r="M6915" s="1" t="s">
        <v>466</v>
      </c>
      <c r="N6915" s="1" t="s">
        <v>8</v>
      </c>
      <c r="O6915" s="2">
        <v>23194</v>
      </c>
      <c r="P6915">
        <v>34</v>
      </c>
      <c r="Q6915" s="2">
        <v>34259</v>
      </c>
      <c r="R6915">
        <v>4</v>
      </c>
      <c r="S6915" s="1" t="s">
        <v>467</v>
      </c>
      <c r="T6915" s="1" t="s">
        <v>11</v>
      </c>
      <c r="U6915" s="1" t="s">
        <v>12</v>
      </c>
      <c r="V6915" s="1"/>
      <c r="W6915" s="1" t="s">
        <v>468</v>
      </c>
      <c r="X6915">
        <v>400</v>
      </c>
      <c r="Y6915" s="12">
        <v>0</v>
      </c>
      <c r="Z6915" s="1" t="s">
        <v>66</v>
      </c>
      <c r="AA6915">
        <v>-70</v>
      </c>
      <c r="AB6915">
        <v>20</v>
      </c>
      <c r="AC6915" s="1" t="b">
        <v>0</v>
      </c>
      <c r="AD6915" s="1" t="s">
        <v>14</v>
      </c>
      <c r="AE6915" s="1" t="s">
        <v>21</v>
      </c>
    </row>
    <row r="6916" spans="1:31" x14ac:dyDescent="0.35">
      <c r="A6916" s="1" t="s">
        <v>335</v>
      </c>
      <c r="B6916">
        <v>10272</v>
      </c>
      <c r="C6916" s="1" t="s">
        <v>336</v>
      </c>
      <c r="D6916" s="1" t="s">
        <v>337</v>
      </c>
      <c r="E6916" s="1" t="s">
        <v>338</v>
      </c>
      <c r="F6916" s="1" t="s">
        <v>339</v>
      </c>
      <c r="G6916" s="1" t="s">
        <v>18</v>
      </c>
      <c r="H6916">
        <v>6</v>
      </c>
      <c r="I6916">
        <v>4</v>
      </c>
      <c r="J6916">
        <v>98.03</v>
      </c>
      <c r="K6916" s="1" t="s">
        <v>339</v>
      </c>
      <c r="L6916" s="1" t="s">
        <v>18</v>
      </c>
      <c r="M6916" s="1" t="s">
        <v>466</v>
      </c>
      <c r="N6916" s="1" t="s">
        <v>8</v>
      </c>
      <c r="O6916" s="2">
        <v>23194</v>
      </c>
      <c r="P6916">
        <v>34</v>
      </c>
      <c r="Q6916" s="2">
        <v>34259</v>
      </c>
      <c r="R6916">
        <v>4</v>
      </c>
      <c r="S6916" s="1" t="s">
        <v>467</v>
      </c>
      <c r="T6916" s="1" t="s">
        <v>11</v>
      </c>
      <c r="U6916" s="1" t="s">
        <v>12</v>
      </c>
      <c r="V6916" s="1"/>
      <c r="W6916" s="1" t="s">
        <v>468</v>
      </c>
      <c r="X6916">
        <v>667.2</v>
      </c>
      <c r="Y6916" s="12">
        <v>0</v>
      </c>
      <c r="Z6916" s="1" t="s">
        <v>489</v>
      </c>
      <c r="AA6916">
        <v>14</v>
      </c>
      <c r="AB6916">
        <v>0</v>
      </c>
      <c r="AC6916" s="1" t="b">
        <v>0</v>
      </c>
      <c r="AD6916" s="1" t="s">
        <v>14</v>
      </c>
      <c r="AE6916" s="1" t="s">
        <v>21</v>
      </c>
    </row>
    <row r="6917" spans="1:31" x14ac:dyDescent="0.35">
      <c r="A6917" s="1" t="s">
        <v>335</v>
      </c>
      <c r="B6917">
        <v>10272</v>
      </c>
      <c r="C6917" s="1" t="s">
        <v>336</v>
      </c>
      <c r="D6917" s="1" t="s">
        <v>337</v>
      </c>
      <c r="E6917" s="1" t="s">
        <v>338</v>
      </c>
      <c r="F6917" s="1" t="s">
        <v>339</v>
      </c>
      <c r="G6917" s="1" t="s">
        <v>18</v>
      </c>
      <c r="H6917">
        <v>6</v>
      </c>
      <c r="I6917">
        <v>4</v>
      </c>
      <c r="J6917">
        <v>98.03</v>
      </c>
      <c r="K6917" s="1" t="s">
        <v>339</v>
      </c>
      <c r="L6917" s="1" t="s">
        <v>18</v>
      </c>
      <c r="M6917" s="1" t="s">
        <v>466</v>
      </c>
      <c r="N6917" s="1" t="s">
        <v>8</v>
      </c>
      <c r="O6917" s="2">
        <v>23194</v>
      </c>
      <c r="P6917">
        <v>34</v>
      </c>
      <c r="Q6917" s="2">
        <v>34259</v>
      </c>
      <c r="R6917">
        <v>4</v>
      </c>
      <c r="S6917" s="1" t="s">
        <v>467</v>
      </c>
      <c r="T6917" s="1" t="s">
        <v>11</v>
      </c>
      <c r="U6917" s="1" t="s">
        <v>12</v>
      </c>
      <c r="V6917" s="1"/>
      <c r="W6917" s="1" t="s">
        <v>470</v>
      </c>
      <c r="X6917">
        <v>388.8</v>
      </c>
      <c r="Y6917" s="12">
        <v>0</v>
      </c>
      <c r="Z6917" s="1" t="s">
        <v>513</v>
      </c>
      <c r="AA6917">
        <v>40</v>
      </c>
      <c r="AB6917">
        <v>0</v>
      </c>
      <c r="AC6917" s="1" t="b">
        <v>0</v>
      </c>
      <c r="AD6917" s="1" t="s">
        <v>14</v>
      </c>
      <c r="AE6917" s="1" t="s">
        <v>21</v>
      </c>
    </row>
    <row r="6918" spans="1:31" x14ac:dyDescent="0.35">
      <c r="A6918" s="1" t="s">
        <v>335</v>
      </c>
      <c r="B6918">
        <v>10272</v>
      </c>
      <c r="C6918" s="1" t="s">
        <v>336</v>
      </c>
      <c r="D6918" s="1" t="s">
        <v>337</v>
      </c>
      <c r="E6918" s="1" t="s">
        <v>338</v>
      </c>
      <c r="F6918" s="1" t="s">
        <v>339</v>
      </c>
      <c r="G6918" s="1" t="s">
        <v>18</v>
      </c>
      <c r="H6918">
        <v>6</v>
      </c>
      <c r="I6918">
        <v>4</v>
      </c>
      <c r="J6918">
        <v>98.03</v>
      </c>
      <c r="K6918" s="1" t="s">
        <v>339</v>
      </c>
      <c r="L6918" s="1" t="s">
        <v>18</v>
      </c>
      <c r="M6918" s="1" t="s">
        <v>466</v>
      </c>
      <c r="N6918" s="1" t="s">
        <v>8</v>
      </c>
      <c r="O6918" s="2">
        <v>23194</v>
      </c>
      <c r="P6918">
        <v>34</v>
      </c>
      <c r="Q6918" s="2">
        <v>34259</v>
      </c>
      <c r="R6918">
        <v>4</v>
      </c>
      <c r="S6918" s="1" t="s">
        <v>467</v>
      </c>
      <c r="T6918" s="1" t="s">
        <v>11</v>
      </c>
      <c r="U6918" s="1" t="s">
        <v>12</v>
      </c>
      <c r="V6918" s="1"/>
      <c r="W6918" s="1" t="s">
        <v>470</v>
      </c>
      <c r="X6918">
        <v>400</v>
      </c>
      <c r="Y6918" s="12">
        <v>0</v>
      </c>
      <c r="Z6918" s="1" t="s">
        <v>66</v>
      </c>
      <c r="AA6918">
        <v>-70</v>
      </c>
      <c r="AB6918">
        <v>20</v>
      </c>
      <c r="AC6918" s="1" t="b">
        <v>0</v>
      </c>
      <c r="AD6918" s="1" t="s">
        <v>14</v>
      </c>
      <c r="AE6918" s="1" t="s">
        <v>21</v>
      </c>
    </row>
    <row r="6919" spans="1:31" x14ac:dyDescent="0.35">
      <c r="A6919" s="1" t="s">
        <v>335</v>
      </c>
      <c r="B6919">
        <v>10272</v>
      </c>
      <c r="C6919" s="1" t="s">
        <v>336</v>
      </c>
      <c r="D6919" s="1" t="s">
        <v>337</v>
      </c>
      <c r="E6919" s="1" t="s">
        <v>338</v>
      </c>
      <c r="F6919" s="1" t="s">
        <v>339</v>
      </c>
      <c r="G6919" s="1" t="s">
        <v>18</v>
      </c>
      <c r="H6919">
        <v>6</v>
      </c>
      <c r="I6919">
        <v>4</v>
      </c>
      <c r="J6919">
        <v>98.03</v>
      </c>
      <c r="K6919" s="1" t="s">
        <v>339</v>
      </c>
      <c r="L6919" s="1" t="s">
        <v>18</v>
      </c>
      <c r="M6919" s="1" t="s">
        <v>466</v>
      </c>
      <c r="N6919" s="1" t="s">
        <v>8</v>
      </c>
      <c r="O6919" s="2">
        <v>23194</v>
      </c>
      <c r="P6919">
        <v>34</v>
      </c>
      <c r="Q6919" s="2">
        <v>34259</v>
      </c>
      <c r="R6919">
        <v>4</v>
      </c>
      <c r="S6919" s="1" t="s">
        <v>467</v>
      </c>
      <c r="T6919" s="1" t="s">
        <v>11</v>
      </c>
      <c r="U6919" s="1" t="s">
        <v>12</v>
      </c>
      <c r="V6919" s="1"/>
      <c r="W6919" s="1" t="s">
        <v>470</v>
      </c>
      <c r="X6919">
        <v>667.2</v>
      </c>
      <c r="Y6919" s="12">
        <v>0</v>
      </c>
      <c r="Z6919" s="1" t="s">
        <v>489</v>
      </c>
      <c r="AA6919">
        <v>14</v>
      </c>
      <c r="AB6919">
        <v>0</v>
      </c>
      <c r="AC6919" s="1" t="b">
        <v>0</v>
      </c>
      <c r="AD6919" s="1" t="s">
        <v>14</v>
      </c>
      <c r="AE6919" s="1" t="s">
        <v>21</v>
      </c>
    </row>
    <row r="6920" spans="1:31" x14ac:dyDescent="0.35">
      <c r="A6920" s="1" t="s">
        <v>335</v>
      </c>
      <c r="B6920">
        <v>10272</v>
      </c>
      <c r="C6920" s="1" t="s">
        <v>336</v>
      </c>
      <c r="D6920" s="1" t="s">
        <v>337</v>
      </c>
      <c r="E6920" s="1" t="s">
        <v>338</v>
      </c>
      <c r="F6920" s="1" t="s">
        <v>339</v>
      </c>
      <c r="G6920" s="1" t="s">
        <v>18</v>
      </c>
      <c r="H6920">
        <v>6</v>
      </c>
      <c r="I6920">
        <v>4</v>
      </c>
      <c r="J6920">
        <v>98.03</v>
      </c>
      <c r="K6920" s="1" t="s">
        <v>339</v>
      </c>
      <c r="L6920" s="1" t="s">
        <v>18</v>
      </c>
      <c r="M6920" s="1" t="s">
        <v>466</v>
      </c>
      <c r="N6920" s="1" t="s">
        <v>8</v>
      </c>
      <c r="O6920" s="2">
        <v>23194</v>
      </c>
      <c r="P6920">
        <v>34</v>
      </c>
      <c r="Q6920" s="2">
        <v>34259</v>
      </c>
      <c r="R6920">
        <v>4</v>
      </c>
      <c r="S6920" s="1" t="s">
        <v>467</v>
      </c>
      <c r="T6920" s="1" t="s">
        <v>11</v>
      </c>
      <c r="U6920" s="1" t="s">
        <v>12</v>
      </c>
      <c r="V6920" s="1"/>
      <c r="W6920" s="1" t="s">
        <v>471</v>
      </c>
      <c r="X6920">
        <v>388.8</v>
      </c>
      <c r="Y6920" s="12">
        <v>0</v>
      </c>
      <c r="Z6920" s="1" t="s">
        <v>513</v>
      </c>
      <c r="AA6920">
        <v>40</v>
      </c>
      <c r="AB6920">
        <v>0</v>
      </c>
      <c r="AC6920" s="1" t="b">
        <v>0</v>
      </c>
      <c r="AD6920" s="1" t="s">
        <v>14</v>
      </c>
      <c r="AE6920" s="1" t="s">
        <v>21</v>
      </c>
    </row>
    <row r="6921" spans="1:31" x14ac:dyDescent="0.35">
      <c r="A6921" s="1" t="s">
        <v>335</v>
      </c>
      <c r="B6921">
        <v>10272</v>
      </c>
      <c r="C6921" s="1" t="s">
        <v>336</v>
      </c>
      <c r="D6921" s="1" t="s">
        <v>337</v>
      </c>
      <c r="E6921" s="1" t="s">
        <v>338</v>
      </c>
      <c r="F6921" s="1" t="s">
        <v>339</v>
      </c>
      <c r="G6921" s="1" t="s">
        <v>18</v>
      </c>
      <c r="H6921">
        <v>6</v>
      </c>
      <c r="I6921">
        <v>4</v>
      </c>
      <c r="J6921">
        <v>98.03</v>
      </c>
      <c r="K6921" s="1" t="s">
        <v>339</v>
      </c>
      <c r="L6921" s="1" t="s">
        <v>18</v>
      </c>
      <c r="M6921" s="1" t="s">
        <v>466</v>
      </c>
      <c r="N6921" s="1" t="s">
        <v>8</v>
      </c>
      <c r="O6921" s="2">
        <v>23194</v>
      </c>
      <c r="P6921">
        <v>34</v>
      </c>
      <c r="Q6921" s="2">
        <v>34259</v>
      </c>
      <c r="R6921">
        <v>4</v>
      </c>
      <c r="S6921" s="1" t="s">
        <v>467</v>
      </c>
      <c r="T6921" s="1" t="s">
        <v>11</v>
      </c>
      <c r="U6921" s="1" t="s">
        <v>12</v>
      </c>
      <c r="V6921" s="1"/>
      <c r="W6921" s="1" t="s">
        <v>471</v>
      </c>
      <c r="X6921">
        <v>400</v>
      </c>
      <c r="Y6921" s="12">
        <v>0</v>
      </c>
      <c r="Z6921" s="1" t="s">
        <v>66</v>
      </c>
      <c r="AA6921">
        <v>-70</v>
      </c>
      <c r="AB6921">
        <v>20</v>
      </c>
      <c r="AC6921" s="1" t="b">
        <v>0</v>
      </c>
      <c r="AD6921" s="1" t="s">
        <v>14</v>
      </c>
      <c r="AE6921" s="1" t="s">
        <v>21</v>
      </c>
    </row>
    <row r="6922" spans="1:31" x14ac:dyDescent="0.35">
      <c r="A6922" s="1" t="s">
        <v>335</v>
      </c>
      <c r="B6922">
        <v>10272</v>
      </c>
      <c r="C6922" s="1" t="s">
        <v>336</v>
      </c>
      <c r="D6922" s="1" t="s">
        <v>337</v>
      </c>
      <c r="E6922" s="1" t="s">
        <v>338</v>
      </c>
      <c r="F6922" s="1" t="s">
        <v>339</v>
      </c>
      <c r="G6922" s="1" t="s">
        <v>18</v>
      </c>
      <c r="H6922">
        <v>6</v>
      </c>
      <c r="I6922">
        <v>4</v>
      </c>
      <c r="J6922">
        <v>98.03</v>
      </c>
      <c r="K6922" s="1" t="s">
        <v>339</v>
      </c>
      <c r="L6922" s="1" t="s">
        <v>18</v>
      </c>
      <c r="M6922" s="1" t="s">
        <v>466</v>
      </c>
      <c r="N6922" s="1" t="s">
        <v>8</v>
      </c>
      <c r="O6922" s="2">
        <v>23194</v>
      </c>
      <c r="P6922">
        <v>34</v>
      </c>
      <c r="Q6922" s="2">
        <v>34259</v>
      </c>
      <c r="R6922">
        <v>4</v>
      </c>
      <c r="S6922" s="1" t="s">
        <v>467</v>
      </c>
      <c r="T6922" s="1" t="s">
        <v>11</v>
      </c>
      <c r="U6922" s="1" t="s">
        <v>12</v>
      </c>
      <c r="V6922" s="1"/>
      <c r="W6922" s="1" t="s">
        <v>471</v>
      </c>
      <c r="X6922">
        <v>667.2</v>
      </c>
      <c r="Y6922" s="12">
        <v>0</v>
      </c>
      <c r="Z6922" s="1" t="s">
        <v>489</v>
      </c>
      <c r="AA6922">
        <v>14</v>
      </c>
      <c r="AB6922">
        <v>0</v>
      </c>
      <c r="AC6922" s="1" t="b">
        <v>0</v>
      </c>
      <c r="AD6922" s="1" t="s">
        <v>14</v>
      </c>
      <c r="AE6922" s="1" t="s">
        <v>21</v>
      </c>
    </row>
    <row r="6923" spans="1:31" x14ac:dyDescent="0.35">
      <c r="A6923" s="1" t="s">
        <v>335</v>
      </c>
      <c r="B6923">
        <v>10272</v>
      </c>
      <c r="C6923" s="1" t="s">
        <v>336</v>
      </c>
      <c r="D6923" s="1" t="s">
        <v>337</v>
      </c>
      <c r="E6923" s="1" t="s">
        <v>338</v>
      </c>
      <c r="F6923" s="1" t="s">
        <v>339</v>
      </c>
      <c r="G6923" s="1" t="s">
        <v>18</v>
      </c>
      <c r="H6923">
        <v>6</v>
      </c>
      <c r="I6923">
        <v>4</v>
      </c>
      <c r="J6923">
        <v>98.03</v>
      </c>
      <c r="K6923" s="1" t="s">
        <v>339</v>
      </c>
      <c r="L6923" s="1" t="s">
        <v>18</v>
      </c>
      <c r="M6923" s="1" t="s">
        <v>466</v>
      </c>
      <c r="N6923" s="1" t="s">
        <v>8</v>
      </c>
      <c r="O6923" s="2">
        <v>23194</v>
      </c>
      <c r="P6923">
        <v>34</v>
      </c>
      <c r="Q6923" s="2">
        <v>34259</v>
      </c>
      <c r="R6923">
        <v>4</v>
      </c>
      <c r="S6923" s="1" t="s">
        <v>467</v>
      </c>
      <c r="T6923" s="1" t="s">
        <v>11</v>
      </c>
      <c r="U6923" s="1" t="s">
        <v>12</v>
      </c>
      <c r="V6923" s="1"/>
      <c r="W6923" s="1" t="s">
        <v>17</v>
      </c>
      <c r="X6923">
        <v>388.8</v>
      </c>
      <c r="Y6923" s="12">
        <v>0</v>
      </c>
      <c r="Z6923" s="1" t="s">
        <v>513</v>
      </c>
      <c r="AA6923">
        <v>40</v>
      </c>
      <c r="AB6923">
        <v>0</v>
      </c>
      <c r="AC6923" s="1" t="b">
        <v>0</v>
      </c>
      <c r="AD6923" s="1" t="s">
        <v>14</v>
      </c>
      <c r="AE6923" s="1" t="s">
        <v>21</v>
      </c>
    </row>
    <row r="6924" spans="1:31" x14ac:dyDescent="0.35">
      <c r="A6924" s="1" t="s">
        <v>335</v>
      </c>
      <c r="B6924">
        <v>10272</v>
      </c>
      <c r="C6924" s="1" t="s">
        <v>336</v>
      </c>
      <c r="D6924" s="1" t="s">
        <v>337</v>
      </c>
      <c r="E6924" s="1" t="s">
        <v>338</v>
      </c>
      <c r="F6924" s="1" t="s">
        <v>339</v>
      </c>
      <c r="G6924" s="1" t="s">
        <v>18</v>
      </c>
      <c r="H6924">
        <v>6</v>
      </c>
      <c r="I6924">
        <v>4</v>
      </c>
      <c r="J6924">
        <v>98.03</v>
      </c>
      <c r="K6924" s="1" t="s">
        <v>339</v>
      </c>
      <c r="L6924" s="1" t="s">
        <v>18</v>
      </c>
      <c r="M6924" s="1" t="s">
        <v>466</v>
      </c>
      <c r="N6924" s="1" t="s">
        <v>8</v>
      </c>
      <c r="O6924" s="2">
        <v>23194</v>
      </c>
      <c r="P6924">
        <v>34</v>
      </c>
      <c r="Q6924" s="2">
        <v>34259</v>
      </c>
      <c r="R6924">
        <v>4</v>
      </c>
      <c r="S6924" s="1" t="s">
        <v>467</v>
      </c>
      <c r="T6924" s="1" t="s">
        <v>11</v>
      </c>
      <c r="U6924" s="1" t="s">
        <v>12</v>
      </c>
      <c r="V6924" s="1"/>
      <c r="W6924" s="1" t="s">
        <v>17</v>
      </c>
      <c r="X6924">
        <v>400</v>
      </c>
      <c r="Y6924" s="12">
        <v>0</v>
      </c>
      <c r="Z6924" s="1" t="s">
        <v>66</v>
      </c>
      <c r="AA6924">
        <v>-70</v>
      </c>
      <c r="AB6924">
        <v>20</v>
      </c>
      <c r="AC6924" s="1" t="b">
        <v>0</v>
      </c>
      <c r="AD6924" s="1" t="s">
        <v>14</v>
      </c>
      <c r="AE6924" s="1" t="s">
        <v>21</v>
      </c>
    </row>
    <row r="6925" spans="1:31" x14ac:dyDescent="0.35">
      <c r="A6925" s="1" t="s">
        <v>335</v>
      </c>
      <c r="B6925">
        <v>10272</v>
      </c>
      <c r="C6925" s="1" t="s">
        <v>336</v>
      </c>
      <c r="D6925" s="1" t="s">
        <v>337</v>
      </c>
      <c r="E6925" s="1" t="s">
        <v>338</v>
      </c>
      <c r="F6925" s="1" t="s">
        <v>339</v>
      </c>
      <c r="G6925" s="1" t="s">
        <v>18</v>
      </c>
      <c r="H6925">
        <v>6</v>
      </c>
      <c r="I6925">
        <v>4</v>
      </c>
      <c r="J6925">
        <v>98.03</v>
      </c>
      <c r="K6925" s="1" t="s">
        <v>339</v>
      </c>
      <c r="L6925" s="1" t="s">
        <v>18</v>
      </c>
      <c r="M6925" s="1" t="s">
        <v>466</v>
      </c>
      <c r="N6925" s="1" t="s">
        <v>8</v>
      </c>
      <c r="O6925" s="2">
        <v>23194</v>
      </c>
      <c r="P6925">
        <v>34</v>
      </c>
      <c r="Q6925" s="2">
        <v>34259</v>
      </c>
      <c r="R6925">
        <v>4</v>
      </c>
      <c r="S6925" s="1" t="s">
        <v>467</v>
      </c>
      <c r="T6925" s="1" t="s">
        <v>11</v>
      </c>
      <c r="U6925" s="1" t="s">
        <v>12</v>
      </c>
      <c r="V6925" s="1"/>
      <c r="W6925" s="1" t="s">
        <v>17</v>
      </c>
      <c r="X6925">
        <v>667.2</v>
      </c>
      <c r="Y6925" s="12">
        <v>0</v>
      </c>
      <c r="Z6925" s="1" t="s">
        <v>489</v>
      </c>
      <c r="AA6925">
        <v>14</v>
      </c>
      <c r="AB6925">
        <v>0</v>
      </c>
      <c r="AC6925" s="1" t="b">
        <v>0</v>
      </c>
      <c r="AD6925" s="1" t="s">
        <v>14</v>
      </c>
      <c r="AE6925" s="1" t="s">
        <v>21</v>
      </c>
    </row>
    <row r="6926" spans="1:31" x14ac:dyDescent="0.35">
      <c r="A6926" s="1" t="s">
        <v>335</v>
      </c>
      <c r="B6926">
        <v>10272</v>
      </c>
      <c r="C6926" s="1" t="s">
        <v>336</v>
      </c>
      <c r="D6926" s="1" t="s">
        <v>337</v>
      </c>
      <c r="E6926" s="1" t="s">
        <v>338</v>
      </c>
      <c r="F6926" s="1" t="s">
        <v>339</v>
      </c>
      <c r="G6926" s="1" t="s">
        <v>18</v>
      </c>
      <c r="H6926">
        <v>6</v>
      </c>
      <c r="I6926">
        <v>4</v>
      </c>
      <c r="J6926">
        <v>98.03</v>
      </c>
      <c r="K6926" s="1" t="s">
        <v>339</v>
      </c>
      <c r="L6926" s="1" t="s">
        <v>18</v>
      </c>
      <c r="M6926" s="1" t="s">
        <v>466</v>
      </c>
      <c r="N6926" s="1" t="s">
        <v>8</v>
      </c>
      <c r="O6926" s="2">
        <v>23194</v>
      </c>
      <c r="P6926">
        <v>34</v>
      </c>
      <c r="Q6926" s="2">
        <v>34259</v>
      </c>
      <c r="R6926">
        <v>4</v>
      </c>
      <c r="S6926" s="1" t="s">
        <v>467</v>
      </c>
      <c r="T6926" s="1" t="s">
        <v>11</v>
      </c>
      <c r="U6926" s="1" t="s">
        <v>12</v>
      </c>
      <c r="V6926" s="1"/>
      <c r="W6926" s="1" t="s">
        <v>24</v>
      </c>
      <c r="X6926">
        <v>388.8</v>
      </c>
      <c r="Y6926" s="12">
        <v>0</v>
      </c>
      <c r="Z6926" s="1" t="s">
        <v>513</v>
      </c>
      <c r="AA6926">
        <v>40</v>
      </c>
      <c r="AB6926">
        <v>0</v>
      </c>
      <c r="AC6926" s="1" t="b">
        <v>0</v>
      </c>
      <c r="AD6926" s="1" t="s">
        <v>14</v>
      </c>
      <c r="AE6926" s="1" t="s">
        <v>21</v>
      </c>
    </row>
    <row r="6927" spans="1:31" x14ac:dyDescent="0.35">
      <c r="A6927" s="1" t="s">
        <v>335</v>
      </c>
      <c r="B6927">
        <v>10272</v>
      </c>
      <c r="C6927" s="1" t="s">
        <v>336</v>
      </c>
      <c r="D6927" s="1" t="s">
        <v>337</v>
      </c>
      <c r="E6927" s="1" t="s">
        <v>338</v>
      </c>
      <c r="F6927" s="1" t="s">
        <v>339</v>
      </c>
      <c r="G6927" s="1" t="s">
        <v>18</v>
      </c>
      <c r="H6927">
        <v>6</v>
      </c>
      <c r="I6927">
        <v>4</v>
      </c>
      <c r="J6927">
        <v>98.03</v>
      </c>
      <c r="K6927" s="1" t="s">
        <v>339</v>
      </c>
      <c r="L6927" s="1" t="s">
        <v>18</v>
      </c>
      <c r="M6927" s="1" t="s">
        <v>466</v>
      </c>
      <c r="N6927" s="1" t="s">
        <v>8</v>
      </c>
      <c r="O6927" s="2">
        <v>23194</v>
      </c>
      <c r="P6927">
        <v>34</v>
      </c>
      <c r="Q6927" s="2">
        <v>34259</v>
      </c>
      <c r="R6927">
        <v>4</v>
      </c>
      <c r="S6927" s="1" t="s">
        <v>467</v>
      </c>
      <c r="T6927" s="1" t="s">
        <v>11</v>
      </c>
      <c r="U6927" s="1" t="s">
        <v>12</v>
      </c>
      <c r="V6927" s="1"/>
      <c r="W6927" s="1" t="s">
        <v>24</v>
      </c>
      <c r="X6927">
        <v>400</v>
      </c>
      <c r="Y6927" s="12">
        <v>0</v>
      </c>
      <c r="Z6927" s="1" t="s">
        <v>66</v>
      </c>
      <c r="AA6927">
        <v>-70</v>
      </c>
      <c r="AB6927">
        <v>20</v>
      </c>
      <c r="AC6927" s="1" t="b">
        <v>0</v>
      </c>
      <c r="AD6927" s="1" t="s">
        <v>14</v>
      </c>
      <c r="AE6927" s="1" t="s">
        <v>21</v>
      </c>
    </row>
    <row r="6928" spans="1:31" x14ac:dyDescent="0.35">
      <c r="A6928" s="1" t="s">
        <v>335</v>
      </c>
      <c r="B6928">
        <v>10272</v>
      </c>
      <c r="C6928" s="1" t="s">
        <v>336</v>
      </c>
      <c r="D6928" s="1" t="s">
        <v>337</v>
      </c>
      <c r="E6928" s="1" t="s">
        <v>338</v>
      </c>
      <c r="F6928" s="1" t="s">
        <v>339</v>
      </c>
      <c r="G6928" s="1" t="s">
        <v>18</v>
      </c>
      <c r="H6928">
        <v>6</v>
      </c>
      <c r="I6928">
        <v>4</v>
      </c>
      <c r="J6928">
        <v>98.03</v>
      </c>
      <c r="K6928" s="1" t="s">
        <v>339</v>
      </c>
      <c r="L6928" s="1" t="s">
        <v>18</v>
      </c>
      <c r="M6928" s="1" t="s">
        <v>466</v>
      </c>
      <c r="N6928" s="1" t="s">
        <v>8</v>
      </c>
      <c r="O6928" s="2">
        <v>23194</v>
      </c>
      <c r="P6928">
        <v>34</v>
      </c>
      <c r="Q6928" s="2">
        <v>34259</v>
      </c>
      <c r="R6928">
        <v>4</v>
      </c>
      <c r="S6928" s="1" t="s">
        <v>467</v>
      </c>
      <c r="T6928" s="1" t="s">
        <v>11</v>
      </c>
      <c r="U6928" s="1" t="s">
        <v>12</v>
      </c>
      <c r="V6928" s="1"/>
      <c r="W6928" s="1" t="s">
        <v>24</v>
      </c>
      <c r="X6928">
        <v>667.2</v>
      </c>
      <c r="Y6928" s="12">
        <v>0</v>
      </c>
      <c r="Z6928" s="1" t="s">
        <v>489</v>
      </c>
      <c r="AA6928">
        <v>14</v>
      </c>
      <c r="AB6928">
        <v>0</v>
      </c>
      <c r="AC6928" s="1" t="b">
        <v>0</v>
      </c>
      <c r="AD6928" s="1" t="s">
        <v>14</v>
      </c>
      <c r="AE6928" s="1" t="s">
        <v>21</v>
      </c>
    </row>
    <row r="6929" spans="1:31" x14ac:dyDescent="0.35">
      <c r="A6929" s="1" t="s">
        <v>335</v>
      </c>
      <c r="B6929">
        <v>10262</v>
      </c>
      <c r="C6929" s="1" t="s">
        <v>336</v>
      </c>
      <c r="D6929" s="1" t="s">
        <v>337</v>
      </c>
      <c r="E6929" s="1" t="s">
        <v>338</v>
      </c>
      <c r="F6929" s="1" t="s">
        <v>339</v>
      </c>
      <c r="G6929" s="1" t="s">
        <v>18</v>
      </c>
      <c r="H6929">
        <v>8</v>
      </c>
      <c r="I6929">
        <v>3</v>
      </c>
      <c r="J6929">
        <v>48.29</v>
      </c>
      <c r="K6929" s="1" t="s">
        <v>339</v>
      </c>
      <c r="L6929" s="1" t="s">
        <v>18</v>
      </c>
      <c r="M6929" s="1" t="s">
        <v>515</v>
      </c>
      <c r="N6929" s="1" t="s">
        <v>72</v>
      </c>
      <c r="O6929" s="2">
        <v>21194</v>
      </c>
      <c r="P6929">
        <v>40</v>
      </c>
      <c r="Q6929" s="2">
        <v>34398</v>
      </c>
      <c r="R6929">
        <v>4</v>
      </c>
      <c r="S6929" s="1" t="s">
        <v>467</v>
      </c>
      <c r="T6929" s="1" t="s">
        <v>24</v>
      </c>
      <c r="U6929" s="1" t="s">
        <v>18</v>
      </c>
      <c r="V6929" s="1" t="s">
        <v>19</v>
      </c>
      <c r="W6929" s="1" t="s">
        <v>516</v>
      </c>
      <c r="X6929">
        <v>204</v>
      </c>
      <c r="Y6929" s="12">
        <v>0.20000000298023199</v>
      </c>
      <c r="Z6929" s="1" t="s">
        <v>545</v>
      </c>
      <c r="AA6929">
        <v>0</v>
      </c>
      <c r="AB6929">
        <v>0</v>
      </c>
      <c r="AC6929" s="1" t="b">
        <v>1</v>
      </c>
      <c r="AD6929" s="1" t="s">
        <v>68</v>
      </c>
      <c r="AE6929" s="1" t="s">
        <v>26</v>
      </c>
    </row>
    <row r="6930" spans="1:31" x14ac:dyDescent="0.35">
      <c r="A6930" s="1" t="s">
        <v>335</v>
      </c>
      <c r="B6930">
        <v>10262</v>
      </c>
      <c r="C6930" s="1" t="s">
        <v>336</v>
      </c>
      <c r="D6930" s="1" t="s">
        <v>337</v>
      </c>
      <c r="E6930" s="1" t="s">
        <v>338</v>
      </c>
      <c r="F6930" s="1" t="s">
        <v>339</v>
      </c>
      <c r="G6930" s="1" t="s">
        <v>18</v>
      </c>
      <c r="H6930">
        <v>8</v>
      </c>
      <c r="I6930">
        <v>3</v>
      </c>
      <c r="J6930">
        <v>48.29</v>
      </c>
      <c r="K6930" s="1" t="s">
        <v>339</v>
      </c>
      <c r="L6930" s="1" t="s">
        <v>18</v>
      </c>
      <c r="M6930" s="1" t="s">
        <v>515</v>
      </c>
      <c r="N6930" s="1" t="s">
        <v>72</v>
      </c>
      <c r="O6930" s="2">
        <v>21194</v>
      </c>
      <c r="P6930">
        <v>40</v>
      </c>
      <c r="Q6930" s="2">
        <v>34398</v>
      </c>
      <c r="R6930">
        <v>4</v>
      </c>
      <c r="S6930" s="1" t="s">
        <v>467</v>
      </c>
      <c r="T6930" s="1" t="s">
        <v>24</v>
      </c>
      <c r="U6930" s="1" t="s">
        <v>18</v>
      </c>
      <c r="V6930" s="1" t="s">
        <v>19</v>
      </c>
      <c r="W6930" s="1" t="s">
        <v>516</v>
      </c>
      <c r="X6930">
        <v>360</v>
      </c>
      <c r="Y6930" s="12">
        <v>0</v>
      </c>
      <c r="Z6930" s="1" t="s">
        <v>543</v>
      </c>
      <c r="AA6930">
        <v>15</v>
      </c>
      <c r="AB6930">
        <v>10</v>
      </c>
      <c r="AC6930" s="1" t="b">
        <v>0</v>
      </c>
      <c r="AD6930" s="1" t="s">
        <v>68</v>
      </c>
      <c r="AE6930" s="1" t="s">
        <v>26</v>
      </c>
    </row>
    <row r="6931" spans="1:31" x14ac:dyDescent="0.35">
      <c r="A6931" s="1" t="s">
        <v>335</v>
      </c>
      <c r="B6931">
        <v>10262</v>
      </c>
      <c r="C6931" s="1" t="s">
        <v>336</v>
      </c>
      <c r="D6931" s="1" t="s">
        <v>337</v>
      </c>
      <c r="E6931" s="1" t="s">
        <v>338</v>
      </c>
      <c r="F6931" s="1" t="s">
        <v>339</v>
      </c>
      <c r="G6931" s="1" t="s">
        <v>18</v>
      </c>
      <c r="H6931">
        <v>8</v>
      </c>
      <c r="I6931">
        <v>3</v>
      </c>
      <c r="J6931">
        <v>48.29</v>
      </c>
      <c r="K6931" s="1" t="s">
        <v>339</v>
      </c>
      <c r="L6931" s="1" t="s">
        <v>18</v>
      </c>
      <c r="M6931" s="1" t="s">
        <v>515</v>
      </c>
      <c r="N6931" s="1" t="s">
        <v>72</v>
      </c>
      <c r="O6931" s="2">
        <v>21194</v>
      </c>
      <c r="P6931">
        <v>40</v>
      </c>
      <c r="Q6931" s="2">
        <v>34398</v>
      </c>
      <c r="R6931">
        <v>4</v>
      </c>
      <c r="S6931" s="1" t="s">
        <v>467</v>
      </c>
      <c r="T6931" s="1" t="s">
        <v>24</v>
      </c>
      <c r="U6931" s="1" t="s">
        <v>18</v>
      </c>
      <c r="V6931" s="1" t="s">
        <v>19</v>
      </c>
      <c r="W6931" s="1" t="s">
        <v>516</v>
      </c>
      <c r="X6931">
        <v>60.8</v>
      </c>
      <c r="Y6931" s="12">
        <v>0</v>
      </c>
      <c r="Z6931" s="1" t="s">
        <v>517</v>
      </c>
      <c r="AA6931">
        <v>11</v>
      </c>
      <c r="AB6931">
        <v>30</v>
      </c>
      <c r="AC6931" s="1" t="b">
        <v>0</v>
      </c>
      <c r="AD6931" s="1" t="s">
        <v>68</v>
      </c>
      <c r="AE6931" s="1" t="s">
        <v>26</v>
      </c>
    </row>
    <row r="6932" spans="1:31" x14ac:dyDescent="0.35">
      <c r="A6932" s="1" t="s">
        <v>335</v>
      </c>
      <c r="B6932">
        <v>10262</v>
      </c>
      <c r="C6932" s="1" t="s">
        <v>336</v>
      </c>
      <c r="D6932" s="1" t="s">
        <v>337</v>
      </c>
      <c r="E6932" s="1" t="s">
        <v>338</v>
      </c>
      <c r="F6932" s="1" t="s">
        <v>339</v>
      </c>
      <c r="G6932" s="1" t="s">
        <v>18</v>
      </c>
      <c r="H6932">
        <v>8</v>
      </c>
      <c r="I6932">
        <v>3</v>
      </c>
      <c r="J6932">
        <v>48.29</v>
      </c>
      <c r="K6932" s="1" t="s">
        <v>339</v>
      </c>
      <c r="L6932" s="1" t="s">
        <v>18</v>
      </c>
      <c r="M6932" s="1" t="s">
        <v>515</v>
      </c>
      <c r="N6932" s="1" t="s">
        <v>72</v>
      </c>
      <c r="O6932" s="2">
        <v>21194</v>
      </c>
      <c r="P6932">
        <v>40</v>
      </c>
      <c r="Q6932" s="2">
        <v>34398</v>
      </c>
      <c r="R6932">
        <v>4</v>
      </c>
      <c r="S6932" s="1" t="s">
        <v>467</v>
      </c>
      <c r="T6932" s="1" t="s">
        <v>24</v>
      </c>
      <c r="U6932" s="1" t="s">
        <v>18</v>
      </c>
      <c r="V6932" s="1" t="s">
        <v>19</v>
      </c>
      <c r="W6932" s="1" t="s">
        <v>518</v>
      </c>
      <c r="X6932">
        <v>204</v>
      </c>
      <c r="Y6932" s="12">
        <v>0.20000000298023199</v>
      </c>
      <c r="Z6932" s="1" t="s">
        <v>545</v>
      </c>
      <c r="AA6932">
        <v>0</v>
      </c>
      <c r="AB6932">
        <v>0</v>
      </c>
      <c r="AC6932" s="1" t="b">
        <v>1</v>
      </c>
      <c r="AD6932" s="1" t="s">
        <v>68</v>
      </c>
      <c r="AE6932" s="1" t="s">
        <v>26</v>
      </c>
    </row>
    <row r="6933" spans="1:31" x14ac:dyDescent="0.35">
      <c r="A6933" s="1" t="s">
        <v>335</v>
      </c>
      <c r="B6933">
        <v>10262</v>
      </c>
      <c r="C6933" s="1" t="s">
        <v>336</v>
      </c>
      <c r="D6933" s="1" t="s">
        <v>337</v>
      </c>
      <c r="E6933" s="1" t="s">
        <v>338</v>
      </c>
      <c r="F6933" s="1" t="s">
        <v>339</v>
      </c>
      <c r="G6933" s="1" t="s">
        <v>18</v>
      </c>
      <c r="H6933">
        <v>8</v>
      </c>
      <c r="I6933">
        <v>3</v>
      </c>
      <c r="J6933">
        <v>48.29</v>
      </c>
      <c r="K6933" s="1" t="s">
        <v>339</v>
      </c>
      <c r="L6933" s="1" t="s">
        <v>18</v>
      </c>
      <c r="M6933" s="1" t="s">
        <v>515</v>
      </c>
      <c r="N6933" s="1" t="s">
        <v>72</v>
      </c>
      <c r="O6933" s="2">
        <v>21194</v>
      </c>
      <c r="P6933">
        <v>40</v>
      </c>
      <c r="Q6933" s="2">
        <v>34398</v>
      </c>
      <c r="R6933">
        <v>4</v>
      </c>
      <c r="S6933" s="1" t="s">
        <v>467</v>
      </c>
      <c r="T6933" s="1" t="s">
        <v>24</v>
      </c>
      <c r="U6933" s="1" t="s">
        <v>18</v>
      </c>
      <c r="V6933" s="1" t="s">
        <v>19</v>
      </c>
      <c r="W6933" s="1" t="s">
        <v>518</v>
      </c>
      <c r="X6933">
        <v>360</v>
      </c>
      <c r="Y6933" s="12">
        <v>0</v>
      </c>
      <c r="Z6933" s="1" t="s">
        <v>543</v>
      </c>
      <c r="AA6933">
        <v>15</v>
      </c>
      <c r="AB6933">
        <v>10</v>
      </c>
      <c r="AC6933" s="1" t="b">
        <v>0</v>
      </c>
      <c r="AD6933" s="1" t="s">
        <v>68</v>
      </c>
      <c r="AE6933" s="1" t="s">
        <v>26</v>
      </c>
    </row>
    <row r="6934" spans="1:31" x14ac:dyDescent="0.35">
      <c r="A6934" s="1" t="s">
        <v>335</v>
      </c>
      <c r="B6934">
        <v>10262</v>
      </c>
      <c r="C6934" s="1" t="s">
        <v>336</v>
      </c>
      <c r="D6934" s="1" t="s">
        <v>337</v>
      </c>
      <c r="E6934" s="1" t="s">
        <v>338</v>
      </c>
      <c r="F6934" s="1" t="s">
        <v>339</v>
      </c>
      <c r="G6934" s="1" t="s">
        <v>18</v>
      </c>
      <c r="H6934">
        <v>8</v>
      </c>
      <c r="I6934">
        <v>3</v>
      </c>
      <c r="J6934">
        <v>48.29</v>
      </c>
      <c r="K6934" s="1" t="s">
        <v>339</v>
      </c>
      <c r="L6934" s="1" t="s">
        <v>18</v>
      </c>
      <c r="M6934" s="1" t="s">
        <v>515</v>
      </c>
      <c r="N6934" s="1" t="s">
        <v>72</v>
      </c>
      <c r="O6934" s="2">
        <v>21194</v>
      </c>
      <c r="P6934">
        <v>40</v>
      </c>
      <c r="Q6934" s="2">
        <v>34398</v>
      </c>
      <c r="R6934">
        <v>4</v>
      </c>
      <c r="S6934" s="1" t="s">
        <v>467</v>
      </c>
      <c r="T6934" s="1" t="s">
        <v>24</v>
      </c>
      <c r="U6934" s="1" t="s">
        <v>18</v>
      </c>
      <c r="V6934" s="1" t="s">
        <v>19</v>
      </c>
      <c r="W6934" s="1" t="s">
        <v>518</v>
      </c>
      <c r="X6934">
        <v>60.8</v>
      </c>
      <c r="Y6934" s="12">
        <v>0</v>
      </c>
      <c r="Z6934" s="1" t="s">
        <v>517</v>
      </c>
      <c r="AA6934">
        <v>11</v>
      </c>
      <c r="AB6934">
        <v>30</v>
      </c>
      <c r="AC6934" s="1" t="b">
        <v>0</v>
      </c>
      <c r="AD6934" s="1" t="s">
        <v>68</v>
      </c>
      <c r="AE6934" s="1" t="s">
        <v>26</v>
      </c>
    </row>
    <row r="6935" spans="1:31" x14ac:dyDescent="0.35">
      <c r="A6935" s="1" t="s">
        <v>335</v>
      </c>
      <c r="B6935">
        <v>10262</v>
      </c>
      <c r="C6935" s="1" t="s">
        <v>336</v>
      </c>
      <c r="D6935" s="1" t="s">
        <v>337</v>
      </c>
      <c r="E6935" s="1" t="s">
        <v>338</v>
      </c>
      <c r="F6935" s="1" t="s">
        <v>339</v>
      </c>
      <c r="G6935" s="1" t="s">
        <v>18</v>
      </c>
      <c r="H6935">
        <v>8</v>
      </c>
      <c r="I6935">
        <v>3</v>
      </c>
      <c r="J6935">
        <v>48.29</v>
      </c>
      <c r="K6935" s="1" t="s">
        <v>339</v>
      </c>
      <c r="L6935" s="1" t="s">
        <v>18</v>
      </c>
      <c r="M6935" s="1" t="s">
        <v>515</v>
      </c>
      <c r="N6935" s="1" t="s">
        <v>72</v>
      </c>
      <c r="O6935" s="2">
        <v>21194</v>
      </c>
      <c r="P6935">
        <v>40</v>
      </c>
      <c r="Q6935" s="2">
        <v>34398</v>
      </c>
      <c r="R6935">
        <v>4</v>
      </c>
      <c r="S6935" s="1" t="s">
        <v>467</v>
      </c>
      <c r="T6935" s="1" t="s">
        <v>24</v>
      </c>
      <c r="U6935" s="1" t="s">
        <v>18</v>
      </c>
      <c r="V6935" s="1" t="s">
        <v>19</v>
      </c>
      <c r="W6935" s="1" t="s">
        <v>519</v>
      </c>
      <c r="X6935">
        <v>204</v>
      </c>
      <c r="Y6935" s="12">
        <v>0.20000000298023199</v>
      </c>
      <c r="Z6935" s="1" t="s">
        <v>545</v>
      </c>
      <c r="AA6935">
        <v>0</v>
      </c>
      <c r="AB6935">
        <v>0</v>
      </c>
      <c r="AC6935" s="1" t="b">
        <v>1</v>
      </c>
      <c r="AD6935" s="1" t="s">
        <v>68</v>
      </c>
      <c r="AE6935" s="1" t="s">
        <v>26</v>
      </c>
    </row>
    <row r="6936" spans="1:31" x14ac:dyDescent="0.35">
      <c r="A6936" s="1" t="s">
        <v>335</v>
      </c>
      <c r="B6936">
        <v>10262</v>
      </c>
      <c r="C6936" s="1" t="s">
        <v>336</v>
      </c>
      <c r="D6936" s="1" t="s">
        <v>337</v>
      </c>
      <c r="E6936" s="1" t="s">
        <v>338</v>
      </c>
      <c r="F6936" s="1" t="s">
        <v>339</v>
      </c>
      <c r="G6936" s="1" t="s">
        <v>18</v>
      </c>
      <c r="H6936">
        <v>8</v>
      </c>
      <c r="I6936">
        <v>3</v>
      </c>
      <c r="J6936">
        <v>48.29</v>
      </c>
      <c r="K6936" s="1" t="s">
        <v>339</v>
      </c>
      <c r="L6936" s="1" t="s">
        <v>18</v>
      </c>
      <c r="M6936" s="1" t="s">
        <v>515</v>
      </c>
      <c r="N6936" s="1" t="s">
        <v>72</v>
      </c>
      <c r="O6936" s="2">
        <v>21194</v>
      </c>
      <c r="P6936">
        <v>40</v>
      </c>
      <c r="Q6936" s="2">
        <v>34398</v>
      </c>
      <c r="R6936">
        <v>4</v>
      </c>
      <c r="S6936" s="1" t="s">
        <v>467</v>
      </c>
      <c r="T6936" s="1" t="s">
        <v>24</v>
      </c>
      <c r="U6936" s="1" t="s">
        <v>18</v>
      </c>
      <c r="V6936" s="1" t="s">
        <v>19</v>
      </c>
      <c r="W6936" s="1" t="s">
        <v>519</v>
      </c>
      <c r="X6936">
        <v>360</v>
      </c>
      <c r="Y6936" s="12">
        <v>0</v>
      </c>
      <c r="Z6936" s="1" t="s">
        <v>543</v>
      </c>
      <c r="AA6936">
        <v>15</v>
      </c>
      <c r="AB6936">
        <v>10</v>
      </c>
      <c r="AC6936" s="1" t="b">
        <v>0</v>
      </c>
      <c r="AD6936" s="1" t="s">
        <v>68</v>
      </c>
      <c r="AE6936" s="1" t="s">
        <v>26</v>
      </c>
    </row>
    <row r="6937" spans="1:31" x14ac:dyDescent="0.35">
      <c r="A6937" s="1" t="s">
        <v>335</v>
      </c>
      <c r="B6937">
        <v>10262</v>
      </c>
      <c r="C6937" s="1" t="s">
        <v>336</v>
      </c>
      <c r="D6937" s="1" t="s">
        <v>337</v>
      </c>
      <c r="E6937" s="1" t="s">
        <v>338</v>
      </c>
      <c r="F6937" s="1" t="s">
        <v>339</v>
      </c>
      <c r="G6937" s="1" t="s">
        <v>18</v>
      </c>
      <c r="H6937">
        <v>8</v>
      </c>
      <c r="I6937">
        <v>3</v>
      </c>
      <c r="J6937">
        <v>48.29</v>
      </c>
      <c r="K6937" s="1" t="s">
        <v>339</v>
      </c>
      <c r="L6937" s="1" t="s">
        <v>18</v>
      </c>
      <c r="M6937" s="1" t="s">
        <v>515</v>
      </c>
      <c r="N6937" s="1" t="s">
        <v>72</v>
      </c>
      <c r="O6937" s="2">
        <v>21194</v>
      </c>
      <c r="P6937">
        <v>40</v>
      </c>
      <c r="Q6937" s="2">
        <v>34398</v>
      </c>
      <c r="R6937">
        <v>4</v>
      </c>
      <c r="S6937" s="1" t="s">
        <v>467</v>
      </c>
      <c r="T6937" s="1" t="s">
        <v>24</v>
      </c>
      <c r="U6937" s="1" t="s">
        <v>18</v>
      </c>
      <c r="V6937" s="1" t="s">
        <v>19</v>
      </c>
      <c r="W6937" s="1" t="s">
        <v>519</v>
      </c>
      <c r="X6937">
        <v>60.8</v>
      </c>
      <c r="Y6937" s="12">
        <v>0</v>
      </c>
      <c r="Z6937" s="1" t="s">
        <v>517</v>
      </c>
      <c r="AA6937">
        <v>11</v>
      </c>
      <c r="AB6937">
        <v>30</v>
      </c>
      <c r="AC6937" s="1" t="b">
        <v>0</v>
      </c>
      <c r="AD6937" s="1" t="s">
        <v>68</v>
      </c>
      <c r="AE6937" s="1" t="s">
        <v>26</v>
      </c>
    </row>
    <row r="6938" spans="1:31" x14ac:dyDescent="0.35">
      <c r="A6938" s="1" t="s">
        <v>335</v>
      </c>
      <c r="B6938">
        <v>10262</v>
      </c>
      <c r="C6938" s="1" t="s">
        <v>336</v>
      </c>
      <c r="D6938" s="1" t="s">
        <v>337</v>
      </c>
      <c r="E6938" s="1" t="s">
        <v>338</v>
      </c>
      <c r="F6938" s="1" t="s">
        <v>339</v>
      </c>
      <c r="G6938" s="1" t="s">
        <v>18</v>
      </c>
      <c r="H6938">
        <v>8</v>
      </c>
      <c r="I6938">
        <v>3</v>
      </c>
      <c r="J6938">
        <v>48.29</v>
      </c>
      <c r="K6938" s="1" t="s">
        <v>339</v>
      </c>
      <c r="L6938" s="1" t="s">
        <v>18</v>
      </c>
      <c r="M6938" s="1" t="s">
        <v>515</v>
      </c>
      <c r="N6938" s="1" t="s">
        <v>72</v>
      </c>
      <c r="O6938" s="2">
        <v>21194</v>
      </c>
      <c r="P6938">
        <v>40</v>
      </c>
      <c r="Q6938" s="2">
        <v>34398</v>
      </c>
      <c r="R6938">
        <v>4</v>
      </c>
      <c r="S6938" s="1" t="s">
        <v>467</v>
      </c>
      <c r="T6938" s="1" t="s">
        <v>24</v>
      </c>
      <c r="U6938" s="1" t="s">
        <v>18</v>
      </c>
      <c r="V6938" s="1" t="s">
        <v>19</v>
      </c>
      <c r="W6938" s="1" t="s">
        <v>520</v>
      </c>
      <c r="X6938">
        <v>204</v>
      </c>
      <c r="Y6938" s="12">
        <v>0.20000000298023199</v>
      </c>
      <c r="Z6938" s="1" t="s">
        <v>545</v>
      </c>
      <c r="AA6938">
        <v>0</v>
      </c>
      <c r="AB6938">
        <v>0</v>
      </c>
      <c r="AC6938" s="1" t="b">
        <v>1</v>
      </c>
      <c r="AD6938" s="1" t="s">
        <v>68</v>
      </c>
      <c r="AE6938" s="1" t="s">
        <v>26</v>
      </c>
    </row>
    <row r="6939" spans="1:31" x14ac:dyDescent="0.35">
      <c r="A6939" s="1" t="s">
        <v>335</v>
      </c>
      <c r="B6939">
        <v>10262</v>
      </c>
      <c r="C6939" s="1" t="s">
        <v>336</v>
      </c>
      <c r="D6939" s="1" t="s">
        <v>337</v>
      </c>
      <c r="E6939" s="1" t="s">
        <v>338</v>
      </c>
      <c r="F6939" s="1" t="s">
        <v>339</v>
      </c>
      <c r="G6939" s="1" t="s">
        <v>18</v>
      </c>
      <c r="H6939">
        <v>8</v>
      </c>
      <c r="I6939">
        <v>3</v>
      </c>
      <c r="J6939">
        <v>48.29</v>
      </c>
      <c r="K6939" s="1" t="s">
        <v>339</v>
      </c>
      <c r="L6939" s="1" t="s">
        <v>18</v>
      </c>
      <c r="M6939" s="1" t="s">
        <v>515</v>
      </c>
      <c r="N6939" s="1" t="s">
        <v>72</v>
      </c>
      <c r="O6939" s="2">
        <v>21194</v>
      </c>
      <c r="P6939">
        <v>40</v>
      </c>
      <c r="Q6939" s="2">
        <v>34398</v>
      </c>
      <c r="R6939">
        <v>4</v>
      </c>
      <c r="S6939" s="1" t="s">
        <v>467</v>
      </c>
      <c r="T6939" s="1" t="s">
        <v>24</v>
      </c>
      <c r="U6939" s="1" t="s">
        <v>18</v>
      </c>
      <c r="V6939" s="1" t="s">
        <v>19</v>
      </c>
      <c r="W6939" s="1" t="s">
        <v>520</v>
      </c>
      <c r="X6939">
        <v>360</v>
      </c>
      <c r="Y6939" s="12">
        <v>0</v>
      </c>
      <c r="Z6939" s="1" t="s">
        <v>543</v>
      </c>
      <c r="AA6939">
        <v>15</v>
      </c>
      <c r="AB6939">
        <v>10</v>
      </c>
      <c r="AC6939" s="1" t="b">
        <v>0</v>
      </c>
      <c r="AD6939" s="1" t="s">
        <v>68</v>
      </c>
      <c r="AE6939" s="1" t="s">
        <v>26</v>
      </c>
    </row>
    <row r="6940" spans="1:31" x14ac:dyDescent="0.35">
      <c r="A6940" s="1" t="s">
        <v>335</v>
      </c>
      <c r="B6940">
        <v>10262</v>
      </c>
      <c r="C6940" s="1" t="s">
        <v>336</v>
      </c>
      <c r="D6940" s="1" t="s">
        <v>337</v>
      </c>
      <c r="E6940" s="1" t="s">
        <v>338</v>
      </c>
      <c r="F6940" s="1" t="s">
        <v>339</v>
      </c>
      <c r="G6940" s="1" t="s">
        <v>18</v>
      </c>
      <c r="H6940">
        <v>8</v>
      </c>
      <c r="I6940">
        <v>3</v>
      </c>
      <c r="J6940">
        <v>48.29</v>
      </c>
      <c r="K6940" s="1" t="s">
        <v>339</v>
      </c>
      <c r="L6940" s="1" t="s">
        <v>18</v>
      </c>
      <c r="M6940" s="1" t="s">
        <v>515</v>
      </c>
      <c r="N6940" s="1" t="s">
        <v>72</v>
      </c>
      <c r="O6940" s="2">
        <v>21194</v>
      </c>
      <c r="P6940">
        <v>40</v>
      </c>
      <c r="Q6940" s="2">
        <v>34398</v>
      </c>
      <c r="R6940">
        <v>4</v>
      </c>
      <c r="S6940" s="1" t="s">
        <v>467</v>
      </c>
      <c r="T6940" s="1" t="s">
        <v>24</v>
      </c>
      <c r="U6940" s="1" t="s">
        <v>18</v>
      </c>
      <c r="V6940" s="1" t="s">
        <v>19</v>
      </c>
      <c r="W6940" s="1" t="s">
        <v>520</v>
      </c>
      <c r="X6940">
        <v>60.8</v>
      </c>
      <c r="Y6940" s="12">
        <v>0</v>
      </c>
      <c r="Z6940" s="1" t="s">
        <v>517</v>
      </c>
      <c r="AA6940">
        <v>11</v>
      </c>
      <c r="AB6940">
        <v>30</v>
      </c>
      <c r="AC6940" s="1" t="b">
        <v>0</v>
      </c>
      <c r="AD6940" s="1" t="s">
        <v>68</v>
      </c>
      <c r="AE6940" s="1" t="s">
        <v>26</v>
      </c>
    </row>
    <row r="6941" spans="1:31" x14ac:dyDescent="0.35">
      <c r="A6941" s="1" t="s">
        <v>335</v>
      </c>
      <c r="B6941">
        <v>10294</v>
      </c>
      <c r="C6941" s="1" t="s">
        <v>336</v>
      </c>
      <c r="D6941" s="1" t="s">
        <v>337</v>
      </c>
      <c r="E6941" s="1" t="s">
        <v>338</v>
      </c>
      <c r="F6941" s="1" t="s">
        <v>339</v>
      </c>
      <c r="G6941" s="1" t="s">
        <v>18</v>
      </c>
      <c r="H6941">
        <v>4</v>
      </c>
      <c r="I6941">
        <v>6</v>
      </c>
      <c r="J6941">
        <v>147.26</v>
      </c>
      <c r="K6941" s="1" t="s">
        <v>339</v>
      </c>
      <c r="L6941" s="1" t="s">
        <v>18</v>
      </c>
      <c r="M6941" s="1" t="s">
        <v>472</v>
      </c>
      <c r="N6941" s="1" t="s">
        <v>8</v>
      </c>
      <c r="O6941" s="2">
        <v>13777</v>
      </c>
      <c r="P6941">
        <v>60</v>
      </c>
      <c r="Q6941" s="2">
        <v>34092</v>
      </c>
      <c r="R6941">
        <v>5</v>
      </c>
      <c r="S6941" s="1" t="s">
        <v>467</v>
      </c>
      <c r="T6941" s="1" t="s">
        <v>17</v>
      </c>
      <c r="U6941" s="1" t="s">
        <v>18</v>
      </c>
      <c r="V6941" s="1" t="s">
        <v>19</v>
      </c>
      <c r="W6941" s="1" t="s">
        <v>473</v>
      </c>
      <c r="X6941">
        <v>259.2</v>
      </c>
      <c r="Y6941" s="12">
        <v>0</v>
      </c>
      <c r="Z6941" s="1" t="s">
        <v>87</v>
      </c>
      <c r="AA6941">
        <v>39</v>
      </c>
      <c r="AB6941">
        <v>10</v>
      </c>
      <c r="AC6941" s="1" t="b">
        <v>0</v>
      </c>
      <c r="AD6941" s="1" t="s">
        <v>20</v>
      </c>
      <c r="AE6941" s="1" t="s">
        <v>21</v>
      </c>
    </row>
    <row r="6942" spans="1:31" x14ac:dyDescent="0.35">
      <c r="A6942" s="1" t="s">
        <v>335</v>
      </c>
      <c r="B6942">
        <v>10294</v>
      </c>
      <c r="C6942" s="1" t="s">
        <v>336</v>
      </c>
      <c r="D6942" s="1" t="s">
        <v>337</v>
      </c>
      <c r="E6942" s="1" t="s">
        <v>338</v>
      </c>
      <c r="F6942" s="1" t="s">
        <v>339</v>
      </c>
      <c r="G6942" s="1" t="s">
        <v>18</v>
      </c>
      <c r="H6942">
        <v>4</v>
      </c>
      <c r="I6942">
        <v>6</v>
      </c>
      <c r="J6942">
        <v>147.26</v>
      </c>
      <c r="K6942" s="1" t="s">
        <v>339</v>
      </c>
      <c r="L6942" s="1" t="s">
        <v>18</v>
      </c>
      <c r="M6942" s="1" t="s">
        <v>472</v>
      </c>
      <c r="N6942" s="1" t="s">
        <v>8</v>
      </c>
      <c r="O6942" s="2">
        <v>13777</v>
      </c>
      <c r="P6942">
        <v>60</v>
      </c>
      <c r="Q6942" s="2">
        <v>34092</v>
      </c>
      <c r="R6942">
        <v>5</v>
      </c>
      <c r="S6942" s="1" t="s">
        <v>467</v>
      </c>
      <c r="T6942" s="1" t="s">
        <v>17</v>
      </c>
      <c r="U6942" s="1" t="s">
        <v>18</v>
      </c>
      <c r="V6942" s="1" t="s">
        <v>19</v>
      </c>
      <c r="W6942" s="1" t="s">
        <v>473</v>
      </c>
      <c r="X6942">
        <v>468</v>
      </c>
      <c r="Y6942" s="12">
        <v>0</v>
      </c>
      <c r="Z6942" s="1" t="s">
        <v>56</v>
      </c>
      <c r="AA6942">
        <v>0</v>
      </c>
      <c r="AB6942">
        <v>0</v>
      </c>
      <c r="AC6942" s="1" t="b">
        <v>1</v>
      </c>
      <c r="AD6942" s="1" t="s">
        <v>20</v>
      </c>
      <c r="AE6942" s="1" t="s">
        <v>21</v>
      </c>
    </row>
    <row r="6943" spans="1:31" x14ac:dyDescent="0.35">
      <c r="A6943" s="1" t="s">
        <v>335</v>
      </c>
      <c r="B6943">
        <v>10294</v>
      </c>
      <c r="C6943" s="1" t="s">
        <v>336</v>
      </c>
      <c r="D6943" s="1" t="s">
        <v>337</v>
      </c>
      <c r="E6943" s="1" t="s">
        <v>338</v>
      </c>
      <c r="F6943" s="1" t="s">
        <v>339</v>
      </c>
      <c r="G6943" s="1" t="s">
        <v>18</v>
      </c>
      <c r="H6943">
        <v>4</v>
      </c>
      <c r="I6943">
        <v>6</v>
      </c>
      <c r="J6943">
        <v>147.26</v>
      </c>
      <c r="K6943" s="1" t="s">
        <v>339</v>
      </c>
      <c r="L6943" s="1" t="s">
        <v>18</v>
      </c>
      <c r="M6943" s="1" t="s">
        <v>472</v>
      </c>
      <c r="N6943" s="1" t="s">
        <v>8</v>
      </c>
      <c r="O6943" s="2">
        <v>13777</v>
      </c>
      <c r="P6943">
        <v>60</v>
      </c>
      <c r="Q6943" s="2">
        <v>34092</v>
      </c>
      <c r="R6943">
        <v>5</v>
      </c>
      <c r="S6943" s="1" t="s">
        <v>467</v>
      </c>
      <c r="T6943" s="1" t="s">
        <v>17</v>
      </c>
      <c r="U6943" s="1" t="s">
        <v>18</v>
      </c>
      <c r="V6943" s="1" t="s">
        <v>19</v>
      </c>
      <c r="W6943" s="1" t="s">
        <v>473</v>
      </c>
      <c r="X6943">
        <v>552</v>
      </c>
      <c r="Y6943" s="12">
        <v>0</v>
      </c>
      <c r="Z6943" s="1" t="s">
        <v>52</v>
      </c>
      <c r="AA6943">
        <v>7</v>
      </c>
      <c r="AB6943">
        <v>25</v>
      </c>
      <c r="AC6943" s="1" t="b">
        <v>0</v>
      </c>
      <c r="AD6943" s="1" t="s">
        <v>20</v>
      </c>
      <c r="AE6943" s="1" t="s">
        <v>21</v>
      </c>
    </row>
    <row r="6944" spans="1:31" x14ac:dyDescent="0.35">
      <c r="A6944" s="1" t="s">
        <v>335</v>
      </c>
      <c r="B6944">
        <v>10294</v>
      </c>
      <c r="C6944" s="1" t="s">
        <v>336</v>
      </c>
      <c r="D6944" s="1" t="s">
        <v>337</v>
      </c>
      <c r="E6944" s="1" t="s">
        <v>338</v>
      </c>
      <c r="F6944" s="1" t="s">
        <v>339</v>
      </c>
      <c r="G6944" s="1" t="s">
        <v>18</v>
      </c>
      <c r="H6944">
        <v>4</v>
      </c>
      <c r="I6944">
        <v>6</v>
      </c>
      <c r="J6944">
        <v>147.26</v>
      </c>
      <c r="K6944" s="1" t="s">
        <v>339</v>
      </c>
      <c r="L6944" s="1" t="s">
        <v>18</v>
      </c>
      <c r="M6944" s="1" t="s">
        <v>472</v>
      </c>
      <c r="N6944" s="1" t="s">
        <v>8</v>
      </c>
      <c r="O6944" s="2">
        <v>13777</v>
      </c>
      <c r="P6944">
        <v>60</v>
      </c>
      <c r="Q6944" s="2">
        <v>34092</v>
      </c>
      <c r="R6944">
        <v>5</v>
      </c>
      <c r="S6944" s="1" t="s">
        <v>467</v>
      </c>
      <c r="T6944" s="1" t="s">
        <v>17</v>
      </c>
      <c r="U6944" s="1" t="s">
        <v>18</v>
      </c>
      <c r="V6944" s="1" t="s">
        <v>19</v>
      </c>
      <c r="W6944" s="1" t="s">
        <v>473</v>
      </c>
      <c r="X6944">
        <v>571.20000000000005</v>
      </c>
      <c r="Y6944" s="12">
        <v>0</v>
      </c>
      <c r="Z6944" s="1" t="s">
        <v>42</v>
      </c>
      <c r="AA6944">
        <v>19</v>
      </c>
      <c r="AB6944">
        <v>0</v>
      </c>
      <c r="AC6944" s="1" t="b">
        <v>0</v>
      </c>
      <c r="AD6944" s="1" t="s">
        <v>20</v>
      </c>
      <c r="AE6944" s="1" t="s">
        <v>21</v>
      </c>
    </row>
    <row r="6945" spans="1:31" x14ac:dyDescent="0.35">
      <c r="A6945" s="1" t="s">
        <v>335</v>
      </c>
      <c r="B6945">
        <v>10294</v>
      </c>
      <c r="C6945" s="1" t="s">
        <v>336</v>
      </c>
      <c r="D6945" s="1" t="s">
        <v>337</v>
      </c>
      <c r="E6945" s="1" t="s">
        <v>338</v>
      </c>
      <c r="F6945" s="1" t="s">
        <v>339</v>
      </c>
      <c r="G6945" s="1" t="s">
        <v>18</v>
      </c>
      <c r="H6945">
        <v>4</v>
      </c>
      <c r="I6945">
        <v>6</v>
      </c>
      <c r="J6945">
        <v>147.26</v>
      </c>
      <c r="K6945" s="1" t="s">
        <v>339</v>
      </c>
      <c r="L6945" s="1" t="s">
        <v>18</v>
      </c>
      <c r="M6945" s="1" t="s">
        <v>472</v>
      </c>
      <c r="N6945" s="1" t="s">
        <v>8</v>
      </c>
      <c r="O6945" s="2">
        <v>13777</v>
      </c>
      <c r="P6945">
        <v>60</v>
      </c>
      <c r="Q6945" s="2">
        <v>34092</v>
      </c>
      <c r="R6945">
        <v>5</v>
      </c>
      <c r="S6945" s="1" t="s">
        <v>467</v>
      </c>
      <c r="T6945" s="1" t="s">
        <v>17</v>
      </c>
      <c r="U6945" s="1" t="s">
        <v>18</v>
      </c>
      <c r="V6945" s="1" t="s">
        <v>19</v>
      </c>
      <c r="W6945" s="1" t="s">
        <v>473</v>
      </c>
      <c r="X6945">
        <v>37.200000000000003</v>
      </c>
      <c r="Y6945" s="12">
        <v>0</v>
      </c>
      <c r="Z6945" s="1" t="s">
        <v>51</v>
      </c>
      <c r="AA6945">
        <v>125</v>
      </c>
      <c r="AB6945">
        <v>25</v>
      </c>
      <c r="AC6945" s="1" t="b">
        <v>0</v>
      </c>
      <c r="AD6945" s="1" t="s">
        <v>20</v>
      </c>
      <c r="AE6945" s="1" t="s">
        <v>21</v>
      </c>
    </row>
    <row r="6946" spans="1:31" x14ac:dyDescent="0.35">
      <c r="A6946" s="1" t="s">
        <v>335</v>
      </c>
      <c r="B6946">
        <v>10294</v>
      </c>
      <c r="C6946" s="1" t="s">
        <v>336</v>
      </c>
      <c r="D6946" s="1" t="s">
        <v>337</v>
      </c>
      <c r="E6946" s="1" t="s">
        <v>338</v>
      </c>
      <c r="F6946" s="1" t="s">
        <v>339</v>
      </c>
      <c r="G6946" s="1" t="s">
        <v>18</v>
      </c>
      <c r="H6946">
        <v>4</v>
      </c>
      <c r="I6946">
        <v>6</v>
      </c>
      <c r="J6946">
        <v>147.26</v>
      </c>
      <c r="K6946" s="1" t="s">
        <v>339</v>
      </c>
      <c r="L6946" s="1" t="s">
        <v>18</v>
      </c>
      <c r="M6946" s="1" t="s">
        <v>472</v>
      </c>
      <c r="N6946" s="1" t="s">
        <v>8</v>
      </c>
      <c r="O6946" s="2">
        <v>13777</v>
      </c>
      <c r="P6946">
        <v>60</v>
      </c>
      <c r="Q6946" s="2">
        <v>34092</v>
      </c>
      <c r="R6946">
        <v>5</v>
      </c>
      <c r="S6946" s="1" t="s">
        <v>467</v>
      </c>
      <c r="T6946" s="1" t="s">
        <v>17</v>
      </c>
      <c r="U6946" s="1" t="s">
        <v>18</v>
      </c>
      <c r="V6946" s="1" t="s">
        <v>19</v>
      </c>
      <c r="W6946" s="1" t="s">
        <v>556</v>
      </c>
      <c r="X6946">
        <v>259.2</v>
      </c>
      <c r="Y6946" s="12">
        <v>0</v>
      </c>
      <c r="Z6946" s="1" t="s">
        <v>87</v>
      </c>
      <c r="AA6946">
        <v>39</v>
      </c>
      <c r="AB6946">
        <v>10</v>
      </c>
      <c r="AC6946" s="1" t="b">
        <v>0</v>
      </c>
      <c r="AD6946" s="1" t="s">
        <v>20</v>
      </c>
      <c r="AE6946" s="1" t="s">
        <v>21</v>
      </c>
    </row>
    <row r="6947" spans="1:31" x14ac:dyDescent="0.35">
      <c r="A6947" s="1" t="s">
        <v>335</v>
      </c>
      <c r="B6947">
        <v>10294</v>
      </c>
      <c r="C6947" s="1" t="s">
        <v>336</v>
      </c>
      <c r="D6947" s="1" t="s">
        <v>337</v>
      </c>
      <c r="E6947" s="1" t="s">
        <v>338</v>
      </c>
      <c r="F6947" s="1" t="s">
        <v>339</v>
      </c>
      <c r="G6947" s="1" t="s">
        <v>18</v>
      </c>
      <c r="H6947">
        <v>4</v>
      </c>
      <c r="I6947">
        <v>6</v>
      </c>
      <c r="J6947">
        <v>147.26</v>
      </c>
      <c r="K6947" s="1" t="s">
        <v>339</v>
      </c>
      <c r="L6947" s="1" t="s">
        <v>18</v>
      </c>
      <c r="M6947" s="1" t="s">
        <v>472</v>
      </c>
      <c r="N6947" s="1" t="s">
        <v>8</v>
      </c>
      <c r="O6947" s="2">
        <v>13777</v>
      </c>
      <c r="P6947">
        <v>60</v>
      </c>
      <c r="Q6947" s="2">
        <v>34092</v>
      </c>
      <c r="R6947">
        <v>5</v>
      </c>
      <c r="S6947" s="1" t="s">
        <v>467</v>
      </c>
      <c r="T6947" s="1" t="s">
        <v>17</v>
      </c>
      <c r="U6947" s="1" t="s">
        <v>18</v>
      </c>
      <c r="V6947" s="1" t="s">
        <v>19</v>
      </c>
      <c r="W6947" s="1" t="s">
        <v>556</v>
      </c>
      <c r="X6947">
        <v>468</v>
      </c>
      <c r="Y6947" s="12">
        <v>0</v>
      </c>
      <c r="Z6947" s="1" t="s">
        <v>56</v>
      </c>
      <c r="AA6947">
        <v>0</v>
      </c>
      <c r="AB6947">
        <v>0</v>
      </c>
      <c r="AC6947" s="1" t="b">
        <v>1</v>
      </c>
      <c r="AD6947" s="1" t="s">
        <v>20</v>
      </c>
      <c r="AE6947" s="1" t="s">
        <v>21</v>
      </c>
    </row>
    <row r="6948" spans="1:31" x14ac:dyDescent="0.35">
      <c r="A6948" s="1" t="s">
        <v>335</v>
      </c>
      <c r="B6948">
        <v>10294</v>
      </c>
      <c r="C6948" s="1" t="s">
        <v>336</v>
      </c>
      <c r="D6948" s="1" t="s">
        <v>337</v>
      </c>
      <c r="E6948" s="1" t="s">
        <v>338</v>
      </c>
      <c r="F6948" s="1" t="s">
        <v>339</v>
      </c>
      <c r="G6948" s="1" t="s">
        <v>18</v>
      </c>
      <c r="H6948">
        <v>4</v>
      </c>
      <c r="I6948">
        <v>6</v>
      </c>
      <c r="J6948">
        <v>147.26</v>
      </c>
      <c r="K6948" s="1" t="s">
        <v>339</v>
      </c>
      <c r="L6948" s="1" t="s">
        <v>18</v>
      </c>
      <c r="M6948" s="1" t="s">
        <v>472</v>
      </c>
      <c r="N6948" s="1" t="s">
        <v>8</v>
      </c>
      <c r="O6948" s="2">
        <v>13777</v>
      </c>
      <c r="P6948">
        <v>60</v>
      </c>
      <c r="Q6948" s="2">
        <v>34092</v>
      </c>
      <c r="R6948">
        <v>5</v>
      </c>
      <c r="S6948" s="1" t="s">
        <v>467</v>
      </c>
      <c r="T6948" s="1" t="s">
        <v>17</v>
      </c>
      <c r="U6948" s="1" t="s">
        <v>18</v>
      </c>
      <c r="V6948" s="1" t="s">
        <v>19</v>
      </c>
      <c r="W6948" s="1" t="s">
        <v>556</v>
      </c>
      <c r="X6948">
        <v>552</v>
      </c>
      <c r="Y6948" s="12">
        <v>0</v>
      </c>
      <c r="Z6948" s="1" t="s">
        <v>52</v>
      </c>
      <c r="AA6948">
        <v>7</v>
      </c>
      <c r="AB6948">
        <v>25</v>
      </c>
      <c r="AC6948" s="1" t="b">
        <v>0</v>
      </c>
      <c r="AD6948" s="1" t="s">
        <v>20</v>
      </c>
      <c r="AE6948" s="1" t="s">
        <v>21</v>
      </c>
    </row>
    <row r="6949" spans="1:31" x14ac:dyDescent="0.35">
      <c r="A6949" s="1" t="s">
        <v>335</v>
      </c>
      <c r="B6949">
        <v>10294</v>
      </c>
      <c r="C6949" s="1" t="s">
        <v>336</v>
      </c>
      <c r="D6949" s="1" t="s">
        <v>337</v>
      </c>
      <c r="E6949" s="1" t="s">
        <v>338</v>
      </c>
      <c r="F6949" s="1" t="s">
        <v>339</v>
      </c>
      <c r="G6949" s="1" t="s">
        <v>18</v>
      </c>
      <c r="H6949">
        <v>4</v>
      </c>
      <c r="I6949">
        <v>6</v>
      </c>
      <c r="J6949">
        <v>147.26</v>
      </c>
      <c r="K6949" s="1" t="s">
        <v>339</v>
      </c>
      <c r="L6949" s="1" t="s">
        <v>18</v>
      </c>
      <c r="M6949" s="1" t="s">
        <v>472</v>
      </c>
      <c r="N6949" s="1" t="s">
        <v>8</v>
      </c>
      <c r="O6949" s="2">
        <v>13777</v>
      </c>
      <c r="P6949">
        <v>60</v>
      </c>
      <c r="Q6949" s="2">
        <v>34092</v>
      </c>
      <c r="R6949">
        <v>5</v>
      </c>
      <c r="S6949" s="1" t="s">
        <v>467</v>
      </c>
      <c r="T6949" s="1" t="s">
        <v>17</v>
      </c>
      <c r="U6949" s="1" t="s">
        <v>18</v>
      </c>
      <c r="V6949" s="1" t="s">
        <v>19</v>
      </c>
      <c r="W6949" s="1" t="s">
        <v>556</v>
      </c>
      <c r="X6949">
        <v>571.20000000000005</v>
      </c>
      <c r="Y6949" s="12">
        <v>0</v>
      </c>
      <c r="Z6949" s="1" t="s">
        <v>42</v>
      </c>
      <c r="AA6949">
        <v>19</v>
      </c>
      <c r="AB6949">
        <v>0</v>
      </c>
      <c r="AC6949" s="1" t="b">
        <v>0</v>
      </c>
      <c r="AD6949" s="1" t="s">
        <v>20</v>
      </c>
      <c r="AE6949" s="1" t="s">
        <v>21</v>
      </c>
    </row>
    <row r="6950" spans="1:31" x14ac:dyDescent="0.35">
      <c r="A6950" s="1" t="s">
        <v>335</v>
      </c>
      <c r="B6950">
        <v>10294</v>
      </c>
      <c r="C6950" s="1" t="s">
        <v>336</v>
      </c>
      <c r="D6950" s="1" t="s">
        <v>337</v>
      </c>
      <c r="E6950" s="1" t="s">
        <v>338</v>
      </c>
      <c r="F6950" s="1" t="s">
        <v>339</v>
      </c>
      <c r="G6950" s="1" t="s">
        <v>18</v>
      </c>
      <c r="H6950">
        <v>4</v>
      </c>
      <c r="I6950">
        <v>6</v>
      </c>
      <c r="J6950">
        <v>147.26</v>
      </c>
      <c r="K6950" s="1" t="s">
        <v>339</v>
      </c>
      <c r="L6950" s="1" t="s">
        <v>18</v>
      </c>
      <c r="M6950" s="1" t="s">
        <v>472</v>
      </c>
      <c r="N6950" s="1" t="s">
        <v>8</v>
      </c>
      <c r="O6950" s="2">
        <v>13777</v>
      </c>
      <c r="P6950">
        <v>60</v>
      </c>
      <c r="Q6950" s="2">
        <v>34092</v>
      </c>
      <c r="R6950">
        <v>5</v>
      </c>
      <c r="S6950" s="1" t="s">
        <v>467</v>
      </c>
      <c r="T6950" s="1" t="s">
        <v>17</v>
      </c>
      <c r="U6950" s="1" t="s">
        <v>18</v>
      </c>
      <c r="V6950" s="1" t="s">
        <v>19</v>
      </c>
      <c r="W6950" s="1" t="s">
        <v>556</v>
      </c>
      <c r="X6950">
        <v>37.200000000000003</v>
      </c>
      <c r="Y6950" s="12">
        <v>0</v>
      </c>
      <c r="Z6950" s="1" t="s">
        <v>51</v>
      </c>
      <c r="AA6950">
        <v>125</v>
      </c>
      <c r="AB6950">
        <v>25</v>
      </c>
      <c r="AC6950" s="1" t="b">
        <v>0</v>
      </c>
      <c r="AD6950" s="1" t="s">
        <v>20</v>
      </c>
      <c r="AE6950" s="1" t="s">
        <v>21</v>
      </c>
    </row>
    <row r="6951" spans="1:31" x14ac:dyDescent="0.35">
      <c r="A6951" s="1" t="s">
        <v>335</v>
      </c>
      <c r="B6951">
        <v>10294</v>
      </c>
      <c r="C6951" s="1" t="s">
        <v>336</v>
      </c>
      <c r="D6951" s="1" t="s">
        <v>337</v>
      </c>
      <c r="E6951" s="1" t="s">
        <v>338</v>
      </c>
      <c r="F6951" s="1" t="s">
        <v>339</v>
      </c>
      <c r="G6951" s="1" t="s">
        <v>18</v>
      </c>
      <c r="H6951">
        <v>4</v>
      </c>
      <c r="I6951">
        <v>6</v>
      </c>
      <c r="J6951">
        <v>147.26</v>
      </c>
      <c r="K6951" s="1" t="s">
        <v>339</v>
      </c>
      <c r="L6951" s="1" t="s">
        <v>18</v>
      </c>
      <c r="M6951" s="1" t="s">
        <v>472</v>
      </c>
      <c r="N6951" s="1" t="s">
        <v>8</v>
      </c>
      <c r="O6951" s="2">
        <v>13777</v>
      </c>
      <c r="P6951">
        <v>60</v>
      </c>
      <c r="Q6951" s="2">
        <v>34092</v>
      </c>
      <c r="R6951">
        <v>5</v>
      </c>
      <c r="S6951" s="1" t="s">
        <v>467</v>
      </c>
      <c r="T6951" s="1" t="s">
        <v>17</v>
      </c>
      <c r="U6951" s="1" t="s">
        <v>18</v>
      </c>
      <c r="V6951" s="1" t="s">
        <v>19</v>
      </c>
      <c r="W6951" s="1" t="s">
        <v>476</v>
      </c>
      <c r="X6951">
        <v>259.2</v>
      </c>
      <c r="Y6951" s="12">
        <v>0</v>
      </c>
      <c r="Z6951" s="1" t="s">
        <v>87</v>
      </c>
      <c r="AA6951">
        <v>39</v>
      </c>
      <c r="AB6951">
        <v>10</v>
      </c>
      <c r="AC6951" s="1" t="b">
        <v>0</v>
      </c>
      <c r="AD6951" s="1" t="s">
        <v>20</v>
      </c>
      <c r="AE6951" s="1" t="s">
        <v>21</v>
      </c>
    </row>
    <row r="6952" spans="1:31" x14ac:dyDescent="0.35">
      <c r="A6952" s="1" t="s">
        <v>335</v>
      </c>
      <c r="B6952">
        <v>10294</v>
      </c>
      <c r="C6952" s="1" t="s">
        <v>336</v>
      </c>
      <c r="D6952" s="1" t="s">
        <v>337</v>
      </c>
      <c r="E6952" s="1" t="s">
        <v>338</v>
      </c>
      <c r="F6952" s="1" t="s">
        <v>339</v>
      </c>
      <c r="G6952" s="1" t="s">
        <v>18</v>
      </c>
      <c r="H6952">
        <v>4</v>
      </c>
      <c r="I6952">
        <v>6</v>
      </c>
      <c r="J6952">
        <v>147.26</v>
      </c>
      <c r="K6952" s="1" t="s">
        <v>339</v>
      </c>
      <c r="L6952" s="1" t="s">
        <v>18</v>
      </c>
      <c r="M6952" s="1" t="s">
        <v>472</v>
      </c>
      <c r="N6952" s="1" t="s">
        <v>8</v>
      </c>
      <c r="O6952" s="2">
        <v>13777</v>
      </c>
      <c r="P6952">
        <v>60</v>
      </c>
      <c r="Q6952" s="2">
        <v>34092</v>
      </c>
      <c r="R6952">
        <v>5</v>
      </c>
      <c r="S6952" s="1" t="s">
        <v>467</v>
      </c>
      <c r="T6952" s="1" t="s">
        <v>17</v>
      </c>
      <c r="U6952" s="1" t="s">
        <v>18</v>
      </c>
      <c r="V6952" s="1" t="s">
        <v>19</v>
      </c>
      <c r="W6952" s="1" t="s">
        <v>476</v>
      </c>
      <c r="X6952">
        <v>468</v>
      </c>
      <c r="Y6952" s="12">
        <v>0</v>
      </c>
      <c r="Z6952" s="1" t="s">
        <v>56</v>
      </c>
      <c r="AA6952">
        <v>0</v>
      </c>
      <c r="AB6952">
        <v>0</v>
      </c>
      <c r="AC6952" s="1" t="b">
        <v>1</v>
      </c>
      <c r="AD6952" s="1" t="s">
        <v>20</v>
      </c>
      <c r="AE6952" s="1" t="s">
        <v>21</v>
      </c>
    </row>
    <row r="6953" spans="1:31" x14ac:dyDescent="0.35">
      <c r="A6953" s="1" t="s">
        <v>335</v>
      </c>
      <c r="B6953">
        <v>10294</v>
      </c>
      <c r="C6953" s="1" t="s">
        <v>336</v>
      </c>
      <c r="D6953" s="1" t="s">
        <v>337</v>
      </c>
      <c r="E6953" s="1" t="s">
        <v>338</v>
      </c>
      <c r="F6953" s="1" t="s">
        <v>339</v>
      </c>
      <c r="G6953" s="1" t="s">
        <v>18</v>
      </c>
      <c r="H6953">
        <v>4</v>
      </c>
      <c r="I6953">
        <v>6</v>
      </c>
      <c r="J6953">
        <v>147.26</v>
      </c>
      <c r="K6953" s="1" t="s">
        <v>339</v>
      </c>
      <c r="L6953" s="1" t="s">
        <v>18</v>
      </c>
      <c r="M6953" s="1" t="s">
        <v>472</v>
      </c>
      <c r="N6953" s="1" t="s">
        <v>8</v>
      </c>
      <c r="O6953" s="2">
        <v>13777</v>
      </c>
      <c r="P6953">
        <v>60</v>
      </c>
      <c r="Q6953" s="2">
        <v>34092</v>
      </c>
      <c r="R6953">
        <v>5</v>
      </c>
      <c r="S6953" s="1" t="s">
        <v>467</v>
      </c>
      <c r="T6953" s="1" t="s">
        <v>17</v>
      </c>
      <c r="U6953" s="1" t="s">
        <v>18</v>
      </c>
      <c r="V6953" s="1" t="s">
        <v>19</v>
      </c>
      <c r="W6953" s="1" t="s">
        <v>476</v>
      </c>
      <c r="X6953">
        <v>552</v>
      </c>
      <c r="Y6953" s="12">
        <v>0</v>
      </c>
      <c r="Z6953" s="1" t="s">
        <v>52</v>
      </c>
      <c r="AA6953">
        <v>7</v>
      </c>
      <c r="AB6953">
        <v>25</v>
      </c>
      <c r="AC6953" s="1" t="b">
        <v>0</v>
      </c>
      <c r="AD6953" s="1" t="s">
        <v>20</v>
      </c>
      <c r="AE6953" s="1" t="s">
        <v>21</v>
      </c>
    </row>
    <row r="6954" spans="1:31" x14ac:dyDescent="0.35">
      <c r="A6954" s="1" t="s">
        <v>335</v>
      </c>
      <c r="B6954">
        <v>10294</v>
      </c>
      <c r="C6954" s="1" t="s">
        <v>336</v>
      </c>
      <c r="D6954" s="1" t="s">
        <v>337</v>
      </c>
      <c r="E6954" s="1" t="s">
        <v>338</v>
      </c>
      <c r="F6954" s="1" t="s">
        <v>339</v>
      </c>
      <c r="G6954" s="1" t="s">
        <v>18</v>
      </c>
      <c r="H6954">
        <v>4</v>
      </c>
      <c r="I6954">
        <v>6</v>
      </c>
      <c r="J6954">
        <v>147.26</v>
      </c>
      <c r="K6954" s="1" t="s">
        <v>339</v>
      </c>
      <c r="L6954" s="1" t="s">
        <v>18</v>
      </c>
      <c r="M6954" s="1" t="s">
        <v>472</v>
      </c>
      <c r="N6954" s="1" t="s">
        <v>8</v>
      </c>
      <c r="O6954" s="2">
        <v>13777</v>
      </c>
      <c r="P6954">
        <v>60</v>
      </c>
      <c r="Q6954" s="2">
        <v>34092</v>
      </c>
      <c r="R6954">
        <v>5</v>
      </c>
      <c r="S6954" s="1" t="s">
        <v>467</v>
      </c>
      <c r="T6954" s="1" t="s">
        <v>17</v>
      </c>
      <c r="U6954" s="1" t="s">
        <v>18</v>
      </c>
      <c r="V6954" s="1" t="s">
        <v>19</v>
      </c>
      <c r="W6954" s="1" t="s">
        <v>476</v>
      </c>
      <c r="X6954">
        <v>571.20000000000005</v>
      </c>
      <c r="Y6954" s="12">
        <v>0</v>
      </c>
      <c r="Z6954" s="1" t="s">
        <v>42</v>
      </c>
      <c r="AA6954">
        <v>19</v>
      </c>
      <c r="AB6954">
        <v>0</v>
      </c>
      <c r="AC6954" s="1" t="b">
        <v>0</v>
      </c>
      <c r="AD6954" s="1" t="s">
        <v>20</v>
      </c>
      <c r="AE6954" s="1" t="s">
        <v>21</v>
      </c>
    </row>
    <row r="6955" spans="1:31" x14ac:dyDescent="0.35">
      <c r="A6955" s="1" t="s">
        <v>335</v>
      </c>
      <c r="B6955">
        <v>10294</v>
      </c>
      <c r="C6955" s="1" t="s">
        <v>336</v>
      </c>
      <c r="D6955" s="1" t="s">
        <v>337</v>
      </c>
      <c r="E6955" s="1" t="s">
        <v>338</v>
      </c>
      <c r="F6955" s="1" t="s">
        <v>339</v>
      </c>
      <c r="G6955" s="1" t="s">
        <v>18</v>
      </c>
      <c r="H6955">
        <v>4</v>
      </c>
      <c r="I6955">
        <v>6</v>
      </c>
      <c r="J6955">
        <v>147.26</v>
      </c>
      <c r="K6955" s="1" t="s">
        <v>339</v>
      </c>
      <c r="L6955" s="1" t="s">
        <v>18</v>
      </c>
      <c r="M6955" s="1" t="s">
        <v>472</v>
      </c>
      <c r="N6955" s="1" t="s">
        <v>8</v>
      </c>
      <c r="O6955" s="2">
        <v>13777</v>
      </c>
      <c r="P6955">
        <v>60</v>
      </c>
      <c r="Q6955" s="2">
        <v>34092</v>
      </c>
      <c r="R6955">
        <v>5</v>
      </c>
      <c r="S6955" s="1" t="s">
        <v>467</v>
      </c>
      <c r="T6955" s="1" t="s">
        <v>17</v>
      </c>
      <c r="U6955" s="1" t="s">
        <v>18</v>
      </c>
      <c r="V6955" s="1" t="s">
        <v>19</v>
      </c>
      <c r="W6955" s="1" t="s">
        <v>476</v>
      </c>
      <c r="X6955">
        <v>37.200000000000003</v>
      </c>
      <c r="Y6955" s="12">
        <v>0</v>
      </c>
      <c r="Z6955" s="1" t="s">
        <v>51</v>
      </c>
      <c r="AA6955">
        <v>125</v>
      </c>
      <c r="AB6955">
        <v>25</v>
      </c>
      <c r="AC6955" s="1" t="b">
        <v>0</v>
      </c>
      <c r="AD6955" s="1" t="s">
        <v>20</v>
      </c>
      <c r="AE6955" s="1" t="s">
        <v>21</v>
      </c>
    </row>
    <row r="6956" spans="1:31" x14ac:dyDescent="0.35">
      <c r="A6956" s="1" t="s">
        <v>335</v>
      </c>
      <c r="B6956">
        <v>10598</v>
      </c>
      <c r="C6956" s="1" t="s">
        <v>336</v>
      </c>
      <c r="D6956" s="1" t="s">
        <v>337</v>
      </c>
      <c r="E6956" s="1" t="s">
        <v>338</v>
      </c>
      <c r="F6956" s="1" t="s">
        <v>339</v>
      </c>
      <c r="G6956" s="1" t="s">
        <v>18</v>
      </c>
      <c r="H6956">
        <v>1</v>
      </c>
      <c r="I6956">
        <v>4</v>
      </c>
      <c r="J6956">
        <v>44.42</v>
      </c>
      <c r="K6956" s="1" t="s">
        <v>339</v>
      </c>
      <c r="L6956" s="1" t="s">
        <v>18</v>
      </c>
      <c r="M6956" s="1" t="s">
        <v>477</v>
      </c>
      <c r="N6956" s="1" t="s">
        <v>8</v>
      </c>
      <c r="O6956" s="2">
        <v>17875</v>
      </c>
      <c r="P6956">
        <v>49</v>
      </c>
      <c r="Q6956" s="2">
        <v>33725</v>
      </c>
      <c r="R6956">
        <v>6</v>
      </c>
      <c r="S6956" s="1" t="s">
        <v>478</v>
      </c>
      <c r="T6956" s="1" t="s">
        <v>24</v>
      </c>
      <c r="U6956" s="1" t="s">
        <v>18</v>
      </c>
      <c r="V6956" s="1" t="s">
        <v>19</v>
      </c>
      <c r="W6956" s="1" t="s">
        <v>479</v>
      </c>
      <c r="X6956">
        <v>2195</v>
      </c>
      <c r="Y6956" s="12">
        <v>0</v>
      </c>
      <c r="Z6956" s="1" t="s">
        <v>166</v>
      </c>
      <c r="AA6956">
        <v>49</v>
      </c>
      <c r="AB6956">
        <v>30</v>
      </c>
      <c r="AC6956" s="1" t="b">
        <v>0</v>
      </c>
      <c r="AD6956" s="1" t="s">
        <v>20</v>
      </c>
      <c r="AE6956" s="1" t="s">
        <v>26</v>
      </c>
    </row>
    <row r="6957" spans="1:31" x14ac:dyDescent="0.35">
      <c r="A6957" s="1" t="s">
        <v>335</v>
      </c>
      <c r="B6957">
        <v>10598</v>
      </c>
      <c r="C6957" s="1" t="s">
        <v>336</v>
      </c>
      <c r="D6957" s="1" t="s">
        <v>337</v>
      </c>
      <c r="E6957" s="1" t="s">
        <v>338</v>
      </c>
      <c r="F6957" s="1" t="s">
        <v>339</v>
      </c>
      <c r="G6957" s="1" t="s">
        <v>18</v>
      </c>
      <c r="H6957">
        <v>1</v>
      </c>
      <c r="I6957">
        <v>4</v>
      </c>
      <c r="J6957">
        <v>44.42</v>
      </c>
      <c r="K6957" s="1" t="s">
        <v>339</v>
      </c>
      <c r="L6957" s="1" t="s">
        <v>18</v>
      </c>
      <c r="M6957" s="1" t="s">
        <v>477</v>
      </c>
      <c r="N6957" s="1" t="s">
        <v>8</v>
      </c>
      <c r="O6957" s="2">
        <v>17875</v>
      </c>
      <c r="P6957">
        <v>49</v>
      </c>
      <c r="Q6957" s="2">
        <v>33725</v>
      </c>
      <c r="R6957">
        <v>6</v>
      </c>
      <c r="S6957" s="1" t="s">
        <v>478</v>
      </c>
      <c r="T6957" s="1" t="s">
        <v>24</v>
      </c>
      <c r="U6957" s="1" t="s">
        <v>18</v>
      </c>
      <c r="V6957" s="1" t="s">
        <v>19</v>
      </c>
      <c r="W6957" s="1" t="s">
        <v>479</v>
      </c>
      <c r="X6957">
        <v>193.5</v>
      </c>
      <c r="Y6957" s="12">
        <v>0</v>
      </c>
      <c r="Z6957" s="1" t="s">
        <v>29</v>
      </c>
      <c r="AA6957">
        <v>26</v>
      </c>
      <c r="AB6957">
        <v>0</v>
      </c>
      <c r="AC6957" s="1" t="b">
        <v>0</v>
      </c>
      <c r="AD6957" s="1" t="s">
        <v>20</v>
      </c>
      <c r="AE6957" s="1" t="s">
        <v>26</v>
      </c>
    </row>
    <row r="6958" spans="1:31" x14ac:dyDescent="0.35">
      <c r="A6958" s="1" t="s">
        <v>335</v>
      </c>
      <c r="B6958">
        <v>10598</v>
      </c>
      <c r="C6958" s="1" t="s">
        <v>336</v>
      </c>
      <c r="D6958" s="1" t="s">
        <v>337</v>
      </c>
      <c r="E6958" s="1" t="s">
        <v>338</v>
      </c>
      <c r="F6958" s="1" t="s">
        <v>339</v>
      </c>
      <c r="G6958" s="1" t="s">
        <v>18</v>
      </c>
      <c r="H6958">
        <v>1</v>
      </c>
      <c r="I6958">
        <v>4</v>
      </c>
      <c r="J6958">
        <v>44.42</v>
      </c>
      <c r="K6958" s="1" t="s">
        <v>339</v>
      </c>
      <c r="L6958" s="1" t="s">
        <v>18</v>
      </c>
      <c r="M6958" s="1" t="s">
        <v>477</v>
      </c>
      <c r="N6958" s="1" t="s">
        <v>8</v>
      </c>
      <c r="O6958" s="2">
        <v>17875</v>
      </c>
      <c r="P6958">
        <v>49</v>
      </c>
      <c r="Q6958" s="2">
        <v>33725</v>
      </c>
      <c r="R6958">
        <v>6</v>
      </c>
      <c r="S6958" s="1" t="s">
        <v>478</v>
      </c>
      <c r="T6958" s="1" t="s">
        <v>24</v>
      </c>
      <c r="U6958" s="1" t="s">
        <v>18</v>
      </c>
      <c r="V6958" s="1" t="s">
        <v>19</v>
      </c>
      <c r="W6958" s="1" t="s">
        <v>481</v>
      </c>
      <c r="X6958">
        <v>2195</v>
      </c>
      <c r="Y6958" s="12">
        <v>0</v>
      </c>
      <c r="Z6958" s="1" t="s">
        <v>166</v>
      </c>
      <c r="AA6958">
        <v>49</v>
      </c>
      <c r="AB6958">
        <v>30</v>
      </c>
      <c r="AC6958" s="1" t="b">
        <v>0</v>
      </c>
      <c r="AD6958" s="1" t="s">
        <v>20</v>
      </c>
      <c r="AE6958" s="1" t="s">
        <v>26</v>
      </c>
    </row>
    <row r="6959" spans="1:31" x14ac:dyDescent="0.35">
      <c r="A6959" s="1" t="s">
        <v>335</v>
      </c>
      <c r="B6959">
        <v>10598</v>
      </c>
      <c r="C6959" s="1" t="s">
        <v>336</v>
      </c>
      <c r="D6959" s="1" t="s">
        <v>337</v>
      </c>
      <c r="E6959" s="1" t="s">
        <v>338</v>
      </c>
      <c r="F6959" s="1" t="s">
        <v>339</v>
      </c>
      <c r="G6959" s="1" t="s">
        <v>18</v>
      </c>
      <c r="H6959">
        <v>1</v>
      </c>
      <c r="I6959">
        <v>4</v>
      </c>
      <c r="J6959">
        <v>44.42</v>
      </c>
      <c r="K6959" s="1" t="s">
        <v>339</v>
      </c>
      <c r="L6959" s="1" t="s">
        <v>18</v>
      </c>
      <c r="M6959" s="1" t="s">
        <v>477</v>
      </c>
      <c r="N6959" s="1" t="s">
        <v>8</v>
      </c>
      <c r="O6959" s="2">
        <v>17875</v>
      </c>
      <c r="P6959">
        <v>49</v>
      </c>
      <c r="Q6959" s="2">
        <v>33725</v>
      </c>
      <c r="R6959">
        <v>6</v>
      </c>
      <c r="S6959" s="1" t="s">
        <v>478</v>
      </c>
      <c r="T6959" s="1" t="s">
        <v>24</v>
      </c>
      <c r="U6959" s="1" t="s">
        <v>18</v>
      </c>
      <c r="V6959" s="1" t="s">
        <v>19</v>
      </c>
      <c r="W6959" s="1" t="s">
        <v>481</v>
      </c>
      <c r="X6959">
        <v>193.5</v>
      </c>
      <c r="Y6959" s="12">
        <v>0</v>
      </c>
      <c r="Z6959" s="1" t="s">
        <v>29</v>
      </c>
      <c r="AA6959">
        <v>26</v>
      </c>
      <c r="AB6959">
        <v>0</v>
      </c>
      <c r="AC6959" s="1" t="b">
        <v>0</v>
      </c>
      <c r="AD6959" s="1" t="s">
        <v>20</v>
      </c>
      <c r="AE6959" s="1" t="s">
        <v>26</v>
      </c>
    </row>
    <row r="6960" spans="1:31" x14ac:dyDescent="0.35">
      <c r="A6960" s="1" t="s">
        <v>335</v>
      </c>
      <c r="B6960">
        <v>10564</v>
      </c>
      <c r="C6960" s="1" t="s">
        <v>336</v>
      </c>
      <c r="D6960" s="1" t="s">
        <v>337</v>
      </c>
      <c r="E6960" s="1" t="s">
        <v>338</v>
      </c>
      <c r="F6960" s="1" t="s">
        <v>339</v>
      </c>
      <c r="G6960" s="1" t="s">
        <v>18</v>
      </c>
      <c r="H6960">
        <v>4</v>
      </c>
      <c r="I6960">
        <v>6</v>
      </c>
      <c r="J6960">
        <v>13.75</v>
      </c>
      <c r="K6960" s="1" t="s">
        <v>339</v>
      </c>
      <c r="L6960" s="1" t="s">
        <v>18</v>
      </c>
      <c r="M6960" s="1" t="s">
        <v>472</v>
      </c>
      <c r="N6960" s="1" t="s">
        <v>8</v>
      </c>
      <c r="O6960" s="2">
        <v>13777</v>
      </c>
      <c r="P6960">
        <v>60</v>
      </c>
      <c r="Q6960" s="2">
        <v>34092</v>
      </c>
      <c r="R6960">
        <v>5</v>
      </c>
      <c r="S6960" s="1" t="s">
        <v>467</v>
      </c>
      <c r="T6960" s="1" t="s">
        <v>17</v>
      </c>
      <c r="U6960" s="1" t="s">
        <v>18</v>
      </c>
      <c r="V6960" s="1" t="s">
        <v>19</v>
      </c>
      <c r="W6960" s="1" t="s">
        <v>473</v>
      </c>
      <c r="X6960">
        <v>624</v>
      </c>
      <c r="Y6960" s="12">
        <v>5.0000000745058101E-2</v>
      </c>
      <c r="Z6960" s="1" t="s">
        <v>56</v>
      </c>
      <c r="AA6960">
        <v>0</v>
      </c>
      <c r="AB6960">
        <v>0</v>
      </c>
      <c r="AC6960" s="1" t="b">
        <v>1</v>
      </c>
      <c r="AD6960" s="1" t="s">
        <v>20</v>
      </c>
      <c r="AE6960" s="1" t="s">
        <v>26</v>
      </c>
    </row>
    <row r="6961" spans="1:31" x14ac:dyDescent="0.35">
      <c r="A6961" s="1" t="s">
        <v>335</v>
      </c>
      <c r="B6961">
        <v>10564</v>
      </c>
      <c r="C6961" s="1" t="s">
        <v>336</v>
      </c>
      <c r="D6961" s="1" t="s">
        <v>337</v>
      </c>
      <c r="E6961" s="1" t="s">
        <v>338</v>
      </c>
      <c r="F6961" s="1" t="s">
        <v>339</v>
      </c>
      <c r="G6961" s="1" t="s">
        <v>18</v>
      </c>
      <c r="H6961">
        <v>4</v>
      </c>
      <c r="I6961">
        <v>6</v>
      </c>
      <c r="J6961">
        <v>13.75</v>
      </c>
      <c r="K6961" s="1" t="s">
        <v>339</v>
      </c>
      <c r="L6961" s="1" t="s">
        <v>18</v>
      </c>
      <c r="M6961" s="1" t="s">
        <v>472</v>
      </c>
      <c r="N6961" s="1" t="s">
        <v>8</v>
      </c>
      <c r="O6961" s="2">
        <v>13777</v>
      </c>
      <c r="P6961">
        <v>60</v>
      </c>
      <c r="Q6961" s="2">
        <v>34092</v>
      </c>
      <c r="R6961">
        <v>5</v>
      </c>
      <c r="S6961" s="1" t="s">
        <v>467</v>
      </c>
      <c r="T6961" s="1" t="s">
        <v>17</v>
      </c>
      <c r="U6961" s="1" t="s">
        <v>18</v>
      </c>
      <c r="V6961" s="1" t="s">
        <v>19</v>
      </c>
      <c r="W6961" s="1" t="s">
        <v>473</v>
      </c>
      <c r="X6961">
        <v>75</v>
      </c>
      <c r="Y6961" s="12">
        <v>5.0000000745058101E-2</v>
      </c>
      <c r="Z6961" s="1" t="s">
        <v>66</v>
      </c>
      <c r="AA6961">
        <v>-70</v>
      </c>
      <c r="AB6961">
        <v>20</v>
      </c>
      <c r="AC6961" s="1" t="b">
        <v>0</v>
      </c>
      <c r="AD6961" s="1" t="s">
        <v>20</v>
      </c>
      <c r="AE6961" s="1" t="s">
        <v>26</v>
      </c>
    </row>
    <row r="6962" spans="1:31" x14ac:dyDescent="0.35">
      <c r="A6962" s="1" t="s">
        <v>335</v>
      </c>
      <c r="B6962">
        <v>10564</v>
      </c>
      <c r="C6962" s="1" t="s">
        <v>336</v>
      </c>
      <c r="D6962" s="1" t="s">
        <v>337</v>
      </c>
      <c r="E6962" s="1" t="s">
        <v>338</v>
      </c>
      <c r="F6962" s="1" t="s">
        <v>339</v>
      </c>
      <c r="G6962" s="1" t="s">
        <v>18</v>
      </c>
      <c r="H6962">
        <v>4</v>
      </c>
      <c r="I6962">
        <v>6</v>
      </c>
      <c r="J6962">
        <v>13.75</v>
      </c>
      <c r="K6962" s="1" t="s">
        <v>339</v>
      </c>
      <c r="L6962" s="1" t="s">
        <v>18</v>
      </c>
      <c r="M6962" s="1" t="s">
        <v>472</v>
      </c>
      <c r="N6962" s="1" t="s">
        <v>8</v>
      </c>
      <c r="O6962" s="2">
        <v>13777</v>
      </c>
      <c r="P6962">
        <v>60</v>
      </c>
      <c r="Q6962" s="2">
        <v>34092</v>
      </c>
      <c r="R6962">
        <v>5</v>
      </c>
      <c r="S6962" s="1" t="s">
        <v>467</v>
      </c>
      <c r="T6962" s="1" t="s">
        <v>17</v>
      </c>
      <c r="U6962" s="1" t="s">
        <v>18</v>
      </c>
      <c r="V6962" s="1" t="s">
        <v>19</v>
      </c>
      <c r="W6962" s="1" t="s">
        <v>473</v>
      </c>
      <c r="X6962">
        <v>600</v>
      </c>
      <c r="Y6962" s="12">
        <v>5.0000000745058101E-2</v>
      </c>
      <c r="Z6962" s="1" t="s">
        <v>501</v>
      </c>
      <c r="AA6962">
        <v>115</v>
      </c>
      <c r="AB6962">
        <v>20</v>
      </c>
      <c r="AC6962" s="1" t="b">
        <v>0</v>
      </c>
      <c r="AD6962" s="1" t="s">
        <v>20</v>
      </c>
      <c r="AE6962" s="1" t="s">
        <v>26</v>
      </c>
    </row>
    <row r="6963" spans="1:31" x14ac:dyDescent="0.35">
      <c r="A6963" s="1" t="s">
        <v>335</v>
      </c>
      <c r="B6963">
        <v>10564</v>
      </c>
      <c r="C6963" s="1" t="s">
        <v>336</v>
      </c>
      <c r="D6963" s="1" t="s">
        <v>337</v>
      </c>
      <c r="E6963" s="1" t="s">
        <v>338</v>
      </c>
      <c r="F6963" s="1" t="s">
        <v>339</v>
      </c>
      <c r="G6963" s="1" t="s">
        <v>18</v>
      </c>
      <c r="H6963">
        <v>4</v>
      </c>
      <c r="I6963">
        <v>6</v>
      </c>
      <c r="J6963">
        <v>13.75</v>
      </c>
      <c r="K6963" s="1" t="s">
        <v>339</v>
      </c>
      <c r="L6963" s="1" t="s">
        <v>18</v>
      </c>
      <c r="M6963" s="1" t="s">
        <v>472</v>
      </c>
      <c r="N6963" s="1" t="s">
        <v>8</v>
      </c>
      <c r="O6963" s="2">
        <v>13777</v>
      </c>
      <c r="P6963">
        <v>60</v>
      </c>
      <c r="Q6963" s="2">
        <v>34092</v>
      </c>
      <c r="R6963">
        <v>5</v>
      </c>
      <c r="S6963" s="1" t="s">
        <v>467</v>
      </c>
      <c r="T6963" s="1" t="s">
        <v>17</v>
      </c>
      <c r="U6963" s="1" t="s">
        <v>18</v>
      </c>
      <c r="V6963" s="1" t="s">
        <v>19</v>
      </c>
      <c r="W6963" s="1" t="s">
        <v>556</v>
      </c>
      <c r="X6963">
        <v>624</v>
      </c>
      <c r="Y6963" s="12">
        <v>5.0000000745058101E-2</v>
      </c>
      <c r="Z6963" s="1" t="s">
        <v>56</v>
      </c>
      <c r="AA6963">
        <v>0</v>
      </c>
      <c r="AB6963">
        <v>0</v>
      </c>
      <c r="AC6963" s="1" t="b">
        <v>1</v>
      </c>
      <c r="AD6963" s="1" t="s">
        <v>20</v>
      </c>
      <c r="AE6963" s="1" t="s">
        <v>26</v>
      </c>
    </row>
    <row r="6964" spans="1:31" x14ac:dyDescent="0.35">
      <c r="A6964" s="1" t="s">
        <v>335</v>
      </c>
      <c r="B6964">
        <v>10564</v>
      </c>
      <c r="C6964" s="1" t="s">
        <v>336</v>
      </c>
      <c r="D6964" s="1" t="s">
        <v>337</v>
      </c>
      <c r="E6964" s="1" t="s">
        <v>338</v>
      </c>
      <c r="F6964" s="1" t="s">
        <v>339</v>
      </c>
      <c r="G6964" s="1" t="s">
        <v>18</v>
      </c>
      <c r="H6964">
        <v>4</v>
      </c>
      <c r="I6964">
        <v>6</v>
      </c>
      <c r="J6964">
        <v>13.75</v>
      </c>
      <c r="K6964" s="1" t="s">
        <v>339</v>
      </c>
      <c r="L6964" s="1" t="s">
        <v>18</v>
      </c>
      <c r="M6964" s="1" t="s">
        <v>472</v>
      </c>
      <c r="N6964" s="1" t="s">
        <v>8</v>
      </c>
      <c r="O6964" s="2">
        <v>13777</v>
      </c>
      <c r="P6964">
        <v>60</v>
      </c>
      <c r="Q6964" s="2">
        <v>34092</v>
      </c>
      <c r="R6964">
        <v>5</v>
      </c>
      <c r="S6964" s="1" t="s">
        <v>467</v>
      </c>
      <c r="T6964" s="1" t="s">
        <v>17</v>
      </c>
      <c r="U6964" s="1" t="s">
        <v>18</v>
      </c>
      <c r="V6964" s="1" t="s">
        <v>19</v>
      </c>
      <c r="W6964" s="1" t="s">
        <v>556</v>
      </c>
      <c r="X6964">
        <v>75</v>
      </c>
      <c r="Y6964" s="12">
        <v>5.0000000745058101E-2</v>
      </c>
      <c r="Z6964" s="1" t="s">
        <v>66</v>
      </c>
      <c r="AA6964">
        <v>-70</v>
      </c>
      <c r="AB6964">
        <v>20</v>
      </c>
      <c r="AC6964" s="1" t="b">
        <v>0</v>
      </c>
      <c r="AD6964" s="1" t="s">
        <v>20</v>
      </c>
      <c r="AE6964" s="1" t="s">
        <v>26</v>
      </c>
    </row>
    <row r="6965" spans="1:31" x14ac:dyDescent="0.35">
      <c r="A6965" s="1" t="s">
        <v>335</v>
      </c>
      <c r="B6965">
        <v>10564</v>
      </c>
      <c r="C6965" s="1" t="s">
        <v>336</v>
      </c>
      <c r="D6965" s="1" t="s">
        <v>337</v>
      </c>
      <c r="E6965" s="1" t="s">
        <v>338</v>
      </c>
      <c r="F6965" s="1" t="s">
        <v>339</v>
      </c>
      <c r="G6965" s="1" t="s">
        <v>18</v>
      </c>
      <c r="H6965">
        <v>4</v>
      </c>
      <c r="I6965">
        <v>6</v>
      </c>
      <c r="J6965">
        <v>13.75</v>
      </c>
      <c r="K6965" s="1" t="s">
        <v>339</v>
      </c>
      <c r="L6965" s="1" t="s">
        <v>18</v>
      </c>
      <c r="M6965" s="1" t="s">
        <v>472</v>
      </c>
      <c r="N6965" s="1" t="s">
        <v>8</v>
      </c>
      <c r="O6965" s="2">
        <v>13777</v>
      </c>
      <c r="P6965">
        <v>60</v>
      </c>
      <c r="Q6965" s="2">
        <v>34092</v>
      </c>
      <c r="R6965">
        <v>5</v>
      </c>
      <c r="S6965" s="1" t="s">
        <v>467</v>
      </c>
      <c r="T6965" s="1" t="s">
        <v>17</v>
      </c>
      <c r="U6965" s="1" t="s">
        <v>18</v>
      </c>
      <c r="V6965" s="1" t="s">
        <v>19</v>
      </c>
      <c r="W6965" s="1" t="s">
        <v>556</v>
      </c>
      <c r="X6965">
        <v>600</v>
      </c>
      <c r="Y6965" s="12">
        <v>5.0000000745058101E-2</v>
      </c>
      <c r="Z6965" s="1" t="s">
        <v>501</v>
      </c>
      <c r="AA6965">
        <v>115</v>
      </c>
      <c r="AB6965">
        <v>20</v>
      </c>
      <c r="AC6965" s="1" t="b">
        <v>0</v>
      </c>
      <c r="AD6965" s="1" t="s">
        <v>20</v>
      </c>
      <c r="AE6965" s="1" t="s">
        <v>26</v>
      </c>
    </row>
    <row r="6966" spans="1:31" x14ac:dyDescent="0.35">
      <c r="A6966" s="1" t="s">
        <v>335</v>
      </c>
      <c r="B6966">
        <v>10564</v>
      </c>
      <c r="C6966" s="1" t="s">
        <v>336</v>
      </c>
      <c r="D6966" s="1" t="s">
        <v>337</v>
      </c>
      <c r="E6966" s="1" t="s">
        <v>338</v>
      </c>
      <c r="F6966" s="1" t="s">
        <v>339</v>
      </c>
      <c r="G6966" s="1" t="s">
        <v>18</v>
      </c>
      <c r="H6966">
        <v>4</v>
      </c>
      <c r="I6966">
        <v>6</v>
      </c>
      <c r="J6966">
        <v>13.75</v>
      </c>
      <c r="K6966" s="1" t="s">
        <v>339</v>
      </c>
      <c r="L6966" s="1" t="s">
        <v>18</v>
      </c>
      <c r="M6966" s="1" t="s">
        <v>472</v>
      </c>
      <c r="N6966" s="1" t="s">
        <v>8</v>
      </c>
      <c r="O6966" s="2">
        <v>13777</v>
      </c>
      <c r="P6966">
        <v>60</v>
      </c>
      <c r="Q6966" s="2">
        <v>34092</v>
      </c>
      <c r="R6966">
        <v>5</v>
      </c>
      <c r="S6966" s="1" t="s">
        <v>467</v>
      </c>
      <c r="T6966" s="1" t="s">
        <v>17</v>
      </c>
      <c r="U6966" s="1" t="s">
        <v>18</v>
      </c>
      <c r="V6966" s="1" t="s">
        <v>19</v>
      </c>
      <c r="W6966" s="1" t="s">
        <v>476</v>
      </c>
      <c r="X6966">
        <v>624</v>
      </c>
      <c r="Y6966" s="12">
        <v>5.0000000745058101E-2</v>
      </c>
      <c r="Z6966" s="1" t="s">
        <v>56</v>
      </c>
      <c r="AA6966">
        <v>0</v>
      </c>
      <c r="AB6966">
        <v>0</v>
      </c>
      <c r="AC6966" s="1" t="b">
        <v>1</v>
      </c>
      <c r="AD6966" s="1" t="s">
        <v>20</v>
      </c>
      <c r="AE6966" s="1" t="s">
        <v>26</v>
      </c>
    </row>
    <row r="6967" spans="1:31" x14ac:dyDescent="0.35">
      <c r="A6967" s="1" t="s">
        <v>335</v>
      </c>
      <c r="B6967">
        <v>10564</v>
      </c>
      <c r="C6967" s="1" t="s">
        <v>336</v>
      </c>
      <c r="D6967" s="1" t="s">
        <v>337</v>
      </c>
      <c r="E6967" s="1" t="s">
        <v>338</v>
      </c>
      <c r="F6967" s="1" t="s">
        <v>339</v>
      </c>
      <c r="G6967" s="1" t="s">
        <v>18</v>
      </c>
      <c r="H6967">
        <v>4</v>
      </c>
      <c r="I6967">
        <v>6</v>
      </c>
      <c r="J6967">
        <v>13.75</v>
      </c>
      <c r="K6967" s="1" t="s">
        <v>339</v>
      </c>
      <c r="L6967" s="1" t="s">
        <v>18</v>
      </c>
      <c r="M6967" s="1" t="s">
        <v>472</v>
      </c>
      <c r="N6967" s="1" t="s">
        <v>8</v>
      </c>
      <c r="O6967" s="2">
        <v>13777</v>
      </c>
      <c r="P6967">
        <v>60</v>
      </c>
      <c r="Q6967" s="2">
        <v>34092</v>
      </c>
      <c r="R6967">
        <v>5</v>
      </c>
      <c r="S6967" s="1" t="s">
        <v>467</v>
      </c>
      <c r="T6967" s="1" t="s">
        <v>17</v>
      </c>
      <c r="U6967" s="1" t="s">
        <v>18</v>
      </c>
      <c r="V6967" s="1" t="s">
        <v>19</v>
      </c>
      <c r="W6967" s="1" t="s">
        <v>476</v>
      </c>
      <c r="X6967">
        <v>75</v>
      </c>
      <c r="Y6967" s="12">
        <v>5.0000000745058101E-2</v>
      </c>
      <c r="Z6967" s="1" t="s">
        <v>66</v>
      </c>
      <c r="AA6967">
        <v>-70</v>
      </c>
      <c r="AB6967">
        <v>20</v>
      </c>
      <c r="AC6967" s="1" t="b">
        <v>0</v>
      </c>
      <c r="AD6967" s="1" t="s">
        <v>20</v>
      </c>
      <c r="AE6967" s="1" t="s">
        <v>26</v>
      </c>
    </row>
    <row r="6968" spans="1:31" x14ac:dyDescent="0.35">
      <c r="A6968" s="1" t="s">
        <v>335</v>
      </c>
      <c r="B6968">
        <v>10564</v>
      </c>
      <c r="C6968" s="1" t="s">
        <v>336</v>
      </c>
      <c r="D6968" s="1" t="s">
        <v>337</v>
      </c>
      <c r="E6968" s="1" t="s">
        <v>338</v>
      </c>
      <c r="F6968" s="1" t="s">
        <v>339</v>
      </c>
      <c r="G6968" s="1" t="s">
        <v>18</v>
      </c>
      <c r="H6968">
        <v>4</v>
      </c>
      <c r="I6968">
        <v>6</v>
      </c>
      <c r="J6968">
        <v>13.75</v>
      </c>
      <c r="K6968" s="1" t="s">
        <v>339</v>
      </c>
      <c r="L6968" s="1" t="s">
        <v>18</v>
      </c>
      <c r="M6968" s="1" t="s">
        <v>472</v>
      </c>
      <c r="N6968" s="1" t="s">
        <v>8</v>
      </c>
      <c r="O6968" s="2">
        <v>13777</v>
      </c>
      <c r="P6968">
        <v>60</v>
      </c>
      <c r="Q6968" s="2">
        <v>34092</v>
      </c>
      <c r="R6968">
        <v>5</v>
      </c>
      <c r="S6968" s="1" t="s">
        <v>467</v>
      </c>
      <c r="T6968" s="1" t="s">
        <v>17</v>
      </c>
      <c r="U6968" s="1" t="s">
        <v>18</v>
      </c>
      <c r="V6968" s="1" t="s">
        <v>19</v>
      </c>
      <c r="W6968" s="1" t="s">
        <v>476</v>
      </c>
      <c r="X6968">
        <v>600</v>
      </c>
      <c r="Y6968" s="12">
        <v>5.0000000745058101E-2</v>
      </c>
      <c r="Z6968" s="1" t="s">
        <v>501</v>
      </c>
      <c r="AA6968">
        <v>115</v>
      </c>
      <c r="AB6968">
        <v>20</v>
      </c>
      <c r="AC6968" s="1" t="b">
        <v>0</v>
      </c>
      <c r="AD6968" s="1" t="s">
        <v>20</v>
      </c>
      <c r="AE6968" s="1" t="s">
        <v>26</v>
      </c>
    </row>
    <row r="6969" spans="1:31" x14ac:dyDescent="0.35">
      <c r="A6969" s="1" t="s">
        <v>335</v>
      </c>
      <c r="B6969">
        <v>10569</v>
      </c>
      <c r="C6969" s="1" t="s">
        <v>336</v>
      </c>
      <c r="D6969" s="1" t="s">
        <v>337</v>
      </c>
      <c r="E6969" s="1" t="s">
        <v>338</v>
      </c>
      <c r="F6969" s="1" t="s">
        <v>339</v>
      </c>
      <c r="G6969" s="1" t="s">
        <v>18</v>
      </c>
      <c r="H6969">
        <v>5</v>
      </c>
      <c r="I6969">
        <v>25</v>
      </c>
      <c r="J6969">
        <v>58.98</v>
      </c>
      <c r="K6969" s="1" t="s">
        <v>339</v>
      </c>
      <c r="L6969" s="1" t="s">
        <v>18</v>
      </c>
      <c r="M6969" s="1" t="s">
        <v>529</v>
      </c>
      <c r="N6969" s="1" t="s">
        <v>88</v>
      </c>
      <c r="O6969" s="2">
        <v>20152</v>
      </c>
      <c r="P6969">
        <v>43</v>
      </c>
      <c r="Q6969" s="2">
        <v>34259</v>
      </c>
      <c r="R6969">
        <v>4</v>
      </c>
      <c r="S6969" s="1" t="s">
        <v>467</v>
      </c>
      <c r="T6969" s="1" t="s">
        <v>11</v>
      </c>
      <c r="U6969" s="1" t="s">
        <v>12</v>
      </c>
      <c r="V6969" s="1"/>
      <c r="W6969" s="1" t="s">
        <v>530</v>
      </c>
      <c r="X6969">
        <v>437.5</v>
      </c>
      <c r="Y6969" s="12">
        <v>0.20000000298023199</v>
      </c>
      <c r="Z6969" s="1" t="s">
        <v>66</v>
      </c>
      <c r="AA6969">
        <v>-70</v>
      </c>
      <c r="AB6969">
        <v>20</v>
      </c>
      <c r="AC6969" s="1" t="b">
        <v>0</v>
      </c>
      <c r="AD6969" s="1" t="s">
        <v>20</v>
      </c>
      <c r="AE6969" s="1" t="s">
        <v>15</v>
      </c>
    </row>
    <row r="6970" spans="1:31" x14ac:dyDescent="0.35">
      <c r="A6970" s="1" t="s">
        <v>335</v>
      </c>
      <c r="B6970">
        <v>10569</v>
      </c>
      <c r="C6970" s="1" t="s">
        <v>336</v>
      </c>
      <c r="D6970" s="1" t="s">
        <v>337</v>
      </c>
      <c r="E6970" s="1" t="s">
        <v>338</v>
      </c>
      <c r="F6970" s="1" t="s">
        <v>339</v>
      </c>
      <c r="G6970" s="1" t="s">
        <v>18</v>
      </c>
      <c r="H6970">
        <v>5</v>
      </c>
      <c r="I6970">
        <v>25</v>
      </c>
      <c r="J6970">
        <v>58.98</v>
      </c>
      <c r="K6970" s="1" t="s">
        <v>339</v>
      </c>
      <c r="L6970" s="1" t="s">
        <v>18</v>
      </c>
      <c r="M6970" s="1" t="s">
        <v>529</v>
      </c>
      <c r="N6970" s="1" t="s">
        <v>88</v>
      </c>
      <c r="O6970" s="2">
        <v>20152</v>
      </c>
      <c r="P6970">
        <v>43</v>
      </c>
      <c r="Q6970" s="2">
        <v>34259</v>
      </c>
      <c r="R6970">
        <v>4</v>
      </c>
      <c r="S6970" s="1" t="s">
        <v>467</v>
      </c>
      <c r="T6970" s="1" t="s">
        <v>11</v>
      </c>
      <c r="U6970" s="1" t="s">
        <v>12</v>
      </c>
      <c r="V6970" s="1"/>
      <c r="W6970" s="1" t="s">
        <v>530</v>
      </c>
      <c r="X6970">
        <v>540</v>
      </c>
      <c r="Y6970" s="12">
        <v>0</v>
      </c>
      <c r="Z6970" s="1" t="s">
        <v>23</v>
      </c>
      <c r="AA6970">
        <v>57</v>
      </c>
      <c r="AB6970">
        <v>20</v>
      </c>
      <c r="AC6970" s="1" t="b">
        <v>0</v>
      </c>
      <c r="AD6970" s="1" t="s">
        <v>20</v>
      </c>
      <c r="AE6970" s="1" t="s">
        <v>15</v>
      </c>
    </row>
    <row r="6971" spans="1:31" x14ac:dyDescent="0.35">
      <c r="A6971" s="1" t="s">
        <v>335</v>
      </c>
      <c r="B6971">
        <v>10569</v>
      </c>
      <c r="C6971" s="1" t="s">
        <v>336</v>
      </c>
      <c r="D6971" s="1" t="s">
        <v>337</v>
      </c>
      <c r="E6971" s="1" t="s">
        <v>338</v>
      </c>
      <c r="F6971" s="1" t="s">
        <v>339</v>
      </c>
      <c r="G6971" s="1" t="s">
        <v>18</v>
      </c>
      <c r="H6971">
        <v>5</v>
      </c>
      <c r="I6971">
        <v>25</v>
      </c>
      <c r="J6971">
        <v>58.98</v>
      </c>
      <c r="K6971" s="1" t="s">
        <v>339</v>
      </c>
      <c r="L6971" s="1" t="s">
        <v>18</v>
      </c>
      <c r="M6971" s="1" t="s">
        <v>529</v>
      </c>
      <c r="N6971" s="1" t="s">
        <v>88</v>
      </c>
      <c r="O6971" s="2">
        <v>20152</v>
      </c>
      <c r="P6971">
        <v>43</v>
      </c>
      <c r="Q6971" s="2">
        <v>34259</v>
      </c>
      <c r="R6971">
        <v>4</v>
      </c>
      <c r="S6971" s="1" t="s">
        <v>467</v>
      </c>
      <c r="T6971" s="1" t="s">
        <v>11</v>
      </c>
      <c r="U6971" s="1" t="s">
        <v>12</v>
      </c>
      <c r="V6971" s="1"/>
      <c r="W6971" s="1" t="s">
        <v>532</v>
      </c>
      <c r="X6971">
        <v>437.5</v>
      </c>
      <c r="Y6971" s="12">
        <v>0.20000000298023199</v>
      </c>
      <c r="Z6971" s="1" t="s">
        <v>66</v>
      </c>
      <c r="AA6971">
        <v>-70</v>
      </c>
      <c r="AB6971">
        <v>20</v>
      </c>
      <c r="AC6971" s="1" t="b">
        <v>0</v>
      </c>
      <c r="AD6971" s="1" t="s">
        <v>20</v>
      </c>
      <c r="AE6971" s="1" t="s">
        <v>15</v>
      </c>
    </row>
    <row r="6972" spans="1:31" x14ac:dyDescent="0.35">
      <c r="A6972" s="1" t="s">
        <v>335</v>
      </c>
      <c r="B6972">
        <v>10569</v>
      </c>
      <c r="C6972" s="1" t="s">
        <v>336</v>
      </c>
      <c r="D6972" s="1" t="s">
        <v>337</v>
      </c>
      <c r="E6972" s="1" t="s">
        <v>338</v>
      </c>
      <c r="F6972" s="1" t="s">
        <v>339</v>
      </c>
      <c r="G6972" s="1" t="s">
        <v>18</v>
      </c>
      <c r="H6972">
        <v>5</v>
      </c>
      <c r="I6972">
        <v>25</v>
      </c>
      <c r="J6972">
        <v>58.98</v>
      </c>
      <c r="K6972" s="1" t="s">
        <v>339</v>
      </c>
      <c r="L6972" s="1" t="s">
        <v>18</v>
      </c>
      <c r="M6972" s="1" t="s">
        <v>529</v>
      </c>
      <c r="N6972" s="1" t="s">
        <v>88</v>
      </c>
      <c r="O6972" s="2">
        <v>20152</v>
      </c>
      <c r="P6972">
        <v>43</v>
      </c>
      <c r="Q6972" s="2">
        <v>34259</v>
      </c>
      <c r="R6972">
        <v>4</v>
      </c>
      <c r="S6972" s="1" t="s">
        <v>467</v>
      </c>
      <c r="T6972" s="1" t="s">
        <v>11</v>
      </c>
      <c r="U6972" s="1" t="s">
        <v>12</v>
      </c>
      <c r="V6972" s="1"/>
      <c r="W6972" s="1" t="s">
        <v>532</v>
      </c>
      <c r="X6972">
        <v>540</v>
      </c>
      <c r="Y6972" s="12">
        <v>0</v>
      </c>
      <c r="Z6972" s="1" t="s">
        <v>23</v>
      </c>
      <c r="AA6972">
        <v>57</v>
      </c>
      <c r="AB6972">
        <v>20</v>
      </c>
      <c r="AC6972" s="1" t="b">
        <v>0</v>
      </c>
      <c r="AD6972" s="1" t="s">
        <v>20</v>
      </c>
      <c r="AE6972" s="1" t="s">
        <v>15</v>
      </c>
    </row>
    <row r="6973" spans="1:31" x14ac:dyDescent="0.35">
      <c r="A6973" s="1" t="s">
        <v>335</v>
      </c>
      <c r="B6973">
        <v>10569</v>
      </c>
      <c r="C6973" s="1" t="s">
        <v>336</v>
      </c>
      <c r="D6973" s="1" t="s">
        <v>337</v>
      </c>
      <c r="E6973" s="1" t="s">
        <v>338</v>
      </c>
      <c r="F6973" s="1" t="s">
        <v>339</v>
      </c>
      <c r="G6973" s="1" t="s">
        <v>18</v>
      </c>
      <c r="H6973">
        <v>5</v>
      </c>
      <c r="I6973">
        <v>25</v>
      </c>
      <c r="J6973">
        <v>58.98</v>
      </c>
      <c r="K6973" s="1" t="s">
        <v>339</v>
      </c>
      <c r="L6973" s="1" t="s">
        <v>18</v>
      </c>
      <c r="M6973" s="1" t="s">
        <v>529</v>
      </c>
      <c r="N6973" s="1" t="s">
        <v>88</v>
      </c>
      <c r="O6973" s="2">
        <v>20152</v>
      </c>
      <c r="P6973">
        <v>43</v>
      </c>
      <c r="Q6973" s="2">
        <v>34259</v>
      </c>
      <c r="R6973">
        <v>4</v>
      </c>
      <c r="S6973" s="1" t="s">
        <v>467</v>
      </c>
      <c r="T6973" s="1" t="s">
        <v>11</v>
      </c>
      <c r="U6973" s="1" t="s">
        <v>12</v>
      </c>
      <c r="V6973" s="1"/>
      <c r="W6973" s="1" t="s">
        <v>533</v>
      </c>
      <c r="X6973">
        <v>437.5</v>
      </c>
      <c r="Y6973" s="12">
        <v>0.20000000298023199</v>
      </c>
      <c r="Z6973" s="1" t="s">
        <v>66</v>
      </c>
      <c r="AA6973">
        <v>-70</v>
      </c>
      <c r="AB6973">
        <v>20</v>
      </c>
      <c r="AC6973" s="1" t="b">
        <v>0</v>
      </c>
      <c r="AD6973" s="1" t="s">
        <v>20</v>
      </c>
      <c r="AE6973" s="1" t="s">
        <v>15</v>
      </c>
    </row>
    <row r="6974" spans="1:31" x14ac:dyDescent="0.35">
      <c r="A6974" s="1" t="s">
        <v>335</v>
      </c>
      <c r="B6974">
        <v>10569</v>
      </c>
      <c r="C6974" s="1" t="s">
        <v>336</v>
      </c>
      <c r="D6974" s="1" t="s">
        <v>337</v>
      </c>
      <c r="E6974" s="1" t="s">
        <v>338</v>
      </c>
      <c r="F6974" s="1" t="s">
        <v>339</v>
      </c>
      <c r="G6974" s="1" t="s">
        <v>18</v>
      </c>
      <c r="H6974">
        <v>5</v>
      </c>
      <c r="I6974">
        <v>25</v>
      </c>
      <c r="J6974">
        <v>58.98</v>
      </c>
      <c r="K6974" s="1" t="s">
        <v>339</v>
      </c>
      <c r="L6974" s="1" t="s">
        <v>18</v>
      </c>
      <c r="M6974" s="1" t="s">
        <v>529</v>
      </c>
      <c r="N6974" s="1" t="s">
        <v>88</v>
      </c>
      <c r="O6974" s="2">
        <v>20152</v>
      </c>
      <c r="P6974">
        <v>43</v>
      </c>
      <c r="Q6974" s="2">
        <v>34259</v>
      </c>
      <c r="R6974">
        <v>4</v>
      </c>
      <c r="S6974" s="1" t="s">
        <v>467</v>
      </c>
      <c r="T6974" s="1" t="s">
        <v>11</v>
      </c>
      <c r="U6974" s="1" t="s">
        <v>12</v>
      </c>
      <c r="V6974" s="1"/>
      <c r="W6974" s="1" t="s">
        <v>533</v>
      </c>
      <c r="X6974">
        <v>540</v>
      </c>
      <c r="Y6974" s="12">
        <v>0</v>
      </c>
      <c r="Z6974" s="1" t="s">
        <v>23</v>
      </c>
      <c r="AA6974">
        <v>57</v>
      </c>
      <c r="AB6974">
        <v>20</v>
      </c>
      <c r="AC6974" s="1" t="b">
        <v>0</v>
      </c>
      <c r="AD6974" s="1" t="s">
        <v>20</v>
      </c>
      <c r="AE6974" s="1" t="s">
        <v>15</v>
      </c>
    </row>
    <row r="6975" spans="1:31" x14ac:dyDescent="0.35">
      <c r="A6975" s="1" t="s">
        <v>335</v>
      </c>
      <c r="B6975">
        <v>10569</v>
      </c>
      <c r="C6975" s="1" t="s">
        <v>336</v>
      </c>
      <c r="D6975" s="1" t="s">
        <v>337</v>
      </c>
      <c r="E6975" s="1" t="s">
        <v>338</v>
      </c>
      <c r="F6975" s="1" t="s">
        <v>339</v>
      </c>
      <c r="G6975" s="1" t="s">
        <v>18</v>
      </c>
      <c r="H6975">
        <v>5</v>
      </c>
      <c r="I6975">
        <v>25</v>
      </c>
      <c r="J6975">
        <v>58.98</v>
      </c>
      <c r="K6975" s="1" t="s">
        <v>339</v>
      </c>
      <c r="L6975" s="1" t="s">
        <v>18</v>
      </c>
      <c r="M6975" s="1" t="s">
        <v>529</v>
      </c>
      <c r="N6975" s="1" t="s">
        <v>88</v>
      </c>
      <c r="O6975" s="2">
        <v>20152</v>
      </c>
      <c r="P6975">
        <v>43</v>
      </c>
      <c r="Q6975" s="2">
        <v>34259</v>
      </c>
      <c r="R6975">
        <v>4</v>
      </c>
      <c r="S6975" s="1" t="s">
        <v>467</v>
      </c>
      <c r="T6975" s="1" t="s">
        <v>11</v>
      </c>
      <c r="U6975" s="1" t="s">
        <v>12</v>
      </c>
      <c r="V6975" s="1"/>
      <c r="W6975" s="1" t="s">
        <v>534</v>
      </c>
      <c r="X6975">
        <v>437.5</v>
      </c>
      <c r="Y6975" s="12">
        <v>0.20000000298023199</v>
      </c>
      <c r="Z6975" s="1" t="s">
        <v>66</v>
      </c>
      <c r="AA6975">
        <v>-70</v>
      </c>
      <c r="AB6975">
        <v>20</v>
      </c>
      <c r="AC6975" s="1" t="b">
        <v>0</v>
      </c>
      <c r="AD6975" s="1" t="s">
        <v>20</v>
      </c>
      <c r="AE6975" s="1" t="s">
        <v>15</v>
      </c>
    </row>
    <row r="6976" spans="1:31" x14ac:dyDescent="0.35">
      <c r="A6976" s="1" t="s">
        <v>335</v>
      </c>
      <c r="B6976">
        <v>10569</v>
      </c>
      <c r="C6976" s="1" t="s">
        <v>336</v>
      </c>
      <c r="D6976" s="1" t="s">
        <v>337</v>
      </c>
      <c r="E6976" s="1" t="s">
        <v>338</v>
      </c>
      <c r="F6976" s="1" t="s">
        <v>339</v>
      </c>
      <c r="G6976" s="1" t="s">
        <v>18</v>
      </c>
      <c r="H6976">
        <v>5</v>
      </c>
      <c r="I6976">
        <v>25</v>
      </c>
      <c r="J6976">
        <v>58.98</v>
      </c>
      <c r="K6976" s="1" t="s">
        <v>339</v>
      </c>
      <c r="L6976" s="1" t="s">
        <v>18</v>
      </c>
      <c r="M6976" s="1" t="s">
        <v>529</v>
      </c>
      <c r="N6976" s="1" t="s">
        <v>88</v>
      </c>
      <c r="O6976" s="2">
        <v>20152</v>
      </c>
      <c r="P6976">
        <v>43</v>
      </c>
      <c r="Q6976" s="2">
        <v>34259</v>
      </c>
      <c r="R6976">
        <v>4</v>
      </c>
      <c r="S6976" s="1" t="s">
        <v>467</v>
      </c>
      <c r="T6976" s="1" t="s">
        <v>11</v>
      </c>
      <c r="U6976" s="1" t="s">
        <v>12</v>
      </c>
      <c r="V6976" s="1"/>
      <c r="W6976" s="1" t="s">
        <v>534</v>
      </c>
      <c r="X6976">
        <v>540</v>
      </c>
      <c r="Y6976" s="12">
        <v>0</v>
      </c>
      <c r="Z6976" s="1" t="s">
        <v>23</v>
      </c>
      <c r="AA6976">
        <v>57</v>
      </c>
      <c r="AB6976">
        <v>20</v>
      </c>
      <c r="AC6976" s="1" t="b">
        <v>0</v>
      </c>
      <c r="AD6976" s="1" t="s">
        <v>20</v>
      </c>
      <c r="AE6976" s="1" t="s">
        <v>15</v>
      </c>
    </row>
    <row r="6977" spans="1:31" x14ac:dyDescent="0.35">
      <c r="A6977" s="1" t="s">
        <v>335</v>
      </c>
      <c r="B6977">
        <v>10569</v>
      </c>
      <c r="C6977" s="1" t="s">
        <v>336</v>
      </c>
      <c r="D6977" s="1" t="s">
        <v>337</v>
      </c>
      <c r="E6977" s="1" t="s">
        <v>338</v>
      </c>
      <c r="F6977" s="1" t="s">
        <v>339</v>
      </c>
      <c r="G6977" s="1" t="s">
        <v>18</v>
      </c>
      <c r="H6977">
        <v>5</v>
      </c>
      <c r="I6977">
        <v>25</v>
      </c>
      <c r="J6977">
        <v>58.98</v>
      </c>
      <c r="K6977" s="1" t="s">
        <v>339</v>
      </c>
      <c r="L6977" s="1" t="s">
        <v>18</v>
      </c>
      <c r="M6977" s="1" t="s">
        <v>529</v>
      </c>
      <c r="N6977" s="1" t="s">
        <v>88</v>
      </c>
      <c r="O6977" s="2">
        <v>20152</v>
      </c>
      <c r="P6977">
        <v>43</v>
      </c>
      <c r="Q6977" s="2">
        <v>34259</v>
      </c>
      <c r="R6977">
        <v>4</v>
      </c>
      <c r="S6977" s="1" t="s">
        <v>467</v>
      </c>
      <c r="T6977" s="1" t="s">
        <v>11</v>
      </c>
      <c r="U6977" s="1" t="s">
        <v>12</v>
      </c>
      <c r="V6977" s="1"/>
      <c r="W6977" s="1" t="s">
        <v>534</v>
      </c>
      <c r="X6977">
        <v>437.5</v>
      </c>
      <c r="Y6977" s="12">
        <v>0.20000000298023199</v>
      </c>
      <c r="Z6977" s="1" t="s">
        <v>66</v>
      </c>
      <c r="AA6977">
        <v>-70</v>
      </c>
      <c r="AB6977">
        <v>20</v>
      </c>
      <c r="AC6977" s="1" t="b">
        <v>0</v>
      </c>
      <c r="AD6977" s="1" t="s">
        <v>20</v>
      </c>
      <c r="AE6977" s="1" t="s">
        <v>15</v>
      </c>
    </row>
    <row r="6978" spans="1:31" x14ac:dyDescent="0.35">
      <c r="A6978" s="1" t="s">
        <v>335</v>
      </c>
      <c r="B6978">
        <v>10569</v>
      </c>
      <c r="C6978" s="1" t="s">
        <v>336</v>
      </c>
      <c r="D6978" s="1" t="s">
        <v>337</v>
      </c>
      <c r="E6978" s="1" t="s">
        <v>338</v>
      </c>
      <c r="F6978" s="1" t="s">
        <v>339</v>
      </c>
      <c r="G6978" s="1" t="s">
        <v>18</v>
      </c>
      <c r="H6978">
        <v>5</v>
      </c>
      <c r="I6978">
        <v>25</v>
      </c>
      <c r="J6978">
        <v>58.98</v>
      </c>
      <c r="K6978" s="1" t="s">
        <v>339</v>
      </c>
      <c r="L6978" s="1" t="s">
        <v>18</v>
      </c>
      <c r="M6978" s="1" t="s">
        <v>529</v>
      </c>
      <c r="N6978" s="1" t="s">
        <v>88</v>
      </c>
      <c r="O6978" s="2">
        <v>20152</v>
      </c>
      <c r="P6978">
        <v>43</v>
      </c>
      <c r="Q6978" s="2">
        <v>34259</v>
      </c>
      <c r="R6978">
        <v>4</v>
      </c>
      <c r="S6978" s="1" t="s">
        <v>467</v>
      </c>
      <c r="T6978" s="1" t="s">
        <v>11</v>
      </c>
      <c r="U6978" s="1" t="s">
        <v>12</v>
      </c>
      <c r="V6978" s="1"/>
      <c r="W6978" s="1" t="s">
        <v>534</v>
      </c>
      <c r="X6978">
        <v>540</v>
      </c>
      <c r="Y6978" s="12">
        <v>0</v>
      </c>
      <c r="Z6978" s="1" t="s">
        <v>23</v>
      </c>
      <c r="AA6978">
        <v>57</v>
      </c>
      <c r="AB6978">
        <v>20</v>
      </c>
      <c r="AC6978" s="1" t="b">
        <v>0</v>
      </c>
      <c r="AD6978" s="1" t="s">
        <v>20</v>
      </c>
      <c r="AE6978" s="1" t="s">
        <v>15</v>
      </c>
    </row>
    <row r="6979" spans="1:31" x14ac:dyDescent="0.35">
      <c r="A6979" s="1" t="s">
        <v>335</v>
      </c>
      <c r="B6979">
        <v>10569</v>
      </c>
      <c r="C6979" s="1" t="s">
        <v>336</v>
      </c>
      <c r="D6979" s="1" t="s">
        <v>337</v>
      </c>
      <c r="E6979" s="1" t="s">
        <v>338</v>
      </c>
      <c r="F6979" s="1" t="s">
        <v>339</v>
      </c>
      <c r="G6979" s="1" t="s">
        <v>18</v>
      </c>
      <c r="H6979">
        <v>5</v>
      </c>
      <c r="I6979">
        <v>25</v>
      </c>
      <c r="J6979">
        <v>58.98</v>
      </c>
      <c r="K6979" s="1" t="s">
        <v>339</v>
      </c>
      <c r="L6979" s="1" t="s">
        <v>18</v>
      </c>
      <c r="M6979" s="1" t="s">
        <v>529</v>
      </c>
      <c r="N6979" s="1" t="s">
        <v>88</v>
      </c>
      <c r="O6979" s="2">
        <v>20152</v>
      </c>
      <c r="P6979">
        <v>43</v>
      </c>
      <c r="Q6979" s="2">
        <v>34259</v>
      </c>
      <c r="R6979">
        <v>4</v>
      </c>
      <c r="S6979" s="1" t="s">
        <v>467</v>
      </c>
      <c r="T6979" s="1" t="s">
        <v>11</v>
      </c>
      <c r="U6979" s="1" t="s">
        <v>12</v>
      </c>
      <c r="V6979" s="1"/>
      <c r="W6979" s="1" t="s">
        <v>535</v>
      </c>
      <c r="X6979">
        <v>437.5</v>
      </c>
      <c r="Y6979" s="12">
        <v>0.20000000298023199</v>
      </c>
      <c r="Z6979" s="1" t="s">
        <v>66</v>
      </c>
      <c r="AA6979">
        <v>-70</v>
      </c>
      <c r="AB6979">
        <v>20</v>
      </c>
      <c r="AC6979" s="1" t="b">
        <v>0</v>
      </c>
      <c r="AD6979" s="1" t="s">
        <v>20</v>
      </c>
      <c r="AE6979" s="1" t="s">
        <v>15</v>
      </c>
    </row>
    <row r="6980" spans="1:31" x14ac:dyDescent="0.35">
      <c r="A6980" s="1" t="s">
        <v>335</v>
      </c>
      <c r="B6980">
        <v>10569</v>
      </c>
      <c r="C6980" s="1" t="s">
        <v>336</v>
      </c>
      <c r="D6980" s="1" t="s">
        <v>337</v>
      </c>
      <c r="E6980" s="1" t="s">
        <v>338</v>
      </c>
      <c r="F6980" s="1" t="s">
        <v>339</v>
      </c>
      <c r="G6980" s="1" t="s">
        <v>18</v>
      </c>
      <c r="H6980">
        <v>5</v>
      </c>
      <c r="I6980">
        <v>25</v>
      </c>
      <c r="J6980">
        <v>58.98</v>
      </c>
      <c r="K6980" s="1" t="s">
        <v>339</v>
      </c>
      <c r="L6980" s="1" t="s">
        <v>18</v>
      </c>
      <c r="M6980" s="1" t="s">
        <v>529</v>
      </c>
      <c r="N6980" s="1" t="s">
        <v>88</v>
      </c>
      <c r="O6980" s="2">
        <v>20152</v>
      </c>
      <c r="P6980">
        <v>43</v>
      </c>
      <c r="Q6980" s="2">
        <v>34259</v>
      </c>
      <c r="R6980">
        <v>4</v>
      </c>
      <c r="S6980" s="1" t="s">
        <v>467</v>
      </c>
      <c r="T6980" s="1" t="s">
        <v>11</v>
      </c>
      <c r="U6980" s="1" t="s">
        <v>12</v>
      </c>
      <c r="V6980" s="1"/>
      <c r="W6980" s="1" t="s">
        <v>535</v>
      </c>
      <c r="X6980">
        <v>540</v>
      </c>
      <c r="Y6980" s="12">
        <v>0</v>
      </c>
      <c r="Z6980" s="1" t="s">
        <v>23</v>
      </c>
      <c r="AA6980">
        <v>57</v>
      </c>
      <c r="AB6980">
        <v>20</v>
      </c>
      <c r="AC6980" s="1" t="b">
        <v>0</v>
      </c>
      <c r="AD6980" s="1" t="s">
        <v>20</v>
      </c>
      <c r="AE6980" s="1" t="s">
        <v>15</v>
      </c>
    </row>
    <row r="6981" spans="1:31" x14ac:dyDescent="0.35">
      <c r="A6981" s="1" t="s">
        <v>335</v>
      </c>
      <c r="B6981">
        <v>10569</v>
      </c>
      <c r="C6981" s="1" t="s">
        <v>336</v>
      </c>
      <c r="D6981" s="1" t="s">
        <v>337</v>
      </c>
      <c r="E6981" s="1" t="s">
        <v>338</v>
      </c>
      <c r="F6981" s="1" t="s">
        <v>339</v>
      </c>
      <c r="G6981" s="1" t="s">
        <v>18</v>
      </c>
      <c r="H6981">
        <v>5</v>
      </c>
      <c r="I6981">
        <v>25</v>
      </c>
      <c r="J6981">
        <v>58.98</v>
      </c>
      <c r="K6981" s="1" t="s">
        <v>339</v>
      </c>
      <c r="L6981" s="1" t="s">
        <v>18</v>
      </c>
      <c r="M6981" s="1" t="s">
        <v>529</v>
      </c>
      <c r="N6981" s="1" t="s">
        <v>88</v>
      </c>
      <c r="O6981" s="2">
        <v>20152</v>
      </c>
      <c r="P6981">
        <v>43</v>
      </c>
      <c r="Q6981" s="2">
        <v>34259</v>
      </c>
      <c r="R6981">
        <v>4</v>
      </c>
      <c r="S6981" s="1" t="s">
        <v>467</v>
      </c>
      <c r="T6981" s="1" t="s">
        <v>11</v>
      </c>
      <c r="U6981" s="1" t="s">
        <v>12</v>
      </c>
      <c r="V6981" s="1"/>
      <c r="W6981" s="1" t="s">
        <v>536</v>
      </c>
      <c r="X6981">
        <v>437.5</v>
      </c>
      <c r="Y6981" s="12">
        <v>0.20000000298023199</v>
      </c>
      <c r="Z6981" s="1" t="s">
        <v>66</v>
      </c>
      <c r="AA6981">
        <v>-70</v>
      </c>
      <c r="AB6981">
        <v>20</v>
      </c>
      <c r="AC6981" s="1" t="b">
        <v>0</v>
      </c>
      <c r="AD6981" s="1" t="s">
        <v>20</v>
      </c>
      <c r="AE6981" s="1" t="s">
        <v>15</v>
      </c>
    </row>
    <row r="6982" spans="1:31" x14ac:dyDescent="0.35">
      <c r="A6982" s="1" t="s">
        <v>335</v>
      </c>
      <c r="B6982">
        <v>10569</v>
      </c>
      <c r="C6982" s="1" t="s">
        <v>336</v>
      </c>
      <c r="D6982" s="1" t="s">
        <v>337</v>
      </c>
      <c r="E6982" s="1" t="s">
        <v>338</v>
      </c>
      <c r="F6982" s="1" t="s">
        <v>339</v>
      </c>
      <c r="G6982" s="1" t="s">
        <v>18</v>
      </c>
      <c r="H6982">
        <v>5</v>
      </c>
      <c r="I6982">
        <v>25</v>
      </c>
      <c r="J6982">
        <v>58.98</v>
      </c>
      <c r="K6982" s="1" t="s">
        <v>339</v>
      </c>
      <c r="L6982" s="1" t="s">
        <v>18</v>
      </c>
      <c r="M6982" s="1" t="s">
        <v>529</v>
      </c>
      <c r="N6982" s="1" t="s">
        <v>88</v>
      </c>
      <c r="O6982" s="2">
        <v>20152</v>
      </c>
      <c r="P6982">
        <v>43</v>
      </c>
      <c r="Q6982" s="2">
        <v>34259</v>
      </c>
      <c r="R6982">
        <v>4</v>
      </c>
      <c r="S6982" s="1" t="s">
        <v>467</v>
      </c>
      <c r="T6982" s="1" t="s">
        <v>11</v>
      </c>
      <c r="U6982" s="1" t="s">
        <v>12</v>
      </c>
      <c r="V6982" s="1"/>
      <c r="W6982" s="1" t="s">
        <v>536</v>
      </c>
      <c r="X6982">
        <v>540</v>
      </c>
      <c r="Y6982" s="12">
        <v>0</v>
      </c>
      <c r="Z6982" s="1" t="s">
        <v>23</v>
      </c>
      <c r="AA6982">
        <v>57</v>
      </c>
      <c r="AB6982">
        <v>20</v>
      </c>
      <c r="AC6982" s="1" t="b">
        <v>0</v>
      </c>
      <c r="AD6982" s="1" t="s">
        <v>20</v>
      </c>
      <c r="AE6982" s="1" t="s">
        <v>15</v>
      </c>
    </row>
    <row r="6983" spans="1:31" x14ac:dyDescent="0.35">
      <c r="A6983" s="1" t="s">
        <v>335</v>
      </c>
      <c r="B6983">
        <v>10988</v>
      </c>
      <c r="C6983" s="1" t="s">
        <v>336</v>
      </c>
      <c r="D6983" s="1" t="s">
        <v>337</v>
      </c>
      <c r="E6983" s="1" t="s">
        <v>338</v>
      </c>
      <c r="F6983" s="1" t="s">
        <v>339</v>
      </c>
      <c r="G6983" s="1" t="s">
        <v>18</v>
      </c>
      <c r="H6983">
        <v>3</v>
      </c>
      <c r="I6983">
        <v>10</v>
      </c>
      <c r="J6983">
        <v>61.14</v>
      </c>
      <c r="K6983" s="1" t="s">
        <v>339</v>
      </c>
      <c r="L6983" s="1" t="s">
        <v>18</v>
      </c>
      <c r="M6983" s="1" t="s">
        <v>483</v>
      </c>
      <c r="N6983" s="1" t="s">
        <v>8</v>
      </c>
      <c r="O6983" s="2">
        <v>23253</v>
      </c>
      <c r="P6983">
        <v>34</v>
      </c>
      <c r="Q6983" s="2">
        <v>33695</v>
      </c>
      <c r="R6983">
        <v>6</v>
      </c>
      <c r="S6983" s="1" t="s">
        <v>478</v>
      </c>
      <c r="T6983" s="1" t="s">
        <v>27</v>
      </c>
      <c r="U6983" s="1" t="s">
        <v>18</v>
      </c>
      <c r="V6983" s="1" t="s">
        <v>19</v>
      </c>
      <c r="W6983" s="1" t="s">
        <v>484</v>
      </c>
      <c r="X6983">
        <v>1800</v>
      </c>
      <c r="Y6983" s="12">
        <v>0</v>
      </c>
      <c r="Z6983" s="1" t="s">
        <v>543</v>
      </c>
      <c r="AA6983">
        <v>15</v>
      </c>
      <c r="AB6983">
        <v>10</v>
      </c>
      <c r="AC6983" s="1" t="b">
        <v>0</v>
      </c>
      <c r="AD6983" s="1" t="s">
        <v>28</v>
      </c>
      <c r="AE6983" s="1" t="s">
        <v>21</v>
      </c>
    </row>
    <row r="6984" spans="1:31" x14ac:dyDescent="0.35">
      <c r="A6984" s="1" t="s">
        <v>335</v>
      </c>
      <c r="B6984">
        <v>10988</v>
      </c>
      <c r="C6984" s="1" t="s">
        <v>336</v>
      </c>
      <c r="D6984" s="1" t="s">
        <v>337</v>
      </c>
      <c r="E6984" s="1" t="s">
        <v>338</v>
      </c>
      <c r="F6984" s="1" t="s">
        <v>339</v>
      </c>
      <c r="G6984" s="1" t="s">
        <v>18</v>
      </c>
      <c r="H6984">
        <v>3</v>
      </c>
      <c r="I6984">
        <v>10</v>
      </c>
      <c r="J6984">
        <v>61.14</v>
      </c>
      <c r="K6984" s="1" t="s">
        <v>339</v>
      </c>
      <c r="L6984" s="1" t="s">
        <v>18</v>
      </c>
      <c r="M6984" s="1" t="s">
        <v>483</v>
      </c>
      <c r="N6984" s="1" t="s">
        <v>8</v>
      </c>
      <c r="O6984" s="2">
        <v>23253</v>
      </c>
      <c r="P6984">
        <v>34</v>
      </c>
      <c r="Q6984" s="2">
        <v>33695</v>
      </c>
      <c r="R6984">
        <v>6</v>
      </c>
      <c r="S6984" s="1" t="s">
        <v>478</v>
      </c>
      <c r="T6984" s="1" t="s">
        <v>27</v>
      </c>
      <c r="U6984" s="1" t="s">
        <v>18</v>
      </c>
      <c r="V6984" s="1" t="s">
        <v>19</v>
      </c>
      <c r="W6984" s="1" t="s">
        <v>484</v>
      </c>
      <c r="X6984">
        <v>1972</v>
      </c>
      <c r="Y6984" s="12">
        <v>0.10000000149011599</v>
      </c>
      <c r="Z6984" s="1" t="s">
        <v>540</v>
      </c>
      <c r="AA6984">
        <v>17</v>
      </c>
      <c r="AB6984">
        <v>0</v>
      </c>
      <c r="AC6984" s="1" t="b">
        <v>0</v>
      </c>
      <c r="AD6984" s="1" t="s">
        <v>28</v>
      </c>
      <c r="AE6984" s="1" t="s">
        <v>21</v>
      </c>
    </row>
    <row r="6985" spans="1:31" x14ac:dyDescent="0.35">
      <c r="A6985" s="1" t="s">
        <v>335</v>
      </c>
      <c r="B6985">
        <v>10988</v>
      </c>
      <c r="C6985" s="1" t="s">
        <v>336</v>
      </c>
      <c r="D6985" s="1" t="s">
        <v>337</v>
      </c>
      <c r="E6985" s="1" t="s">
        <v>338</v>
      </c>
      <c r="F6985" s="1" t="s">
        <v>339</v>
      </c>
      <c r="G6985" s="1" t="s">
        <v>18</v>
      </c>
      <c r="H6985">
        <v>3</v>
      </c>
      <c r="I6985">
        <v>10</v>
      </c>
      <c r="J6985">
        <v>61.14</v>
      </c>
      <c r="K6985" s="1" t="s">
        <v>339</v>
      </c>
      <c r="L6985" s="1" t="s">
        <v>18</v>
      </c>
      <c r="M6985" s="1" t="s">
        <v>483</v>
      </c>
      <c r="N6985" s="1" t="s">
        <v>8</v>
      </c>
      <c r="O6985" s="2">
        <v>23253</v>
      </c>
      <c r="P6985">
        <v>34</v>
      </c>
      <c r="Q6985" s="2">
        <v>33695</v>
      </c>
      <c r="R6985">
        <v>6</v>
      </c>
      <c r="S6985" s="1" t="s">
        <v>478</v>
      </c>
      <c r="T6985" s="1" t="s">
        <v>27</v>
      </c>
      <c r="U6985" s="1" t="s">
        <v>18</v>
      </c>
      <c r="V6985" s="1" t="s">
        <v>19</v>
      </c>
      <c r="W6985" s="1" t="s">
        <v>486</v>
      </c>
      <c r="X6985">
        <v>1800</v>
      </c>
      <c r="Y6985" s="12">
        <v>0</v>
      </c>
      <c r="Z6985" s="1" t="s">
        <v>543</v>
      </c>
      <c r="AA6985">
        <v>15</v>
      </c>
      <c r="AB6985">
        <v>10</v>
      </c>
      <c r="AC6985" s="1" t="b">
        <v>0</v>
      </c>
      <c r="AD6985" s="1" t="s">
        <v>28</v>
      </c>
      <c r="AE6985" s="1" t="s">
        <v>21</v>
      </c>
    </row>
    <row r="6986" spans="1:31" x14ac:dyDescent="0.35">
      <c r="A6986" s="1" t="s">
        <v>335</v>
      </c>
      <c r="B6986">
        <v>10988</v>
      </c>
      <c r="C6986" s="1" t="s">
        <v>336</v>
      </c>
      <c r="D6986" s="1" t="s">
        <v>337</v>
      </c>
      <c r="E6986" s="1" t="s">
        <v>338</v>
      </c>
      <c r="F6986" s="1" t="s">
        <v>339</v>
      </c>
      <c r="G6986" s="1" t="s">
        <v>18</v>
      </c>
      <c r="H6986">
        <v>3</v>
      </c>
      <c r="I6986">
        <v>10</v>
      </c>
      <c r="J6986">
        <v>61.14</v>
      </c>
      <c r="K6986" s="1" t="s">
        <v>339</v>
      </c>
      <c r="L6986" s="1" t="s">
        <v>18</v>
      </c>
      <c r="M6986" s="1" t="s">
        <v>483</v>
      </c>
      <c r="N6986" s="1" t="s">
        <v>8</v>
      </c>
      <c r="O6986" s="2">
        <v>23253</v>
      </c>
      <c r="P6986">
        <v>34</v>
      </c>
      <c r="Q6986" s="2">
        <v>33695</v>
      </c>
      <c r="R6986">
        <v>6</v>
      </c>
      <c r="S6986" s="1" t="s">
        <v>478</v>
      </c>
      <c r="T6986" s="1" t="s">
        <v>27</v>
      </c>
      <c r="U6986" s="1" t="s">
        <v>18</v>
      </c>
      <c r="V6986" s="1" t="s">
        <v>19</v>
      </c>
      <c r="W6986" s="1" t="s">
        <v>486</v>
      </c>
      <c r="X6986">
        <v>1972</v>
      </c>
      <c r="Y6986" s="12">
        <v>0.10000000149011599</v>
      </c>
      <c r="Z6986" s="1" t="s">
        <v>540</v>
      </c>
      <c r="AA6986">
        <v>17</v>
      </c>
      <c r="AB6986">
        <v>0</v>
      </c>
      <c r="AC6986" s="1" t="b">
        <v>0</v>
      </c>
      <c r="AD6986" s="1" t="s">
        <v>28</v>
      </c>
      <c r="AE6986" s="1" t="s">
        <v>21</v>
      </c>
    </row>
    <row r="6987" spans="1:31" x14ac:dyDescent="0.35">
      <c r="A6987" s="1" t="s">
        <v>335</v>
      </c>
      <c r="B6987">
        <v>10988</v>
      </c>
      <c r="C6987" s="1" t="s">
        <v>336</v>
      </c>
      <c r="D6987" s="1" t="s">
        <v>337</v>
      </c>
      <c r="E6987" s="1" t="s">
        <v>338</v>
      </c>
      <c r="F6987" s="1" t="s">
        <v>339</v>
      </c>
      <c r="G6987" s="1" t="s">
        <v>18</v>
      </c>
      <c r="H6987">
        <v>3</v>
      </c>
      <c r="I6987">
        <v>10</v>
      </c>
      <c r="J6987">
        <v>61.14</v>
      </c>
      <c r="K6987" s="1" t="s">
        <v>339</v>
      </c>
      <c r="L6987" s="1" t="s">
        <v>18</v>
      </c>
      <c r="M6987" s="1" t="s">
        <v>483</v>
      </c>
      <c r="N6987" s="1" t="s">
        <v>8</v>
      </c>
      <c r="O6987" s="2">
        <v>23253</v>
      </c>
      <c r="P6987">
        <v>34</v>
      </c>
      <c r="Q6987" s="2">
        <v>33695</v>
      </c>
      <c r="R6987">
        <v>6</v>
      </c>
      <c r="S6987" s="1" t="s">
        <v>478</v>
      </c>
      <c r="T6987" s="1" t="s">
        <v>27</v>
      </c>
      <c r="U6987" s="1" t="s">
        <v>18</v>
      </c>
      <c r="V6987" s="1" t="s">
        <v>19</v>
      </c>
      <c r="W6987" s="1" t="s">
        <v>487</v>
      </c>
      <c r="X6987">
        <v>1800</v>
      </c>
      <c r="Y6987" s="12">
        <v>0</v>
      </c>
      <c r="Z6987" s="1" t="s">
        <v>543</v>
      </c>
      <c r="AA6987">
        <v>15</v>
      </c>
      <c r="AB6987">
        <v>10</v>
      </c>
      <c r="AC6987" s="1" t="b">
        <v>0</v>
      </c>
      <c r="AD6987" s="1" t="s">
        <v>28</v>
      </c>
      <c r="AE6987" s="1" t="s">
        <v>21</v>
      </c>
    </row>
    <row r="6988" spans="1:31" x14ac:dyDescent="0.35">
      <c r="A6988" s="1" t="s">
        <v>335</v>
      </c>
      <c r="B6988">
        <v>10988</v>
      </c>
      <c r="C6988" s="1" t="s">
        <v>336</v>
      </c>
      <c r="D6988" s="1" t="s">
        <v>337</v>
      </c>
      <c r="E6988" s="1" t="s">
        <v>338</v>
      </c>
      <c r="F6988" s="1" t="s">
        <v>339</v>
      </c>
      <c r="G6988" s="1" t="s">
        <v>18</v>
      </c>
      <c r="H6988">
        <v>3</v>
      </c>
      <c r="I6988">
        <v>10</v>
      </c>
      <c r="J6988">
        <v>61.14</v>
      </c>
      <c r="K6988" s="1" t="s">
        <v>339</v>
      </c>
      <c r="L6988" s="1" t="s">
        <v>18</v>
      </c>
      <c r="M6988" s="1" t="s">
        <v>483</v>
      </c>
      <c r="N6988" s="1" t="s">
        <v>8</v>
      </c>
      <c r="O6988" s="2">
        <v>23253</v>
      </c>
      <c r="P6988">
        <v>34</v>
      </c>
      <c r="Q6988" s="2">
        <v>33695</v>
      </c>
      <c r="R6988">
        <v>6</v>
      </c>
      <c r="S6988" s="1" t="s">
        <v>478</v>
      </c>
      <c r="T6988" s="1" t="s">
        <v>27</v>
      </c>
      <c r="U6988" s="1" t="s">
        <v>18</v>
      </c>
      <c r="V6988" s="1" t="s">
        <v>19</v>
      </c>
      <c r="W6988" s="1" t="s">
        <v>487</v>
      </c>
      <c r="X6988">
        <v>1972</v>
      </c>
      <c r="Y6988" s="12">
        <v>0.10000000149011599</v>
      </c>
      <c r="Z6988" s="1" t="s">
        <v>540</v>
      </c>
      <c r="AA6988">
        <v>17</v>
      </c>
      <c r="AB6988">
        <v>0</v>
      </c>
      <c r="AC6988" s="1" t="b">
        <v>0</v>
      </c>
      <c r="AD6988" s="1" t="s">
        <v>28</v>
      </c>
      <c r="AE6988" s="1" t="s">
        <v>21</v>
      </c>
    </row>
    <row r="6989" spans="1:31" x14ac:dyDescent="0.35">
      <c r="A6989" s="1" t="s">
        <v>335</v>
      </c>
      <c r="B6989">
        <v>10988</v>
      </c>
      <c r="C6989" s="1" t="s">
        <v>336</v>
      </c>
      <c r="D6989" s="1" t="s">
        <v>337</v>
      </c>
      <c r="E6989" s="1" t="s">
        <v>338</v>
      </c>
      <c r="F6989" s="1" t="s">
        <v>339</v>
      </c>
      <c r="G6989" s="1" t="s">
        <v>18</v>
      </c>
      <c r="H6989">
        <v>3</v>
      </c>
      <c r="I6989">
        <v>10</v>
      </c>
      <c r="J6989">
        <v>61.14</v>
      </c>
      <c r="K6989" s="1" t="s">
        <v>339</v>
      </c>
      <c r="L6989" s="1" t="s">
        <v>18</v>
      </c>
      <c r="M6989" s="1" t="s">
        <v>483</v>
      </c>
      <c r="N6989" s="1" t="s">
        <v>8</v>
      </c>
      <c r="O6989" s="2">
        <v>23253</v>
      </c>
      <c r="P6989">
        <v>34</v>
      </c>
      <c r="Q6989" s="2">
        <v>33695</v>
      </c>
      <c r="R6989">
        <v>6</v>
      </c>
      <c r="S6989" s="1" t="s">
        <v>478</v>
      </c>
      <c r="T6989" s="1" t="s">
        <v>27</v>
      </c>
      <c r="U6989" s="1" t="s">
        <v>18</v>
      </c>
      <c r="V6989" s="1" t="s">
        <v>19</v>
      </c>
      <c r="W6989" s="1" t="s">
        <v>488</v>
      </c>
      <c r="X6989">
        <v>1800</v>
      </c>
      <c r="Y6989" s="12">
        <v>0</v>
      </c>
      <c r="Z6989" s="1" t="s">
        <v>543</v>
      </c>
      <c r="AA6989">
        <v>15</v>
      </c>
      <c r="AB6989">
        <v>10</v>
      </c>
      <c r="AC6989" s="1" t="b">
        <v>0</v>
      </c>
      <c r="AD6989" s="1" t="s">
        <v>28</v>
      </c>
      <c r="AE6989" s="1" t="s">
        <v>21</v>
      </c>
    </row>
    <row r="6990" spans="1:31" x14ac:dyDescent="0.35">
      <c r="A6990" s="1" t="s">
        <v>335</v>
      </c>
      <c r="B6990">
        <v>10988</v>
      </c>
      <c r="C6990" s="1" t="s">
        <v>336</v>
      </c>
      <c r="D6990" s="1" t="s">
        <v>337</v>
      </c>
      <c r="E6990" s="1" t="s">
        <v>338</v>
      </c>
      <c r="F6990" s="1" t="s">
        <v>339</v>
      </c>
      <c r="G6990" s="1" t="s">
        <v>18</v>
      </c>
      <c r="H6990">
        <v>3</v>
      </c>
      <c r="I6990">
        <v>10</v>
      </c>
      <c r="J6990">
        <v>61.14</v>
      </c>
      <c r="K6990" s="1" t="s">
        <v>339</v>
      </c>
      <c r="L6990" s="1" t="s">
        <v>18</v>
      </c>
      <c r="M6990" s="1" t="s">
        <v>483</v>
      </c>
      <c r="N6990" s="1" t="s">
        <v>8</v>
      </c>
      <c r="O6990" s="2">
        <v>23253</v>
      </c>
      <c r="P6990">
        <v>34</v>
      </c>
      <c r="Q6990" s="2">
        <v>33695</v>
      </c>
      <c r="R6990">
        <v>6</v>
      </c>
      <c r="S6990" s="1" t="s">
        <v>478</v>
      </c>
      <c r="T6990" s="1" t="s">
        <v>27</v>
      </c>
      <c r="U6990" s="1" t="s">
        <v>18</v>
      </c>
      <c r="V6990" s="1" t="s">
        <v>19</v>
      </c>
      <c r="W6990" s="1" t="s">
        <v>488</v>
      </c>
      <c r="X6990">
        <v>1972</v>
      </c>
      <c r="Y6990" s="12">
        <v>0.10000000149011599</v>
      </c>
      <c r="Z6990" s="1" t="s">
        <v>540</v>
      </c>
      <c r="AA6990">
        <v>17</v>
      </c>
      <c r="AB6990">
        <v>0</v>
      </c>
      <c r="AC6990" s="1" t="b">
        <v>0</v>
      </c>
      <c r="AD6990" s="1" t="s">
        <v>28</v>
      </c>
      <c r="AE6990" s="1" t="s">
        <v>21</v>
      </c>
    </row>
    <row r="6991" spans="1:31" x14ac:dyDescent="0.35">
      <c r="A6991" s="1" t="s">
        <v>335</v>
      </c>
      <c r="B6991">
        <v>11000</v>
      </c>
      <c r="C6991" s="1" t="s">
        <v>336</v>
      </c>
      <c r="D6991" s="1" t="s">
        <v>337</v>
      </c>
      <c r="E6991" s="1" t="s">
        <v>338</v>
      </c>
      <c r="F6991" s="1" t="s">
        <v>339</v>
      </c>
      <c r="G6991" s="1" t="s">
        <v>18</v>
      </c>
      <c r="H6991">
        <v>2</v>
      </c>
      <c r="I6991">
        <v>8</v>
      </c>
      <c r="J6991">
        <v>55.12</v>
      </c>
      <c r="K6991" s="1" t="s">
        <v>339</v>
      </c>
      <c r="L6991" s="1" t="s">
        <v>18</v>
      </c>
      <c r="M6991" s="1" t="s">
        <v>521</v>
      </c>
      <c r="N6991" s="1" t="s">
        <v>81</v>
      </c>
      <c r="O6991" s="2">
        <v>19043</v>
      </c>
      <c r="P6991">
        <v>46</v>
      </c>
      <c r="Q6991" s="2">
        <v>33830</v>
      </c>
      <c r="R6991">
        <v>5</v>
      </c>
      <c r="S6991" s="1" t="s">
        <v>467</v>
      </c>
      <c r="T6991" s="1" t="s">
        <v>82</v>
      </c>
      <c r="U6991" s="1" t="s">
        <v>18</v>
      </c>
      <c r="V6991" s="1" t="s">
        <v>19</v>
      </c>
      <c r="W6991" s="1" t="s">
        <v>522</v>
      </c>
      <c r="X6991">
        <v>550</v>
      </c>
      <c r="Y6991" s="12">
        <v>0.25</v>
      </c>
      <c r="Z6991" s="1" t="s">
        <v>531</v>
      </c>
      <c r="AA6991">
        <v>53</v>
      </c>
      <c r="AB6991">
        <v>0</v>
      </c>
      <c r="AC6991" s="1" t="b">
        <v>0</v>
      </c>
      <c r="AD6991" s="1" t="s">
        <v>20</v>
      </c>
      <c r="AE6991" s="1" t="s">
        <v>26</v>
      </c>
    </row>
    <row r="6992" spans="1:31" x14ac:dyDescent="0.35">
      <c r="A6992" s="1" t="s">
        <v>335</v>
      </c>
      <c r="B6992">
        <v>11000</v>
      </c>
      <c r="C6992" s="1" t="s">
        <v>336</v>
      </c>
      <c r="D6992" s="1" t="s">
        <v>337</v>
      </c>
      <c r="E6992" s="1" t="s">
        <v>338</v>
      </c>
      <c r="F6992" s="1" t="s">
        <v>339</v>
      </c>
      <c r="G6992" s="1" t="s">
        <v>18</v>
      </c>
      <c r="H6992">
        <v>2</v>
      </c>
      <c r="I6992">
        <v>8</v>
      </c>
      <c r="J6992">
        <v>55.12</v>
      </c>
      <c r="K6992" s="1" t="s">
        <v>339</v>
      </c>
      <c r="L6992" s="1" t="s">
        <v>18</v>
      </c>
      <c r="M6992" s="1" t="s">
        <v>521</v>
      </c>
      <c r="N6992" s="1" t="s">
        <v>81</v>
      </c>
      <c r="O6992" s="2">
        <v>19043</v>
      </c>
      <c r="P6992">
        <v>46</v>
      </c>
      <c r="Q6992" s="2">
        <v>33830</v>
      </c>
      <c r="R6992">
        <v>5</v>
      </c>
      <c r="S6992" s="1" t="s">
        <v>467</v>
      </c>
      <c r="T6992" s="1" t="s">
        <v>82</v>
      </c>
      <c r="U6992" s="1" t="s">
        <v>18</v>
      </c>
      <c r="V6992" s="1" t="s">
        <v>19</v>
      </c>
      <c r="W6992" s="1" t="s">
        <v>522</v>
      </c>
      <c r="X6992">
        <v>135</v>
      </c>
      <c r="Y6992" s="12">
        <v>0.25</v>
      </c>
      <c r="Z6992" s="1" t="s">
        <v>73</v>
      </c>
      <c r="AA6992">
        <v>20</v>
      </c>
      <c r="AB6992">
        <v>0</v>
      </c>
      <c r="AC6992" s="1" t="b">
        <v>1</v>
      </c>
      <c r="AD6992" s="1" t="s">
        <v>20</v>
      </c>
      <c r="AE6992" s="1" t="s">
        <v>26</v>
      </c>
    </row>
    <row r="6993" spans="1:31" x14ac:dyDescent="0.35">
      <c r="A6993" s="1" t="s">
        <v>335</v>
      </c>
      <c r="B6993">
        <v>11000</v>
      </c>
      <c r="C6993" s="1" t="s">
        <v>336</v>
      </c>
      <c r="D6993" s="1" t="s">
        <v>337</v>
      </c>
      <c r="E6993" s="1" t="s">
        <v>338</v>
      </c>
      <c r="F6993" s="1" t="s">
        <v>339</v>
      </c>
      <c r="G6993" s="1" t="s">
        <v>18</v>
      </c>
      <c r="H6993">
        <v>2</v>
      </c>
      <c r="I6993">
        <v>8</v>
      </c>
      <c r="J6993">
        <v>55.12</v>
      </c>
      <c r="K6993" s="1" t="s">
        <v>339</v>
      </c>
      <c r="L6993" s="1" t="s">
        <v>18</v>
      </c>
      <c r="M6993" s="1" t="s">
        <v>521</v>
      </c>
      <c r="N6993" s="1" t="s">
        <v>81</v>
      </c>
      <c r="O6993" s="2">
        <v>19043</v>
      </c>
      <c r="P6993">
        <v>46</v>
      </c>
      <c r="Q6993" s="2">
        <v>33830</v>
      </c>
      <c r="R6993">
        <v>5</v>
      </c>
      <c r="S6993" s="1" t="s">
        <v>467</v>
      </c>
      <c r="T6993" s="1" t="s">
        <v>82</v>
      </c>
      <c r="U6993" s="1" t="s">
        <v>18</v>
      </c>
      <c r="V6993" s="1" t="s">
        <v>19</v>
      </c>
      <c r="W6993" s="1" t="s">
        <v>522</v>
      </c>
      <c r="X6993">
        <v>390</v>
      </c>
      <c r="Y6993" s="12">
        <v>0</v>
      </c>
      <c r="Z6993" s="1" t="s">
        <v>480</v>
      </c>
      <c r="AA6993">
        <v>32</v>
      </c>
      <c r="AB6993">
        <v>15</v>
      </c>
      <c r="AC6993" s="1" t="b">
        <v>0</v>
      </c>
      <c r="AD6993" s="1" t="s">
        <v>20</v>
      </c>
      <c r="AE6993" s="1" t="s">
        <v>26</v>
      </c>
    </row>
    <row r="6994" spans="1:31" x14ac:dyDescent="0.35">
      <c r="A6994" s="1" t="s">
        <v>335</v>
      </c>
      <c r="B6994">
        <v>11000</v>
      </c>
      <c r="C6994" s="1" t="s">
        <v>336</v>
      </c>
      <c r="D6994" s="1" t="s">
        <v>337</v>
      </c>
      <c r="E6994" s="1" t="s">
        <v>338</v>
      </c>
      <c r="F6994" s="1" t="s">
        <v>339</v>
      </c>
      <c r="G6994" s="1" t="s">
        <v>18</v>
      </c>
      <c r="H6994">
        <v>2</v>
      </c>
      <c r="I6994">
        <v>8</v>
      </c>
      <c r="J6994">
        <v>55.12</v>
      </c>
      <c r="K6994" s="1" t="s">
        <v>339</v>
      </c>
      <c r="L6994" s="1" t="s">
        <v>18</v>
      </c>
      <c r="M6994" s="1" t="s">
        <v>521</v>
      </c>
      <c r="N6994" s="1" t="s">
        <v>81</v>
      </c>
      <c r="O6994" s="2">
        <v>19043</v>
      </c>
      <c r="P6994">
        <v>46</v>
      </c>
      <c r="Q6994" s="2">
        <v>33830</v>
      </c>
      <c r="R6994">
        <v>5</v>
      </c>
      <c r="S6994" s="1" t="s">
        <v>467</v>
      </c>
      <c r="T6994" s="1" t="s">
        <v>82</v>
      </c>
      <c r="U6994" s="1" t="s">
        <v>18</v>
      </c>
      <c r="V6994" s="1" t="s">
        <v>19</v>
      </c>
      <c r="W6994" s="1" t="s">
        <v>523</v>
      </c>
      <c r="X6994">
        <v>550</v>
      </c>
      <c r="Y6994" s="12">
        <v>0.25</v>
      </c>
      <c r="Z6994" s="1" t="s">
        <v>531</v>
      </c>
      <c r="AA6994">
        <v>53</v>
      </c>
      <c r="AB6994">
        <v>0</v>
      </c>
      <c r="AC6994" s="1" t="b">
        <v>0</v>
      </c>
      <c r="AD6994" s="1" t="s">
        <v>20</v>
      </c>
      <c r="AE6994" s="1" t="s">
        <v>26</v>
      </c>
    </row>
    <row r="6995" spans="1:31" x14ac:dyDescent="0.35">
      <c r="A6995" s="1" t="s">
        <v>335</v>
      </c>
      <c r="B6995">
        <v>11000</v>
      </c>
      <c r="C6995" s="1" t="s">
        <v>336</v>
      </c>
      <c r="D6995" s="1" t="s">
        <v>337</v>
      </c>
      <c r="E6995" s="1" t="s">
        <v>338</v>
      </c>
      <c r="F6995" s="1" t="s">
        <v>339</v>
      </c>
      <c r="G6995" s="1" t="s">
        <v>18</v>
      </c>
      <c r="H6995">
        <v>2</v>
      </c>
      <c r="I6995">
        <v>8</v>
      </c>
      <c r="J6995">
        <v>55.12</v>
      </c>
      <c r="K6995" s="1" t="s">
        <v>339</v>
      </c>
      <c r="L6995" s="1" t="s">
        <v>18</v>
      </c>
      <c r="M6995" s="1" t="s">
        <v>521</v>
      </c>
      <c r="N6995" s="1" t="s">
        <v>81</v>
      </c>
      <c r="O6995" s="2">
        <v>19043</v>
      </c>
      <c r="P6995">
        <v>46</v>
      </c>
      <c r="Q6995" s="2">
        <v>33830</v>
      </c>
      <c r="R6995">
        <v>5</v>
      </c>
      <c r="S6995" s="1" t="s">
        <v>467</v>
      </c>
      <c r="T6995" s="1" t="s">
        <v>82</v>
      </c>
      <c r="U6995" s="1" t="s">
        <v>18</v>
      </c>
      <c r="V6995" s="1" t="s">
        <v>19</v>
      </c>
      <c r="W6995" s="1" t="s">
        <v>523</v>
      </c>
      <c r="X6995">
        <v>135</v>
      </c>
      <c r="Y6995" s="12">
        <v>0.25</v>
      </c>
      <c r="Z6995" s="1" t="s">
        <v>73</v>
      </c>
      <c r="AA6995">
        <v>20</v>
      </c>
      <c r="AB6995">
        <v>0</v>
      </c>
      <c r="AC6995" s="1" t="b">
        <v>1</v>
      </c>
      <c r="AD6995" s="1" t="s">
        <v>20</v>
      </c>
      <c r="AE6995" s="1" t="s">
        <v>26</v>
      </c>
    </row>
    <row r="6996" spans="1:31" x14ac:dyDescent="0.35">
      <c r="A6996" s="1" t="s">
        <v>335</v>
      </c>
      <c r="B6996">
        <v>11000</v>
      </c>
      <c r="C6996" s="1" t="s">
        <v>336</v>
      </c>
      <c r="D6996" s="1" t="s">
        <v>337</v>
      </c>
      <c r="E6996" s="1" t="s">
        <v>338</v>
      </c>
      <c r="F6996" s="1" t="s">
        <v>339</v>
      </c>
      <c r="G6996" s="1" t="s">
        <v>18</v>
      </c>
      <c r="H6996">
        <v>2</v>
      </c>
      <c r="I6996">
        <v>8</v>
      </c>
      <c r="J6996">
        <v>55.12</v>
      </c>
      <c r="K6996" s="1" t="s">
        <v>339</v>
      </c>
      <c r="L6996" s="1" t="s">
        <v>18</v>
      </c>
      <c r="M6996" s="1" t="s">
        <v>521</v>
      </c>
      <c r="N6996" s="1" t="s">
        <v>81</v>
      </c>
      <c r="O6996" s="2">
        <v>19043</v>
      </c>
      <c r="P6996">
        <v>46</v>
      </c>
      <c r="Q6996" s="2">
        <v>33830</v>
      </c>
      <c r="R6996">
        <v>5</v>
      </c>
      <c r="S6996" s="1" t="s">
        <v>467</v>
      </c>
      <c r="T6996" s="1" t="s">
        <v>82</v>
      </c>
      <c r="U6996" s="1" t="s">
        <v>18</v>
      </c>
      <c r="V6996" s="1" t="s">
        <v>19</v>
      </c>
      <c r="W6996" s="1" t="s">
        <v>523</v>
      </c>
      <c r="X6996">
        <v>390</v>
      </c>
      <c r="Y6996" s="12">
        <v>0</v>
      </c>
      <c r="Z6996" s="1" t="s">
        <v>480</v>
      </c>
      <c r="AA6996">
        <v>32</v>
      </c>
      <c r="AB6996">
        <v>15</v>
      </c>
      <c r="AC6996" s="1" t="b">
        <v>0</v>
      </c>
      <c r="AD6996" s="1" t="s">
        <v>20</v>
      </c>
      <c r="AE6996" s="1" t="s">
        <v>26</v>
      </c>
    </row>
    <row r="6997" spans="1:31" x14ac:dyDescent="0.35">
      <c r="A6997" s="1" t="s">
        <v>335</v>
      </c>
      <c r="B6997">
        <v>11000</v>
      </c>
      <c r="C6997" s="1" t="s">
        <v>336</v>
      </c>
      <c r="D6997" s="1" t="s">
        <v>337</v>
      </c>
      <c r="E6997" s="1" t="s">
        <v>338</v>
      </c>
      <c r="F6997" s="1" t="s">
        <v>339</v>
      </c>
      <c r="G6997" s="1" t="s">
        <v>18</v>
      </c>
      <c r="H6997">
        <v>2</v>
      </c>
      <c r="I6997">
        <v>8</v>
      </c>
      <c r="J6997">
        <v>55.12</v>
      </c>
      <c r="K6997" s="1" t="s">
        <v>339</v>
      </c>
      <c r="L6997" s="1" t="s">
        <v>18</v>
      </c>
      <c r="M6997" s="1" t="s">
        <v>521</v>
      </c>
      <c r="N6997" s="1" t="s">
        <v>81</v>
      </c>
      <c r="O6997" s="2">
        <v>19043</v>
      </c>
      <c r="P6997">
        <v>46</v>
      </c>
      <c r="Q6997" s="2">
        <v>33830</v>
      </c>
      <c r="R6997">
        <v>5</v>
      </c>
      <c r="S6997" s="1" t="s">
        <v>467</v>
      </c>
      <c r="T6997" s="1" t="s">
        <v>82</v>
      </c>
      <c r="U6997" s="1" t="s">
        <v>18</v>
      </c>
      <c r="V6997" s="1" t="s">
        <v>19</v>
      </c>
      <c r="W6997" s="1" t="s">
        <v>524</v>
      </c>
      <c r="X6997">
        <v>550</v>
      </c>
      <c r="Y6997" s="12">
        <v>0.25</v>
      </c>
      <c r="Z6997" s="1" t="s">
        <v>531</v>
      </c>
      <c r="AA6997">
        <v>53</v>
      </c>
      <c r="AB6997">
        <v>0</v>
      </c>
      <c r="AC6997" s="1" t="b">
        <v>0</v>
      </c>
      <c r="AD6997" s="1" t="s">
        <v>20</v>
      </c>
      <c r="AE6997" s="1" t="s">
        <v>26</v>
      </c>
    </row>
    <row r="6998" spans="1:31" x14ac:dyDescent="0.35">
      <c r="A6998" s="1" t="s">
        <v>335</v>
      </c>
      <c r="B6998">
        <v>11000</v>
      </c>
      <c r="C6998" s="1" t="s">
        <v>336</v>
      </c>
      <c r="D6998" s="1" t="s">
        <v>337</v>
      </c>
      <c r="E6998" s="1" t="s">
        <v>338</v>
      </c>
      <c r="F6998" s="1" t="s">
        <v>339</v>
      </c>
      <c r="G6998" s="1" t="s">
        <v>18</v>
      </c>
      <c r="H6998">
        <v>2</v>
      </c>
      <c r="I6998">
        <v>8</v>
      </c>
      <c r="J6998">
        <v>55.12</v>
      </c>
      <c r="K6998" s="1" t="s">
        <v>339</v>
      </c>
      <c r="L6998" s="1" t="s">
        <v>18</v>
      </c>
      <c r="M6998" s="1" t="s">
        <v>521</v>
      </c>
      <c r="N6998" s="1" t="s">
        <v>81</v>
      </c>
      <c r="O6998" s="2">
        <v>19043</v>
      </c>
      <c r="P6998">
        <v>46</v>
      </c>
      <c r="Q6998" s="2">
        <v>33830</v>
      </c>
      <c r="R6998">
        <v>5</v>
      </c>
      <c r="S6998" s="1" t="s">
        <v>467</v>
      </c>
      <c r="T6998" s="1" t="s">
        <v>82</v>
      </c>
      <c r="U6998" s="1" t="s">
        <v>18</v>
      </c>
      <c r="V6998" s="1" t="s">
        <v>19</v>
      </c>
      <c r="W6998" s="1" t="s">
        <v>524</v>
      </c>
      <c r="X6998">
        <v>135</v>
      </c>
      <c r="Y6998" s="12">
        <v>0.25</v>
      </c>
      <c r="Z6998" s="1" t="s">
        <v>73</v>
      </c>
      <c r="AA6998">
        <v>20</v>
      </c>
      <c r="AB6998">
        <v>0</v>
      </c>
      <c r="AC6998" s="1" t="b">
        <v>1</v>
      </c>
      <c r="AD6998" s="1" t="s">
        <v>20</v>
      </c>
      <c r="AE6998" s="1" t="s">
        <v>26</v>
      </c>
    </row>
    <row r="6999" spans="1:31" x14ac:dyDescent="0.35">
      <c r="A6999" s="1" t="s">
        <v>335</v>
      </c>
      <c r="B6999">
        <v>11000</v>
      </c>
      <c r="C6999" s="1" t="s">
        <v>336</v>
      </c>
      <c r="D6999" s="1" t="s">
        <v>337</v>
      </c>
      <c r="E6999" s="1" t="s">
        <v>338</v>
      </c>
      <c r="F6999" s="1" t="s">
        <v>339</v>
      </c>
      <c r="G6999" s="1" t="s">
        <v>18</v>
      </c>
      <c r="H6999">
        <v>2</v>
      </c>
      <c r="I6999">
        <v>8</v>
      </c>
      <c r="J6999">
        <v>55.12</v>
      </c>
      <c r="K6999" s="1" t="s">
        <v>339</v>
      </c>
      <c r="L6999" s="1" t="s">
        <v>18</v>
      </c>
      <c r="M6999" s="1" t="s">
        <v>521</v>
      </c>
      <c r="N6999" s="1" t="s">
        <v>81</v>
      </c>
      <c r="O6999" s="2">
        <v>19043</v>
      </c>
      <c r="P6999">
        <v>46</v>
      </c>
      <c r="Q6999" s="2">
        <v>33830</v>
      </c>
      <c r="R6999">
        <v>5</v>
      </c>
      <c r="S6999" s="1" t="s">
        <v>467</v>
      </c>
      <c r="T6999" s="1" t="s">
        <v>82</v>
      </c>
      <c r="U6999" s="1" t="s">
        <v>18</v>
      </c>
      <c r="V6999" s="1" t="s">
        <v>19</v>
      </c>
      <c r="W6999" s="1" t="s">
        <v>524</v>
      </c>
      <c r="X6999">
        <v>390</v>
      </c>
      <c r="Y6999" s="12">
        <v>0</v>
      </c>
      <c r="Z6999" s="1" t="s">
        <v>480</v>
      </c>
      <c r="AA6999">
        <v>32</v>
      </c>
      <c r="AB6999">
        <v>15</v>
      </c>
      <c r="AC6999" s="1" t="b">
        <v>0</v>
      </c>
      <c r="AD6999" s="1" t="s">
        <v>20</v>
      </c>
      <c r="AE6999" s="1" t="s">
        <v>26</v>
      </c>
    </row>
    <row r="7000" spans="1:31" x14ac:dyDescent="0.35">
      <c r="A7000" s="1" t="s">
        <v>335</v>
      </c>
      <c r="B7000">
        <v>11000</v>
      </c>
      <c r="C7000" s="1" t="s">
        <v>336</v>
      </c>
      <c r="D7000" s="1" t="s">
        <v>337</v>
      </c>
      <c r="E7000" s="1" t="s">
        <v>338</v>
      </c>
      <c r="F7000" s="1" t="s">
        <v>339</v>
      </c>
      <c r="G7000" s="1" t="s">
        <v>18</v>
      </c>
      <c r="H7000">
        <v>2</v>
      </c>
      <c r="I7000">
        <v>8</v>
      </c>
      <c r="J7000">
        <v>55.12</v>
      </c>
      <c r="K7000" s="1" t="s">
        <v>339</v>
      </c>
      <c r="L7000" s="1" t="s">
        <v>18</v>
      </c>
      <c r="M7000" s="1" t="s">
        <v>521</v>
      </c>
      <c r="N7000" s="1" t="s">
        <v>81</v>
      </c>
      <c r="O7000" s="2">
        <v>19043</v>
      </c>
      <c r="P7000">
        <v>46</v>
      </c>
      <c r="Q7000" s="2">
        <v>33830</v>
      </c>
      <c r="R7000">
        <v>5</v>
      </c>
      <c r="S7000" s="1" t="s">
        <v>467</v>
      </c>
      <c r="T7000" s="1" t="s">
        <v>82</v>
      </c>
      <c r="U7000" s="1" t="s">
        <v>18</v>
      </c>
      <c r="V7000" s="1" t="s">
        <v>19</v>
      </c>
      <c r="W7000" s="1" t="s">
        <v>525</v>
      </c>
      <c r="X7000">
        <v>550</v>
      </c>
      <c r="Y7000" s="12">
        <v>0.25</v>
      </c>
      <c r="Z7000" s="1" t="s">
        <v>531</v>
      </c>
      <c r="AA7000">
        <v>53</v>
      </c>
      <c r="AB7000">
        <v>0</v>
      </c>
      <c r="AC7000" s="1" t="b">
        <v>0</v>
      </c>
      <c r="AD7000" s="1" t="s">
        <v>20</v>
      </c>
      <c r="AE7000" s="1" t="s">
        <v>26</v>
      </c>
    </row>
    <row r="7001" spans="1:31" x14ac:dyDescent="0.35">
      <c r="A7001" s="1" t="s">
        <v>335</v>
      </c>
      <c r="B7001">
        <v>11000</v>
      </c>
      <c r="C7001" s="1" t="s">
        <v>336</v>
      </c>
      <c r="D7001" s="1" t="s">
        <v>337</v>
      </c>
      <c r="E7001" s="1" t="s">
        <v>338</v>
      </c>
      <c r="F7001" s="1" t="s">
        <v>339</v>
      </c>
      <c r="G7001" s="1" t="s">
        <v>18</v>
      </c>
      <c r="H7001">
        <v>2</v>
      </c>
      <c r="I7001">
        <v>8</v>
      </c>
      <c r="J7001">
        <v>55.12</v>
      </c>
      <c r="K7001" s="1" t="s">
        <v>339</v>
      </c>
      <c r="L7001" s="1" t="s">
        <v>18</v>
      </c>
      <c r="M7001" s="1" t="s">
        <v>521</v>
      </c>
      <c r="N7001" s="1" t="s">
        <v>81</v>
      </c>
      <c r="O7001" s="2">
        <v>19043</v>
      </c>
      <c r="P7001">
        <v>46</v>
      </c>
      <c r="Q7001" s="2">
        <v>33830</v>
      </c>
      <c r="R7001">
        <v>5</v>
      </c>
      <c r="S7001" s="1" t="s">
        <v>467</v>
      </c>
      <c r="T7001" s="1" t="s">
        <v>82</v>
      </c>
      <c r="U7001" s="1" t="s">
        <v>18</v>
      </c>
      <c r="V7001" s="1" t="s">
        <v>19</v>
      </c>
      <c r="W7001" s="1" t="s">
        <v>525</v>
      </c>
      <c r="X7001">
        <v>135</v>
      </c>
      <c r="Y7001" s="12">
        <v>0.25</v>
      </c>
      <c r="Z7001" s="1" t="s">
        <v>73</v>
      </c>
      <c r="AA7001">
        <v>20</v>
      </c>
      <c r="AB7001">
        <v>0</v>
      </c>
      <c r="AC7001" s="1" t="b">
        <v>1</v>
      </c>
      <c r="AD7001" s="1" t="s">
        <v>20</v>
      </c>
      <c r="AE7001" s="1" t="s">
        <v>26</v>
      </c>
    </row>
    <row r="7002" spans="1:31" x14ac:dyDescent="0.35">
      <c r="A7002" s="1" t="s">
        <v>335</v>
      </c>
      <c r="B7002">
        <v>11000</v>
      </c>
      <c r="C7002" s="1" t="s">
        <v>336</v>
      </c>
      <c r="D7002" s="1" t="s">
        <v>337</v>
      </c>
      <c r="E7002" s="1" t="s">
        <v>338</v>
      </c>
      <c r="F7002" s="1" t="s">
        <v>339</v>
      </c>
      <c r="G7002" s="1" t="s">
        <v>18</v>
      </c>
      <c r="H7002">
        <v>2</v>
      </c>
      <c r="I7002">
        <v>8</v>
      </c>
      <c r="J7002">
        <v>55.12</v>
      </c>
      <c r="K7002" s="1" t="s">
        <v>339</v>
      </c>
      <c r="L7002" s="1" t="s">
        <v>18</v>
      </c>
      <c r="M7002" s="1" t="s">
        <v>521</v>
      </c>
      <c r="N7002" s="1" t="s">
        <v>81</v>
      </c>
      <c r="O7002" s="2">
        <v>19043</v>
      </c>
      <c r="P7002">
        <v>46</v>
      </c>
      <c r="Q7002" s="2">
        <v>33830</v>
      </c>
      <c r="R7002">
        <v>5</v>
      </c>
      <c r="S7002" s="1" t="s">
        <v>467</v>
      </c>
      <c r="T7002" s="1" t="s">
        <v>82</v>
      </c>
      <c r="U7002" s="1" t="s">
        <v>18</v>
      </c>
      <c r="V7002" s="1" t="s">
        <v>19</v>
      </c>
      <c r="W7002" s="1" t="s">
        <v>525</v>
      </c>
      <c r="X7002">
        <v>390</v>
      </c>
      <c r="Y7002" s="12">
        <v>0</v>
      </c>
      <c r="Z7002" s="1" t="s">
        <v>480</v>
      </c>
      <c r="AA7002">
        <v>32</v>
      </c>
      <c r="AB7002">
        <v>15</v>
      </c>
      <c r="AC7002" s="1" t="b">
        <v>0</v>
      </c>
      <c r="AD7002" s="1" t="s">
        <v>20</v>
      </c>
      <c r="AE7002" s="1" t="s">
        <v>26</v>
      </c>
    </row>
    <row r="7003" spans="1:31" x14ac:dyDescent="0.35">
      <c r="A7003" s="1" t="s">
        <v>335</v>
      </c>
      <c r="B7003">
        <v>11000</v>
      </c>
      <c r="C7003" s="1" t="s">
        <v>336</v>
      </c>
      <c r="D7003" s="1" t="s">
        <v>337</v>
      </c>
      <c r="E7003" s="1" t="s">
        <v>338</v>
      </c>
      <c r="F7003" s="1" t="s">
        <v>339</v>
      </c>
      <c r="G7003" s="1" t="s">
        <v>18</v>
      </c>
      <c r="H7003">
        <v>2</v>
      </c>
      <c r="I7003">
        <v>8</v>
      </c>
      <c r="J7003">
        <v>55.12</v>
      </c>
      <c r="K7003" s="1" t="s">
        <v>339</v>
      </c>
      <c r="L7003" s="1" t="s">
        <v>18</v>
      </c>
      <c r="M7003" s="1" t="s">
        <v>521</v>
      </c>
      <c r="N7003" s="1" t="s">
        <v>81</v>
      </c>
      <c r="O7003" s="2">
        <v>19043</v>
      </c>
      <c r="P7003">
        <v>46</v>
      </c>
      <c r="Q7003" s="2">
        <v>33830</v>
      </c>
      <c r="R7003">
        <v>5</v>
      </c>
      <c r="S7003" s="1" t="s">
        <v>467</v>
      </c>
      <c r="T7003" s="1" t="s">
        <v>82</v>
      </c>
      <c r="U7003" s="1" t="s">
        <v>18</v>
      </c>
      <c r="V7003" s="1" t="s">
        <v>19</v>
      </c>
      <c r="W7003" s="1" t="s">
        <v>526</v>
      </c>
      <c r="X7003">
        <v>550</v>
      </c>
      <c r="Y7003" s="12">
        <v>0.25</v>
      </c>
      <c r="Z7003" s="1" t="s">
        <v>531</v>
      </c>
      <c r="AA7003">
        <v>53</v>
      </c>
      <c r="AB7003">
        <v>0</v>
      </c>
      <c r="AC7003" s="1" t="b">
        <v>0</v>
      </c>
      <c r="AD7003" s="1" t="s">
        <v>20</v>
      </c>
      <c r="AE7003" s="1" t="s">
        <v>26</v>
      </c>
    </row>
    <row r="7004" spans="1:31" x14ac:dyDescent="0.35">
      <c r="A7004" s="1" t="s">
        <v>335</v>
      </c>
      <c r="B7004">
        <v>11000</v>
      </c>
      <c r="C7004" s="1" t="s">
        <v>336</v>
      </c>
      <c r="D7004" s="1" t="s">
        <v>337</v>
      </c>
      <c r="E7004" s="1" t="s">
        <v>338</v>
      </c>
      <c r="F7004" s="1" t="s">
        <v>339</v>
      </c>
      <c r="G7004" s="1" t="s">
        <v>18</v>
      </c>
      <c r="H7004">
        <v>2</v>
      </c>
      <c r="I7004">
        <v>8</v>
      </c>
      <c r="J7004">
        <v>55.12</v>
      </c>
      <c r="K7004" s="1" t="s">
        <v>339</v>
      </c>
      <c r="L7004" s="1" t="s">
        <v>18</v>
      </c>
      <c r="M7004" s="1" t="s">
        <v>521</v>
      </c>
      <c r="N7004" s="1" t="s">
        <v>81</v>
      </c>
      <c r="O7004" s="2">
        <v>19043</v>
      </c>
      <c r="P7004">
        <v>46</v>
      </c>
      <c r="Q7004" s="2">
        <v>33830</v>
      </c>
      <c r="R7004">
        <v>5</v>
      </c>
      <c r="S7004" s="1" t="s">
        <v>467</v>
      </c>
      <c r="T7004" s="1" t="s">
        <v>82</v>
      </c>
      <c r="U7004" s="1" t="s">
        <v>18</v>
      </c>
      <c r="V7004" s="1" t="s">
        <v>19</v>
      </c>
      <c r="W7004" s="1" t="s">
        <v>526</v>
      </c>
      <c r="X7004">
        <v>135</v>
      </c>
      <c r="Y7004" s="12">
        <v>0.25</v>
      </c>
      <c r="Z7004" s="1" t="s">
        <v>73</v>
      </c>
      <c r="AA7004">
        <v>20</v>
      </c>
      <c r="AB7004">
        <v>0</v>
      </c>
      <c r="AC7004" s="1" t="b">
        <v>1</v>
      </c>
      <c r="AD7004" s="1" t="s">
        <v>20</v>
      </c>
      <c r="AE7004" s="1" t="s">
        <v>26</v>
      </c>
    </row>
    <row r="7005" spans="1:31" x14ac:dyDescent="0.35">
      <c r="A7005" s="1" t="s">
        <v>335</v>
      </c>
      <c r="B7005">
        <v>11000</v>
      </c>
      <c r="C7005" s="1" t="s">
        <v>336</v>
      </c>
      <c r="D7005" s="1" t="s">
        <v>337</v>
      </c>
      <c r="E7005" s="1" t="s">
        <v>338</v>
      </c>
      <c r="F7005" s="1" t="s">
        <v>339</v>
      </c>
      <c r="G7005" s="1" t="s">
        <v>18</v>
      </c>
      <c r="H7005">
        <v>2</v>
      </c>
      <c r="I7005">
        <v>8</v>
      </c>
      <c r="J7005">
        <v>55.12</v>
      </c>
      <c r="K7005" s="1" t="s">
        <v>339</v>
      </c>
      <c r="L7005" s="1" t="s">
        <v>18</v>
      </c>
      <c r="M7005" s="1" t="s">
        <v>521</v>
      </c>
      <c r="N7005" s="1" t="s">
        <v>81</v>
      </c>
      <c r="O7005" s="2">
        <v>19043</v>
      </c>
      <c r="P7005">
        <v>46</v>
      </c>
      <c r="Q7005" s="2">
        <v>33830</v>
      </c>
      <c r="R7005">
        <v>5</v>
      </c>
      <c r="S7005" s="1" t="s">
        <v>467</v>
      </c>
      <c r="T7005" s="1" t="s">
        <v>82</v>
      </c>
      <c r="U7005" s="1" t="s">
        <v>18</v>
      </c>
      <c r="V7005" s="1" t="s">
        <v>19</v>
      </c>
      <c r="W7005" s="1" t="s">
        <v>526</v>
      </c>
      <c r="X7005">
        <v>390</v>
      </c>
      <c r="Y7005" s="12">
        <v>0</v>
      </c>
      <c r="Z7005" s="1" t="s">
        <v>480</v>
      </c>
      <c r="AA7005">
        <v>32</v>
      </c>
      <c r="AB7005">
        <v>15</v>
      </c>
      <c r="AC7005" s="1" t="b">
        <v>0</v>
      </c>
      <c r="AD7005" s="1" t="s">
        <v>20</v>
      </c>
      <c r="AE7005" s="1" t="s">
        <v>26</v>
      </c>
    </row>
    <row r="7006" spans="1:31" x14ac:dyDescent="0.35">
      <c r="A7006" s="1" t="s">
        <v>335</v>
      </c>
      <c r="B7006">
        <v>11000</v>
      </c>
      <c r="C7006" s="1" t="s">
        <v>336</v>
      </c>
      <c r="D7006" s="1" t="s">
        <v>337</v>
      </c>
      <c r="E7006" s="1" t="s">
        <v>338</v>
      </c>
      <c r="F7006" s="1" t="s">
        <v>339</v>
      </c>
      <c r="G7006" s="1" t="s">
        <v>18</v>
      </c>
      <c r="H7006">
        <v>2</v>
      </c>
      <c r="I7006">
        <v>8</v>
      </c>
      <c r="J7006">
        <v>55.12</v>
      </c>
      <c r="K7006" s="1" t="s">
        <v>339</v>
      </c>
      <c r="L7006" s="1" t="s">
        <v>18</v>
      </c>
      <c r="M7006" s="1" t="s">
        <v>521</v>
      </c>
      <c r="N7006" s="1" t="s">
        <v>81</v>
      </c>
      <c r="O7006" s="2">
        <v>19043</v>
      </c>
      <c r="P7006">
        <v>46</v>
      </c>
      <c r="Q7006" s="2">
        <v>33830</v>
      </c>
      <c r="R7006">
        <v>5</v>
      </c>
      <c r="S7006" s="1" t="s">
        <v>467</v>
      </c>
      <c r="T7006" s="1" t="s">
        <v>82</v>
      </c>
      <c r="U7006" s="1" t="s">
        <v>18</v>
      </c>
      <c r="V7006" s="1" t="s">
        <v>19</v>
      </c>
      <c r="W7006" s="1" t="s">
        <v>527</v>
      </c>
      <c r="X7006">
        <v>550</v>
      </c>
      <c r="Y7006" s="12">
        <v>0.25</v>
      </c>
      <c r="Z7006" s="1" t="s">
        <v>531</v>
      </c>
      <c r="AA7006">
        <v>53</v>
      </c>
      <c r="AB7006">
        <v>0</v>
      </c>
      <c r="AC7006" s="1" t="b">
        <v>0</v>
      </c>
      <c r="AD7006" s="1" t="s">
        <v>20</v>
      </c>
      <c r="AE7006" s="1" t="s">
        <v>26</v>
      </c>
    </row>
    <row r="7007" spans="1:31" x14ac:dyDescent="0.35">
      <c r="A7007" s="1" t="s">
        <v>335</v>
      </c>
      <c r="B7007">
        <v>11000</v>
      </c>
      <c r="C7007" s="1" t="s">
        <v>336</v>
      </c>
      <c r="D7007" s="1" t="s">
        <v>337</v>
      </c>
      <c r="E7007" s="1" t="s">
        <v>338</v>
      </c>
      <c r="F7007" s="1" t="s">
        <v>339</v>
      </c>
      <c r="G7007" s="1" t="s">
        <v>18</v>
      </c>
      <c r="H7007">
        <v>2</v>
      </c>
      <c r="I7007">
        <v>8</v>
      </c>
      <c r="J7007">
        <v>55.12</v>
      </c>
      <c r="K7007" s="1" t="s">
        <v>339</v>
      </c>
      <c r="L7007" s="1" t="s">
        <v>18</v>
      </c>
      <c r="M7007" s="1" t="s">
        <v>521</v>
      </c>
      <c r="N7007" s="1" t="s">
        <v>81</v>
      </c>
      <c r="O7007" s="2">
        <v>19043</v>
      </c>
      <c r="P7007">
        <v>46</v>
      </c>
      <c r="Q7007" s="2">
        <v>33830</v>
      </c>
      <c r="R7007">
        <v>5</v>
      </c>
      <c r="S7007" s="1" t="s">
        <v>467</v>
      </c>
      <c r="T7007" s="1" t="s">
        <v>82</v>
      </c>
      <c r="U7007" s="1" t="s">
        <v>18</v>
      </c>
      <c r="V7007" s="1" t="s">
        <v>19</v>
      </c>
      <c r="W7007" s="1" t="s">
        <v>527</v>
      </c>
      <c r="X7007">
        <v>135</v>
      </c>
      <c r="Y7007" s="12">
        <v>0.25</v>
      </c>
      <c r="Z7007" s="1" t="s">
        <v>73</v>
      </c>
      <c r="AA7007">
        <v>20</v>
      </c>
      <c r="AB7007">
        <v>0</v>
      </c>
      <c r="AC7007" s="1" t="b">
        <v>1</v>
      </c>
      <c r="AD7007" s="1" t="s">
        <v>20</v>
      </c>
      <c r="AE7007" s="1" t="s">
        <v>26</v>
      </c>
    </row>
    <row r="7008" spans="1:31" x14ac:dyDescent="0.35">
      <c r="A7008" s="1" t="s">
        <v>335</v>
      </c>
      <c r="B7008">
        <v>11000</v>
      </c>
      <c r="C7008" s="1" t="s">
        <v>336</v>
      </c>
      <c r="D7008" s="1" t="s">
        <v>337</v>
      </c>
      <c r="E7008" s="1" t="s">
        <v>338</v>
      </c>
      <c r="F7008" s="1" t="s">
        <v>339</v>
      </c>
      <c r="G7008" s="1" t="s">
        <v>18</v>
      </c>
      <c r="H7008">
        <v>2</v>
      </c>
      <c r="I7008">
        <v>8</v>
      </c>
      <c r="J7008">
        <v>55.12</v>
      </c>
      <c r="K7008" s="1" t="s">
        <v>339</v>
      </c>
      <c r="L7008" s="1" t="s">
        <v>18</v>
      </c>
      <c r="M7008" s="1" t="s">
        <v>521</v>
      </c>
      <c r="N7008" s="1" t="s">
        <v>81</v>
      </c>
      <c r="O7008" s="2">
        <v>19043</v>
      </c>
      <c r="P7008">
        <v>46</v>
      </c>
      <c r="Q7008" s="2">
        <v>33830</v>
      </c>
      <c r="R7008">
        <v>5</v>
      </c>
      <c r="S7008" s="1" t="s">
        <v>467</v>
      </c>
      <c r="T7008" s="1" t="s">
        <v>82</v>
      </c>
      <c r="U7008" s="1" t="s">
        <v>18</v>
      </c>
      <c r="V7008" s="1" t="s">
        <v>19</v>
      </c>
      <c r="W7008" s="1" t="s">
        <v>527</v>
      </c>
      <c r="X7008">
        <v>390</v>
      </c>
      <c r="Y7008" s="12">
        <v>0</v>
      </c>
      <c r="Z7008" s="1" t="s">
        <v>480</v>
      </c>
      <c r="AA7008">
        <v>32</v>
      </c>
      <c r="AB7008">
        <v>15</v>
      </c>
      <c r="AC7008" s="1" t="b">
        <v>0</v>
      </c>
      <c r="AD7008" s="1" t="s">
        <v>20</v>
      </c>
      <c r="AE7008" s="1" t="s">
        <v>26</v>
      </c>
    </row>
    <row r="7009" spans="1:31" x14ac:dyDescent="0.35">
      <c r="A7009" s="1" t="s">
        <v>335</v>
      </c>
      <c r="B7009">
        <v>11000</v>
      </c>
      <c r="C7009" s="1" t="s">
        <v>336</v>
      </c>
      <c r="D7009" s="1" t="s">
        <v>337</v>
      </c>
      <c r="E7009" s="1" t="s">
        <v>338</v>
      </c>
      <c r="F7009" s="1" t="s">
        <v>339</v>
      </c>
      <c r="G7009" s="1" t="s">
        <v>18</v>
      </c>
      <c r="H7009">
        <v>2</v>
      </c>
      <c r="I7009">
        <v>8</v>
      </c>
      <c r="J7009">
        <v>55.12</v>
      </c>
      <c r="K7009" s="1" t="s">
        <v>339</v>
      </c>
      <c r="L7009" s="1" t="s">
        <v>18</v>
      </c>
      <c r="M7009" s="1" t="s">
        <v>521</v>
      </c>
      <c r="N7009" s="1" t="s">
        <v>81</v>
      </c>
      <c r="O7009" s="2">
        <v>19043</v>
      </c>
      <c r="P7009">
        <v>46</v>
      </c>
      <c r="Q7009" s="2">
        <v>33830</v>
      </c>
      <c r="R7009">
        <v>5</v>
      </c>
      <c r="S7009" s="1" t="s">
        <v>467</v>
      </c>
      <c r="T7009" s="1" t="s">
        <v>82</v>
      </c>
      <c r="U7009" s="1" t="s">
        <v>18</v>
      </c>
      <c r="V7009" s="1" t="s">
        <v>19</v>
      </c>
      <c r="W7009" s="1" t="s">
        <v>528</v>
      </c>
      <c r="X7009">
        <v>550</v>
      </c>
      <c r="Y7009" s="12">
        <v>0.25</v>
      </c>
      <c r="Z7009" s="1" t="s">
        <v>531</v>
      </c>
      <c r="AA7009">
        <v>53</v>
      </c>
      <c r="AB7009">
        <v>0</v>
      </c>
      <c r="AC7009" s="1" t="b">
        <v>0</v>
      </c>
      <c r="AD7009" s="1" t="s">
        <v>20</v>
      </c>
      <c r="AE7009" s="1" t="s">
        <v>26</v>
      </c>
    </row>
    <row r="7010" spans="1:31" x14ac:dyDescent="0.35">
      <c r="A7010" s="1" t="s">
        <v>335</v>
      </c>
      <c r="B7010">
        <v>11000</v>
      </c>
      <c r="C7010" s="1" t="s">
        <v>336</v>
      </c>
      <c r="D7010" s="1" t="s">
        <v>337</v>
      </c>
      <c r="E7010" s="1" t="s">
        <v>338</v>
      </c>
      <c r="F7010" s="1" t="s">
        <v>339</v>
      </c>
      <c r="G7010" s="1" t="s">
        <v>18</v>
      </c>
      <c r="H7010">
        <v>2</v>
      </c>
      <c r="I7010">
        <v>8</v>
      </c>
      <c r="J7010">
        <v>55.12</v>
      </c>
      <c r="K7010" s="1" t="s">
        <v>339</v>
      </c>
      <c r="L7010" s="1" t="s">
        <v>18</v>
      </c>
      <c r="M7010" s="1" t="s">
        <v>521</v>
      </c>
      <c r="N7010" s="1" t="s">
        <v>81</v>
      </c>
      <c r="O7010" s="2">
        <v>19043</v>
      </c>
      <c r="P7010">
        <v>46</v>
      </c>
      <c r="Q7010" s="2">
        <v>33830</v>
      </c>
      <c r="R7010">
        <v>5</v>
      </c>
      <c r="S7010" s="1" t="s">
        <v>467</v>
      </c>
      <c r="T7010" s="1" t="s">
        <v>82</v>
      </c>
      <c r="U7010" s="1" t="s">
        <v>18</v>
      </c>
      <c r="V7010" s="1" t="s">
        <v>19</v>
      </c>
      <c r="W7010" s="1" t="s">
        <v>528</v>
      </c>
      <c r="X7010">
        <v>135</v>
      </c>
      <c r="Y7010" s="12">
        <v>0.25</v>
      </c>
      <c r="Z7010" s="1" t="s">
        <v>73</v>
      </c>
      <c r="AA7010">
        <v>20</v>
      </c>
      <c r="AB7010">
        <v>0</v>
      </c>
      <c r="AC7010" s="1" t="b">
        <v>1</v>
      </c>
      <c r="AD7010" s="1" t="s">
        <v>20</v>
      </c>
      <c r="AE7010" s="1" t="s">
        <v>26</v>
      </c>
    </row>
    <row r="7011" spans="1:31" x14ac:dyDescent="0.35">
      <c r="A7011" s="1" t="s">
        <v>335</v>
      </c>
      <c r="B7011">
        <v>11000</v>
      </c>
      <c r="C7011" s="1" t="s">
        <v>336</v>
      </c>
      <c r="D7011" s="1" t="s">
        <v>337</v>
      </c>
      <c r="E7011" s="1" t="s">
        <v>338</v>
      </c>
      <c r="F7011" s="1" t="s">
        <v>339</v>
      </c>
      <c r="G7011" s="1" t="s">
        <v>18</v>
      </c>
      <c r="H7011">
        <v>2</v>
      </c>
      <c r="I7011">
        <v>8</v>
      </c>
      <c r="J7011">
        <v>55.12</v>
      </c>
      <c r="K7011" s="1" t="s">
        <v>339</v>
      </c>
      <c r="L7011" s="1" t="s">
        <v>18</v>
      </c>
      <c r="M7011" s="1" t="s">
        <v>521</v>
      </c>
      <c r="N7011" s="1" t="s">
        <v>81</v>
      </c>
      <c r="O7011" s="2">
        <v>19043</v>
      </c>
      <c r="P7011">
        <v>46</v>
      </c>
      <c r="Q7011" s="2">
        <v>33830</v>
      </c>
      <c r="R7011">
        <v>5</v>
      </c>
      <c r="S7011" s="1" t="s">
        <v>467</v>
      </c>
      <c r="T7011" s="1" t="s">
        <v>82</v>
      </c>
      <c r="U7011" s="1" t="s">
        <v>18</v>
      </c>
      <c r="V7011" s="1" t="s">
        <v>19</v>
      </c>
      <c r="W7011" s="1" t="s">
        <v>528</v>
      </c>
      <c r="X7011">
        <v>390</v>
      </c>
      <c r="Y7011" s="12">
        <v>0</v>
      </c>
      <c r="Z7011" s="1" t="s">
        <v>480</v>
      </c>
      <c r="AA7011">
        <v>32</v>
      </c>
      <c r="AB7011">
        <v>15</v>
      </c>
      <c r="AC7011" s="1" t="b">
        <v>0</v>
      </c>
      <c r="AD7011" s="1" t="s">
        <v>20</v>
      </c>
      <c r="AE7011" s="1" t="s">
        <v>26</v>
      </c>
    </row>
    <row r="7012" spans="1:31" x14ac:dyDescent="0.35">
      <c r="A7012" s="1" t="s">
        <v>335</v>
      </c>
      <c r="B7012">
        <v>11077</v>
      </c>
      <c r="C7012" s="1" t="s">
        <v>336</v>
      </c>
      <c r="D7012" s="1" t="s">
        <v>337</v>
      </c>
      <c r="E7012" s="1" t="s">
        <v>338</v>
      </c>
      <c r="F7012" s="1" t="s">
        <v>339</v>
      </c>
      <c r="G7012" s="1" t="s">
        <v>18</v>
      </c>
      <c r="H7012">
        <v>1</v>
      </c>
      <c r="J7012">
        <v>8.5299999999999994</v>
      </c>
      <c r="K7012" s="1" t="s">
        <v>339</v>
      </c>
      <c r="L7012" s="1" t="s">
        <v>18</v>
      </c>
      <c r="M7012" s="1" t="s">
        <v>477</v>
      </c>
      <c r="N7012" s="1" t="s">
        <v>8</v>
      </c>
      <c r="O7012" s="2">
        <v>17875</v>
      </c>
      <c r="P7012">
        <v>49</v>
      </c>
      <c r="Q7012" s="2">
        <v>33725</v>
      </c>
      <c r="R7012">
        <v>6</v>
      </c>
      <c r="S7012" s="1" t="s">
        <v>478</v>
      </c>
      <c r="T7012" s="1" t="s">
        <v>24</v>
      </c>
      <c r="U7012" s="1" t="s">
        <v>18</v>
      </c>
      <c r="V7012" s="1" t="s">
        <v>19</v>
      </c>
      <c r="W7012" s="1" t="s">
        <v>479</v>
      </c>
      <c r="X7012">
        <v>456</v>
      </c>
      <c r="Y7012" s="12">
        <v>0.20000000298023199</v>
      </c>
      <c r="Z7012" s="1" t="s">
        <v>59</v>
      </c>
      <c r="AA7012">
        <v>-23</v>
      </c>
      <c r="AB7012">
        <v>25</v>
      </c>
      <c r="AC7012" s="1" t="b">
        <v>0</v>
      </c>
      <c r="AD7012" s="1" t="s">
        <v>20</v>
      </c>
      <c r="AE7012" s="1" t="s">
        <v>21</v>
      </c>
    </row>
    <row r="7013" spans="1:31" x14ac:dyDescent="0.35">
      <c r="A7013" s="1" t="s">
        <v>335</v>
      </c>
      <c r="B7013">
        <v>11077</v>
      </c>
      <c r="C7013" s="1" t="s">
        <v>336</v>
      </c>
      <c r="D7013" s="1" t="s">
        <v>337</v>
      </c>
      <c r="E7013" s="1" t="s">
        <v>338</v>
      </c>
      <c r="F7013" s="1" t="s">
        <v>339</v>
      </c>
      <c r="G7013" s="1" t="s">
        <v>18</v>
      </c>
      <c r="H7013">
        <v>1</v>
      </c>
      <c r="J7013">
        <v>8.5299999999999994</v>
      </c>
      <c r="K7013" s="1" t="s">
        <v>339</v>
      </c>
      <c r="L7013" s="1" t="s">
        <v>18</v>
      </c>
      <c r="M7013" s="1" t="s">
        <v>477</v>
      </c>
      <c r="N7013" s="1" t="s">
        <v>8</v>
      </c>
      <c r="O7013" s="2">
        <v>17875</v>
      </c>
      <c r="P7013">
        <v>49</v>
      </c>
      <c r="Q7013" s="2">
        <v>33725</v>
      </c>
      <c r="R7013">
        <v>6</v>
      </c>
      <c r="S7013" s="1" t="s">
        <v>478</v>
      </c>
      <c r="T7013" s="1" t="s">
        <v>24</v>
      </c>
      <c r="U7013" s="1" t="s">
        <v>18</v>
      </c>
      <c r="V7013" s="1" t="s">
        <v>19</v>
      </c>
      <c r="W7013" s="1" t="s">
        <v>479</v>
      </c>
      <c r="X7013">
        <v>40</v>
      </c>
      <c r="Y7013" s="12">
        <v>0</v>
      </c>
      <c r="Z7013" s="1" t="s">
        <v>22</v>
      </c>
      <c r="AA7013">
        <v>-57</v>
      </c>
      <c r="AB7013">
        <v>25</v>
      </c>
      <c r="AC7013" s="1" t="b">
        <v>0</v>
      </c>
      <c r="AD7013" s="1" t="s">
        <v>20</v>
      </c>
      <c r="AE7013" s="1" t="s">
        <v>21</v>
      </c>
    </row>
    <row r="7014" spans="1:31" x14ac:dyDescent="0.35">
      <c r="A7014" s="1" t="s">
        <v>335</v>
      </c>
      <c r="B7014">
        <v>11077</v>
      </c>
      <c r="C7014" s="1" t="s">
        <v>336</v>
      </c>
      <c r="D7014" s="1" t="s">
        <v>337</v>
      </c>
      <c r="E7014" s="1" t="s">
        <v>338</v>
      </c>
      <c r="F7014" s="1" t="s">
        <v>339</v>
      </c>
      <c r="G7014" s="1" t="s">
        <v>18</v>
      </c>
      <c r="H7014">
        <v>1</v>
      </c>
      <c r="J7014">
        <v>8.5299999999999994</v>
      </c>
      <c r="K7014" s="1" t="s">
        <v>339</v>
      </c>
      <c r="L7014" s="1" t="s">
        <v>18</v>
      </c>
      <c r="M7014" s="1" t="s">
        <v>477</v>
      </c>
      <c r="N7014" s="1" t="s">
        <v>8</v>
      </c>
      <c r="O7014" s="2">
        <v>17875</v>
      </c>
      <c r="P7014">
        <v>49</v>
      </c>
      <c r="Q7014" s="2">
        <v>33725</v>
      </c>
      <c r="R7014">
        <v>6</v>
      </c>
      <c r="S7014" s="1" t="s">
        <v>478</v>
      </c>
      <c r="T7014" s="1" t="s">
        <v>24</v>
      </c>
      <c r="U7014" s="1" t="s">
        <v>18</v>
      </c>
      <c r="V7014" s="1" t="s">
        <v>19</v>
      </c>
      <c r="W7014" s="1" t="s">
        <v>479</v>
      </c>
      <c r="X7014">
        <v>22</v>
      </c>
      <c r="Y7014" s="12">
        <v>0</v>
      </c>
      <c r="Z7014" s="1" t="s">
        <v>531</v>
      </c>
      <c r="AA7014">
        <v>53</v>
      </c>
      <c r="AB7014">
        <v>0</v>
      </c>
      <c r="AC7014" s="1" t="b">
        <v>0</v>
      </c>
      <c r="AD7014" s="1" t="s">
        <v>20</v>
      </c>
      <c r="AE7014" s="1" t="s">
        <v>21</v>
      </c>
    </row>
    <row r="7015" spans="1:31" x14ac:dyDescent="0.35">
      <c r="A7015" s="1" t="s">
        <v>335</v>
      </c>
      <c r="B7015">
        <v>11077</v>
      </c>
      <c r="C7015" s="1" t="s">
        <v>336</v>
      </c>
      <c r="D7015" s="1" t="s">
        <v>337</v>
      </c>
      <c r="E7015" s="1" t="s">
        <v>338</v>
      </c>
      <c r="F7015" s="1" t="s">
        <v>339</v>
      </c>
      <c r="G7015" s="1" t="s">
        <v>18</v>
      </c>
      <c r="H7015">
        <v>1</v>
      </c>
      <c r="J7015">
        <v>8.5299999999999994</v>
      </c>
      <c r="K7015" s="1" t="s">
        <v>339</v>
      </c>
      <c r="L7015" s="1" t="s">
        <v>18</v>
      </c>
      <c r="M7015" s="1" t="s">
        <v>477</v>
      </c>
      <c r="N7015" s="1" t="s">
        <v>8</v>
      </c>
      <c r="O7015" s="2">
        <v>17875</v>
      </c>
      <c r="P7015">
        <v>49</v>
      </c>
      <c r="Q7015" s="2">
        <v>33725</v>
      </c>
      <c r="R7015">
        <v>6</v>
      </c>
      <c r="S7015" s="1" t="s">
        <v>478</v>
      </c>
      <c r="T7015" s="1" t="s">
        <v>24</v>
      </c>
      <c r="U7015" s="1" t="s">
        <v>18</v>
      </c>
      <c r="V7015" s="1" t="s">
        <v>19</v>
      </c>
      <c r="W7015" s="1" t="s">
        <v>479</v>
      </c>
      <c r="X7015">
        <v>17</v>
      </c>
      <c r="Y7015" s="12">
        <v>0</v>
      </c>
      <c r="Z7015" s="1" t="s">
        <v>50</v>
      </c>
      <c r="AA7015">
        <v>-96</v>
      </c>
      <c r="AB7015">
        <v>20</v>
      </c>
      <c r="AC7015" s="1" t="b">
        <v>0</v>
      </c>
      <c r="AD7015" s="1" t="s">
        <v>20</v>
      </c>
      <c r="AE7015" s="1" t="s">
        <v>21</v>
      </c>
    </row>
    <row r="7016" spans="1:31" x14ac:dyDescent="0.35">
      <c r="A7016" s="1" t="s">
        <v>335</v>
      </c>
      <c r="B7016">
        <v>11077</v>
      </c>
      <c r="C7016" s="1" t="s">
        <v>336</v>
      </c>
      <c r="D7016" s="1" t="s">
        <v>337</v>
      </c>
      <c r="E7016" s="1" t="s">
        <v>338</v>
      </c>
      <c r="F7016" s="1" t="s">
        <v>339</v>
      </c>
      <c r="G7016" s="1" t="s">
        <v>18</v>
      </c>
      <c r="H7016">
        <v>1</v>
      </c>
      <c r="J7016">
        <v>8.5299999999999994</v>
      </c>
      <c r="K7016" s="1" t="s">
        <v>339</v>
      </c>
      <c r="L7016" s="1" t="s">
        <v>18</v>
      </c>
      <c r="M7016" s="1" t="s">
        <v>477</v>
      </c>
      <c r="N7016" s="1" t="s">
        <v>8</v>
      </c>
      <c r="O7016" s="2">
        <v>17875</v>
      </c>
      <c r="P7016">
        <v>49</v>
      </c>
      <c r="Q7016" s="2">
        <v>33725</v>
      </c>
      <c r="R7016">
        <v>6</v>
      </c>
      <c r="S7016" s="1" t="s">
        <v>478</v>
      </c>
      <c r="T7016" s="1" t="s">
        <v>24</v>
      </c>
      <c r="U7016" s="1" t="s">
        <v>18</v>
      </c>
      <c r="V7016" s="1" t="s">
        <v>19</v>
      </c>
      <c r="W7016" s="1" t="s">
        <v>479</v>
      </c>
      <c r="X7016">
        <v>30</v>
      </c>
      <c r="Y7016" s="12">
        <v>9.9999997764825804E-3</v>
      </c>
      <c r="Z7016" s="1" t="s">
        <v>71</v>
      </c>
      <c r="AA7016">
        <v>101</v>
      </c>
      <c r="AB7016">
        <v>5</v>
      </c>
      <c r="AC7016" s="1" t="b">
        <v>0</v>
      </c>
      <c r="AD7016" s="1" t="s">
        <v>20</v>
      </c>
      <c r="AE7016" s="1" t="s">
        <v>21</v>
      </c>
    </row>
    <row r="7017" spans="1:31" x14ac:dyDescent="0.35">
      <c r="A7017" s="1" t="s">
        <v>335</v>
      </c>
      <c r="B7017">
        <v>11077</v>
      </c>
      <c r="C7017" s="1" t="s">
        <v>336</v>
      </c>
      <c r="D7017" s="1" t="s">
        <v>337</v>
      </c>
      <c r="E7017" s="1" t="s">
        <v>338</v>
      </c>
      <c r="F7017" s="1" t="s">
        <v>339</v>
      </c>
      <c r="G7017" s="1" t="s">
        <v>18</v>
      </c>
      <c r="H7017">
        <v>1</v>
      </c>
      <c r="J7017">
        <v>8.5299999999999994</v>
      </c>
      <c r="K7017" s="1" t="s">
        <v>339</v>
      </c>
      <c r="L7017" s="1" t="s">
        <v>18</v>
      </c>
      <c r="M7017" s="1" t="s">
        <v>477</v>
      </c>
      <c r="N7017" s="1" t="s">
        <v>8</v>
      </c>
      <c r="O7017" s="2">
        <v>17875</v>
      </c>
      <c r="P7017">
        <v>49</v>
      </c>
      <c r="Q7017" s="2">
        <v>33725</v>
      </c>
      <c r="R7017">
        <v>6</v>
      </c>
      <c r="S7017" s="1" t="s">
        <v>478</v>
      </c>
      <c r="T7017" s="1" t="s">
        <v>24</v>
      </c>
      <c r="U7017" s="1" t="s">
        <v>18</v>
      </c>
      <c r="V7017" s="1" t="s">
        <v>19</v>
      </c>
      <c r="W7017" s="1" t="s">
        <v>479</v>
      </c>
      <c r="X7017">
        <v>31</v>
      </c>
      <c r="Y7017" s="12">
        <v>0</v>
      </c>
      <c r="Z7017" s="1" t="s">
        <v>51</v>
      </c>
      <c r="AA7017">
        <v>125</v>
      </c>
      <c r="AB7017">
        <v>25</v>
      </c>
      <c r="AC7017" s="1" t="b">
        <v>0</v>
      </c>
      <c r="AD7017" s="1" t="s">
        <v>20</v>
      </c>
      <c r="AE7017" s="1" t="s">
        <v>21</v>
      </c>
    </row>
    <row r="7018" spans="1:31" x14ac:dyDescent="0.35">
      <c r="A7018" s="1" t="s">
        <v>335</v>
      </c>
      <c r="B7018">
        <v>11077</v>
      </c>
      <c r="C7018" s="1" t="s">
        <v>336</v>
      </c>
      <c r="D7018" s="1" t="s">
        <v>337</v>
      </c>
      <c r="E7018" s="1" t="s">
        <v>338</v>
      </c>
      <c r="F7018" s="1" t="s">
        <v>339</v>
      </c>
      <c r="G7018" s="1" t="s">
        <v>18</v>
      </c>
      <c r="H7018">
        <v>1</v>
      </c>
      <c r="J7018">
        <v>8.5299999999999994</v>
      </c>
      <c r="K7018" s="1" t="s">
        <v>339</v>
      </c>
      <c r="L7018" s="1" t="s">
        <v>18</v>
      </c>
      <c r="M7018" s="1" t="s">
        <v>477</v>
      </c>
      <c r="N7018" s="1" t="s">
        <v>8</v>
      </c>
      <c r="O7018" s="2">
        <v>17875</v>
      </c>
      <c r="P7018">
        <v>49</v>
      </c>
      <c r="Q7018" s="2">
        <v>33725</v>
      </c>
      <c r="R7018">
        <v>6</v>
      </c>
      <c r="S7018" s="1" t="s">
        <v>478</v>
      </c>
      <c r="T7018" s="1" t="s">
        <v>24</v>
      </c>
      <c r="U7018" s="1" t="s">
        <v>18</v>
      </c>
      <c r="V7018" s="1" t="s">
        <v>19</v>
      </c>
      <c r="W7018" s="1" t="s">
        <v>479</v>
      </c>
      <c r="X7018">
        <v>26</v>
      </c>
      <c r="Y7018" s="12">
        <v>0</v>
      </c>
      <c r="Z7018" s="1" t="s">
        <v>480</v>
      </c>
      <c r="AA7018">
        <v>32</v>
      </c>
      <c r="AB7018">
        <v>15</v>
      </c>
      <c r="AC7018" s="1" t="b">
        <v>0</v>
      </c>
      <c r="AD7018" s="1" t="s">
        <v>20</v>
      </c>
      <c r="AE7018" s="1" t="s">
        <v>21</v>
      </c>
    </row>
    <row r="7019" spans="1:31" x14ac:dyDescent="0.35">
      <c r="A7019" s="1" t="s">
        <v>335</v>
      </c>
      <c r="B7019">
        <v>11077</v>
      </c>
      <c r="C7019" s="1" t="s">
        <v>336</v>
      </c>
      <c r="D7019" s="1" t="s">
        <v>337</v>
      </c>
      <c r="E7019" s="1" t="s">
        <v>338</v>
      </c>
      <c r="F7019" s="1" t="s">
        <v>339</v>
      </c>
      <c r="G7019" s="1" t="s">
        <v>18</v>
      </c>
      <c r="H7019">
        <v>1</v>
      </c>
      <c r="J7019">
        <v>8.5299999999999994</v>
      </c>
      <c r="K7019" s="1" t="s">
        <v>339</v>
      </c>
      <c r="L7019" s="1" t="s">
        <v>18</v>
      </c>
      <c r="M7019" s="1" t="s">
        <v>477</v>
      </c>
      <c r="N7019" s="1" t="s">
        <v>8</v>
      </c>
      <c r="O7019" s="2">
        <v>17875</v>
      </c>
      <c r="P7019">
        <v>49</v>
      </c>
      <c r="Q7019" s="2">
        <v>33725</v>
      </c>
      <c r="R7019">
        <v>6</v>
      </c>
      <c r="S7019" s="1" t="s">
        <v>478</v>
      </c>
      <c r="T7019" s="1" t="s">
        <v>24</v>
      </c>
      <c r="U7019" s="1" t="s">
        <v>18</v>
      </c>
      <c r="V7019" s="1" t="s">
        <v>19</v>
      </c>
      <c r="W7019" s="1" t="s">
        <v>479</v>
      </c>
      <c r="X7019">
        <v>28.95</v>
      </c>
      <c r="Y7019" s="12">
        <v>0</v>
      </c>
      <c r="Z7019" s="1" t="s">
        <v>503</v>
      </c>
      <c r="AA7019">
        <v>85</v>
      </c>
      <c r="AB7019">
        <v>10</v>
      </c>
      <c r="AC7019" s="1" t="b">
        <v>0</v>
      </c>
      <c r="AD7019" s="1" t="s">
        <v>20</v>
      </c>
      <c r="AE7019" s="1" t="s">
        <v>21</v>
      </c>
    </row>
    <row r="7020" spans="1:31" x14ac:dyDescent="0.35">
      <c r="A7020" s="1" t="s">
        <v>335</v>
      </c>
      <c r="B7020">
        <v>11077</v>
      </c>
      <c r="C7020" s="1" t="s">
        <v>336</v>
      </c>
      <c r="D7020" s="1" t="s">
        <v>337</v>
      </c>
      <c r="E7020" s="1" t="s">
        <v>338</v>
      </c>
      <c r="F7020" s="1" t="s">
        <v>339</v>
      </c>
      <c r="G7020" s="1" t="s">
        <v>18</v>
      </c>
      <c r="H7020">
        <v>1</v>
      </c>
      <c r="J7020">
        <v>8.5299999999999994</v>
      </c>
      <c r="K7020" s="1" t="s">
        <v>339</v>
      </c>
      <c r="L7020" s="1" t="s">
        <v>18</v>
      </c>
      <c r="M7020" s="1" t="s">
        <v>477</v>
      </c>
      <c r="N7020" s="1" t="s">
        <v>8</v>
      </c>
      <c r="O7020" s="2">
        <v>17875</v>
      </c>
      <c r="P7020">
        <v>49</v>
      </c>
      <c r="Q7020" s="2">
        <v>33725</v>
      </c>
      <c r="R7020">
        <v>6</v>
      </c>
      <c r="S7020" s="1" t="s">
        <v>478</v>
      </c>
      <c r="T7020" s="1" t="s">
        <v>24</v>
      </c>
      <c r="U7020" s="1" t="s">
        <v>18</v>
      </c>
      <c r="V7020" s="1" t="s">
        <v>19</v>
      </c>
      <c r="W7020" s="1" t="s">
        <v>479</v>
      </c>
      <c r="X7020">
        <v>36</v>
      </c>
      <c r="Y7020" s="12">
        <v>1.9999999552965199E-2</v>
      </c>
      <c r="Z7020" s="1" t="s">
        <v>16</v>
      </c>
      <c r="AA7020">
        <v>95</v>
      </c>
      <c r="AB7020">
        <v>0</v>
      </c>
      <c r="AC7020" s="1" t="b">
        <v>0</v>
      </c>
      <c r="AD7020" s="1" t="s">
        <v>20</v>
      </c>
      <c r="AE7020" s="1" t="s">
        <v>21</v>
      </c>
    </row>
    <row r="7021" spans="1:31" x14ac:dyDescent="0.35">
      <c r="A7021" s="1" t="s">
        <v>335</v>
      </c>
      <c r="B7021">
        <v>11077</v>
      </c>
      <c r="C7021" s="1" t="s">
        <v>336</v>
      </c>
      <c r="D7021" s="1" t="s">
        <v>337</v>
      </c>
      <c r="E7021" s="1" t="s">
        <v>338</v>
      </c>
      <c r="F7021" s="1" t="s">
        <v>339</v>
      </c>
      <c r="G7021" s="1" t="s">
        <v>18</v>
      </c>
      <c r="H7021">
        <v>1</v>
      </c>
      <c r="J7021">
        <v>8.5299999999999994</v>
      </c>
      <c r="K7021" s="1" t="s">
        <v>339</v>
      </c>
      <c r="L7021" s="1" t="s">
        <v>18</v>
      </c>
      <c r="M7021" s="1" t="s">
        <v>477</v>
      </c>
      <c r="N7021" s="1" t="s">
        <v>8</v>
      </c>
      <c r="O7021" s="2">
        <v>17875</v>
      </c>
      <c r="P7021">
        <v>49</v>
      </c>
      <c r="Q7021" s="2">
        <v>33725</v>
      </c>
      <c r="R7021">
        <v>6</v>
      </c>
      <c r="S7021" s="1" t="s">
        <v>478</v>
      </c>
      <c r="T7021" s="1" t="s">
        <v>24</v>
      </c>
      <c r="U7021" s="1" t="s">
        <v>18</v>
      </c>
      <c r="V7021" s="1" t="s">
        <v>19</v>
      </c>
      <c r="W7021" s="1" t="s">
        <v>479</v>
      </c>
      <c r="X7021">
        <v>14</v>
      </c>
      <c r="Y7021" s="12">
        <v>0</v>
      </c>
      <c r="Z7021" s="1" t="s">
        <v>67</v>
      </c>
      <c r="AA7021">
        <v>38</v>
      </c>
      <c r="AB7021">
        <v>25</v>
      </c>
      <c r="AC7021" s="1" t="b">
        <v>0</v>
      </c>
      <c r="AD7021" s="1" t="s">
        <v>20</v>
      </c>
      <c r="AE7021" s="1" t="s">
        <v>21</v>
      </c>
    </row>
    <row r="7022" spans="1:31" x14ac:dyDescent="0.35">
      <c r="A7022" s="1" t="s">
        <v>335</v>
      </c>
      <c r="B7022">
        <v>11077</v>
      </c>
      <c r="C7022" s="1" t="s">
        <v>336</v>
      </c>
      <c r="D7022" s="1" t="s">
        <v>337</v>
      </c>
      <c r="E7022" s="1" t="s">
        <v>338</v>
      </c>
      <c r="F7022" s="1" t="s">
        <v>339</v>
      </c>
      <c r="G7022" s="1" t="s">
        <v>18</v>
      </c>
      <c r="H7022">
        <v>1</v>
      </c>
      <c r="J7022">
        <v>8.5299999999999994</v>
      </c>
      <c r="K7022" s="1" t="s">
        <v>339</v>
      </c>
      <c r="L7022" s="1" t="s">
        <v>18</v>
      </c>
      <c r="M7022" s="1" t="s">
        <v>477</v>
      </c>
      <c r="N7022" s="1" t="s">
        <v>8</v>
      </c>
      <c r="O7022" s="2">
        <v>17875</v>
      </c>
      <c r="P7022">
        <v>49</v>
      </c>
      <c r="Q7022" s="2">
        <v>33725</v>
      </c>
      <c r="R7022">
        <v>6</v>
      </c>
      <c r="S7022" s="1" t="s">
        <v>478</v>
      </c>
      <c r="T7022" s="1" t="s">
        <v>24</v>
      </c>
      <c r="U7022" s="1" t="s">
        <v>18</v>
      </c>
      <c r="V7022" s="1" t="s">
        <v>19</v>
      </c>
      <c r="W7022" s="1" t="s">
        <v>479</v>
      </c>
      <c r="X7022">
        <v>48</v>
      </c>
      <c r="Y7022" s="12">
        <v>0</v>
      </c>
      <c r="Z7022" s="1" t="s">
        <v>501</v>
      </c>
      <c r="AA7022">
        <v>115</v>
      </c>
      <c r="AB7022">
        <v>20</v>
      </c>
      <c r="AC7022" s="1" t="b">
        <v>0</v>
      </c>
      <c r="AD7022" s="1" t="s">
        <v>20</v>
      </c>
      <c r="AE7022" s="1" t="s">
        <v>21</v>
      </c>
    </row>
    <row r="7023" spans="1:31" x14ac:dyDescent="0.35">
      <c r="A7023" s="1" t="s">
        <v>335</v>
      </c>
      <c r="B7023">
        <v>11077</v>
      </c>
      <c r="C7023" s="1" t="s">
        <v>336</v>
      </c>
      <c r="D7023" s="1" t="s">
        <v>337</v>
      </c>
      <c r="E7023" s="1" t="s">
        <v>338</v>
      </c>
      <c r="F7023" s="1" t="s">
        <v>339</v>
      </c>
      <c r="G7023" s="1" t="s">
        <v>18</v>
      </c>
      <c r="H7023">
        <v>1</v>
      </c>
      <c r="J7023">
        <v>8.5299999999999994</v>
      </c>
      <c r="K7023" s="1" t="s">
        <v>339</v>
      </c>
      <c r="L7023" s="1" t="s">
        <v>18</v>
      </c>
      <c r="M7023" s="1" t="s">
        <v>477</v>
      </c>
      <c r="N7023" s="1" t="s">
        <v>8</v>
      </c>
      <c r="O7023" s="2">
        <v>17875</v>
      </c>
      <c r="P7023">
        <v>49</v>
      </c>
      <c r="Q7023" s="2">
        <v>33725</v>
      </c>
      <c r="R7023">
        <v>6</v>
      </c>
      <c r="S7023" s="1" t="s">
        <v>478</v>
      </c>
      <c r="T7023" s="1" t="s">
        <v>24</v>
      </c>
      <c r="U7023" s="1" t="s">
        <v>18</v>
      </c>
      <c r="V7023" s="1" t="s">
        <v>19</v>
      </c>
      <c r="W7023" s="1" t="s">
        <v>479</v>
      </c>
      <c r="X7023">
        <v>68</v>
      </c>
      <c r="Y7023" s="12">
        <v>5.9999998658895499E-2</v>
      </c>
      <c r="Z7023" s="1" t="s">
        <v>42</v>
      </c>
      <c r="AA7023">
        <v>19</v>
      </c>
      <c r="AB7023">
        <v>0</v>
      </c>
      <c r="AC7023" s="1" t="b">
        <v>0</v>
      </c>
      <c r="AD7023" s="1" t="s">
        <v>20</v>
      </c>
      <c r="AE7023" s="1" t="s">
        <v>21</v>
      </c>
    </row>
    <row r="7024" spans="1:31" x14ac:dyDescent="0.35">
      <c r="A7024" s="1" t="s">
        <v>335</v>
      </c>
      <c r="B7024">
        <v>11077</v>
      </c>
      <c r="C7024" s="1" t="s">
        <v>336</v>
      </c>
      <c r="D7024" s="1" t="s">
        <v>337</v>
      </c>
      <c r="E7024" s="1" t="s">
        <v>338</v>
      </c>
      <c r="F7024" s="1" t="s">
        <v>339</v>
      </c>
      <c r="G7024" s="1" t="s">
        <v>18</v>
      </c>
      <c r="H7024">
        <v>1</v>
      </c>
      <c r="J7024">
        <v>8.5299999999999994</v>
      </c>
      <c r="K7024" s="1" t="s">
        <v>339</v>
      </c>
      <c r="L7024" s="1" t="s">
        <v>18</v>
      </c>
      <c r="M7024" s="1" t="s">
        <v>477</v>
      </c>
      <c r="N7024" s="1" t="s">
        <v>8</v>
      </c>
      <c r="O7024" s="2">
        <v>17875</v>
      </c>
      <c r="P7024">
        <v>49</v>
      </c>
      <c r="Q7024" s="2">
        <v>33725</v>
      </c>
      <c r="R7024">
        <v>6</v>
      </c>
      <c r="S7024" s="1" t="s">
        <v>478</v>
      </c>
      <c r="T7024" s="1" t="s">
        <v>24</v>
      </c>
      <c r="U7024" s="1" t="s">
        <v>18</v>
      </c>
      <c r="V7024" s="1" t="s">
        <v>19</v>
      </c>
      <c r="W7024" s="1" t="s">
        <v>479</v>
      </c>
      <c r="X7024">
        <v>66.5</v>
      </c>
      <c r="Y7024" s="12">
        <v>2.9999999329447701E-2</v>
      </c>
      <c r="Z7024" s="1" t="s">
        <v>541</v>
      </c>
      <c r="AA7024">
        <v>-58</v>
      </c>
      <c r="AB7024">
        <v>30</v>
      </c>
      <c r="AC7024" s="1" t="b">
        <v>0</v>
      </c>
      <c r="AD7024" s="1" t="s">
        <v>20</v>
      </c>
      <c r="AE7024" s="1" t="s">
        <v>21</v>
      </c>
    </row>
    <row r="7025" spans="1:31" x14ac:dyDescent="0.35">
      <c r="A7025" s="1" t="s">
        <v>335</v>
      </c>
      <c r="B7025">
        <v>11077</v>
      </c>
      <c r="C7025" s="1" t="s">
        <v>336</v>
      </c>
      <c r="D7025" s="1" t="s">
        <v>337</v>
      </c>
      <c r="E7025" s="1" t="s">
        <v>338</v>
      </c>
      <c r="F7025" s="1" t="s">
        <v>339</v>
      </c>
      <c r="G7025" s="1" t="s">
        <v>18</v>
      </c>
      <c r="H7025">
        <v>1</v>
      </c>
      <c r="J7025">
        <v>8.5299999999999994</v>
      </c>
      <c r="K7025" s="1" t="s">
        <v>339</v>
      </c>
      <c r="L7025" s="1" t="s">
        <v>18</v>
      </c>
      <c r="M7025" s="1" t="s">
        <v>477</v>
      </c>
      <c r="N7025" s="1" t="s">
        <v>8</v>
      </c>
      <c r="O7025" s="2">
        <v>17875</v>
      </c>
      <c r="P7025">
        <v>49</v>
      </c>
      <c r="Q7025" s="2">
        <v>33725</v>
      </c>
      <c r="R7025">
        <v>6</v>
      </c>
      <c r="S7025" s="1" t="s">
        <v>478</v>
      </c>
      <c r="T7025" s="1" t="s">
        <v>24</v>
      </c>
      <c r="U7025" s="1" t="s">
        <v>18</v>
      </c>
      <c r="V7025" s="1" t="s">
        <v>19</v>
      </c>
      <c r="W7025" s="1" t="s">
        <v>479</v>
      </c>
      <c r="X7025">
        <v>23.25</v>
      </c>
      <c r="Y7025" s="12">
        <v>2.9999999329447701E-2</v>
      </c>
      <c r="Z7025" s="1" t="s">
        <v>40</v>
      </c>
      <c r="AA7025">
        <v>35</v>
      </c>
      <c r="AB7025">
        <v>0</v>
      </c>
      <c r="AC7025" s="1" t="b">
        <v>0</v>
      </c>
      <c r="AD7025" s="1" t="s">
        <v>20</v>
      </c>
      <c r="AE7025" s="1" t="s">
        <v>21</v>
      </c>
    </row>
    <row r="7026" spans="1:31" x14ac:dyDescent="0.35">
      <c r="A7026" s="1" t="s">
        <v>335</v>
      </c>
      <c r="B7026">
        <v>11077</v>
      </c>
      <c r="C7026" s="1" t="s">
        <v>336</v>
      </c>
      <c r="D7026" s="1" t="s">
        <v>337</v>
      </c>
      <c r="E7026" s="1" t="s">
        <v>338</v>
      </c>
      <c r="F7026" s="1" t="s">
        <v>339</v>
      </c>
      <c r="G7026" s="1" t="s">
        <v>18</v>
      </c>
      <c r="H7026">
        <v>1</v>
      </c>
      <c r="J7026">
        <v>8.5299999999999994</v>
      </c>
      <c r="K7026" s="1" t="s">
        <v>339</v>
      </c>
      <c r="L7026" s="1" t="s">
        <v>18</v>
      </c>
      <c r="M7026" s="1" t="s">
        <v>477</v>
      </c>
      <c r="N7026" s="1" t="s">
        <v>8</v>
      </c>
      <c r="O7026" s="2">
        <v>17875</v>
      </c>
      <c r="P7026">
        <v>49</v>
      </c>
      <c r="Q7026" s="2">
        <v>33725</v>
      </c>
      <c r="R7026">
        <v>6</v>
      </c>
      <c r="S7026" s="1" t="s">
        <v>478</v>
      </c>
      <c r="T7026" s="1" t="s">
        <v>24</v>
      </c>
      <c r="U7026" s="1" t="s">
        <v>18</v>
      </c>
      <c r="V7026" s="1" t="s">
        <v>19</v>
      </c>
      <c r="W7026" s="1" t="s">
        <v>479</v>
      </c>
      <c r="X7026">
        <v>34.9</v>
      </c>
      <c r="Y7026" s="12">
        <v>2.9999999329447701E-2</v>
      </c>
      <c r="Z7026" s="1" t="s">
        <v>84</v>
      </c>
      <c r="AA7026">
        <v>29</v>
      </c>
      <c r="AB7026">
        <v>10</v>
      </c>
      <c r="AC7026" s="1" t="b">
        <v>0</v>
      </c>
      <c r="AD7026" s="1" t="s">
        <v>20</v>
      </c>
      <c r="AE7026" s="1" t="s">
        <v>21</v>
      </c>
    </row>
    <row r="7027" spans="1:31" x14ac:dyDescent="0.35">
      <c r="A7027" s="1" t="s">
        <v>335</v>
      </c>
      <c r="B7027">
        <v>11077</v>
      </c>
      <c r="C7027" s="1" t="s">
        <v>336</v>
      </c>
      <c r="D7027" s="1" t="s">
        <v>337</v>
      </c>
      <c r="E7027" s="1" t="s">
        <v>338</v>
      </c>
      <c r="F7027" s="1" t="s">
        <v>339</v>
      </c>
      <c r="G7027" s="1" t="s">
        <v>18</v>
      </c>
      <c r="H7027">
        <v>1</v>
      </c>
      <c r="J7027">
        <v>8.5299999999999994</v>
      </c>
      <c r="K7027" s="1" t="s">
        <v>339</v>
      </c>
      <c r="L7027" s="1" t="s">
        <v>18</v>
      </c>
      <c r="M7027" s="1" t="s">
        <v>477</v>
      </c>
      <c r="N7027" s="1" t="s">
        <v>8</v>
      </c>
      <c r="O7027" s="2">
        <v>17875</v>
      </c>
      <c r="P7027">
        <v>49</v>
      </c>
      <c r="Q7027" s="2">
        <v>33725</v>
      </c>
      <c r="R7027">
        <v>6</v>
      </c>
      <c r="S7027" s="1" t="s">
        <v>478</v>
      </c>
      <c r="T7027" s="1" t="s">
        <v>24</v>
      </c>
      <c r="U7027" s="1" t="s">
        <v>18</v>
      </c>
      <c r="V7027" s="1" t="s">
        <v>19</v>
      </c>
      <c r="W7027" s="1" t="s">
        <v>479</v>
      </c>
      <c r="X7027">
        <v>81</v>
      </c>
      <c r="Y7027" s="12">
        <v>3.9999999105930301E-2</v>
      </c>
      <c r="Z7027" s="1" t="s">
        <v>513</v>
      </c>
      <c r="AA7027">
        <v>40</v>
      </c>
      <c r="AB7027">
        <v>0</v>
      </c>
      <c r="AC7027" s="1" t="b">
        <v>0</v>
      </c>
      <c r="AD7027" s="1" t="s">
        <v>20</v>
      </c>
      <c r="AE7027" s="1" t="s">
        <v>21</v>
      </c>
    </row>
    <row r="7028" spans="1:31" x14ac:dyDescent="0.35">
      <c r="A7028" s="1" t="s">
        <v>335</v>
      </c>
      <c r="B7028">
        <v>11077</v>
      </c>
      <c r="C7028" s="1" t="s">
        <v>336</v>
      </c>
      <c r="D7028" s="1" t="s">
        <v>337</v>
      </c>
      <c r="E7028" s="1" t="s">
        <v>338</v>
      </c>
      <c r="F7028" s="1" t="s">
        <v>339</v>
      </c>
      <c r="G7028" s="1" t="s">
        <v>18</v>
      </c>
      <c r="H7028">
        <v>1</v>
      </c>
      <c r="J7028">
        <v>8.5299999999999994</v>
      </c>
      <c r="K7028" s="1" t="s">
        <v>339</v>
      </c>
      <c r="L7028" s="1" t="s">
        <v>18</v>
      </c>
      <c r="M7028" s="1" t="s">
        <v>477</v>
      </c>
      <c r="N7028" s="1" t="s">
        <v>8</v>
      </c>
      <c r="O7028" s="2">
        <v>17875</v>
      </c>
      <c r="P7028">
        <v>49</v>
      </c>
      <c r="Q7028" s="2">
        <v>33725</v>
      </c>
      <c r="R7028">
        <v>6</v>
      </c>
      <c r="S7028" s="1" t="s">
        <v>478</v>
      </c>
      <c r="T7028" s="1" t="s">
        <v>24</v>
      </c>
      <c r="U7028" s="1" t="s">
        <v>18</v>
      </c>
      <c r="V7028" s="1" t="s">
        <v>19</v>
      </c>
      <c r="W7028" s="1" t="s">
        <v>479</v>
      </c>
      <c r="X7028">
        <v>18</v>
      </c>
      <c r="Y7028" s="12">
        <v>0</v>
      </c>
      <c r="Z7028" s="1" t="s">
        <v>111</v>
      </c>
      <c r="AA7028">
        <v>61</v>
      </c>
      <c r="AB7028">
        <v>25</v>
      </c>
      <c r="AC7028" s="1" t="b">
        <v>0</v>
      </c>
      <c r="AD7028" s="1" t="s">
        <v>20</v>
      </c>
      <c r="AE7028" s="1" t="s">
        <v>21</v>
      </c>
    </row>
    <row r="7029" spans="1:31" x14ac:dyDescent="0.35">
      <c r="A7029" s="1" t="s">
        <v>335</v>
      </c>
      <c r="B7029">
        <v>11077</v>
      </c>
      <c r="C7029" s="1" t="s">
        <v>336</v>
      </c>
      <c r="D7029" s="1" t="s">
        <v>337</v>
      </c>
      <c r="E7029" s="1" t="s">
        <v>338</v>
      </c>
      <c r="F7029" s="1" t="s">
        <v>339</v>
      </c>
      <c r="G7029" s="1" t="s">
        <v>18</v>
      </c>
      <c r="H7029">
        <v>1</v>
      </c>
      <c r="J7029">
        <v>8.5299999999999994</v>
      </c>
      <c r="K7029" s="1" t="s">
        <v>339</v>
      </c>
      <c r="L7029" s="1" t="s">
        <v>18</v>
      </c>
      <c r="M7029" s="1" t="s">
        <v>477</v>
      </c>
      <c r="N7029" s="1" t="s">
        <v>8</v>
      </c>
      <c r="O7029" s="2">
        <v>17875</v>
      </c>
      <c r="P7029">
        <v>49</v>
      </c>
      <c r="Q7029" s="2">
        <v>33725</v>
      </c>
      <c r="R7029">
        <v>6</v>
      </c>
      <c r="S7029" s="1" t="s">
        <v>478</v>
      </c>
      <c r="T7029" s="1" t="s">
        <v>24</v>
      </c>
      <c r="U7029" s="1" t="s">
        <v>18</v>
      </c>
      <c r="V7029" s="1" t="s">
        <v>19</v>
      </c>
      <c r="W7029" s="1" t="s">
        <v>479</v>
      </c>
      <c r="X7029">
        <v>32</v>
      </c>
      <c r="Y7029" s="12">
        <v>0</v>
      </c>
      <c r="Z7029" s="1" t="s">
        <v>39</v>
      </c>
      <c r="AA7029">
        <v>-31</v>
      </c>
      <c r="AB7029">
        <v>25</v>
      </c>
      <c r="AC7029" s="1" t="b">
        <v>0</v>
      </c>
      <c r="AD7029" s="1" t="s">
        <v>20</v>
      </c>
      <c r="AE7029" s="1" t="s">
        <v>21</v>
      </c>
    </row>
    <row r="7030" spans="1:31" x14ac:dyDescent="0.35">
      <c r="A7030" s="1" t="s">
        <v>335</v>
      </c>
      <c r="B7030">
        <v>11077</v>
      </c>
      <c r="C7030" s="1" t="s">
        <v>336</v>
      </c>
      <c r="D7030" s="1" t="s">
        <v>337</v>
      </c>
      <c r="E7030" s="1" t="s">
        <v>338</v>
      </c>
      <c r="F7030" s="1" t="s">
        <v>339</v>
      </c>
      <c r="G7030" s="1" t="s">
        <v>18</v>
      </c>
      <c r="H7030">
        <v>1</v>
      </c>
      <c r="J7030">
        <v>8.5299999999999994</v>
      </c>
      <c r="K7030" s="1" t="s">
        <v>339</v>
      </c>
      <c r="L7030" s="1" t="s">
        <v>18</v>
      </c>
      <c r="M7030" s="1" t="s">
        <v>477</v>
      </c>
      <c r="N7030" s="1" t="s">
        <v>8</v>
      </c>
      <c r="O7030" s="2">
        <v>17875</v>
      </c>
      <c r="P7030">
        <v>49</v>
      </c>
      <c r="Q7030" s="2">
        <v>33725</v>
      </c>
      <c r="R7030">
        <v>6</v>
      </c>
      <c r="S7030" s="1" t="s">
        <v>478</v>
      </c>
      <c r="T7030" s="1" t="s">
        <v>24</v>
      </c>
      <c r="U7030" s="1" t="s">
        <v>18</v>
      </c>
      <c r="V7030" s="1" t="s">
        <v>19</v>
      </c>
      <c r="W7030" s="1" t="s">
        <v>479</v>
      </c>
      <c r="X7030">
        <v>36</v>
      </c>
      <c r="Y7030" s="12">
        <v>5.0000000745058101E-2</v>
      </c>
      <c r="Z7030" s="1" t="s">
        <v>469</v>
      </c>
      <c r="AA7030">
        <v>69</v>
      </c>
      <c r="AB7030">
        <v>5</v>
      </c>
      <c r="AC7030" s="1" t="b">
        <v>0</v>
      </c>
      <c r="AD7030" s="1" t="s">
        <v>20</v>
      </c>
      <c r="AE7030" s="1" t="s">
        <v>21</v>
      </c>
    </row>
    <row r="7031" spans="1:31" x14ac:dyDescent="0.35">
      <c r="A7031" s="1" t="s">
        <v>335</v>
      </c>
      <c r="B7031">
        <v>11077</v>
      </c>
      <c r="C7031" s="1" t="s">
        <v>336</v>
      </c>
      <c r="D7031" s="1" t="s">
        <v>337</v>
      </c>
      <c r="E7031" s="1" t="s">
        <v>338</v>
      </c>
      <c r="F7031" s="1" t="s">
        <v>339</v>
      </c>
      <c r="G7031" s="1" t="s">
        <v>18</v>
      </c>
      <c r="H7031">
        <v>1</v>
      </c>
      <c r="J7031">
        <v>8.5299999999999994</v>
      </c>
      <c r="K7031" s="1" t="s">
        <v>339</v>
      </c>
      <c r="L7031" s="1" t="s">
        <v>18</v>
      </c>
      <c r="M7031" s="1" t="s">
        <v>477</v>
      </c>
      <c r="N7031" s="1" t="s">
        <v>8</v>
      </c>
      <c r="O7031" s="2">
        <v>17875</v>
      </c>
      <c r="P7031">
        <v>49</v>
      </c>
      <c r="Q7031" s="2">
        <v>33725</v>
      </c>
      <c r="R7031">
        <v>6</v>
      </c>
      <c r="S7031" s="1" t="s">
        <v>478</v>
      </c>
      <c r="T7031" s="1" t="s">
        <v>24</v>
      </c>
      <c r="U7031" s="1" t="s">
        <v>18</v>
      </c>
      <c r="V7031" s="1" t="s">
        <v>19</v>
      </c>
      <c r="W7031" s="1" t="s">
        <v>479</v>
      </c>
      <c r="X7031">
        <v>25</v>
      </c>
      <c r="Y7031" s="12">
        <v>1.9999999552965199E-2</v>
      </c>
      <c r="Z7031" s="1" t="s">
        <v>482</v>
      </c>
      <c r="AA7031">
        <v>120</v>
      </c>
      <c r="AB7031">
        <v>25</v>
      </c>
      <c r="AC7031" s="1" t="b">
        <v>0</v>
      </c>
      <c r="AD7031" s="1" t="s">
        <v>20</v>
      </c>
      <c r="AE7031" s="1" t="s">
        <v>21</v>
      </c>
    </row>
    <row r="7032" spans="1:31" x14ac:dyDescent="0.35">
      <c r="A7032" s="1" t="s">
        <v>335</v>
      </c>
      <c r="B7032">
        <v>11077</v>
      </c>
      <c r="C7032" s="1" t="s">
        <v>336</v>
      </c>
      <c r="D7032" s="1" t="s">
        <v>337</v>
      </c>
      <c r="E7032" s="1" t="s">
        <v>338</v>
      </c>
      <c r="F7032" s="1" t="s">
        <v>339</v>
      </c>
      <c r="G7032" s="1" t="s">
        <v>18</v>
      </c>
      <c r="H7032">
        <v>1</v>
      </c>
      <c r="J7032">
        <v>8.5299999999999994</v>
      </c>
      <c r="K7032" s="1" t="s">
        <v>339</v>
      </c>
      <c r="L7032" s="1" t="s">
        <v>18</v>
      </c>
      <c r="M7032" s="1" t="s">
        <v>477</v>
      </c>
      <c r="N7032" s="1" t="s">
        <v>8</v>
      </c>
      <c r="O7032" s="2">
        <v>17875</v>
      </c>
      <c r="P7032">
        <v>49</v>
      </c>
      <c r="Q7032" s="2">
        <v>33725</v>
      </c>
      <c r="R7032">
        <v>6</v>
      </c>
      <c r="S7032" s="1" t="s">
        <v>478</v>
      </c>
      <c r="T7032" s="1" t="s">
        <v>24</v>
      </c>
      <c r="U7032" s="1" t="s">
        <v>18</v>
      </c>
      <c r="V7032" s="1" t="s">
        <v>19</v>
      </c>
      <c r="W7032" s="1" t="s">
        <v>479</v>
      </c>
      <c r="X7032">
        <v>30</v>
      </c>
      <c r="Y7032" s="12">
        <v>5.0000000745058101E-2</v>
      </c>
      <c r="Z7032" s="1" t="s">
        <v>543</v>
      </c>
      <c r="AA7032">
        <v>15</v>
      </c>
      <c r="AB7032">
        <v>10</v>
      </c>
      <c r="AC7032" s="1" t="b">
        <v>0</v>
      </c>
      <c r="AD7032" s="1" t="s">
        <v>20</v>
      </c>
      <c r="AE7032" s="1" t="s">
        <v>21</v>
      </c>
    </row>
    <row r="7033" spans="1:31" x14ac:dyDescent="0.35">
      <c r="A7033" s="1" t="s">
        <v>335</v>
      </c>
      <c r="B7033">
        <v>11077</v>
      </c>
      <c r="C7033" s="1" t="s">
        <v>336</v>
      </c>
      <c r="D7033" s="1" t="s">
        <v>337</v>
      </c>
      <c r="E7033" s="1" t="s">
        <v>338</v>
      </c>
      <c r="F7033" s="1" t="s">
        <v>339</v>
      </c>
      <c r="G7033" s="1" t="s">
        <v>18</v>
      </c>
      <c r="H7033">
        <v>1</v>
      </c>
      <c r="J7033">
        <v>8.5299999999999994</v>
      </c>
      <c r="K7033" s="1" t="s">
        <v>339</v>
      </c>
      <c r="L7033" s="1" t="s">
        <v>18</v>
      </c>
      <c r="M7033" s="1" t="s">
        <v>477</v>
      </c>
      <c r="N7033" s="1" t="s">
        <v>8</v>
      </c>
      <c r="O7033" s="2">
        <v>17875</v>
      </c>
      <c r="P7033">
        <v>49</v>
      </c>
      <c r="Q7033" s="2">
        <v>33725</v>
      </c>
      <c r="R7033">
        <v>6</v>
      </c>
      <c r="S7033" s="1" t="s">
        <v>478</v>
      </c>
      <c r="T7033" s="1" t="s">
        <v>24</v>
      </c>
      <c r="U7033" s="1" t="s">
        <v>18</v>
      </c>
      <c r="V7033" s="1" t="s">
        <v>19</v>
      </c>
      <c r="W7033" s="1" t="s">
        <v>479</v>
      </c>
      <c r="X7033">
        <v>80</v>
      </c>
      <c r="Y7033" s="12">
        <v>0.10000000149011599</v>
      </c>
      <c r="Z7033" s="1" t="s">
        <v>112</v>
      </c>
      <c r="AA7033">
        <v>6</v>
      </c>
      <c r="AB7033">
        <v>0</v>
      </c>
      <c r="AC7033" s="1" t="b">
        <v>0</v>
      </c>
      <c r="AD7033" s="1" t="s">
        <v>20</v>
      </c>
      <c r="AE7033" s="1" t="s">
        <v>21</v>
      </c>
    </row>
    <row r="7034" spans="1:31" x14ac:dyDescent="0.35">
      <c r="A7034" s="1" t="s">
        <v>335</v>
      </c>
      <c r="B7034">
        <v>11077</v>
      </c>
      <c r="C7034" s="1" t="s">
        <v>336</v>
      </c>
      <c r="D7034" s="1" t="s">
        <v>337</v>
      </c>
      <c r="E7034" s="1" t="s">
        <v>338</v>
      </c>
      <c r="F7034" s="1" t="s">
        <v>339</v>
      </c>
      <c r="G7034" s="1" t="s">
        <v>18</v>
      </c>
      <c r="H7034">
        <v>1</v>
      </c>
      <c r="J7034">
        <v>8.5299999999999994</v>
      </c>
      <c r="K7034" s="1" t="s">
        <v>339</v>
      </c>
      <c r="L7034" s="1" t="s">
        <v>18</v>
      </c>
      <c r="M7034" s="1" t="s">
        <v>477</v>
      </c>
      <c r="N7034" s="1" t="s">
        <v>8</v>
      </c>
      <c r="O7034" s="2">
        <v>17875</v>
      </c>
      <c r="P7034">
        <v>49</v>
      </c>
      <c r="Q7034" s="2">
        <v>33725</v>
      </c>
      <c r="R7034">
        <v>6</v>
      </c>
      <c r="S7034" s="1" t="s">
        <v>478</v>
      </c>
      <c r="T7034" s="1" t="s">
        <v>24</v>
      </c>
      <c r="U7034" s="1" t="s">
        <v>18</v>
      </c>
      <c r="V7034" s="1" t="s">
        <v>19</v>
      </c>
      <c r="W7034" s="1" t="s">
        <v>479</v>
      </c>
      <c r="X7034">
        <v>31</v>
      </c>
      <c r="Y7034" s="12">
        <v>0</v>
      </c>
      <c r="Z7034" s="1" t="s">
        <v>85</v>
      </c>
      <c r="AA7034">
        <v>31</v>
      </c>
      <c r="AB7034">
        <v>0</v>
      </c>
      <c r="AC7034" s="1" t="b">
        <v>0</v>
      </c>
      <c r="AD7034" s="1" t="s">
        <v>20</v>
      </c>
      <c r="AE7034" s="1" t="s">
        <v>21</v>
      </c>
    </row>
    <row r="7035" spans="1:31" x14ac:dyDescent="0.35">
      <c r="A7035" s="1" t="s">
        <v>335</v>
      </c>
      <c r="B7035">
        <v>11077</v>
      </c>
      <c r="C7035" s="1" t="s">
        <v>336</v>
      </c>
      <c r="D7035" s="1" t="s">
        <v>337</v>
      </c>
      <c r="E7035" s="1" t="s">
        <v>338</v>
      </c>
      <c r="F7035" s="1" t="s">
        <v>339</v>
      </c>
      <c r="G7035" s="1" t="s">
        <v>18</v>
      </c>
      <c r="H7035">
        <v>1</v>
      </c>
      <c r="J7035">
        <v>8.5299999999999994</v>
      </c>
      <c r="K7035" s="1" t="s">
        <v>339</v>
      </c>
      <c r="L7035" s="1" t="s">
        <v>18</v>
      </c>
      <c r="M7035" s="1" t="s">
        <v>477</v>
      </c>
      <c r="N7035" s="1" t="s">
        <v>8</v>
      </c>
      <c r="O7035" s="2">
        <v>17875</v>
      </c>
      <c r="P7035">
        <v>49</v>
      </c>
      <c r="Q7035" s="2">
        <v>33725</v>
      </c>
      <c r="R7035">
        <v>6</v>
      </c>
      <c r="S7035" s="1" t="s">
        <v>478</v>
      </c>
      <c r="T7035" s="1" t="s">
        <v>24</v>
      </c>
      <c r="U7035" s="1" t="s">
        <v>18</v>
      </c>
      <c r="V7035" s="1" t="s">
        <v>19</v>
      </c>
      <c r="W7035" s="1" t="s">
        <v>479</v>
      </c>
      <c r="X7035">
        <v>76</v>
      </c>
      <c r="Y7035" s="12">
        <v>5.0000000745058101E-2</v>
      </c>
      <c r="Z7035" s="1" t="s">
        <v>165</v>
      </c>
      <c r="AA7035">
        <v>86</v>
      </c>
      <c r="AB7035">
        <v>0</v>
      </c>
      <c r="AC7035" s="1" t="b">
        <v>0</v>
      </c>
      <c r="AD7035" s="1" t="s">
        <v>20</v>
      </c>
      <c r="AE7035" s="1" t="s">
        <v>21</v>
      </c>
    </row>
    <row r="7036" spans="1:31" x14ac:dyDescent="0.35">
      <c r="A7036" s="1" t="s">
        <v>335</v>
      </c>
      <c r="B7036">
        <v>11077</v>
      </c>
      <c r="C7036" s="1" t="s">
        <v>336</v>
      </c>
      <c r="D7036" s="1" t="s">
        <v>337</v>
      </c>
      <c r="E7036" s="1" t="s">
        <v>338</v>
      </c>
      <c r="F7036" s="1" t="s">
        <v>339</v>
      </c>
      <c r="G7036" s="1" t="s">
        <v>18</v>
      </c>
      <c r="H7036">
        <v>1</v>
      </c>
      <c r="J7036">
        <v>8.5299999999999994</v>
      </c>
      <c r="K7036" s="1" t="s">
        <v>339</v>
      </c>
      <c r="L7036" s="1" t="s">
        <v>18</v>
      </c>
      <c r="M7036" s="1" t="s">
        <v>477</v>
      </c>
      <c r="N7036" s="1" t="s">
        <v>8</v>
      </c>
      <c r="O7036" s="2">
        <v>17875</v>
      </c>
      <c r="P7036">
        <v>49</v>
      </c>
      <c r="Q7036" s="2">
        <v>33725</v>
      </c>
      <c r="R7036">
        <v>6</v>
      </c>
      <c r="S7036" s="1" t="s">
        <v>478</v>
      </c>
      <c r="T7036" s="1" t="s">
        <v>24</v>
      </c>
      <c r="U7036" s="1" t="s">
        <v>18</v>
      </c>
      <c r="V7036" s="1" t="s">
        <v>19</v>
      </c>
      <c r="W7036" s="1" t="s">
        <v>479</v>
      </c>
      <c r="X7036">
        <v>24</v>
      </c>
      <c r="Y7036" s="12">
        <v>0</v>
      </c>
      <c r="Z7036" s="1" t="s">
        <v>37</v>
      </c>
      <c r="AA7036">
        <v>24</v>
      </c>
      <c r="AB7036">
        <v>5</v>
      </c>
      <c r="AC7036" s="1" t="b">
        <v>0</v>
      </c>
      <c r="AD7036" s="1" t="s">
        <v>20</v>
      </c>
      <c r="AE7036" s="1" t="s">
        <v>21</v>
      </c>
    </row>
    <row r="7037" spans="1:31" x14ac:dyDescent="0.35">
      <c r="A7037" s="1" t="s">
        <v>335</v>
      </c>
      <c r="B7037">
        <v>11077</v>
      </c>
      <c r="C7037" s="1" t="s">
        <v>336</v>
      </c>
      <c r="D7037" s="1" t="s">
        <v>337</v>
      </c>
      <c r="E7037" s="1" t="s">
        <v>338</v>
      </c>
      <c r="F7037" s="1" t="s">
        <v>339</v>
      </c>
      <c r="G7037" s="1" t="s">
        <v>18</v>
      </c>
      <c r="H7037">
        <v>1</v>
      </c>
      <c r="J7037">
        <v>8.5299999999999994</v>
      </c>
      <c r="K7037" s="1" t="s">
        <v>339</v>
      </c>
      <c r="L7037" s="1" t="s">
        <v>18</v>
      </c>
      <c r="M7037" s="1" t="s">
        <v>477</v>
      </c>
      <c r="N7037" s="1" t="s">
        <v>8</v>
      </c>
      <c r="O7037" s="2">
        <v>17875</v>
      </c>
      <c r="P7037">
        <v>49</v>
      </c>
      <c r="Q7037" s="2">
        <v>33725</v>
      </c>
      <c r="R7037">
        <v>6</v>
      </c>
      <c r="S7037" s="1" t="s">
        <v>478</v>
      </c>
      <c r="T7037" s="1" t="s">
        <v>24</v>
      </c>
      <c r="U7037" s="1" t="s">
        <v>18</v>
      </c>
      <c r="V7037" s="1" t="s">
        <v>19</v>
      </c>
      <c r="W7037" s="1" t="s">
        <v>481</v>
      </c>
      <c r="X7037">
        <v>456</v>
      </c>
      <c r="Y7037" s="12">
        <v>0.20000000298023199</v>
      </c>
      <c r="Z7037" s="1" t="s">
        <v>59</v>
      </c>
      <c r="AA7037">
        <v>-23</v>
      </c>
      <c r="AB7037">
        <v>25</v>
      </c>
      <c r="AC7037" s="1" t="b">
        <v>0</v>
      </c>
      <c r="AD7037" s="1" t="s">
        <v>20</v>
      </c>
      <c r="AE7037" s="1" t="s">
        <v>21</v>
      </c>
    </row>
    <row r="7038" spans="1:31" x14ac:dyDescent="0.35">
      <c r="A7038" s="1" t="s">
        <v>335</v>
      </c>
      <c r="B7038">
        <v>11077</v>
      </c>
      <c r="C7038" s="1" t="s">
        <v>336</v>
      </c>
      <c r="D7038" s="1" t="s">
        <v>337</v>
      </c>
      <c r="E7038" s="1" t="s">
        <v>338</v>
      </c>
      <c r="F7038" s="1" t="s">
        <v>339</v>
      </c>
      <c r="G7038" s="1" t="s">
        <v>18</v>
      </c>
      <c r="H7038">
        <v>1</v>
      </c>
      <c r="J7038">
        <v>8.5299999999999994</v>
      </c>
      <c r="K7038" s="1" t="s">
        <v>339</v>
      </c>
      <c r="L7038" s="1" t="s">
        <v>18</v>
      </c>
      <c r="M7038" s="1" t="s">
        <v>477</v>
      </c>
      <c r="N7038" s="1" t="s">
        <v>8</v>
      </c>
      <c r="O7038" s="2">
        <v>17875</v>
      </c>
      <c r="P7038">
        <v>49</v>
      </c>
      <c r="Q7038" s="2">
        <v>33725</v>
      </c>
      <c r="R7038">
        <v>6</v>
      </c>
      <c r="S7038" s="1" t="s">
        <v>478</v>
      </c>
      <c r="T7038" s="1" t="s">
        <v>24</v>
      </c>
      <c r="U7038" s="1" t="s">
        <v>18</v>
      </c>
      <c r="V7038" s="1" t="s">
        <v>19</v>
      </c>
      <c r="W7038" s="1" t="s">
        <v>481</v>
      </c>
      <c r="X7038">
        <v>40</v>
      </c>
      <c r="Y7038" s="12">
        <v>0</v>
      </c>
      <c r="Z7038" s="1" t="s">
        <v>22</v>
      </c>
      <c r="AA7038">
        <v>-57</v>
      </c>
      <c r="AB7038">
        <v>25</v>
      </c>
      <c r="AC7038" s="1" t="b">
        <v>0</v>
      </c>
      <c r="AD7038" s="1" t="s">
        <v>20</v>
      </c>
      <c r="AE7038" s="1" t="s">
        <v>21</v>
      </c>
    </row>
    <row r="7039" spans="1:31" x14ac:dyDescent="0.35">
      <c r="A7039" s="1" t="s">
        <v>335</v>
      </c>
      <c r="B7039">
        <v>11077</v>
      </c>
      <c r="C7039" s="1" t="s">
        <v>336</v>
      </c>
      <c r="D7039" s="1" t="s">
        <v>337</v>
      </c>
      <c r="E7039" s="1" t="s">
        <v>338</v>
      </c>
      <c r="F7039" s="1" t="s">
        <v>339</v>
      </c>
      <c r="G7039" s="1" t="s">
        <v>18</v>
      </c>
      <c r="H7039">
        <v>1</v>
      </c>
      <c r="J7039">
        <v>8.5299999999999994</v>
      </c>
      <c r="K7039" s="1" t="s">
        <v>339</v>
      </c>
      <c r="L7039" s="1" t="s">
        <v>18</v>
      </c>
      <c r="M7039" s="1" t="s">
        <v>477</v>
      </c>
      <c r="N7039" s="1" t="s">
        <v>8</v>
      </c>
      <c r="O7039" s="2">
        <v>17875</v>
      </c>
      <c r="P7039">
        <v>49</v>
      </c>
      <c r="Q7039" s="2">
        <v>33725</v>
      </c>
      <c r="R7039">
        <v>6</v>
      </c>
      <c r="S7039" s="1" t="s">
        <v>478</v>
      </c>
      <c r="T7039" s="1" t="s">
        <v>24</v>
      </c>
      <c r="U7039" s="1" t="s">
        <v>18</v>
      </c>
      <c r="V7039" s="1" t="s">
        <v>19</v>
      </c>
      <c r="W7039" s="1" t="s">
        <v>481</v>
      </c>
      <c r="X7039">
        <v>22</v>
      </c>
      <c r="Y7039" s="12">
        <v>0</v>
      </c>
      <c r="Z7039" s="1" t="s">
        <v>531</v>
      </c>
      <c r="AA7039">
        <v>53</v>
      </c>
      <c r="AB7039">
        <v>0</v>
      </c>
      <c r="AC7039" s="1" t="b">
        <v>0</v>
      </c>
      <c r="AD7039" s="1" t="s">
        <v>20</v>
      </c>
      <c r="AE7039" s="1" t="s">
        <v>21</v>
      </c>
    </row>
    <row r="7040" spans="1:31" x14ac:dyDescent="0.35">
      <c r="A7040" s="1" t="s">
        <v>335</v>
      </c>
      <c r="B7040">
        <v>11077</v>
      </c>
      <c r="C7040" s="1" t="s">
        <v>336</v>
      </c>
      <c r="D7040" s="1" t="s">
        <v>337</v>
      </c>
      <c r="E7040" s="1" t="s">
        <v>338</v>
      </c>
      <c r="F7040" s="1" t="s">
        <v>339</v>
      </c>
      <c r="G7040" s="1" t="s">
        <v>18</v>
      </c>
      <c r="H7040">
        <v>1</v>
      </c>
      <c r="J7040">
        <v>8.5299999999999994</v>
      </c>
      <c r="K7040" s="1" t="s">
        <v>339</v>
      </c>
      <c r="L7040" s="1" t="s">
        <v>18</v>
      </c>
      <c r="M7040" s="1" t="s">
        <v>477</v>
      </c>
      <c r="N7040" s="1" t="s">
        <v>8</v>
      </c>
      <c r="O7040" s="2">
        <v>17875</v>
      </c>
      <c r="P7040">
        <v>49</v>
      </c>
      <c r="Q7040" s="2">
        <v>33725</v>
      </c>
      <c r="R7040">
        <v>6</v>
      </c>
      <c r="S7040" s="1" t="s">
        <v>478</v>
      </c>
      <c r="T7040" s="1" t="s">
        <v>24</v>
      </c>
      <c r="U7040" s="1" t="s">
        <v>18</v>
      </c>
      <c r="V7040" s="1" t="s">
        <v>19</v>
      </c>
      <c r="W7040" s="1" t="s">
        <v>481</v>
      </c>
      <c r="X7040">
        <v>17</v>
      </c>
      <c r="Y7040" s="12">
        <v>0</v>
      </c>
      <c r="Z7040" s="1" t="s">
        <v>50</v>
      </c>
      <c r="AA7040">
        <v>-96</v>
      </c>
      <c r="AB7040">
        <v>20</v>
      </c>
      <c r="AC7040" s="1" t="b">
        <v>0</v>
      </c>
      <c r="AD7040" s="1" t="s">
        <v>20</v>
      </c>
      <c r="AE7040" s="1" t="s">
        <v>21</v>
      </c>
    </row>
    <row r="7041" spans="1:31" x14ac:dyDescent="0.35">
      <c r="A7041" s="1" t="s">
        <v>335</v>
      </c>
      <c r="B7041">
        <v>11077</v>
      </c>
      <c r="C7041" s="1" t="s">
        <v>336</v>
      </c>
      <c r="D7041" s="1" t="s">
        <v>337</v>
      </c>
      <c r="E7041" s="1" t="s">
        <v>338</v>
      </c>
      <c r="F7041" s="1" t="s">
        <v>339</v>
      </c>
      <c r="G7041" s="1" t="s">
        <v>18</v>
      </c>
      <c r="H7041">
        <v>1</v>
      </c>
      <c r="J7041">
        <v>8.5299999999999994</v>
      </c>
      <c r="K7041" s="1" t="s">
        <v>339</v>
      </c>
      <c r="L7041" s="1" t="s">
        <v>18</v>
      </c>
      <c r="M7041" s="1" t="s">
        <v>477</v>
      </c>
      <c r="N7041" s="1" t="s">
        <v>8</v>
      </c>
      <c r="O7041" s="2">
        <v>17875</v>
      </c>
      <c r="P7041">
        <v>49</v>
      </c>
      <c r="Q7041" s="2">
        <v>33725</v>
      </c>
      <c r="R7041">
        <v>6</v>
      </c>
      <c r="S7041" s="1" t="s">
        <v>478</v>
      </c>
      <c r="T7041" s="1" t="s">
        <v>24</v>
      </c>
      <c r="U7041" s="1" t="s">
        <v>18</v>
      </c>
      <c r="V7041" s="1" t="s">
        <v>19</v>
      </c>
      <c r="W7041" s="1" t="s">
        <v>481</v>
      </c>
      <c r="X7041">
        <v>30</v>
      </c>
      <c r="Y7041" s="12">
        <v>9.9999997764825804E-3</v>
      </c>
      <c r="Z7041" s="1" t="s">
        <v>71</v>
      </c>
      <c r="AA7041">
        <v>101</v>
      </c>
      <c r="AB7041">
        <v>5</v>
      </c>
      <c r="AC7041" s="1" t="b">
        <v>0</v>
      </c>
      <c r="AD7041" s="1" t="s">
        <v>20</v>
      </c>
      <c r="AE7041" s="1" t="s">
        <v>21</v>
      </c>
    </row>
    <row r="7042" spans="1:31" x14ac:dyDescent="0.35">
      <c r="A7042" s="1" t="s">
        <v>335</v>
      </c>
      <c r="B7042">
        <v>11077</v>
      </c>
      <c r="C7042" s="1" t="s">
        <v>336</v>
      </c>
      <c r="D7042" s="1" t="s">
        <v>337</v>
      </c>
      <c r="E7042" s="1" t="s">
        <v>338</v>
      </c>
      <c r="F7042" s="1" t="s">
        <v>339</v>
      </c>
      <c r="G7042" s="1" t="s">
        <v>18</v>
      </c>
      <c r="H7042">
        <v>1</v>
      </c>
      <c r="J7042">
        <v>8.5299999999999994</v>
      </c>
      <c r="K7042" s="1" t="s">
        <v>339</v>
      </c>
      <c r="L7042" s="1" t="s">
        <v>18</v>
      </c>
      <c r="M7042" s="1" t="s">
        <v>477</v>
      </c>
      <c r="N7042" s="1" t="s">
        <v>8</v>
      </c>
      <c r="O7042" s="2">
        <v>17875</v>
      </c>
      <c r="P7042">
        <v>49</v>
      </c>
      <c r="Q7042" s="2">
        <v>33725</v>
      </c>
      <c r="R7042">
        <v>6</v>
      </c>
      <c r="S7042" s="1" t="s">
        <v>478</v>
      </c>
      <c r="T7042" s="1" t="s">
        <v>24</v>
      </c>
      <c r="U7042" s="1" t="s">
        <v>18</v>
      </c>
      <c r="V7042" s="1" t="s">
        <v>19</v>
      </c>
      <c r="W7042" s="1" t="s">
        <v>481</v>
      </c>
      <c r="X7042">
        <v>31</v>
      </c>
      <c r="Y7042" s="12">
        <v>0</v>
      </c>
      <c r="Z7042" s="1" t="s">
        <v>51</v>
      </c>
      <c r="AA7042">
        <v>125</v>
      </c>
      <c r="AB7042">
        <v>25</v>
      </c>
      <c r="AC7042" s="1" t="b">
        <v>0</v>
      </c>
      <c r="AD7042" s="1" t="s">
        <v>20</v>
      </c>
      <c r="AE7042" s="1" t="s">
        <v>21</v>
      </c>
    </row>
    <row r="7043" spans="1:31" x14ac:dyDescent="0.35">
      <c r="A7043" s="1" t="s">
        <v>335</v>
      </c>
      <c r="B7043">
        <v>11077</v>
      </c>
      <c r="C7043" s="1" t="s">
        <v>336</v>
      </c>
      <c r="D7043" s="1" t="s">
        <v>337</v>
      </c>
      <c r="E7043" s="1" t="s">
        <v>338</v>
      </c>
      <c r="F7043" s="1" t="s">
        <v>339</v>
      </c>
      <c r="G7043" s="1" t="s">
        <v>18</v>
      </c>
      <c r="H7043">
        <v>1</v>
      </c>
      <c r="J7043">
        <v>8.5299999999999994</v>
      </c>
      <c r="K7043" s="1" t="s">
        <v>339</v>
      </c>
      <c r="L7043" s="1" t="s">
        <v>18</v>
      </c>
      <c r="M7043" s="1" t="s">
        <v>477</v>
      </c>
      <c r="N7043" s="1" t="s">
        <v>8</v>
      </c>
      <c r="O7043" s="2">
        <v>17875</v>
      </c>
      <c r="P7043">
        <v>49</v>
      </c>
      <c r="Q7043" s="2">
        <v>33725</v>
      </c>
      <c r="R7043">
        <v>6</v>
      </c>
      <c r="S7043" s="1" t="s">
        <v>478</v>
      </c>
      <c r="T7043" s="1" t="s">
        <v>24</v>
      </c>
      <c r="U7043" s="1" t="s">
        <v>18</v>
      </c>
      <c r="V7043" s="1" t="s">
        <v>19</v>
      </c>
      <c r="W7043" s="1" t="s">
        <v>481</v>
      </c>
      <c r="X7043">
        <v>26</v>
      </c>
      <c r="Y7043" s="12">
        <v>0</v>
      </c>
      <c r="Z7043" s="1" t="s">
        <v>480</v>
      </c>
      <c r="AA7043">
        <v>32</v>
      </c>
      <c r="AB7043">
        <v>15</v>
      </c>
      <c r="AC7043" s="1" t="b">
        <v>0</v>
      </c>
      <c r="AD7043" s="1" t="s">
        <v>20</v>
      </c>
      <c r="AE7043" s="1" t="s">
        <v>21</v>
      </c>
    </row>
    <row r="7044" spans="1:31" x14ac:dyDescent="0.35">
      <c r="A7044" s="1" t="s">
        <v>335</v>
      </c>
      <c r="B7044">
        <v>11077</v>
      </c>
      <c r="C7044" s="1" t="s">
        <v>336</v>
      </c>
      <c r="D7044" s="1" t="s">
        <v>337</v>
      </c>
      <c r="E7044" s="1" t="s">
        <v>338</v>
      </c>
      <c r="F7044" s="1" t="s">
        <v>339</v>
      </c>
      <c r="G7044" s="1" t="s">
        <v>18</v>
      </c>
      <c r="H7044">
        <v>1</v>
      </c>
      <c r="J7044">
        <v>8.5299999999999994</v>
      </c>
      <c r="K7044" s="1" t="s">
        <v>339</v>
      </c>
      <c r="L7044" s="1" t="s">
        <v>18</v>
      </c>
      <c r="M7044" s="1" t="s">
        <v>477</v>
      </c>
      <c r="N7044" s="1" t="s">
        <v>8</v>
      </c>
      <c r="O7044" s="2">
        <v>17875</v>
      </c>
      <c r="P7044">
        <v>49</v>
      </c>
      <c r="Q7044" s="2">
        <v>33725</v>
      </c>
      <c r="R7044">
        <v>6</v>
      </c>
      <c r="S7044" s="1" t="s">
        <v>478</v>
      </c>
      <c r="T7044" s="1" t="s">
        <v>24</v>
      </c>
      <c r="U7044" s="1" t="s">
        <v>18</v>
      </c>
      <c r="V7044" s="1" t="s">
        <v>19</v>
      </c>
      <c r="W7044" s="1" t="s">
        <v>481</v>
      </c>
      <c r="X7044">
        <v>28.95</v>
      </c>
      <c r="Y7044" s="12">
        <v>0</v>
      </c>
      <c r="Z7044" s="1" t="s">
        <v>503</v>
      </c>
      <c r="AA7044">
        <v>85</v>
      </c>
      <c r="AB7044">
        <v>10</v>
      </c>
      <c r="AC7044" s="1" t="b">
        <v>0</v>
      </c>
      <c r="AD7044" s="1" t="s">
        <v>20</v>
      </c>
      <c r="AE7044" s="1" t="s">
        <v>21</v>
      </c>
    </row>
    <row r="7045" spans="1:31" x14ac:dyDescent="0.35">
      <c r="A7045" s="1" t="s">
        <v>335</v>
      </c>
      <c r="B7045">
        <v>11077</v>
      </c>
      <c r="C7045" s="1" t="s">
        <v>336</v>
      </c>
      <c r="D7045" s="1" t="s">
        <v>337</v>
      </c>
      <c r="E7045" s="1" t="s">
        <v>338</v>
      </c>
      <c r="F7045" s="1" t="s">
        <v>339</v>
      </c>
      <c r="G7045" s="1" t="s">
        <v>18</v>
      </c>
      <c r="H7045">
        <v>1</v>
      </c>
      <c r="J7045">
        <v>8.5299999999999994</v>
      </c>
      <c r="K7045" s="1" t="s">
        <v>339</v>
      </c>
      <c r="L7045" s="1" t="s">
        <v>18</v>
      </c>
      <c r="M7045" s="1" t="s">
        <v>477</v>
      </c>
      <c r="N7045" s="1" t="s">
        <v>8</v>
      </c>
      <c r="O7045" s="2">
        <v>17875</v>
      </c>
      <c r="P7045">
        <v>49</v>
      </c>
      <c r="Q7045" s="2">
        <v>33725</v>
      </c>
      <c r="R7045">
        <v>6</v>
      </c>
      <c r="S7045" s="1" t="s">
        <v>478</v>
      </c>
      <c r="T7045" s="1" t="s">
        <v>24</v>
      </c>
      <c r="U7045" s="1" t="s">
        <v>18</v>
      </c>
      <c r="V7045" s="1" t="s">
        <v>19</v>
      </c>
      <c r="W7045" s="1" t="s">
        <v>481</v>
      </c>
      <c r="X7045">
        <v>36</v>
      </c>
      <c r="Y7045" s="12">
        <v>1.9999999552965199E-2</v>
      </c>
      <c r="Z7045" s="1" t="s">
        <v>16</v>
      </c>
      <c r="AA7045">
        <v>95</v>
      </c>
      <c r="AB7045">
        <v>0</v>
      </c>
      <c r="AC7045" s="1" t="b">
        <v>0</v>
      </c>
      <c r="AD7045" s="1" t="s">
        <v>20</v>
      </c>
      <c r="AE7045" s="1" t="s">
        <v>21</v>
      </c>
    </row>
    <row r="7046" spans="1:31" x14ac:dyDescent="0.35">
      <c r="A7046" s="1" t="s">
        <v>335</v>
      </c>
      <c r="B7046">
        <v>11077</v>
      </c>
      <c r="C7046" s="1" t="s">
        <v>336</v>
      </c>
      <c r="D7046" s="1" t="s">
        <v>337</v>
      </c>
      <c r="E7046" s="1" t="s">
        <v>338</v>
      </c>
      <c r="F7046" s="1" t="s">
        <v>339</v>
      </c>
      <c r="G7046" s="1" t="s">
        <v>18</v>
      </c>
      <c r="H7046">
        <v>1</v>
      </c>
      <c r="J7046">
        <v>8.5299999999999994</v>
      </c>
      <c r="K7046" s="1" t="s">
        <v>339</v>
      </c>
      <c r="L7046" s="1" t="s">
        <v>18</v>
      </c>
      <c r="M7046" s="1" t="s">
        <v>477</v>
      </c>
      <c r="N7046" s="1" t="s">
        <v>8</v>
      </c>
      <c r="O7046" s="2">
        <v>17875</v>
      </c>
      <c r="P7046">
        <v>49</v>
      </c>
      <c r="Q7046" s="2">
        <v>33725</v>
      </c>
      <c r="R7046">
        <v>6</v>
      </c>
      <c r="S7046" s="1" t="s">
        <v>478</v>
      </c>
      <c r="T7046" s="1" t="s">
        <v>24</v>
      </c>
      <c r="U7046" s="1" t="s">
        <v>18</v>
      </c>
      <c r="V7046" s="1" t="s">
        <v>19</v>
      </c>
      <c r="W7046" s="1" t="s">
        <v>481</v>
      </c>
      <c r="X7046">
        <v>14</v>
      </c>
      <c r="Y7046" s="12">
        <v>0</v>
      </c>
      <c r="Z7046" s="1" t="s">
        <v>67</v>
      </c>
      <c r="AA7046">
        <v>38</v>
      </c>
      <c r="AB7046">
        <v>25</v>
      </c>
      <c r="AC7046" s="1" t="b">
        <v>0</v>
      </c>
      <c r="AD7046" s="1" t="s">
        <v>20</v>
      </c>
      <c r="AE7046" s="1" t="s">
        <v>21</v>
      </c>
    </row>
    <row r="7047" spans="1:31" x14ac:dyDescent="0.35">
      <c r="A7047" s="1" t="s">
        <v>335</v>
      </c>
      <c r="B7047">
        <v>11077</v>
      </c>
      <c r="C7047" s="1" t="s">
        <v>336</v>
      </c>
      <c r="D7047" s="1" t="s">
        <v>337</v>
      </c>
      <c r="E7047" s="1" t="s">
        <v>338</v>
      </c>
      <c r="F7047" s="1" t="s">
        <v>339</v>
      </c>
      <c r="G7047" s="1" t="s">
        <v>18</v>
      </c>
      <c r="H7047">
        <v>1</v>
      </c>
      <c r="J7047">
        <v>8.5299999999999994</v>
      </c>
      <c r="K7047" s="1" t="s">
        <v>339</v>
      </c>
      <c r="L7047" s="1" t="s">
        <v>18</v>
      </c>
      <c r="M7047" s="1" t="s">
        <v>477</v>
      </c>
      <c r="N7047" s="1" t="s">
        <v>8</v>
      </c>
      <c r="O7047" s="2">
        <v>17875</v>
      </c>
      <c r="P7047">
        <v>49</v>
      </c>
      <c r="Q7047" s="2">
        <v>33725</v>
      </c>
      <c r="R7047">
        <v>6</v>
      </c>
      <c r="S7047" s="1" t="s">
        <v>478</v>
      </c>
      <c r="T7047" s="1" t="s">
        <v>24</v>
      </c>
      <c r="U7047" s="1" t="s">
        <v>18</v>
      </c>
      <c r="V7047" s="1" t="s">
        <v>19</v>
      </c>
      <c r="W7047" s="1" t="s">
        <v>481</v>
      </c>
      <c r="X7047">
        <v>48</v>
      </c>
      <c r="Y7047" s="12">
        <v>0</v>
      </c>
      <c r="Z7047" s="1" t="s">
        <v>501</v>
      </c>
      <c r="AA7047">
        <v>115</v>
      </c>
      <c r="AB7047">
        <v>20</v>
      </c>
      <c r="AC7047" s="1" t="b">
        <v>0</v>
      </c>
      <c r="AD7047" s="1" t="s">
        <v>20</v>
      </c>
      <c r="AE7047" s="1" t="s">
        <v>21</v>
      </c>
    </row>
    <row r="7048" spans="1:31" x14ac:dyDescent="0.35">
      <c r="A7048" s="1" t="s">
        <v>335</v>
      </c>
      <c r="B7048">
        <v>11077</v>
      </c>
      <c r="C7048" s="1" t="s">
        <v>336</v>
      </c>
      <c r="D7048" s="1" t="s">
        <v>337</v>
      </c>
      <c r="E7048" s="1" t="s">
        <v>338</v>
      </c>
      <c r="F7048" s="1" t="s">
        <v>339</v>
      </c>
      <c r="G7048" s="1" t="s">
        <v>18</v>
      </c>
      <c r="H7048">
        <v>1</v>
      </c>
      <c r="J7048">
        <v>8.5299999999999994</v>
      </c>
      <c r="K7048" s="1" t="s">
        <v>339</v>
      </c>
      <c r="L7048" s="1" t="s">
        <v>18</v>
      </c>
      <c r="M7048" s="1" t="s">
        <v>477</v>
      </c>
      <c r="N7048" s="1" t="s">
        <v>8</v>
      </c>
      <c r="O7048" s="2">
        <v>17875</v>
      </c>
      <c r="P7048">
        <v>49</v>
      </c>
      <c r="Q7048" s="2">
        <v>33725</v>
      </c>
      <c r="R7048">
        <v>6</v>
      </c>
      <c r="S7048" s="1" t="s">
        <v>478</v>
      </c>
      <c r="T7048" s="1" t="s">
        <v>24</v>
      </c>
      <c r="U7048" s="1" t="s">
        <v>18</v>
      </c>
      <c r="V7048" s="1" t="s">
        <v>19</v>
      </c>
      <c r="W7048" s="1" t="s">
        <v>481</v>
      </c>
      <c r="X7048">
        <v>68</v>
      </c>
      <c r="Y7048" s="12">
        <v>5.9999998658895499E-2</v>
      </c>
      <c r="Z7048" s="1" t="s">
        <v>42</v>
      </c>
      <c r="AA7048">
        <v>19</v>
      </c>
      <c r="AB7048">
        <v>0</v>
      </c>
      <c r="AC7048" s="1" t="b">
        <v>0</v>
      </c>
      <c r="AD7048" s="1" t="s">
        <v>20</v>
      </c>
      <c r="AE7048" s="1" t="s">
        <v>21</v>
      </c>
    </row>
    <row r="7049" spans="1:31" x14ac:dyDescent="0.35">
      <c r="A7049" s="1" t="s">
        <v>335</v>
      </c>
      <c r="B7049">
        <v>11077</v>
      </c>
      <c r="C7049" s="1" t="s">
        <v>336</v>
      </c>
      <c r="D7049" s="1" t="s">
        <v>337</v>
      </c>
      <c r="E7049" s="1" t="s">
        <v>338</v>
      </c>
      <c r="F7049" s="1" t="s">
        <v>339</v>
      </c>
      <c r="G7049" s="1" t="s">
        <v>18</v>
      </c>
      <c r="H7049">
        <v>1</v>
      </c>
      <c r="J7049">
        <v>8.5299999999999994</v>
      </c>
      <c r="K7049" s="1" t="s">
        <v>339</v>
      </c>
      <c r="L7049" s="1" t="s">
        <v>18</v>
      </c>
      <c r="M7049" s="1" t="s">
        <v>477</v>
      </c>
      <c r="N7049" s="1" t="s">
        <v>8</v>
      </c>
      <c r="O7049" s="2">
        <v>17875</v>
      </c>
      <c r="P7049">
        <v>49</v>
      </c>
      <c r="Q7049" s="2">
        <v>33725</v>
      </c>
      <c r="R7049">
        <v>6</v>
      </c>
      <c r="S7049" s="1" t="s">
        <v>478</v>
      </c>
      <c r="T7049" s="1" t="s">
        <v>24</v>
      </c>
      <c r="U7049" s="1" t="s">
        <v>18</v>
      </c>
      <c r="V7049" s="1" t="s">
        <v>19</v>
      </c>
      <c r="W7049" s="1" t="s">
        <v>481</v>
      </c>
      <c r="X7049">
        <v>66.5</v>
      </c>
      <c r="Y7049" s="12">
        <v>2.9999999329447701E-2</v>
      </c>
      <c r="Z7049" s="1" t="s">
        <v>541</v>
      </c>
      <c r="AA7049">
        <v>-58</v>
      </c>
      <c r="AB7049">
        <v>30</v>
      </c>
      <c r="AC7049" s="1" t="b">
        <v>0</v>
      </c>
      <c r="AD7049" s="1" t="s">
        <v>20</v>
      </c>
      <c r="AE7049" s="1" t="s">
        <v>21</v>
      </c>
    </row>
    <row r="7050" spans="1:31" x14ac:dyDescent="0.35">
      <c r="A7050" s="1" t="s">
        <v>335</v>
      </c>
      <c r="B7050">
        <v>11077</v>
      </c>
      <c r="C7050" s="1" t="s">
        <v>336</v>
      </c>
      <c r="D7050" s="1" t="s">
        <v>337</v>
      </c>
      <c r="E7050" s="1" t="s">
        <v>338</v>
      </c>
      <c r="F7050" s="1" t="s">
        <v>339</v>
      </c>
      <c r="G7050" s="1" t="s">
        <v>18</v>
      </c>
      <c r="H7050">
        <v>1</v>
      </c>
      <c r="J7050">
        <v>8.5299999999999994</v>
      </c>
      <c r="K7050" s="1" t="s">
        <v>339</v>
      </c>
      <c r="L7050" s="1" t="s">
        <v>18</v>
      </c>
      <c r="M7050" s="1" t="s">
        <v>477</v>
      </c>
      <c r="N7050" s="1" t="s">
        <v>8</v>
      </c>
      <c r="O7050" s="2">
        <v>17875</v>
      </c>
      <c r="P7050">
        <v>49</v>
      </c>
      <c r="Q7050" s="2">
        <v>33725</v>
      </c>
      <c r="R7050">
        <v>6</v>
      </c>
      <c r="S7050" s="1" t="s">
        <v>478</v>
      </c>
      <c r="T7050" s="1" t="s">
        <v>24</v>
      </c>
      <c r="U7050" s="1" t="s">
        <v>18</v>
      </c>
      <c r="V7050" s="1" t="s">
        <v>19</v>
      </c>
      <c r="W7050" s="1" t="s">
        <v>481</v>
      </c>
      <c r="X7050">
        <v>23.25</v>
      </c>
      <c r="Y7050" s="12">
        <v>2.9999999329447701E-2</v>
      </c>
      <c r="Z7050" s="1" t="s">
        <v>40</v>
      </c>
      <c r="AA7050">
        <v>35</v>
      </c>
      <c r="AB7050">
        <v>0</v>
      </c>
      <c r="AC7050" s="1" t="b">
        <v>0</v>
      </c>
      <c r="AD7050" s="1" t="s">
        <v>20</v>
      </c>
      <c r="AE7050" s="1" t="s">
        <v>21</v>
      </c>
    </row>
    <row r="7051" spans="1:31" x14ac:dyDescent="0.35">
      <c r="A7051" s="1" t="s">
        <v>335</v>
      </c>
      <c r="B7051">
        <v>11077</v>
      </c>
      <c r="C7051" s="1" t="s">
        <v>336</v>
      </c>
      <c r="D7051" s="1" t="s">
        <v>337</v>
      </c>
      <c r="E7051" s="1" t="s">
        <v>338</v>
      </c>
      <c r="F7051" s="1" t="s">
        <v>339</v>
      </c>
      <c r="G7051" s="1" t="s">
        <v>18</v>
      </c>
      <c r="H7051">
        <v>1</v>
      </c>
      <c r="J7051">
        <v>8.5299999999999994</v>
      </c>
      <c r="K7051" s="1" t="s">
        <v>339</v>
      </c>
      <c r="L7051" s="1" t="s">
        <v>18</v>
      </c>
      <c r="M7051" s="1" t="s">
        <v>477</v>
      </c>
      <c r="N7051" s="1" t="s">
        <v>8</v>
      </c>
      <c r="O7051" s="2">
        <v>17875</v>
      </c>
      <c r="P7051">
        <v>49</v>
      </c>
      <c r="Q7051" s="2">
        <v>33725</v>
      </c>
      <c r="R7051">
        <v>6</v>
      </c>
      <c r="S7051" s="1" t="s">
        <v>478</v>
      </c>
      <c r="T7051" s="1" t="s">
        <v>24</v>
      </c>
      <c r="U7051" s="1" t="s">
        <v>18</v>
      </c>
      <c r="V7051" s="1" t="s">
        <v>19</v>
      </c>
      <c r="W7051" s="1" t="s">
        <v>481</v>
      </c>
      <c r="X7051">
        <v>34.9</v>
      </c>
      <c r="Y7051" s="12">
        <v>2.9999999329447701E-2</v>
      </c>
      <c r="Z7051" s="1" t="s">
        <v>84</v>
      </c>
      <c r="AA7051">
        <v>29</v>
      </c>
      <c r="AB7051">
        <v>10</v>
      </c>
      <c r="AC7051" s="1" t="b">
        <v>0</v>
      </c>
      <c r="AD7051" s="1" t="s">
        <v>20</v>
      </c>
      <c r="AE7051" s="1" t="s">
        <v>21</v>
      </c>
    </row>
    <row r="7052" spans="1:31" x14ac:dyDescent="0.35">
      <c r="A7052" s="1" t="s">
        <v>335</v>
      </c>
      <c r="B7052">
        <v>11077</v>
      </c>
      <c r="C7052" s="1" t="s">
        <v>336</v>
      </c>
      <c r="D7052" s="1" t="s">
        <v>337</v>
      </c>
      <c r="E7052" s="1" t="s">
        <v>338</v>
      </c>
      <c r="F7052" s="1" t="s">
        <v>339</v>
      </c>
      <c r="G7052" s="1" t="s">
        <v>18</v>
      </c>
      <c r="H7052">
        <v>1</v>
      </c>
      <c r="J7052">
        <v>8.5299999999999994</v>
      </c>
      <c r="K7052" s="1" t="s">
        <v>339</v>
      </c>
      <c r="L7052" s="1" t="s">
        <v>18</v>
      </c>
      <c r="M7052" s="1" t="s">
        <v>477</v>
      </c>
      <c r="N7052" s="1" t="s">
        <v>8</v>
      </c>
      <c r="O7052" s="2">
        <v>17875</v>
      </c>
      <c r="P7052">
        <v>49</v>
      </c>
      <c r="Q7052" s="2">
        <v>33725</v>
      </c>
      <c r="R7052">
        <v>6</v>
      </c>
      <c r="S7052" s="1" t="s">
        <v>478</v>
      </c>
      <c r="T7052" s="1" t="s">
        <v>24</v>
      </c>
      <c r="U7052" s="1" t="s">
        <v>18</v>
      </c>
      <c r="V7052" s="1" t="s">
        <v>19</v>
      </c>
      <c r="W7052" s="1" t="s">
        <v>481</v>
      </c>
      <c r="X7052">
        <v>81</v>
      </c>
      <c r="Y7052" s="12">
        <v>3.9999999105930301E-2</v>
      </c>
      <c r="Z7052" s="1" t="s">
        <v>513</v>
      </c>
      <c r="AA7052">
        <v>40</v>
      </c>
      <c r="AB7052">
        <v>0</v>
      </c>
      <c r="AC7052" s="1" t="b">
        <v>0</v>
      </c>
      <c r="AD7052" s="1" t="s">
        <v>20</v>
      </c>
      <c r="AE7052" s="1" t="s">
        <v>21</v>
      </c>
    </row>
    <row r="7053" spans="1:31" x14ac:dyDescent="0.35">
      <c r="A7053" s="1" t="s">
        <v>335</v>
      </c>
      <c r="B7053">
        <v>11077</v>
      </c>
      <c r="C7053" s="1" t="s">
        <v>336</v>
      </c>
      <c r="D7053" s="1" t="s">
        <v>337</v>
      </c>
      <c r="E7053" s="1" t="s">
        <v>338</v>
      </c>
      <c r="F7053" s="1" t="s">
        <v>339</v>
      </c>
      <c r="G7053" s="1" t="s">
        <v>18</v>
      </c>
      <c r="H7053">
        <v>1</v>
      </c>
      <c r="J7053">
        <v>8.5299999999999994</v>
      </c>
      <c r="K7053" s="1" t="s">
        <v>339</v>
      </c>
      <c r="L7053" s="1" t="s">
        <v>18</v>
      </c>
      <c r="M7053" s="1" t="s">
        <v>477</v>
      </c>
      <c r="N7053" s="1" t="s">
        <v>8</v>
      </c>
      <c r="O7053" s="2">
        <v>17875</v>
      </c>
      <c r="P7053">
        <v>49</v>
      </c>
      <c r="Q7053" s="2">
        <v>33725</v>
      </c>
      <c r="R7053">
        <v>6</v>
      </c>
      <c r="S7053" s="1" t="s">
        <v>478</v>
      </c>
      <c r="T7053" s="1" t="s">
        <v>24</v>
      </c>
      <c r="U7053" s="1" t="s">
        <v>18</v>
      </c>
      <c r="V7053" s="1" t="s">
        <v>19</v>
      </c>
      <c r="W7053" s="1" t="s">
        <v>481</v>
      </c>
      <c r="X7053">
        <v>18</v>
      </c>
      <c r="Y7053" s="12">
        <v>0</v>
      </c>
      <c r="Z7053" s="1" t="s">
        <v>111</v>
      </c>
      <c r="AA7053">
        <v>61</v>
      </c>
      <c r="AB7053">
        <v>25</v>
      </c>
      <c r="AC7053" s="1" t="b">
        <v>0</v>
      </c>
      <c r="AD7053" s="1" t="s">
        <v>20</v>
      </c>
      <c r="AE7053" s="1" t="s">
        <v>21</v>
      </c>
    </row>
    <row r="7054" spans="1:31" x14ac:dyDescent="0.35">
      <c r="A7054" s="1" t="s">
        <v>335</v>
      </c>
      <c r="B7054">
        <v>11077</v>
      </c>
      <c r="C7054" s="1" t="s">
        <v>336</v>
      </c>
      <c r="D7054" s="1" t="s">
        <v>337</v>
      </c>
      <c r="E7054" s="1" t="s">
        <v>338</v>
      </c>
      <c r="F7054" s="1" t="s">
        <v>339</v>
      </c>
      <c r="G7054" s="1" t="s">
        <v>18</v>
      </c>
      <c r="H7054">
        <v>1</v>
      </c>
      <c r="J7054">
        <v>8.5299999999999994</v>
      </c>
      <c r="K7054" s="1" t="s">
        <v>339</v>
      </c>
      <c r="L7054" s="1" t="s">
        <v>18</v>
      </c>
      <c r="M7054" s="1" t="s">
        <v>477</v>
      </c>
      <c r="N7054" s="1" t="s">
        <v>8</v>
      </c>
      <c r="O7054" s="2">
        <v>17875</v>
      </c>
      <c r="P7054">
        <v>49</v>
      </c>
      <c r="Q7054" s="2">
        <v>33725</v>
      </c>
      <c r="R7054">
        <v>6</v>
      </c>
      <c r="S7054" s="1" t="s">
        <v>478</v>
      </c>
      <c r="T7054" s="1" t="s">
        <v>24</v>
      </c>
      <c r="U7054" s="1" t="s">
        <v>18</v>
      </c>
      <c r="V7054" s="1" t="s">
        <v>19</v>
      </c>
      <c r="W7054" s="1" t="s">
        <v>481</v>
      </c>
      <c r="X7054">
        <v>32</v>
      </c>
      <c r="Y7054" s="12">
        <v>0</v>
      </c>
      <c r="Z7054" s="1" t="s">
        <v>39</v>
      </c>
      <c r="AA7054">
        <v>-31</v>
      </c>
      <c r="AB7054">
        <v>25</v>
      </c>
      <c r="AC7054" s="1" t="b">
        <v>0</v>
      </c>
      <c r="AD7054" s="1" t="s">
        <v>20</v>
      </c>
      <c r="AE7054" s="1" t="s">
        <v>21</v>
      </c>
    </row>
    <row r="7055" spans="1:31" x14ac:dyDescent="0.35">
      <c r="A7055" s="1" t="s">
        <v>335</v>
      </c>
      <c r="B7055">
        <v>11077</v>
      </c>
      <c r="C7055" s="1" t="s">
        <v>336</v>
      </c>
      <c r="D7055" s="1" t="s">
        <v>337</v>
      </c>
      <c r="E7055" s="1" t="s">
        <v>338</v>
      </c>
      <c r="F7055" s="1" t="s">
        <v>339</v>
      </c>
      <c r="G7055" s="1" t="s">
        <v>18</v>
      </c>
      <c r="H7055">
        <v>1</v>
      </c>
      <c r="J7055">
        <v>8.5299999999999994</v>
      </c>
      <c r="K7055" s="1" t="s">
        <v>339</v>
      </c>
      <c r="L7055" s="1" t="s">
        <v>18</v>
      </c>
      <c r="M7055" s="1" t="s">
        <v>477</v>
      </c>
      <c r="N7055" s="1" t="s">
        <v>8</v>
      </c>
      <c r="O7055" s="2">
        <v>17875</v>
      </c>
      <c r="P7055">
        <v>49</v>
      </c>
      <c r="Q7055" s="2">
        <v>33725</v>
      </c>
      <c r="R7055">
        <v>6</v>
      </c>
      <c r="S7055" s="1" t="s">
        <v>478</v>
      </c>
      <c r="T7055" s="1" t="s">
        <v>24</v>
      </c>
      <c r="U7055" s="1" t="s">
        <v>18</v>
      </c>
      <c r="V7055" s="1" t="s">
        <v>19</v>
      </c>
      <c r="W7055" s="1" t="s">
        <v>481</v>
      </c>
      <c r="X7055">
        <v>36</v>
      </c>
      <c r="Y7055" s="12">
        <v>5.0000000745058101E-2</v>
      </c>
      <c r="Z7055" s="1" t="s">
        <v>469</v>
      </c>
      <c r="AA7055">
        <v>69</v>
      </c>
      <c r="AB7055">
        <v>5</v>
      </c>
      <c r="AC7055" s="1" t="b">
        <v>0</v>
      </c>
      <c r="AD7055" s="1" t="s">
        <v>20</v>
      </c>
      <c r="AE7055" s="1" t="s">
        <v>21</v>
      </c>
    </row>
    <row r="7056" spans="1:31" x14ac:dyDescent="0.35">
      <c r="A7056" s="1" t="s">
        <v>335</v>
      </c>
      <c r="B7056">
        <v>11077</v>
      </c>
      <c r="C7056" s="1" t="s">
        <v>336</v>
      </c>
      <c r="D7056" s="1" t="s">
        <v>337</v>
      </c>
      <c r="E7056" s="1" t="s">
        <v>338</v>
      </c>
      <c r="F7056" s="1" t="s">
        <v>339</v>
      </c>
      <c r="G7056" s="1" t="s">
        <v>18</v>
      </c>
      <c r="H7056">
        <v>1</v>
      </c>
      <c r="J7056">
        <v>8.5299999999999994</v>
      </c>
      <c r="K7056" s="1" t="s">
        <v>339</v>
      </c>
      <c r="L7056" s="1" t="s">
        <v>18</v>
      </c>
      <c r="M7056" s="1" t="s">
        <v>477</v>
      </c>
      <c r="N7056" s="1" t="s">
        <v>8</v>
      </c>
      <c r="O7056" s="2">
        <v>17875</v>
      </c>
      <c r="P7056">
        <v>49</v>
      </c>
      <c r="Q7056" s="2">
        <v>33725</v>
      </c>
      <c r="R7056">
        <v>6</v>
      </c>
      <c r="S7056" s="1" t="s">
        <v>478</v>
      </c>
      <c r="T7056" s="1" t="s">
        <v>24</v>
      </c>
      <c r="U7056" s="1" t="s">
        <v>18</v>
      </c>
      <c r="V7056" s="1" t="s">
        <v>19</v>
      </c>
      <c r="W7056" s="1" t="s">
        <v>481</v>
      </c>
      <c r="X7056">
        <v>25</v>
      </c>
      <c r="Y7056" s="12">
        <v>1.9999999552965199E-2</v>
      </c>
      <c r="Z7056" s="1" t="s">
        <v>482</v>
      </c>
      <c r="AA7056">
        <v>120</v>
      </c>
      <c r="AB7056">
        <v>25</v>
      </c>
      <c r="AC7056" s="1" t="b">
        <v>0</v>
      </c>
      <c r="AD7056" s="1" t="s">
        <v>20</v>
      </c>
      <c r="AE7056" s="1" t="s">
        <v>21</v>
      </c>
    </row>
    <row r="7057" spans="1:31" x14ac:dyDescent="0.35">
      <c r="A7057" s="1" t="s">
        <v>335</v>
      </c>
      <c r="B7057">
        <v>11077</v>
      </c>
      <c r="C7057" s="1" t="s">
        <v>336</v>
      </c>
      <c r="D7057" s="1" t="s">
        <v>337</v>
      </c>
      <c r="E7057" s="1" t="s">
        <v>338</v>
      </c>
      <c r="F7057" s="1" t="s">
        <v>339</v>
      </c>
      <c r="G7057" s="1" t="s">
        <v>18</v>
      </c>
      <c r="H7057">
        <v>1</v>
      </c>
      <c r="J7057">
        <v>8.5299999999999994</v>
      </c>
      <c r="K7057" s="1" t="s">
        <v>339</v>
      </c>
      <c r="L7057" s="1" t="s">
        <v>18</v>
      </c>
      <c r="M7057" s="1" t="s">
        <v>477</v>
      </c>
      <c r="N7057" s="1" t="s">
        <v>8</v>
      </c>
      <c r="O7057" s="2">
        <v>17875</v>
      </c>
      <c r="P7057">
        <v>49</v>
      </c>
      <c r="Q7057" s="2">
        <v>33725</v>
      </c>
      <c r="R7057">
        <v>6</v>
      </c>
      <c r="S7057" s="1" t="s">
        <v>478</v>
      </c>
      <c r="T7057" s="1" t="s">
        <v>24</v>
      </c>
      <c r="U7057" s="1" t="s">
        <v>18</v>
      </c>
      <c r="V7057" s="1" t="s">
        <v>19</v>
      </c>
      <c r="W7057" s="1" t="s">
        <v>481</v>
      </c>
      <c r="X7057">
        <v>30</v>
      </c>
      <c r="Y7057" s="12">
        <v>5.0000000745058101E-2</v>
      </c>
      <c r="Z7057" s="1" t="s">
        <v>543</v>
      </c>
      <c r="AA7057">
        <v>15</v>
      </c>
      <c r="AB7057">
        <v>10</v>
      </c>
      <c r="AC7057" s="1" t="b">
        <v>0</v>
      </c>
      <c r="AD7057" s="1" t="s">
        <v>20</v>
      </c>
      <c r="AE7057" s="1" t="s">
        <v>21</v>
      </c>
    </row>
    <row r="7058" spans="1:31" x14ac:dyDescent="0.35">
      <c r="A7058" s="1" t="s">
        <v>335</v>
      </c>
      <c r="B7058">
        <v>11077</v>
      </c>
      <c r="C7058" s="1" t="s">
        <v>336</v>
      </c>
      <c r="D7058" s="1" t="s">
        <v>337</v>
      </c>
      <c r="E7058" s="1" t="s">
        <v>338</v>
      </c>
      <c r="F7058" s="1" t="s">
        <v>339</v>
      </c>
      <c r="G7058" s="1" t="s">
        <v>18</v>
      </c>
      <c r="H7058">
        <v>1</v>
      </c>
      <c r="J7058">
        <v>8.5299999999999994</v>
      </c>
      <c r="K7058" s="1" t="s">
        <v>339</v>
      </c>
      <c r="L7058" s="1" t="s">
        <v>18</v>
      </c>
      <c r="M7058" s="1" t="s">
        <v>477</v>
      </c>
      <c r="N7058" s="1" t="s">
        <v>8</v>
      </c>
      <c r="O7058" s="2">
        <v>17875</v>
      </c>
      <c r="P7058">
        <v>49</v>
      </c>
      <c r="Q7058" s="2">
        <v>33725</v>
      </c>
      <c r="R7058">
        <v>6</v>
      </c>
      <c r="S7058" s="1" t="s">
        <v>478</v>
      </c>
      <c r="T7058" s="1" t="s">
        <v>24</v>
      </c>
      <c r="U7058" s="1" t="s">
        <v>18</v>
      </c>
      <c r="V7058" s="1" t="s">
        <v>19</v>
      </c>
      <c r="W7058" s="1" t="s">
        <v>481</v>
      </c>
      <c r="X7058">
        <v>80</v>
      </c>
      <c r="Y7058" s="12">
        <v>0.10000000149011599</v>
      </c>
      <c r="Z7058" s="1" t="s">
        <v>112</v>
      </c>
      <c r="AA7058">
        <v>6</v>
      </c>
      <c r="AB7058">
        <v>0</v>
      </c>
      <c r="AC7058" s="1" t="b">
        <v>0</v>
      </c>
      <c r="AD7058" s="1" t="s">
        <v>20</v>
      </c>
      <c r="AE7058" s="1" t="s">
        <v>21</v>
      </c>
    </row>
    <row r="7059" spans="1:31" x14ac:dyDescent="0.35">
      <c r="A7059" s="1" t="s">
        <v>335</v>
      </c>
      <c r="B7059">
        <v>11077</v>
      </c>
      <c r="C7059" s="1" t="s">
        <v>336</v>
      </c>
      <c r="D7059" s="1" t="s">
        <v>337</v>
      </c>
      <c r="E7059" s="1" t="s">
        <v>338</v>
      </c>
      <c r="F7059" s="1" t="s">
        <v>339</v>
      </c>
      <c r="G7059" s="1" t="s">
        <v>18</v>
      </c>
      <c r="H7059">
        <v>1</v>
      </c>
      <c r="J7059">
        <v>8.5299999999999994</v>
      </c>
      <c r="K7059" s="1" t="s">
        <v>339</v>
      </c>
      <c r="L7059" s="1" t="s">
        <v>18</v>
      </c>
      <c r="M7059" s="1" t="s">
        <v>477</v>
      </c>
      <c r="N7059" s="1" t="s">
        <v>8</v>
      </c>
      <c r="O7059" s="2">
        <v>17875</v>
      </c>
      <c r="P7059">
        <v>49</v>
      </c>
      <c r="Q7059" s="2">
        <v>33725</v>
      </c>
      <c r="R7059">
        <v>6</v>
      </c>
      <c r="S7059" s="1" t="s">
        <v>478</v>
      </c>
      <c r="T7059" s="1" t="s">
        <v>24</v>
      </c>
      <c r="U7059" s="1" t="s">
        <v>18</v>
      </c>
      <c r="V7059" s="1" t="s">
        <v>19</v>
      </c>
      <c r="W7059" s="1" t="s">
        <v>481</v>
      </c>
      <c r="X7059">
        <v>31</v>
      </c>
      <c r="Y7059" s="12">
        <v>0</v>
      </c>
      <c r="Z7059" s="1" t="s">
        <v>85</v>
      </c>
      <c r="AA7059">
        <v>31</v>
      </c>
      <c r="AB7059">
        <v>0</v>
      </c>
      <c r="AC7059" s="1" t="b">
        <v>0</v>
      </c>
      <c r="AD7059" s="1" t="s">
        <v>20</v>
      </c>
      <c r="AE7059" s="1" t="s">
        <v>21</v>
      </c>
    </row>
    <row r="7060" spans="1:31" x14ac:dyDescent="0.35">
      <c r="A7060" s="1" t="s">
        <v>335</v>
      </c>
      <c r="B7060">
        <v>11077</v>
      </c>
      <c r="C7060" s="1" t="s">
        <v>336</v>
      </c>
      <c r="D7060" s="1" t="s">
        <v>337</v>
      </c>
      <c r="E7060" s="1" t="s">
        <v>338</v>
      </c>
      <c r="F7060" s="1" t="s">
        <v>339</v>
      </c>
      <c r="G7060" s="1" t="s">
        <v>18</v>
      </c>
      <c r="H7060">
        <v>1</v>
      </c>
      <c r="J7060">
        <v>8.5299999999999994</v>
      </c>
      <c r="K7060" s="1" t="s">
        <v>339</v>
      </c>
      <c r="L7060" s="1" t="s">
        <v>18</v>
      </c>
      <c r="M7060" s="1" t="s">
        <v>477</v>
      </c>
      <c r="N7060" s="1" t="s">
        <v>8</v>
      </c>
      <c r="O7060" s="2">
        <v>17875</v>
      </c>
      <c r="P7060">
        <v>49</v>
      </c>
      <c r="Q7060" s="2">
        <v>33725</v>
      </c>
      <c r="R7060">
        <v>6</v>
      </c>
      <c r="S7060" s="1" t="s">
        <v>478</v>
      </c>
      <c r="T7060" s="1" t="s">
        <v>24</v>
      </c>
      <c r="U7060" s="1" t="s">
        <v>18</v>
      </c>
      <c r="V7060" s="1" t="s">
        <v>19</v>
      </c>
      <c r="W7060" s="1" t="s">
        <v>481</v>
      </c>
      <c r="X7060">
        <v>76</v>
      </c>
      <c r="Y7060" s="12">
        <v>5.0000000745058101E-2</v>
      </c>
      <c r="Z7060" s="1" t="s">
        <v>165</v>
      </c>
      <c r="AA7060">
        <v>86</v>
      </c>
      <c r="AB7060">
        <v>0</v>
      </c>
      <c r="AC7060" s="1" t="b">
        <v>0</v>
      </c>
      <c r="AD7060" s="1" t="s">
        <v>20</v>
      </c>
      <c r="AE7060" s="1" t="s">
        <v>21</v>
      </c>
    </row>
    <row r="7061" spans="1:31" x14ac:dyDescent="0.35">
      <c r="A7061" s="1" t="s">
        <v>335</v>
      </c>
      <c r="B7061">
        <v>11077</v>
      </c>
      <c r="C7061" s="1" t="s">
        <v>336</v>
      </c>
      <c r="D7061" s="1" t="s">
        <v>337</v>
      </c>
      <c r="E7061" s="1" t="s">
        <v>338</v>
      </c>
      <c r="F7061" s="1" t="s">
        <v>339</v>
      </c>
      <c r="G7061" s="1" t="s">
        <v>18</v>
      </c>
      <c r="H7061">
        <v>1</v>
      </c>
      <c r="J7061">
        <v>8.5299999999999994</v>
      </c>
      <c r="K7061" s="1" t="s">
        <v>339</v>
      </c>
      <c r="L7061" s="1" t="s">
        <v>18</v>
      </c>
      <c r="M7061" s="1" t="s">
        <v>477</v>
      </c>
      <c r="N7061" s="1" t="s">
        <v>8</v>
      </c>
      <c r="O7061" s="2">
        <v>17875</v>
      </c>
      <c r="P7061">
        <v>49</v>
      </c>
      <c r="Q7061" s="2">
        <v>33725</v>
      </c>
      <c r="R7061">
        <v>6</v>
      </c>
      <c r="S7061" s="1" t="s">
        <v>478</v>
      </c>
      <c r="T7061" s="1" t="s">
        <v>24</v>
      </c>
      <c r="U7061" s="1" t="s">
        <v>18</v>
      </c>
      <c r="V7061" s="1" t="s">
        <v>19</v>
      </c>
      <c r="W7061" s="1" t="s">
        <v>481</v>
      </c>
      <c r="X7061">
        <v>24</v>
      </c>
      <c r="Y7061" s="12">
        <v>0</v>
      </c>
      <c r="Z7061" s="1" t="s">
        <v>37</v>
      </c>
      <c r="AA7061">
        <v>24</v>
      </c>
      <c r="AB7061">
        <v>5</v>
      </c>
      <c r="AC7061" s="1" t="b">
        <v>0</v>
      </c>
      <c r="AD7061" s="1" t="s">
        <v>20</v>
      </c>
      <c r="AE7061" s="1" t="s">
        <v>21</v>
      </c>
    </row>
    <row r="7062" spans="1:31" x14ac:dyDescent="0.35">
      <c r="A7062" s="1" t="s">
        <v>335</v>
      </c>
      <c r="B7062">
        <v>10889</v>
      </c>
      <c r="C7062" s="1" t="s">
        <v>336</v>
      </c>
      <c r="D7062" s="1" t="s">
        <v>337</v>
      </c>
      <c r="E7062" s="1" t="s">
        <v>338</v>
      </c>
      <c r="F7062" s="1" t="s">
        <v>339</v>
      </c>
      <c r="G7062" s="1" t="s">
        <v>18</v>
      </c>
      <c r="H7062">
        <v>9</v>
      </c>
      <c r="I7062">
        <v>7</v>
      </c>
      <c r="J7062">
        <v>280.61</v>
      </c>
      <c r="K7062" s="1" t="s">
        <v>339</v>
      </c>
      <c r="L7062" s="1" t="s">
        <v>18</v>
      </c>
      <c r="M7062" s="1" t="s">
        <v>504</v>
      </c>
      <c r="N7062" s="1" t="s">
        <v>8</v>
      </c>
      <c r="O7062" s="2">
        <v>24134</v>
      </c>
      <c r="P7062">
        <v>32</v>
      </c>
      <c r="Q7062" s="2">
        <v>34653</v>
      </c>
      <c r="R7062">
        <v>3</v>
      </c>
      <c r="S7062" s="1" t="s">
        <v>505</v>
      </c>
      <c r="T7062" s="1" t="s">
        <v>11</v>
      </c>
      <c r="U7062" s="1" t="s">
        <v>12</v>
      </c>
      <c r="V7062" s="1"/>
      <c r="W7062" s="1" t="s">
        <v>506</v>
      </c>
      <c r="X7062">
        <v>840</v>
      </c>
      <c r="Y7062" s="12">
        <v>0</v>
      </c>
      <c r="Z7062" s="1" t="s">
        <v>36</v>
      </c>
      <c r="AA7062">
        <v>-8</v>
      </c>
      <c r="AB7062">
        <v>30</v>
      </c>
      <c r="AC7062" s="1" t="b">
        <v>0</v>
      </c>
      <c r="AD7062" s="1" t="s">
        <v>68</v>
      </c>
      <c r="AE7062" s="1" t="s">
        <v>26</v>
      </c>
    </row>
    <row r="7063" spans="1:31" x14ac:dyDescent="0.35">
      <c r="A7063" s="1" t="s">
        <v>335</v>
      </c>
      <c r="B7063">
        <v>10889</v>
      </c>
      <c r="C7063" s="1" t="s">
        <v>336</v>
      </c>
      <c r="D7063" s="1" t="s">
        <v>337</v>
      </c>
      <c r="E7063" s="1" t="s">
        <v>338</v>
      </c>
      <c r="F7063" s="1" t="s">
        <v>339</v>
      </c>
      <c r="G7063" s="1" t="s">
        <v>18</v>
      </c>
      <c r="H7063">
        <v>9</v>
      </c>
      <c r="I7063">
        <v>7</v>
      </c>
      <c r="J7063">
        <v>280.61</v>
      </c>
      <c r="K7063" s="1" t="s">
        <v>339</v>
      </c>
      <c r="L7063" s="1" t="s">
        <v>18</v>
      </c>
      <c r="M7063" s="1" t="s">
        <v>504</v>
      </c>
      <c r="N7063" s="1" t="s">
        <v>8</v>
      </c>
      <c r="O7063" s="2">
        <v>24134</v>
      </c>
      <c r="P7063">
        <v>32</v>
      </c>
      <c r="Q7063" s="2">
        <v>34653</v>
      </c>
      <c r="R7063">
        <v>3</v>
      </c>
      <c r="S7063" s="1" t="s">
        <v>505</v>
      </c>
      <c r="T7063" s="1" t="s">
        <v>11</v>
      </c>
      <c r="U7063" s="1" t="s">
        <v>12</v>
      </c>
      <c r="V7063" s="1"/>
      <c r="W7063" s="1" t="s">
        <v>506</v>
      </c>
      <c r="X7063">
        <v>10540</v>
      </c>
      <c r="Y7063" s="12">
        <v>0</v>
      </c>
      <c r="Z7063" s="1" t="s">
        <v>537</v>
      </c>
      <c r="AA7063">
        <v>17</v>
      </c>
      <c r="AB7063">
        <v>15</v>
      </c>
      <c r="AC7063" s="1" t="b">
        <v>0</v>
      </c>
      <c r="AD7063" s="1" t="s">
        <v>68</v>
      </c>
      <c r="AE7063" s="1" t="s">
        <v>26</v>
      </c>
    </row>
    <row r="7064" spans="1:31" x14ac:dyDescent="0.35">
      <c r="A7064" s="1" t="s">
        <v>335</v>
      </c>
      <c r="B7064">
        <v>10889</v>
      </c>
      <c r="C7064" s="1" t="s">
        <v>336</v>
      </c>
      <c r="D7064" s="1" t="s">
        <v>337</v>
      </c>
      <c r="E7064" s="1" t="s">
        <v>338</v>
      </c>
      <c r="F7064" s="1" t="s">
        <v>339</v>
      </c>
      <c r="G7064" s="1" t="s">
        <v>18</v>
      </c>
      <c r="H7064">
        <v>9</v>
      </c>
      <c r="I7064">
        <v>7</v>
      </c>
      <c r="J7064">
        <v>280.61</v>
      </c>
      <c r="K7064" s="1" t="s">
        <v>339</v>
      </c>
      <c r="L7064" s="1" t="s">
        <v>18</v>
      </c>
      <c r="M7064" s="1" t="s">
        <v>504</v>
      </c>
      <c r="N7064" s="1" t="s">
        <v>8</v>
      </c>
      <c r="O7064" s="2">
        <v>24134</v>
      </c>
      <c r="P7064">
        <v>32</v>
      </c>
      <c r="Q7064" s="2">
        <v>34653</v>
      </c>
      <c r="R7064">
        <v>3</v>
      </c>
      <c r="S7064" s="1" t="s">
        <v>505</v>
      </c>
      <c r="T7064" s="1" t="s">
        <v>11</v>
      </c>
      <c r="U7064" s="1" t="s">
        <v>12</v>
      </c>
      <c r="V7064" s="1"/>
      <c r="W7064" s="1" t="s">
        <v>507</v>
      </c>
      <c r="X7064">
        <v>840</v>
      </c>
      <c r="Y7064" s="12">
        <v>0</v>
      </c>
      <c r="Z7064" s="1" t="s">
        <v>36</v>
      </c>
      <c r="AA7064">
        <v>-8</v>
      </c>
      <c r="AB7064">
        <v>30</v>
      </c>
      <c r="AC7064" s="1" t="b">
        <v>0</v>
      </c>
      <c r="AD7064" s="1" t="s">
        <v>68</v>
      </c>
      <c r="AE7064" s="1" t="s">
        <v>26</v>
      </c>
    </row>
    <row r="7065" spans="1:31" x14ac:dyDescent="0.35">
      <c r="A7065" s="1" t="s">
        <v>335</v>
      </c>
      <c r="B7065">
        <v>10889</v>
      </c>
      <c r="C7065" s="1" t="s">
        <v>336</v>
      </c>
      <c r="D7065" s="1" t="s">
        <v>337</v>
      </c>
      <c r="E7065" s="1" t="s">
        <v>338</v>
      </c>
      <c r="F7065" s="1" t="s">
        <v>339</v>
      </c>
      <c r="G7065" s="1" t="s">
        <v>18</v>
      </c>
      <c r="H7065">
        <v>9</v>
      </c>
      <c r="I7065">
        <v>7</v>
      </c>
      <c r="J7065">
        <v>280.61</v>
      </c>
      <c r="K7065" s="1" t="s">
        <v>339</v>
      </c>
      <c r="L7065" s="1" t="s">
        <v>18</v>
      </c>
      <c r="M7065" s="1" t="s">
        <v>504</v>
      </c>
      <c r="N7065" s="1" t="s">
        <v>8</v>
      </c>
      <c r="O7065" s="2">
        <v>24134</v>
      </c>
      <c r="P7065">
        <v>32</v>
      </c>
      <c r="Q7065" s="2">
        <v>34653</v>
      </c>
      <c r="R7065">
        <v>3</v>
      </c>
      <c r="S7065" s="1" t="s">
        <v>505</v>
      </c>
      <c r="T7065" s="1" t="s">
        <v>11</v>
      </c>
      <c r="U7065" s="1" t="s">
        <v>12</v>
      </c>
      <c r="V7065" s="1"/>
      <c r="W7065" s="1" t="s">
        <v>507</v>
      </c>
      <c r="X7065">
        <v>10540</v>
      </c>
      <c r="Y7065" s="12">
        <v>0</v>
      </c>
      <c r="Z7065" s="1" t="s">
        <v>537</v>
      </c>
      <c r="AA7065">
        <v>17</v>
      </c>
      <c r="AB7065">
        <v>15</v>
      </c>
      <c r="AC7065" s="1" t="b">
        <v>0</v>
      </c>
      <c r="AD7065" s="1" t="s">
        <v>68</v>
      </c>
      <c r="AE7065" s="1" t="s">
        <v>26</v>
      </c>
    </row>
    <row r="7066" spans="1:31" x14ac:dyDescent="0.35">
      <c r="A7066" s="1" t="s">
        <v>335</v>
      </c>
      <c r="B7066">
        <v>10889</v>
      </c>
      <c r="C7066" s="1" t="s">
        <v>336</v>
      </c>
      <c r="D7066" s="1" t="s">
        <v>337</v>
      </c>
      <c r="E7066" s="1" t="s">
        <v>338</v>
      </c>
      <c r="F7066" s="1" t="s">
        <v>339</v>
      </c>
      <c r="G7066" s="1" t="s">
        <v>18</v>
      </c>
      <c r="H7066">
        <v>9</v>
      </c>
      <c r="I7066">
        <v>7</v>
      </c>
      <c r="J7066">
        <v>280.61</v>
      </c>
      <c r="K7066" s="1" t="s">
        <v>339</v>
      </c>
      <c r="L7066" s="1" t="s">
        <v>18</v>
      </c>
      <c r="M7066" s="1" t="s">
        <v>504</v>
      </c>
      <c r="N7066" s="1" t="s">
        <v>8</v>
      </c>
      <c r="O7066" s="2">
        <v>24134</v>
      </c>
      <c r="P7066">
        <v>32</v>
      </c>
      <c r="Q7066" s="2">
        <v>34653</v>
      </c>
      <c r="R7066">
        <v>3</v>
      </c>
      <c r="S7066" s="1" t="s">
        <v>505</v>
      </c>
      <c r="T7066" s="1" t="s">
        <v>11</v>
      </c>
      <c r="U7066" s="1" t="s">
        <v>12</v>
      </c>
      <c r="V7066" s="1"/>
      <c r="W7066" s="1" t="s">
        <v>508</v>
      </c>
      <c r="X7066">
        <v>840</v>
      </c>
      <c r="Y7066" s="12">
        <v>0</v>
      </c>
      <c r="Z7066" s="1" t="s">
        <v>36</v>
      </c>
      <c r="AA7066">
        <v>-8</v>
      </c>
      <c r="AB7066">
        <v>30</v>
      </c>
      <c r="AC7066" s="1" t="b">
        <v>0</v>
      </c>
      <c r="AD7066" s="1" t="s">
        <v>68</v>
      </c>
      <c r="AE7066" s="1" t="s">
        <v>26</v>
      </c>
    </row>
    <row r="7067" spans="1:31" x14ac:dyDescent="0.35">
      <c r="A7067" s="1" t="s">
        <v>335</v>
      </c>
      <c r="B7067">
        <v>10889</v>
      </c>
      <c r="C7067" s="1" t="s">
        <v>336</v>
      </c>
      <c r="D7067" s="1" t="s">
        <v>337</v>
      </c>
      <c r="E7067" s="1" t="s">
        <v>338</v>
      </c>
      <c r="F7067" s="1" t="s">
        <v>339</v>
      </c>
      <c r="G7067" s="1" t="s">
        <v>18</v>
      </c>
      <c r="H7067">
        <v>9</v>
      </c>
      <c r="I7067">
        <v>7</v>
      </c>
      <c r="J7067">
        <v>280.61</v>
      </c>
      <c r="K7067" s="1" t="s">
        <v>339</v>
      </c>
      <c r="L7067" s="1" t="s">
        <v>18</v>
      </c>
      <c r="M7067" s="1" t="s">
        <v>504</v>
      </c>
      <c r="N7067" s="1" t="s">
        <v>8</v>
      </c>
      <c r="O7067" s="2">
        <v>24134</v>
      </c>
      <c r="P7067">
        <v>32</v>
      </c>
      <c r="Q7067" s="2">
        <v>34653</v>
      </c>
      <c r="R7067">
        <v>3</v>
      </c>
      <c r="S7067" s="1" t="s">
        <v>505</v>
      </c>
      <c r="T7067" s="1" t="s">
        <v>11</v>
      </c>
      <c r="U7067" s="1" t="s">
        <v>12</v>
      </c>
      <c r="V7067" s="1"/>
      <c r="W7067" s="1" t="s">
        <v>508</v>
      </c>
      <c r="X7067">
        <v>10540</v>
      </c>
      <c r="Y7067" s="12">
        <v>0</v>
      </c>
      <c r="Z7067" s="1" t="s">
        <v>537</v>
      </c>
      <c r="AA7067">
        <v>17</v>
      </c>
      <c r="AB7067">
        <v>15</v>
      </c>
      <c r="AC7067" s="1" t="b">
        <v>0</v>
      </c>
      <c r="AD7067" s="1" t="s">
        <v>68</v>
      </c>
      <c r="AE7067" s="1" t="s">
        <v>26</v>
      </c>
    </row>
    <row r="7068" spans="1:31" x14ac:dyDescent="0.35">
      <c r="A7068" s="1" t="s">
        <v>335</v>
      </c>
      <c r="B7068">
        <v>10889</v>
      </c>
      <c r="C7068" s="1" t="s">
        <v>336</v>
      </c>
      <c r="D7068" s="1" t="s">
        <v>337</v>
      </c>
      <c r="E7068" s="1" t="s">
        <v>338</v>
      </c>
      <c r="F7068" s="1" t="s">
        <v>339</v>
      </c>
      <c r="G7068" s="1" t="s">
        <v>18</v>
      </c>
      <c r="H7068">
        <v>9</v>
      </c>
      <c r="I7068">
        <v>7</v>
      </c>
      <c r="J7068">
        <v>280.61</v>
      </c>
      <c r="K7068" s="1" t="s">
        <v>339</v>
      </c>
      <c r="L7068" s="1" t="s">
        <v>18</v>
      </c>
      <c r="M7068" s="1" t="s">
        <v>504</v>
      </c>
      <c r="N7068" s="1" t="s">
        <v>8</v>
      </c>
      <c r="O7068" s="2">
        <v>24134</v>
      </c>
      <c r="P7068">
        <v>32</v>
      </c>
      <c r="Q7068" s="2">
        <v>34653</v>
      </c>
      <c r="R7068">
        <v>3</v>
      </c>
      <c r="S7068" s="1" t="s">
        <v>505</v>
      </c>
      <c r="T7068" s="1" t="s">
        <v>11</v>
      </c>
      <c r="U7068" s="1" t="s">
        <v>12</v>
      </c>
      <c r="V7068" s="1"/>
      <c r="W7068" s="1" t="s">
        <v>509</v>
      </c>
      <c r="X7068">
        <v>840</v>
      </c>
      <c r="Y7068" s="12">
        <v>0</v>
      </c>
      <c r="Z7068" s="1" t="s">
        <v>36</v>
      </c>
      <c r="AA7068">
        <v>-8</v>
      </c>
      <c r="AB7068">
        <v>30</v>
      </c>
      <c r="AC7068" s="1" t="b">
        <v>0</v>
      </c>
      <c r="AD7068" s="1" t="s">
        <v>68</v>
      </c>
      <c r="AE7068" s="1" t="s">
        <v>26</v>
      </c>
    </row>
    <row r="7069" spans="1:31" x14ac:dyDescent="0.35">
      <c r="A7069" s="1" t="s">
        <v>335</v>
      </c>
      <c r="B7069">
        <v>10889</v>
      </c>
      <c r="C7069" s="1" t="s">
        <v>336</v>
      </c>
      <c r="D7069" s="1" t="s">
        <v>337</v>
      </c>
      <c r="E7069" s="1" t="s">
        <v>338</v>
      </c>
      <c r="F7069" s="1" t="s">
        <v>339</v>
      </c>
      <c r="G7069" s="1" t="s">
        <v>18</v>
      </c>
      <c r="H7069">
        <v>9</v>
      </c>
      <c r="I7069">
        <v>7</v>
      </c>
      <c r="J7069">
        <v>280.61</v>
      </c>
      <c r="K7069" s="1" t="s">
        <v>339</v>
      </c>
      <c r="L7069" s="1" t="s">
        <v>18</v>
      </c>
      <c r="M7069" s="1" t="s">
        <v>504</v>
      </c>
      <c r="N7069" s="1" t="s">
        <v>8</v>
      </c>
      <c r="O7069" s="2">
        <v>24134</v>
      </c>
      <c r="P7069">
        <v>32</v>
      </c>
      <c r="Q7069" s="2">
        <v>34653</v>
      </c>
      <c r="R7069">
        <v>3</v>
      </c>
      <c r="S7069" s="1" t="s">
        <v>505</v>
      </c>
      <c r="T7069" s="1" t="s">
        <v>11</v>
      </c>
      <c r="U7069" s="1" t="s">
        <v>12</v>
      </c>
      <c r="V7069" s="1"/>
      <c r="W7069" s="1" t="s">
        <v>509</v>
      </c>
      <c r="X7069">
        <v>10540</v>
      </c>
      <c r="Y7069" s="12">
        <v>0</v>
      </c>
      <c r="Z7069" s="1" t="s">
        <v>537</v>
      </c>
      <c r="AA7069">
        <v>17</v>
      </c>
      <c r="AB7069">
        <v>15</v>
      </c>
      <c r="AC7069" s="1" t="b">
        <v>0</v>
      </c>
      <c r="AD7069" s="1" t="s">
        <v>68</v>
      </c>
      <c r="AE7069" s="1" t="s">
        <v>26</v>
      </c>
    </row>
    <row r="7070" spans="1:31" x14ac:dyDescent="0.35">
      <c r="A7070" s="1" t="s">
        <v>335</v>
      </c>
      <c r="B7070">
        <v>10889</v>
      </c>
      <c r="C7070" s="1" t="s">
        <v>336</v>
      </c>
      <c r="D7070" s="1" t="s">
        <v>337</v>
      </c>
      <c r="E7070" s="1" t="s">
        <v>338</v>
      </c>
      <c r="F7070" s="1" t="s">
        <v>339</v>
      </c>
      <c r="G7070" s="1" t="s">
        <v>18</v>
      </c>
      <c r="H7070">
        <v>9</v>
      </c>
      <c r="I7070">
        <v>7</v>
      </c>
      <c r="J7070">
        <v>280.61</v>
      </c>
      <c r="K7070" s="1" t="s">
        <v>339</v>
      </c>
      <c r="L7070" s="1" t="s">
        <v>18</v>
      </c>
      <c r="M7070" s="1" t="s">
        <v>504</v>
      </c>
      <c r="N7070" s="1" t="s">
        <v>8</v>
      </c>
      <c r="O7070" s="2">
        <v>24134</v>
      </c>
      <c r="P7070">
        <v>32</v>
      </c>
      <c r="Q7070" s="2">
        <v>34653</v>
      </c>
      <c r="R7070">
        <v>3</v>
      </c>
      <c r="S7070" s="1" t="s">
        <v>505</v>
      </c>
      <c r="T7070" s="1" t="s">
        <v>11</v>
      </c>
      <c r="U7070" s="1" t="s">
        <v>12</v>
      </c>
      <c r="V7070" s="1"/>
      <c r="W7070" s="1" t="s">
        <v>510</v>
      </c>
      <c r="X7070">
        <v>840</v>
      </c>
      <c r="Y7070" s="12">
        <v>0</v>
      </c>
      <c r="Z7070" s="1" t="s">
        <v>36</v>
      </c>
      <c r="AA7070">
        <v>-8</v>
      </c>
      <c r="AB7070">
        <v>30</v>
      </c>
      <c r="AC7070" s="1" t="b">
        <v>0</v>
      </c>
      <c r="AD7070" s="1" t="s">
        <v>68</v>
      </c>
      <c r="AE7070" s="1" t="s">
        <v>26</v>
      </c>
    </row>
    <row r="7071" spans="1:31" x14ac:dyDescent="0.35">
      <c r="A7071" s="1" t="s">
        <v>335</v>
      </c>
      <c r="B7071">
        <v>10889</v>
      </c>
      <c r="C7071" s="1" t="s">
        <v>336</v>
      </c>
      <c r="D7071" s="1" t="s">
        <v>337</v>
      </c>
      <c r="E7071" s="1" t="s">
        <v>338</v>
      </c>
      <c r="F7071" s="1" t="s">
        <v>339</v>
      </c>
      <c r="G7071" s="1" t="s">
        <v>18</v>
      </c>
      <c r="H7071">
        <v>9</v>
      </c>
      <c r="I7071">
        <v>7</v>
      </c>
      <c r="J7071">
        <v>280.61</v>
      </c>
      <c r="K7071" s="1" t="s">
        <v>339</v>
      </c>
      <c r="L7071" s="1" t="s">
        <v>18</v>
      </c>
      <c r="M7071" s="1" t="s">
        <v>504</v>
      </c>
      <c r="N7071" s="1" t="s">
        <v>8</v>
      </c>
      <c r="O7071" s="2">
        <v>24134</v>
      </c>
      <c r="P7071">
        <v>32</v>
      </c>
      <c r="Q7071" s="2">
        <v>34653</v>
      </c>
      <c r="R7071">
        <v>3</v>
      </c>
      <c r="S7071" s="1" t="s">
        <v>505</v>
      </c>
      <c r="T7071" s="1" t="s">
        <v>11</v>
      </c>
      <c r="U7071" s="1" t="s">
        <v>12</v>
      </c>
      <c r="V7071" s="1"/>
      <c r="W7071" s="1" t="s">
        <v>510</v>
      </c>
      <c r="X7071">
        <v>10540</v>
      </c>
      <c r="Y7071" s="12">
        <v>0</v>
      </c>
      <c r="Z7071" s="1" t="s">
        <v>537</v>
      </c>
      <c r="AA7071">
        <v>17</v>
      </c>
      <c r="AB7071">
        <v>15</v>
      </c>
      <c r="AC7071" s="1" t="b">
        <v>0</v>
      </c>
      <c r="AD7071" s="1" t="s">
        <v>68</v>
      </c>
      <c r="AE7071" s="1" t="s">
        <v>26</v>
      </c>
    </row>
    <row r="7072" spans="1:31" x14ac:dyDescent="0.35">
      <c r="A7072" s="1" t="s">
        <v>335</v>
      </c>
      <c r="B7072">
        <v>10889</v>
      </c>
      <c r="C7072" s="1" t="s">
        <v>336</v>
      </c>
      <c r="D7072" s="1" t="s">
        <v>337</v>
      </c>
      <c r="E7072" s="1" t="s">
        <v>338</v>
      </c>
      <c r="F7072" s="1" t="s">
        <v>339</v>
      </c>
      <c r="G7072" s="1" t="s">
        <v>18</v>
      </c>
      <c r="H7072">
        <v>9</v>
      </c>
      <c r="I7072">
        <v>7</v>
      </c>
      <c r="J7072">
        <v>280.61</v>
      </c>
      <c r="K7072" s="1" t="s">
        <v>339</v>
      </c>
      <c r="L7072" s="1" t="s">
        <v>18</v>
      </c>
      <c r="M7072" s="1" t="s">
        <v>504</v>
      </c>
      <c r="N7072" s="1" t="s">
        <v>8</v>
      </c>
      <c r="O7072" s="2">
        <v>24134</v>
      </c>
      <c r="P7072">
        <v>32</v>
      </c>
      <c r="Q7072" s="2">
        <v>34653</v>
      </c>
      <c r="R7072">
        <v>3</v>
      </c>
      <c r="S7072" s="1" t="s">
        <v>505</v>
      </c>
      <c r="T7072" s="1" t="s">
        <v>11</v>
      </c>
      <c r="U7072" s="1" t="s">
        <v>12</v>
      </c>
      <c r="V7072" s="1"/>
      <c r="W7072" s="1" t="s">
        <v>511</v>
      </c>
      <c r="X7072">
        <v>840</v>
      </c>
      <c r="Y7072" s="12">
        <v>0</v>
      </c>
      <c r="Z7072" s="1" t="s">
        <v>36</v>
      </c>
      <c r="AA7072">
        <v>-8</v>
      </c>
      <c r="AB7072">
        <v>30</v>
      </c>
      <c r="AC7072" s="1" t="b">
        <v>0</v>
      </c>
      <c r="AD7072" s="1" t="s">
        <v>68</v>
      </c>
      <c r="AE7072" s="1" t="s">
        <v>26</v>
      </c>
    </row>
    <row r="7073" spans="1:31" x14ac:dyDescent="0.35">
      <c r="A7073" s="1" t="s">
        <v>335</v>
      </c>
      <c r="B7073">
        <v>10889</v>
      </c>
      <c r="C7073" s="1" t="s">
        <v>336</v>
      </c>
      <c r="D7073" s="1" t="s">
        <v>337</v>
      </c>
      <c r="E7073" s="1" t="s">
        <v>338</v>
      </c>
      <c r="F7073" s="1" t="s">
        <v>339</v>
      </c>
      <c r="G7073" s="1" t="s">
        <v>18</v>
      </c>
      <c r="H7073">
        <v>9</v>
      </c>
      <c r="I7073">
        <v>7</v>
      </c>
      <c r="J7073">
        <v>280.61</v>
      </c>
      <c r="K7073" s="1" t="s">
        <v>339</v>
      </c>
      <c r="L7073" s="1" t="s">
        <v>18</v>
      </c>
      <c r="M7073" s="1" t="s">
        <v>504</v>
      </c>
      <c r="N7073" s="1" t="s">
        <v>8</v>
      </c>
      <c r="O7073" s="2">
        <v>24134</v>
      </c>
      <c r="P7073">
        <v>32</v>
      </c>
      <c r="Q7073" s="2">
        <v>34653</v>
      </c>
      <c r="R7073">
        <v>3</v>
      </c>
      <c r="S7073" s="1" t="s">
        <v>505</v>
      </c>
      <c r="T7073" s="1" t="s">
        <v>11</v>
      </c>
      <c r="U7073" s="1" t="s">
        <v>12</v>
      </c>
      <c r="V7073" s="1"/>
      <c r="W7073" s="1" t="s">
        <v>511</v>
      </c>
      <c r="X7073">
        <v>10540</v>
      </c>
      <c r="Y7073" s="12">
        <v>0</v>
      </c>
      <c r="Z7073" s="1" t="s">
        <v>537</v>
      </c>
      <c r="AA7073">
        <v>17</v>
      </c>
      <c r="AB7073">
        <v>15</v>
      </c>
      <c r="AC7073" s="1" t="b">
        <v>0</v>
      </c>
      <c r="AD7073" s="1" t="s">
        <v>68</v>
      </c>
      <c r="AE7073" s="1" t="s">
        <v>26</v>
      </c>
    </row>
    <row r="7074" spans="1:31" x14ac:dyDescent="0.35">
      <c r="A7074" s="1" t="s">
        <v>335</v>
      </c>
      <c r="B7074">
        <v>10889</v>
      </c>
      <c r="C7074" s="1" t="s">
        <v>336</v>
      </c>
      <c r="D7074" s="1" t="s">
        <v>337</v>
      </c>
      <c r="E7074" s="1" t="s">
        <v>338</v>
      </c>
      <c r="F7074" s="1" t="s">
        <v>339</v>
      </c>
      <c r="G7074" s="1" t="s">
        <v>18</v>
      </c>
      <c r="H7074">
        <v>9</v>
      </c>
      <c r="I7074">
        <v>7</v>
      </c>
      <c r="J7074">
        <v>280.61</v>
      </c>
      <c r="K7074" s="1" t="s">
        <v>339</v>
      </c>
      <c r="L7074" s="1" t="s">
        <v>18</v>
      </c>
      <c r="M7074" s="1" t="s">
        <v>504</v>
      </c>
      <c r="N7074" s="1" t="s">
        <v>8</v>
      </c>
      <c r="O7074" s="2">
        <v>24134</v>
      </c>
      <c r="P7074">
        <v>32</v>
      </c>
      <c r="Q7074" s="2">
        <v>34653</v>
      </c>
      <c r="R7074">
        <v>3</v>
      </c>
      <c r="S7074" s="1" t="s">
        <v>505</v>
      </c>
      <c r="T7074" s="1" t="s">
        <v>11</v>
      </c>
      <c r="U7074" s="1" t="s">
        <v>12</v>
      </c>
      <c r="V7074" s="1"/>
      <c r="W7074" s="1" t="s">
        <v>512</v>
      </c>
      <c r="X7074">
        <v>840</v>
      </c>
      <c r="Y7074" s="12">
        <v>0</v>
      </c>
      <c r="Z7074" s="1" t="s">
        <v>36</v>
      </c>
      <c r="AA7074">
        <v>-8</v>
      </c>
      <c r="AB7074">
        <v>30</v>
      </c>
      <c r="AC7074" s="1" t="b">
        <v>0</v>
      </c>
      <c r="AD7074" s="1" t="s">
        <v>68</v>
      </c>
      <c r="AE7074" s="1" t="s">
        <v>26</v>
      </c>
    </row>
    <row r="7075" spans="1:31" x14ac:dyDescent="0.35">
      <c r="A7075" s="1" t="s">
        <v>335</v>
      </c>
      <c r="B7075">
        <v>10889</v>
      </c>
      <c r="C7075" s="1" t="s">
        <v>336</v>
      </c>
      <c r="D7075" s="1" t="s">
        <v>337</v>
      </c>
      <c r="E7075" s="1" t="s">
        <v>338</v>
      </c>
      <c r="F7075" s="1" t="s">
        <v>339</v>
      </c>
      <c r="G7075" s="1" t="s">
        <v>18</v>
      </c>
      <c r="H7075">
        <v>9</v>
      </c>
      <c r="I7075">
        <v>7</v>
      </c>
      <c r="J7075">
        <v>280.61</v>
      </c>
      <c r="K7075" s="1" t="s">
        <v>339</v>
      </c>
      <c r="L7075" s="1" t="s">
        <v>18</v>
      </c>
      <c r="M7075" s="1" t="s">
        <v>504</v>
      </c>
      <c r="N7075" s="1" t="s">
        <v>8</v>
      </c>
      <c r="O7075" s="2">
        <v>24134</v>
      </c>
      <c r="P7075">
        <v>32</v>
      </c>
      <c r="Q7075" s="2">
        <v>34653</v>
      </c>
      <c r="R7075">
        <v>3</v>
      </c>
      <c r="S7075" s="1" t="s">
        <v>505</v>
      </c>
      <c r="T7075" s="1" t="s">
        <v>11</v>
      </c>
      <c r="U7075" s="1" t="s">
        <v>12</v>
      </c>
      <c r="V7075" s="1"/>
      <c r="W7075" s="1" t="s">
        <v>512</v>
      </c>
      <c r="X7075">
        <v>10540</v>
      </c>
      <c r="Y7075" s="12">
        <v>0</v>
      </c>
      <c r="Z7075" s="1" t="s">
        <v>537</v>
      </c>
      <c r="AA7075">
        <v>17</v>
      </c>
      <c r="AB7075">
        <v>15</v>
      </c>
      <c r="AC7075" s="1" t="b">
        <v>0</v>
      </c>
      <c r="AD7075" s="1" t="s">
        <v>68</v>
      </c>
      <c r="AE7075" s="1" t="s">
        <v>26</v>
      </c>
    </row>
    <row r="7076" spans="1:31" x14ac:dyDescent="0.35">
      <c r="A7076" s="1" t="s">
        <v>335</v>
      </c>
      <c r="B7076">
        <v>10852</v>
      </c>
      <c r="C7076" s="1" t="s">
        <v>336</v>
      </c>
      <c r="D7076" s="1" t="s">
        <v>337</v>
      </c>
      <c r="E7076" s="1" t="s">
        <v>338</v>
      </c>
      <c r="F7076" s="1" t="s">
        <v>339</v>
      </c>
      <c r="G7076" s="1" t="s">
        <v>18</v>
      </c>
      <c r="H7076">
        <v>8</v>
      </c>
      <c r="I7076">
        <v>4</v>
      </c>
      <c r="J7076">
        <v>174.05</v>
      </c>
      <c r="K7076" s="1" t="s">
        <v>339</v>
      </c>
      <c r="L7076" s="1" t="s">
        <v>18</v>
      </c>
      <c r="M7076" s="1" t="s">
        <v>515</v>
      </c>
      <c r="N7076" s="1" t="s">
        <v>72</v>
      </c>
      <c r="O7076" s="2">
        <v>21194</v>
      </c>
      <c r="P7076">
        <v>40</v>
      </c>
      <c r="Q7076" s="2">
        <v>34398</v>
      </c>
      <c r="R7076">
        <v>4</v>
      </c>
      <c r="S7076" s="1" t="s">
        <v>467</v>
      </c>
      <c r="T7076" s="1" t="s">
        <v>24</v>
      </c>
      <c r="U7076" s="1" t="s">
        <v>18</v>
      </c>
      <c r="V7076" s="1" t="s">
        <v>19</v>
      </c>
      <c r="W7076" s="1" t="s">
        <v>516</v>
      </c>
      <c r="X7076">
        <v>285</v>
      </c>
      <c r="Y7076" s="12">
        <v>0</v>
      </c>
      <c r="Z7076" s="1" t="s">
        <v>59</v>
      </c>
      <c r="AA7076">
        <v>-23</v>
      </c>
      <c r="AB7076">
        <v>25</v>
      </c>
      <c r="AC7076" s="1" t="b">
        <v>0</v>
      </c>
      <c r="AD7076" s="1" t="s">
        <v>68</v>
      </c>
      <c r="AE7076" s="1" t="s">
        <v>15</v>
      </c>
    </row>
    <row r="7077" spans="1:31" x14ac:dyDescent="0.35">
      <c r="A7077" s="1" t="s">
        <v>335</v>
      </c>
      <c r="B7077">
        <v>10852</v>
      </c>
      <c r="C7077" s="1" t="s">
        <v>336</v>
      </c>
      <c r="D7077" s="1" t="s">
        <v>337</v>
      </c>
      <c r="E7077" s="1" t="s">
        <v>338</v>
      </c>
      <c r="F7077" s="1" t="s">
        <v>339</v>
      </c>
      <c r="G7077" s="1" t="s">
        <v>18</v>
      </c>
      <c r="H7077">
        <v>8</v>
      </c>
      <c r="I7077">
        <v>4</v>
      </c>
      <c r="J7077">
        <v>174.05</v>
      </c>
      <c r="K7077" s="1" t="s">
        <v>339</v>
      </c>
      <c r="L7077" s="1" t="s">
        <v>18</v>
      </c>
      <c r="M7077" s="1" t="s">
        <v>515</v>
      </c>
      <c r="N7077" s="1" t="s">
        <v>72</v>
      </c>
      <c r="O7077" s="2">
        <v>21194</v>
      </c>
      <c r="P7077">
        <v>40</v>
      </c>
      <c r="Q7077" s="2">
        <v>34398</v>
      </c>
      <c r="R7077">
        <v>4</v>
      </c>
      <c r="S7077" s="1" t="s">
        <v>467</v>
      </c>
      <c r="T7077" s="1" t="s">
        <v>24</v>
      </c>
      <c r="U7077" s="1" t="s">
        <v>18</v>
      </c>
      <c r="V7077" s="1" t="s">
        <v>19</v>
      </c>
      <c r="W7077" s="1" t="s">
        <v>516</v>
      </c>
      <c r="X7077">
        <v>234</v>
      </c>
      <c r="Y7077" s="12">
        <v>0</v>
      </c>
      <c r="Z7077" s="1" t="s">
        <v>56</v>
      </c>
      <c r="AA7077">
        <v>0</v>
      </c>
      <c r="AB7077">
        <v>0</v>
      </c>
      <c r="AC7077" s="1" t="b">
        <v>1</v>
      </c>
      <c r="AD7077" s="1" t="s">
        <v>68</v>
      </c>
      <c r="AE7077" s="1" t="s">
        <v>15</v>
      </c>
    </row>
    <row r="7078" spans="1:31" x14ac:dyDescent="0.35">
      <c r="A7078" s="1" t="s">
        <v>335</v>
      </c>
      <c r="B7078">
        <v>10852</v>
      </c>
      <c r="C7078" s="1" t="s">
        <v>336</v>
      </c>
      <c r="D7078" s="1" t="s">
        <v>337</v>
      </c>
      <c r="E7078" s="1" t="s">
        <v>338</v>
      </c>
      <c r="F7078" s="1" t="s">
        <v>339</v>
      </c>
      <c r="G7078" s="1" t="s">
        <v>18</v>
      </c>
      <c r="H7078">
        <v>8</v>
      </c>
      <c r="I7078">
        <v>4</v>
      </c>
      <c r="J7078">
        <v>174.05</v>
      </c>
      <c r="K7078" s="1" t="s">
        <v>339</v>
      </c>
      <c r="L7078" s="1" t="s">
        <v>18</v>
      </c>
      <c r="M7078" s="1" t="s">
        <v>515</v>
      </c>
      <c r="N7078" s="1" t="s">
        <v>72</v>
      </c>
      <c r="O7078" s="2">
        <v>21194</v>
      </c>
      <c r="P7078">
        <v>40</v>
      </c>
      <c r="Q7078" s="2">
        <v>34398</v>
      </c>
      <c r="R7078">
        <v>4</v>
      </c>
      <c r="S7078" s="1" t="s">
        <v>467</v>
      </c>
      <c r="T7078" s="1" t="s">
        <v>24</v>
      </c>
      <c r="U7078" s="1" t="s">
        <v>18</v>
      </c>
      <c r="V7078" s="1" t="s">
        <v>19</v>
      </c>
      <c r="W7078" s="1" t="s">
        <v>516</v>
      </c>
      <c r="X7078">
        <v>2465</v>
      </c>
      <c r="Y7078" s="12">
        <v>0</v>
      </c>
      <c r="Z7078" s="1" t="s">
        <v>540</v>
      </c>
      <c r="AA7078">
        <v>17</v>
      </c>
      <c r="AB7078">
        <v>0</v>
      </c>
      <c r="AC7078" s="1" t="b">
        <v>0</v>
      </c>
      <c r="AD7078" s="1" t="s">
        <v>68</v>
      </c>
      <c r="AE7078" s="1" t="s">
        <v>15</v>
      </c>
    </row>
    <row r="7079" spans="1:31" x14ac:dyDescent="0.35">
      <c r="A7079" s="1" t="s">
        <v>335</v>
      </c>
      <c r="B7079">
        <v>10852</v>
      </c>
      <c r="C7079" s="1" t="s">
        <v>336</v>
      </c>
      <c r="D7079" s="1" t="s">
        <v>337</v>
      </c>
      <c r="E7079" s="1" t="s">
        <v>338</v>
      </c>
      <c r="F7079" s="1" t="s">
        <v>339</v>
      </c>
      <c r="G7079" s="1" t="s">
        <v>18</v>
      </c>
      <c r="H7079">
        <v>8</v>
      </c>
      <c r="I7079">
        <v>4</v>
      </c>
      <c r="J7079">
        <v>174.05</v>
      </c>
      <c r="K7079" s="1" t="s">
        <v>339</v>
      </c>
      <c r="L7079" s="1" t="s">
        <v>18</v>
      </c>
      <c r="M7079" s="1" t="s">
        <v>515</v>
      </c>
      <c r="N7079" s="1" t="s">
        <v>72</v>
      </c>
      <c r="O7079" s="2">
        <v>21194</v>
      </c>
      <c r="P7079">
        <v>40</v>
      </c>
      <c r="Q7079" s="2">
        <v>34398</v>
      </c>
      <c r="R7079">
        <v>4</v>
      </c>
      <c r="S7079" s="1" t="s">
        <v>467</v>
      </c>
      <c r="T7079" s="1" t="s">
        <v>24</v>
      </c>
      <c r="U7079" s="1" t="s">
        <v>18</v>
      </c>
      <c r="V7079" s="1" t="s">
        <v>19</v>
      </c>
      <c r="W7079" s="1" t="s">
        <v>518</v>
      </c>
      <c r="X7079">
        <v>285</v>
      </c>
      <c r="Y7079" s="12">
        <v>0</v>
      </c>
      <c r="Z7079" s="1" t="s">
        <v>59</v>
      </c>
      <c r="AA7079">
        <v>-23</v>
      </c>
      <c r="AB7079">
        <v>25</v>
      </c>
      <c r="AC7079" s="1" t="b">
        <v>0</v>
      </c>
      <c r="AD7079" s="1" t="s">
        <v>68</v>
      </c>
      <c r="AE7079" s="1" t="s">
        <v>15</v>
      </c>
    </row>
    <row r="7080" spans="1:31" x14ac:dyDescent="0.35">
      <c r="A7080" s="1" t="s">
        <v>335</v>
      </c>
      <c r="B7080">
        <v>10852</v>
      </c>
      <c r="C7080" s="1" t="s">
        <v>336</v>
      </c>
      <c r="D7080" s="1" t="s">
        <v>337</v>
      </c>
      <c r="E7080" s="1" t="s">
        <v>338</v>
      </c>
      <c r="F7080" s="1" t="s">
        <v>339</v>
      </c>
      <c r="G7080" s="1" t="s">
        <v>18</v>
      </c>
      <c r="H7080">
        <v>8</v>
      </c>
      <c r="I7080">
        <v>4</v>
      </c>
      <c r="J7080">
        <v>174.05</v>
      </c>
      <c r="K7080" s="1" t="s">
        <v>339</v>
      </c>
      <c r="L7080" s="1" t="s">
        <v>18</v>
      </c>
      <c r="M7080" s="1" t="s">
        <v>515</v>
      </c>
      <c r="N7080" s="1" t="s">
        <v>72</v>
      </c>
      <c r="O7080" s="2">
        <v>21194</v>
      </c>
      <c r="P7080">
        <v>40</v>
      </c>
      <c r="Q7080" s="2">
        <v>34398</v>
      </c>
      <c r="R7080">
        <v>4</v>
      </c>
      <c r="S7080" s="1" t="s">
        <v>467</v>
      </c>
      <c r="T7080" s="1" t="s">
        <v>24</v>
      </c>
      <c r="U7080" s="1" t="s">
        <v>18</v>
      </c>
      <c r="V7080" s="1" t="s">
        <v>19</v>
      </c>
      <c r="W7080" s="1" t="s">
        <v>518</v>
      </c>
      <c r="X7080">
        <v>234</v>
      </c>
      <c r="Y7080" s="12">
        <v>0</v>
      </c>
      <c r="Z7080" s="1" t="s">
        <v>56</v>
      </c>
      <c r="AA7080">
        <v>0</v>
      </c>
      <c r="AB7080">
        <v>0</v>
      </c>
      <c r="AC7080" s="1" t="b">
        <v>1</v>
      </c>
      <c r="AD7080" s="1" t="s">
        <v>68</v>
      </c>
      <c r="AE7080" s="1" t="s">
        <v>15</v>
      </c>
    </row>
    <row r="7081" spans="1:31" x14ac:dyDescent="0.35">
      <c r="A7081" s="1" t="s">
        <v>335</v>
      </c>
      <c r="B7081">
        <v>10852</v>
      </c>
      <c r="C7081" s="1" t="s">
        <v>336</v>
      </c>
      <c r="D7081" s="1" t="s">
        <v>337</v>
      </c>
      <c r="E7081" s="1" t="s">
        <v>338</v>
      </c>
      <c r="F7081" s="1" t="s">
        <v>339</v>
      </c>
      <c r="G7081" s="1" t="s">
        <v>18</v>
      </c>
      <c r="H7081">
        <v>8</v>
      </c>
      <c r="I7081">
        <v>4</v>
      </c>
      <c r="J7081">
        <v>174.05</v>
      </c>
      <c r="K7081" s="1" t="s">
        <v>339</v>
      </c>
      <c r="L7081" s="1" t="s">
        <v>18</v>
      </c>
      <c r="M7081" s="1" t="s">
        <v>515</v>
      </c>
      <c r="N7081" s="1" t="s">
        <v>72</v>
      </c>
      <c r="O7081" s="2">
        <v>21194</v>
      </c>
      <c r="P7081">
        <v>40</v>
      </c>
      <c r="Q7081" s="2">
        <v>34398</v>
      </c>
      <c r="R7081">
        <v>4</v>
      </c>
      <c r="S7081" s="1" t="s">
        <v>467</v>
      </c>
      <c r="T7081" s="1" t="s">
        <v>24</v>
      </c>
      <c r="U7081" s="1" t="s">
        <v>18</v>
      </c>
      <c r="V7081" s="1" t="s">
        <v>19</v>
      </c>
      <c r="W7081" s="1" t="s">
        <v>518</v>
      </c>
      <c r="X7081">
        <v>2465</v>
      </c>
      <c r="Y7081" s="12">
        <v>0</v>
      </c>
      <c r="Z7081" s="1" t="s">
        <v>540</v>
      </c>
      <c r="AA7081">
        <v>17</v>
      </c>
      <c r="AB7081">
        <v>0</v>
      </c>
      <c r="AC7081" s="1" t="b">
        <v>0</v>
      </c>
      <c r="AD7081" s="1" t="s">
        <v>68</v>
      </c>
      <c r="AE7081" s="1" t="s">
        <v>15</v>
      </c>
    </row>
    <row r="7082" spans="1:31" x14ac:dyDescent="0.35">
      <c r="A7082" s="1" t="s">
        <v>335</v>
      </c>
      <c r="B7082">
        <v>10852</v>
      </c>
      <c r="C7082" s="1" t="s">
        <v>336</v>
      </c>
      <c r="D7082" s="1" t="s">
        <v>337</v>
      </c>
      <c r="E7082" s="1" t="s">
        <v>338</v>
      </c>
      <c r="F7082" s="1" t="s">
        <v>339</v>
      </c>
      <c r="G7082" s="1" t="s">
        <v>18</v>
      </c>
      <c r="H7082">
        <v>8</v>
      </c>
      <c r="I7082">
        <v>4</v>
      </c>
      <c r="J7082">
        <v>174.05</v>
      </c>
      <c r="K7082" s="1" t="s">
        <v>339</v>
      </c>
      <c r="L7082" s="1" t="s">
        <v>18</v>
      </c>
      <c r="M7082" s="1" t="s">
        <v>515</v>
      </c>
      <c r="N7082" s="1" t="s">
        <v>72</v>
      </c>
      <c r="O7082" s="2">
        <v>21194</v>
      </c>
      <c r="P7082">
        <v>40</v>
      </c>
      <c r="Q7082" s="2">
        <v>34398</v>
      </c>
      <c r="R7082">
        <v>4</v>
      </c>
      <c r="S7082" s="1" t="s">
        <v>467</v>
      </c>
      <c r="T7082" s="1" t="s">
        <v>24</v>
      </c>
      <c r="U7082" s="1" t="s">
        <v>18</v>
      </c>
      <c r="V7082" s="1" t="s">
        <v>19</v>
      </c>
      <c r="W7082" s="1" t="s">
        <v>519</v>
      </c>
      <c r="X7082">
        <v>285</v>
      </c>
      <c r="Y7082" s="12">
        <v>0</v>
      </c>
      <c r="Z7082" s="1" t="s">
        <v>59</v>
      </c>
      <c r="AA7082">
        <v>-23</v>
      </c>
      <c r="AB7082">
        <v>25</v>
      </c>
      <c r="AC7082" s="1" t="b">
        <v>0</v>
      </c>
      <c r="AD7082" s="1" t="s">
        <v>68</v>
      </c>
      <c r="AE7082" s="1" t="s">
        <v>15</v>
      </c>
    </row>
    <row r="7083" spans="1:31" x14ac:dyDescent="0.35">
      <c r="A7083" s="1" t="s">
        <v>335</v>
      </c>
      <c r="B7083">
        <v>10852</v>
      </c>
      <c r="C7083" s="1" t="s">
        <v>336</v>
      </c>
      <c r="D7083" s="1" t="s">
        <v>337</v>
      </c>
      <c r="E7083" s="1" t="s">
        <v>338</v>
      </c>
      <c r="F7083" s="1" t="s">
        <v>339</v>
      </c>
      <c r="G7083" s="1" t="s">
        <v>18</v>
      </c>
      <c r="H7083">
        <v>8</v>
      </c>
      <c r="I7083">
        <v>4</v>
      </c>
      <c r="J7083">
        <v>174.05</v>
      </c>
      <c r="K7083" s="1" t="s">
        <v>339</v>
      </c>
      <c r="L7083" s="1" t="s">
        <v>18</v>
      </c>
      <c r="M7083" s="1" t="s">
        <v>515</v>
      </c>
      <c r="N7083" s="1" t="s">
        <v>72</v>
      </c>
      <c r="O7083" s="2">
        <v>21194</v>
      </c>
      <c r="P7083">
        <v>40</v>
      </c>
      <c r="Q7083" s="2">
        <v>34398</v>
      </c>
      <c r="R7083">
        <v>4</v>
      </c>
      <c r="S7083" s="1" t="s">
        <v>467</v>
      </c>
      <c r="T7083" s="1" t="s">
        <v>24</v>
      </c>
      <c r="U7083" s="1" t="s">
        <v>18</v>
      </c>
      <c r="V7083" s="1" t="s">
        <v>19</v>
      </c>
      <c r="W7083" s="1" t="s">
        <v>519</v>
      </c>
      <c r="X7083">
        <v>234</v>
      </c>
      <c r="Y7083" s="12">
        <v>0</v>
      </c>
      <c r="Z7083" s="1" t="s">
        <v>56</v>
      </c>
      <c r="AA7083">
        <v>0</v>
      </c>
      <c r="AB7083">
        <v>0</v>
      </c>
      <c r="AC7083" s="1" t="b">
        <v>1</v>
      </c>
      <c r="AD7083" s="1" t="s">
        <v>68</v>
      </c>
      <c r="AE7083" s="1" t="s">
        <v>15</v>
      </c>
    </row>
    <row r="7084" spans="1:31" x14ac:dyDescent="0.35">
      <c r="A7084" s="1" t="s">
        <v>335</v>
      </c>
      <c r="B7084">
        <v>10852</v>
      </c>
      <c r="C7084" s="1" t="s">
        <v>336</v>
      </c>
      <c r="D7084" s="1" t="s">
        <v>337</v>
      </c>
      <c r="E7084" s="1" t="s">
        <v>338</v>
      </c>
      <c r="F7084" s="1" t="s">
        <v>339</v>
      </c>
      <c r="G7084" s="1" t="s">
        <v>18</v>
      </c>
      <c r="H7084">
        <v>8</v>
      </c>
      <c r="I7084">
        <v>4</v>
      </c>
      <c r="J7084">
        <v>174.05</v>
      </c>
      <c r="K7084" s="1" t="s">
        <v>339</v>
      </c>
      <c r="L7084" s="1" t="s">
        <v>18</v>
      </c>
      <c r="M7084" s="1" t="s">
        <v>515</v>
      </c>
      <c r="N7084" s="1" t="s">
        <v>72</v>
      </c>
      <c r="O7084" s="2">
        <v>21194</v>
      </c>
      <c r="P7084">
        <v>40</v>
      </c>
      <c r="Q7084" s="2">
        <v>34398</v>
      </c>
      <c r="R7084">
        <v>4</v>
      </c>
      <c r="S7084" s="1" t="s">
        <v>467</v>
      </c>
      <c r="T7084" s="1" t="s">
        <v>24</v>
      </c>
      <c r="U7084" s="1" t="s">
        <v>18</v>
      </c>
      <c r="V7084" s="1" t="s">
        <v>19</v>
      </c>
      <c r="W7084" s="1" t="s">
        <v>519</v>
      </c>
      <c r="X7084">
        <v>2465</v>
      </c>
      <c r="Y7084" s="12">
        <v>0</v>
      </c>
      <c r="Z7084" s="1" t="s">
        <v>540</v>
      </c>
      <c r="AA7084">
        <v>17</v>
      </c>
      <c r="AB7084">
        <v>0</v>
      </c>
      <c r="AC7084" s="1" t="b">
        <v>0</v>
      </c>
      <c r="AD7084" s="1" t="s">
        <v>68</v>
      </c>
      <c r="AE7084" s="1" t="s">
        <v>15</v>
      </c>
    </row>
    <row r="7085" spans="1:31" x14ac:dyDescent="0.35">
      <c r="A7085" s="1" t="s">
        <v>335</v>
      </c>
      <c r="B7085">
        <v>10852</v>
      </c>
      <c r="C7085" s="1" t="s">
        <v>336</v>
      </c>
      <c r="D7085" s="1" t="s">
        <v>337</v>
      </c>
      <c r="E7085" s="1" t="s">
        <v>338</v>
      </c>
      <c r="F7085" s="1" t="s">
        <v>339</v>
      </c>
      <c r="G7085" s="1" t="s">
        <v>18</v>
      </c>
      <c r="H7085">
        <v>8</v>
      </c>
      <c r="I7085">
        <v>4</v>
      </c>
      <c r="J7085">
        <v>174.05</v>
      </c>
      <c r="K7085" s="1" t="s">
        <v>339</v>
      </c>
      <c r="L7085" s="1" t="s">
        <v>18</v>
      </c>
      <c r="M7085" s="1" t="s">
        <v>515</v>
      </c>
      <c r="N7085" s="1" t="s">
        <v>72</v>
      </c>
      <c r="O7085" s="2">
        <v>21194</v>
      </c>
      <c r="P7085">
        <v>40</v>
      </c>
      <c r="Q7085" s="2">
        <v>34398</v>
      </c>
      <c r="R7085">
        <v>4</v>
      </c>
      <c r="S7085" s="1" t="s">
        <v>467</v>
      </c>
      <c r="T7085" s="1" t="s">
        <v>24</v>
      </c>
      <c r="U7085" s="1" t="s">
        <v>18</v>
      </c>
      <c r="V7085" s="1" t="s">
        <v>19</v>
      </c>
      <c r="W7085" s="1" t="s">
        <v>520</v>
      </c>
      <c r="X7085">
        <v>285</v>
      </c>
      <c r="Y7085" s="12">
        <v>0</v>
      </c>
      <c r="Z7085" s="1" t="s">
        <v>59</v>
      </c>
      <c r="AA7085">
        <v>-23</v>
      </c>
      <c r="AB7085">
        <v>25</v>
      </c>
      <c r="AC7085" s="1" t="b">
        <v>0</v>
      </c>
      <c r="AD7085" s="1" t="s">
        <v>68</v>
      </c>
      <c r="AE7085" s="1" t="s">
        <v>15</v>
      </c>
    </row>
    <row r="7086" spans="1:31" x14ac:dyDescent="0.35">
      <c r="A7086" s="1" t="s">
        <v>335</v>
      </c>
      <c r="B7086">
        <v>10852</v>
      </c>
      <c r="C7086" s="1" t="s">
        <v>336</v>
      </c>
      <c r="D7086" s="1" t="s">
        <v>337</v>
      </c>
      <c r="E7086" s="1" t="s">
        <v>338</v>
      </c>
      <c r="F7086" s="1" t="s">
        <v>339</v>
      </c>
      <c r="G7086" s="1" t="s">
        <v>18</v>
      </c>
      <c r="H7086">
        <v>8</v>
      </c>
      <c r="I7086">
        <v>4</v>
      </c>
      <c r="J7086">
        <v>174.05</v>
      </c>
      <c r="K7086" s="1" t="s">
        <v>339</v>
      </c>
      <c r="L7086" s="1" t="s">
        <v>18</v>
      </c>
      <c r="M7086" s="1" t="s">
        <v>515</v>
      </c>
      <c r="N7086" s="1" t="s">
        <v>72</v>
      </c>
      <c r="O7086" s="2">
        <v>21194</v>
      </c>
      <c r="P7086">
        <v>40</v>
      </c>
      <c r="Q7086" s="2">
        <v>34398</v>
      </c>
      <c r="R7086">
        <v>4</v>
      </c>
      <c r="S7086" s="1" t="s">
        <v>467</v>
      </c>
      <c r="T7086" s="1" t="s">
        <v>24</v>
      </c>
      <c r="U7086" s="1" t="s">
        <v>18</v>
      </c>
      <c r="V7086" s="1" t="s">
        <v>19</v>
      </c>
      <c r="W7086" s="1" t="s">
        <v>520</v>
      </c>
      <c r="X7086">
        <v>234</v>
      </c>
      <c r="Y7086" s="12">
        <v>0</v>
      </c>
      <c r="Z7086" s="1" t="s">
        <v>56</v>
      </c>
      <c r="AA7086">
        <v>0</v>
      </c>
      <c r="AB7086">
        <v>0</v>
      </c>
      <c r="AC7086" s="1" t="b">
        <v>1</v>
      </c>
      <c r="AD7086" s="1" t="s">
        <v>68</v>
      </c>
      <c r="AE7086" s="1" t="s">
        <v>15</v>
      </c>
    </row>
    <row r="7087" spans="1:31" x14ac:dyDescent="0.35">
      <c r="A7087" s="1" t="s">
        <v>335</v>
      </c>
      <c r="B7087">
        <v>10852</v>
      </c>
      <c r="C7087" s="1" t="s">
        <v>336</v>
      </c>
      <c r="D7087" s="1" t="s">
        <v>337</v>
      </c>
      <c r="E7087" s="1" t="s">
        <v>338</v>
      </c>
      <c r="F7087" s="1" t="s">
        <v>339</v>
      </c>
      <c r="G7087" s="1" t="s">
        <v>18</v>
      </c>
      <c r="H7087">
        <v>8</v>
      </c>
      <c r="I7087">
        <v>4</v>
      </c>
      <c r="J7087">
        <v>174.05</v>
      </c>
      <c r="K7087" s="1" t="s">
        <v>339</v>
      </c>
      <c r="L7087" s="1" t="s">
        <v>18</v>
      </c>
      <c r="M7087" s="1" t="s">
        <v>515</v>
      </c>
      <c r="N7087" s="1" t="s">
        <v>72</v>
      </c>
      <c r="O7087" s="2">
        <v>21194</v>
      </c>
      <c r="P7087">
        <v>40</v>
      </c>
      <c r="Q7087" s="2">
        <v>34398</v>
      </c>
      <c r="R7087">
        <v>4</v>
      </c>
      <c r="S7087" s="1" t="s">
        <v>467</v>
      </c>
      <c r="T7087" s="1" t="s">
        <v>24</v>
      </c>
      <c r="U7087" s="1" t="s">
        <v>18</v>
      </c>
      <c r="V7087" s="1" t="s">
        <v>19</v>
      </c>
      <c r="W7087" s="1" t="s">
        <v>520</v>
      </c>
      <c r="X7087">
        <v>2465</v>
      </c>
      <c r="Y7087" s="12">
        <v>0</v>
      </c>
      <c r="Z7087" s="1" t="s">
        <v>540</v>
      </c>
      <c r="AA7087">
        <v>17</v>
      </c>
      <c r="AB7087">
        <v>0</v>
      </c>
      <c r="AC7087" s="1" t="b">
        <v>0</v>
      </c>
      <c r="AD7087" s="1" t="s">
        <v>68</v>
      </c>
      <c r="AE7087" s="1" t="s">
        <v>15</v>
      </c>
    </row>
    <row r="7088" spans="1:31" x14ac:dyDescent="0.35">
      <c r="A7088" s="1" t="s">
        <v>335</v>
      </c>
      <c r="B7088">
        <v>10761</v>
      </c>
      <c r="C7088" s="1" t="s">
        <v>336</v>
      </c>
      <c r="D7088" s="1" t="s">
        <v>337</v>
      </c>
      <c r="E7088" s="1" t="s">
        <v>338</v>
      </c>
      <c r="F7088" s="1" t="s">
        <v>339</v>
      </c>
      <c r="G7088" s="1" t="s">
        <v>18</v>
      </c>
      <c r="H7088">
        <v>5</v>
      </c>
      <c r="I7088">
        <v>6</v>
      </c>
      <c r="J7088">
        <v>18.66</v>
      </c>
      <c r="K7088" s="1" t="s">
        <v>339</v>
      </c>
      <c r="L7088" s="1" t="s">
        <v>18</v>
      </c>
      <c r="M7088" s="1" t="s">
        <v>529</v>
      </c>
      <c r="N7088" s="1" t="s">
        <v>88</v>
      </c>
      <c r="O7088" s="2">
        <v>20152</v>
      </c>
      <c r="P7088">
        <v>43</v>
      </c>
      <c r="Q7088" s="2">
        <v>34259</v>
      </c>
      <c r="R7088">
        <v>4</v>
      </c>
      <c r="S7088" s="1" t="s">
        <v>467</v>
      </c>
      <c r="T7088" s="1" t="s">
        <v>11</v>
      </c>
      <c r="U7088" s="1" t="s">
        <v>12</v>
      </c>
      <c r="V7088" s="1"/>
      <c r="W7088" s="1" t="s">
        <v>530</v>
      </c>
      <c r="X7088">
        <v>490</v>
      </c>
      <c r="Y7088" s="12">
        <v>0.25</v>
      </c>
      <c r="Z7088" s="1" t="s">
        <v>542</v>
      </c>
      <c r="AA7088">
        <v>76</v>
      </c>
      <c r="AB7088">
        <v>30</v>
      </c>
      <c r="AC7088" s="1" t="b">
        <v>0</v>
      </c>
      <c r="AD7088" s="1" t="s">
        <v>20</v>
      </c>
      <c r="AE7088" s="1" t="s">
        <v>21</v>
      </c>
    </row>
    <row r="7089" spans="1:31" x14ac:dyDescent="0.35">
      <c r="A7089" s="1" t="s">
        <v>335</v>
      </c>
      <c r="B7089">
        <v>10761</v>
      </c>
      <c r="C7089" s="1" t="s">
        <v>336</v>
      </c>
      <c r="D7089" s="1" t="s">
        <v>337</v>
      </c>
      <c r="E7089" s="1" t="s">
        <v>338</v>
      </c>
      <c r="F7089" s="1" t="s">
        <v>339</v>
      </c>
      <c r="G7089" s="1" t="s">
        <v>18</v>
      </c>
      <c r="H7089">
        <v>5</v>
      </c>
      <c r="I7089">
        <v>6</v>
      </c>
      <c r="J7089">
        <v>18.66</v>
      </c>
      <c r="K7089" s="1" t="s">
        <v>339</v>
      </c>
      <c r="L7089" s="1" t="s">
        <v>18</v>
      </c>
      <c r="M7089" s="1" t="s">
        <v>529</v>
      </c>
      <c r="N7089" s="1" t="s">
        <v>88</v>
      </c>
      <c r="O7089" s="2">
        <v>20152</v>
      </c>
      <c r="P7089">
        <v>43</v>
      </c>
      <c r="Q7089" s="2">
        <v>34259</v>
      </c>
      <c r="R7089">
        <v>4</v>
      </c>
      <c r="S7089" s="1" t="s">
        <v>467</v>
      </c>
      <c r="T7089" s="1" t="s">
        <v>11</v>
      </c>
      <c r="U7089" s="1" t="s">
        <v>12</v>
      </c>
      <c r="V7089" s="1"/>
      <c r="W7089" s="1" t="s">
        <v>530</v>
      </c>
      <c r="X7089">
        <v>139.5</v>
      </c>
      <c r="Y7089" s="12">
        <v>0</v>
      </c>
      <c r="Z7089" s="1" t="s">
        <v>51</v>
      </c>
      <c r="AA7089">
        <v>125</v>
      </c>
      <c r="AB7089">
        <v>25</v>
      </c>
      <c r="AC7089" s="1" t="b">
        <v>0</v>
      </c>
      <c r="AD7089" s="1" t="s">
        <v>20</v>
      </c>
      <c r="AE7089" s="1" t="s">
        <v>21</v>
      </c>
    </row>
    <row r="7090" spans="1:31" x14ac:dyDescent="0.35">
      <c r="A7090" s="1" t="s">
        <v>335</v>
      </c>
      <c r="B7090">
        <v>10761</v>
      </c>
      <c r="C7090" s="1" t="s">
        <v>336</v>
      </c>
      <c r="D7090" s="1" t="s">
        <v>337</v>
      </c>
      <c r="E7090" s="1" t="s">
        <v>338</v>
      </c>
      <c r="F7090" s="1" t="s">
        <v>339</v>
      </c>
      <c r="G7090" s="1" t="s">
        <v>18</v>
      </c>
      <c r="H7090">
        <v>5</v>
      </c>
      <c r="I7090">
        <v>6</v>
      </c>
      <c r="J7090">
        <v>18.66</v>
      </c>
      <c r="K7090" s="1" t="s">
        <v>339</v>
      </c>
      <c r="L7090" s="1" t="s">
        <v>18</v>
      </c>
      <c r="M7090" s="1" t="s">
        <v>529</v>
      </c>
      <c r="N7090" s="1" t="s">
        <v>88</v>
      </c>
      <c r="O7090" s="2">
        <v>20152</v>
      </c>
      <c r="P7090">
        <v>43</v>
      </c>
      <c r="Q7090" s="2">
        <v>34259</v>
      </c>
      <c r="R7090">
        <v>4</v>
      </c>
      <c r="S7090" s="1" t="s">
        <v>467</v>
      </c>
      <c r="T7090" s="1" t="s">
        <v>11</v>
      </c>
      <c r="U7090" s="1" t="s">
        <v>12</v>
      </c>
      <c r="V7090" s="1"/>
      <c r="W7090" s="1" t="s">
        <v>532</v>
      </c>
      <c r="X7090">
        <v>490</v>
      </c>
      <c r="Y7090" s="12">
        <v>0.25</v>
      </c>
      <c r="Z7090" s="1" t="s">
        <v>542</v>
      </c>
      <c r="AA7090">
        <v>76</v>
      </c>
      <c r="AB7090">
        <v>30</v>
      </c>
      <c r="AC7090" s="1" t="b">
        <v>0</v>
      </c>
      <c r="AD7090" s="1" t="s">
        <v>20</v>
      </c>
      <c r="AE7090" s="1" t="s">
        <v>21</v>
      </c>
    </row>
    <row r="7091" spans="1:31" x14ac:dyDescent="0.35">
      <c r="A7091" s="1" t="s">
        <v>335</v>
      </c>
      <c r="B7091">
        <v>10761</v>
      </c>
      <c r="C7091" s="1" t="s">
        <v>336</v>
      </c>
      <c r="D7091" s="1" t="s">
        <v>337</v>
      </c>
      <c r="E7091" s="1" t="s">
        <v>338</v>
      </c>
      <c r="F7091" s="1" t="s">
        <v>339</v>
      </c>
      <c r="G7091" s="1" t="s">
        <v>18</v>
      </c>
      <c r="H7091">
        <v>5</v>
      </c>
      <c r="I7091">
        <v>6</v>
      </c>
      <c r="J7091">
        <v>18.66</v>
      </c>
      <c r="K7091" s="1" t="s">
        <v>339</v>
      </c>
      <c r="L7091" s="1" t="s">
        <v>18</v>
      </c>
      <c r="M7091" s="1" t="s">
        <v>529</v>
      </c>
      <c r="N7091" s="1" t="s">
        <v>88</v>
      </c>
      <c r="O7091" s="2">
        <v>20152</v>
      </c>
      <c r="P7091">
        <v>43</v>
      </c>
      <c r="Q7091" s="2">
        <v>34259</v>
      </c>
      <c r="R7091">
        <v>4</v>
      </c>
      <c r="S7091" s="1" t="s">
        <v>467</v>
      </c>
      <c r="T7091" s="1" t="s">
        <v>11</v>
      </c>
      <c r="U7091" s="1" t="s">
        <v>12</v>
      </c>
      <c r="V7091" s="1"/>
      <c r="W7091" s="1" t="s">
        <v>532</v>
      </c>
      <c r="X7091">
        <v>139.5</v>
      </c>
      <c r="Y7091" s="12">
        <v>0</v>
      </c>
      <c r="Z7091" s="1" t="s">
        <v>51</v>
      </c>
      <c r="AA7091">
        <v>125</v>
      </c>
      <c r="AB7091">
        <v>25</v>
      </c>
      <c r="AC7091" s="1" t="b">
        <v>0</v>
      </c>
      <c r="AD7091" s="1" t="s">
        <v>20</v>
      </c>
      <c r="AE7091" s="1" t="s">
        <v>21</v>
      </c>
    </row>
    <row r="7092" spans="1:31" x14ac:dyDescent="0.35">
      <c r="A7092" s="1" t="s">
        <v>335</v>
      </c>
      <c r="B7092">
        <v>10761</v>
      </c>
      <c r="C7092" s="1" t="s">
        <v>336</v>
      </c>
      <c r="D7092" s="1" t="s">
        <v>337</v>
      </c>
      <c r="E7092" s="1" t="s">
        <v>338</v>
      </c>
      <c r="F7092" s="1" t="s">
        <v>339</v>
      </c>
      <c r="G7092" s="1" t="s">
        <v>18</v>
      </c>
      <c r="H7092">
        <v>5</v>
      </c>
      <c r="I7092">
        <v>6</v>
      </c>
      <c r="J7092">
        <v>18.66</v>
      </c>
      <c r="K7092" s="1" t="s">
        <v>339</v>
      </c>
      <c r="L7092" s="1" t="s">
        <v>18</v>
      </c>
      <c r="M7092" s="1" t="s">
        <v>529</v>
      </c>
      <c r="N7092" s="1" t="s">
        <v>88</v>
      </c>
      <c r="O7092" s="2">
        <v>20152</v>
      </c>
      <c r="P7092">
        <v>43</v>
      </c>
      <c r="Q7092" s="2">
        <v>34259</v>
      </c>
      <c r="R7092">
        <v>4</v>
      </c>
      <c r="S7092" s="1" t="s">
        <v>467</v>
      </c>
      <c r="T7092" s="1" t="s">
        <v>11</v>
      </c>
      <c r="U7092" s="1" t="s">
        <v>12</v>
      </c>
      <c r="V7092" s="1"/>
      <c r="W7092" s="1" t="s">
        <v>533</v>
      </c>
      <c r="X7092">
        <v>490</v>
      </c>
      <c r="Y7092" s="12">
        <v>0.25</v>
      </c>
      <c r="Z7092" s="1" t="s">
        <v>542</v>
      </c>
      <c r="AA7092">
        <v>76</v>
      </c>
      <c r="AB7092">
        <v>30</v>
      </c>
      <c r="AC7092" s="1" t="b">
        <v>0</v>
      </c>
      <c r="AD7092" s="1" t="s">
        <v>20</v>
      </c>
      <c r="AE7092" s="1" t="s">
        <v>21</v>
      </c>
    </row>
    <row r="7093" spans="1:31" x14ac:dyDescent="0.35">
      <c r="A7093" s="1" t="s">
        <v>335</v>
      </c>
      <c r="B7093">
        <v>10761</v>
      </c>
      <c r="C7093" s="1" t="s">
        <v>336</v>
      </c>
      <c r="D7093" s="1" t="s">
        <v>337</v>
      </c>
      <c r="E7093" s="1" t="s">
        <v>338</v>
      </c>
      <c r="F7093" s="1" t="s">
        <v>339</v>
      </c>
      <c r="G7093" s="1" t="s">
        <v>18</v>
      </c>
      <c r="H7093">
        <v>5</v>
      </c>
      <c r="I7093">
        <v>6</v>
      </c>
      <c r="J7093">
        <v>18.66</v>
      </c>
      <c r="K7093" s="1" t="s">
        <v>339</v>
      </c>
      <c r="L7093" s="1" t="s">
        <v>18</v>
      </c>
      <c r="M7093" s="1" t="s">
        <v>529</v>
      </c>
      <c r="N7093" s="1" t="s">
        <v>88</v>
      </c>
      <c r="O7093" s="2">
        <v>20152</v>
      </c>
      <c r="P7093">
        <v>43</v>
      </c>
      <c r="Q7093" s="2">
        <v>34259</v>
      </c>
      <c r="R7093">
        <v>4</v>
      </c>
      <c r="S7093" s="1" t="s">
        <v>467</v>
      </c>
      <c r="T7093" s="1" t="s">
        <v>11</v>
      </c>
      <c r="U7093" s="1" t="s">
        <v>12</v>
      </c>
      <c r="V7093" s="1"/>
      <c r="W7093" s="1" t="s">
        <v>533</v>
      </c>
      <c r="X7093">
        <v>139.5</v>
      </c>
      <c r="Y7093" s="12">
        <v>0</v>
      </c>
      <c r="Z7093" s="1" t="s">
        <v>51</v>
      </c>
      <c r="AA7093">
        <v>125</v>
      </c>
      <c r="AB7093">
        <v>25</v>
      </c>
      <c r="AC7093" s="1" t="b">
        <v>0</v>
      </c>
      <c r="AD7093" s="1" t="s">
        <v>20</v>
      </c>
      <c r="AE7093" s="1" t="s">
        <v>21</v>
      </c>
    </row>
    <row r="7094" spans="1:31" x14ac:dyDescent="0.35">
      <c r="A7094" s="1" t="s">
        <v>335</v>
      </c>
      <c r="B7094">
        <v>10761</v>
      </c>
      <c r="C7094" s="1" t="s">
        <v>336</v>
      </c>
      <c r="D7094" s="1" t="s">
        <v>337</v>
      </c>
      <c r="E7094" s="1" t="s">
        <v>338</v>
      </c>
      <c r="F7094" s="1" t="s">
        <v>339</v>
      </c>
      <c r="G7094" s="1" t="s">
        <v>18</v>
      </c>
      <c r="H7094">
        <v>5</v>
      </c>
      <c r="I7094">
        <v>6</v>
      </c>
      <c r="J7094">
        <v>18.66</v>
      </c>
      <c r="K7094" s="1" t="s">
        <v>339</v>
      </c>
      <c r="L7094" s="1" t="s">
        <v>18</v>
      </c>
      <c r="M7094" s="1" t="s">
        <v>529</v>
      </c>
      <c r="N7094" s="1" t="s">
        <v>88</v>
      </c>
      <c r="O7094" s="2">
        <v>20152</v>
      </c>
      <c r="P7094">
        <v>43</v>
      </c>
      <c r="Q7094" s="2">
        <v>34259</v>
      </c>
      <c r="R7094">
        <v>4</v>
      </c>
      <c r="S7094" s="1" t="s">
        <v>467</v>
      </c>
      <c r="T7094" s="1" t="s">
        <v>11</v>
      </c>
      <c r="U7094" s="1" t="s">
        <v>12</v>
      </c>
      <c r="V7094" s="1"/>
      <c r="W7094" s="1" t="s">
        <v>534</v>
      </c>
      <c r="X7094">
        <v>490</v>
      </c>
      <c r="Y7094" s="12">
        <v>0.25</v>
      </c>
      <c r="Z7094" s="1" t="s">
        <v>542</v>
      </c>
      <c r="AA7094">
        <v>76</v>
      </c>
      <c r="AB7094">
        <v>30</v>
      </c>
      <c r="AC7094" s="1" t="b">
        <v>0</v>
      </c>
      <c r="AD7094" s="1" t="s">
        <v>20</v>
      </c>
      <c r="AE7094" s="1" t="s">
        <v>21</v>
      </c>
    </row>
    <row r="7095" spans="1:31" x14ac:dyDescent="0.35">
      <c r="A7095" s="1" t="s">
        <v>335</v>
      </c>
      <c r="B7095">
        <v>10761</v>
      </c>
      <c r="C7095" s="1" t="s">
        <v>336</v>
      </c>
      <c r="D7095" s="1" t="s">
        <v>337</v>
      </c>
      <c r="E7095" s="1" t="s">
        <v>338</v>
      </c>
      <c r="F7095" s="1" t="s">
        <v>339</v>
      </c>
      <c r="G7095" s="1" t="s">
        <v>18</v>
      </c>
      <c r="H7095">
        <v>5</v>
      </c>
      <c r="I7095">
        <v>6</v>
      </c>
      <c r="J7095">
        <v>18.66</v>
      </c>
      <c r="K7095" s="1" t="s">
        <v>339</v>
      </c>
      <c r="L7095" s="1" t="s">
        <v>18</v>
      </c>
      <c r="M7095" s="1" t="s">
        <v>529</v>
      </c>
      <c r="N7095" s="1" t="s">
        <v>88</v>
      </c>
      <c r="O7095" s="2">
        <v>20152</v>
      </c>
      <c r="P7095">
        <v>43</v>
      </c>
      <c r="Q7095" s="2">
        <v>34259</v>
      </c>
      <c r="R7095">
        <v>4</v>
      </c>
      <c r="S7095" s="1" t="s">
        <v>467</v>
      </c>
      <c r="T7095" s="1" t="s">
        <v>11</v>
      </c>
      <c r="U7095" s="1" t="s">
        <v>12</v>
      </c>
      <c r="V7095" s="1"/>
      <c r="W7095" s="1" t="s">
        <v>534</v>
      </c>
      <c r="X7095">
        <v>139.5</v>
      </c>
      <c r="Y7095" s="12">
        <v>0</v>
      </c>
      <c r="Z7095" s="1" t="s">
        <v>51</v>
      </c>
      <c r="AA7095">
        <v>125</v>
      </c>
      <c r="AB7095">
        <v>25</v>
      </c>
      <c r="AC7095" s="1" t="b">
        <v>0</v>
      </c>
      <c r="AD7095" s="1" t="s">
        <v>20</v>
      </c>
      <c r="AE7095" s="1" t="s">
        <v>21</v>
      </c>
    </row>
    <row r="7096" spans="1:31" x14ac:dyDescent="0.35">
      <c r="A7096" s="1" t="s">
        <v>335</v>
      </c>
      <c r="B7096">
        <v>10761</v>
      </c>
      <c r="C7096" s="1" t="s">
        <v>336</v>
      </c>
      <c r="D7096" s="1" t="s">
        <v>337</v>
      </c>
      <c r="E7096" s="1" t="s">
        <v>338</v>
      </c>
      <c r="F7096" s="1" t="s">
        <v>339</v>
      </c>
      <c r="G7096" s="1" t="s">
        <v>18</v>
      </c>
      <c r="H7096">
        <v>5</v>
      </c>
      <c r="I7096">
        <v>6</v>
      </c>
      <c r="J7096">
        <v>18.66</v>
      </c>
      <c r="K7096" s="1" t="s">
        <v>339</v>
      </c>
      <c r="L7096" s="1" t="s">
        <v>18</v>
      </c>
      <c r="M7096" s="1" t="s">
        <v>529</v>
      </c>
      <c r="N7096" s="1" t="s">
        <v>88</v>
      </c>
      <c r="O7096" s="2">
        <v>20152</v>
      </c>
      <c r="P7096">
        <v>43</v>
      </c>
      <c r="Q7096" s="2">
        <v>34259</v>
      </c>
      <c r="R7096">
        <v>4</v>
      </c>
      <c r="S7096" s="1" t="s">
        <v>467</v>
      </c>
      <c r="T7096" s="1" t="s">
        <v>11</v>
      </c>
      <c r="U7096" s="1" t="s">
        <v>12</v>
      </c>
      <c r="V7096" s="1"/>
      <c r="W7096" s="1" t="s">
        <v>534</v>
      </c>
      <c r="X7096">
        <v>490</v>
      </c>
      <c r="Y7096" s="12">
        <v>0.25</v>
      </c>
      <c r="Z7096" s="1" t="s">
        <v>542</v>
      </c>
      <c r="AA7096">
        <v>76</v>
      </c>
      <c r="AB7096">
        <v>30</v>
      </c>
      <c r="AC7096" s="1" t="b">
        <v>0</v>
      </c>
      <c r="AD7096" s="1" t="s">
        <v>20</v>
      </c>
      <c r="AE7096" s="1" t="s">
        <v>21</v>
      </c>
    </row>
    <row r="7097" spans="1:31" x14ac:dyDescent="0.35">
      <c r="A7097" s="1" t="s">
        <v>335</v>
      </c>
      <c r="B7097">
        <v>10761</v>
      </c>
      <c r="C7097" s="1" t="s">
        <v>336</v>
      </c>
      <c r="D7097" s="1" t="s">
        <v>337</v>
      </c>
      <c r="E7097" s="1" t="s">
        <v>338</v>
      </c>
      <c r="F7097" s="1" t="s">
        <v>339</v>
      </c>
      <c r="G7097" s="1" t="s">
        <v>18</v>
      </c>
      <c r="H7097">
        <v>5</v>
      </c>
      <c r="I7097">
        <v>6</v>
      </c>
      <c r="J7097">
        <v>18.66</v>
      </c>
      <c r="K7097" s="1" t="s">
        <v>339</v>
      </c>
      <c r="L7097" s="1" t="s">
        <v>18</v>
      </c>
      <c r="M7097" s="1" t="s">
        <v>529</v>
      </c>
      <c r="N7097" s="1" t="s">
        <v>88</v>
      </c>
      <c r="O7097" s="2">
        <v>20152</v>
      </c>
      <c r="P7097">
        <v>43</v>
      </c>
      <c r="Q7097" s="2">
        <v>34259</v>
      </c>
      <c r="R7097">
        <v>4</v>
      </c>
      <c r="S7097" s="1" t="s">
        <v>467</v>
      </c>
      <c r="T7097" s="1" t="s">
        <v>11</v>
      </c>
      <c r="U7097" s="1" t="s">
        <v>12</v>
      </c>
      <c r="V7097" s="1"/>
      <c r="W7097" s="1" t="s">
        <v>534</v>
      </c>
      <c r="X7097">
        <v>139.5</v>
      </c>
      <c r="Y7097" s="12">
        <v>0</v>
      </c>
      <c r="Z7097" s="1" t="s">
        <v>51</v>
      </c>
      <c r="AA7097">
        <v>125</v>
      </c>
      <c r="AB7097">
        <v>25</v>
      </c>
      <c r="AC7097" s="1" t="b">
        <v>0</v>
      </c>
      <c r="AD7097" s="1" t="s">
        <v>20</v>
      </c>
      <c r="AE7097" s="1" t="s">
        <v>21</v>
      </c>
    </row>
    <row r="7098" spans="1:31" x14ac:dyDescent="0.35">
      <c r="A7098" s="1" t="s">
        <v>335</v>
      </c>
      <c r="B7098">
        <v>10761</v>
      </c>
      <c r="C7098" s="1" t="s">
        <v>336</v>
      </c>
      <c r="D7098" s="1" t="s">
        <v>337</v>
      </c>
      <c r="E7098" s="1" t="s">
        <v>338</v>
      </c>
      <c r="F7098" s="1" t="s">
        <v>339</v>
      </c>
      <c r="G7098" s="1" t="s">
        <v>18</v>
      </c>
      <c r="H7098">
        <v>5</v>
      </c>
      <c r="I7098">
        <v>6</v>
      </c>
      <c r="J7098">
        <v>18.66</v>
      </c>
      <c r="K7098" s="1" t="s">
        <v>339</v>
      </c>
      <c r="L7098" s="1" t="s">
        <v>18</v>
      </c>
      <c r="M7098" s="1" t="s">
        <v>529</v>
      </c>
      <c r="N7098" s="1" t="s">
        <v>88</v>
      </c>
      <c r="O7098" s="2">
        <v>20152</v>
      </c>
      <c r="P7098">
        <v>43</v>
      </c>
      <c r="Q7098" s="2">
        <v>34259</v>
      </c>
      <c r="R7098">
        <v>4</v>
      </c>
      <c r="S7098" s="1" t="s">
        <v>467</v>
      </c>
      <c r="T7098" s="1" t="s">
        <v>11</v>
      </c>
      <c r="U7098" s="1" t="s">
        <v>12</v>
      </c>
      <c r="V7098" s="1"/>
      <c r="W7098" s="1" t="s">
        <v>535</v>
      </c>
      <c r="X7098">
        <v>490</v>
      </c>
      <c r="Y7098" s="12">
        <v>0.25</v>
      </c>
      <c r="Z7098" s="1" t="s">
        <v>542</v>
      </c>
      <c r="AA7098">
        <v>76</v>
      </c>
      <c r="AB7098">
        <v>30</v>
      </c>
      <c r="AC7098" s="1" t="b">
        <v>0</v>
      </c>
      <c r="AD7098" s="1" t="s">
        <v>20</v>
      </c>
      <c r="AE7098" s="1" t="s">
        <v>21</v>
      </c>
    </row>
    <row r="7099" spans="1:31" x14ac:dyDescent="0.35">
      <c r="A7099" s="1" t="s">
        <v>335</v>
      </c>
      <c r="B7099">
        <v>10761</v>
      </c>
      <c r="C7099" s="1" t="s">
        <v>336</v>
      </c>
      <c r="D7099" s="1" t="s">
        <v>337</v>
      </c>
      <c r="E7099" s="1" t="s">
        <v>338</v>
      </c>
      <c r="F7099" s="1" t="s">
        <v>339</v>
      </c>
      <c r="G7099" s="1" t="s">
        <v>18</v>
      </c>
      <c r="H7099">
        <v>5</v>
      </c>
      <c r="I7099">
        <v>6</v>
      </c>
      <c r="J7099">
        <v>18.66</v>
      </c>
      <c r="K7099" s="1" t="s">
        <v>339</v>
      </c>
      <c r="L7099" s="1" t="s">
        <v>18</v>
      </c>
      <c r="M7099" s="1" t="s">
        <v>529</v>
      </c>
      <c r="N7099" s="1" t="s">
        <v>88</v>
      </c>
      <c r="O7099" s="2">
        <v>20152</v>
      </c>
      <c r="P7099">
        <v>43</v>
      </c>
      <c r="Q7099" s="2">
        <v>34259</v>
      </c>
      <c r="R7099">
        <v>4</v>
      </c>
      <c r="S7099" s="1" t="s">
        <v>467</v>
      </c>
      <c r="T7099" s="1" t="s">
        <v>11</v>
      </c>
      <c r="U7099" s="1" t="s">
        <v>12</v>
      </c>
      <c r="V7099" s="1"/>
      <c r="W7099" s="1" t="s">
        <v>535</v>
      </c>
      <c r="X7099">
        <v>139.5</v>
      </c>
      <c r="Y7099" s="12">
        <v>0</v>
      </c>
      <c r="Z7099" s="1" t="s">
        <v>51</v>
      </c>
      <c r="AA7099">
        <v>125</v>
      </c>
      <c r="AB7099">
        <v>25</v>
      </c>
      <c r="AC7099" s="1" t="b">
        <v>0</v>
      </c>
      <c r="AD7099" s="1" t="s">
        <v>20</v>
      </c>
      <c r="AE7099" s="1" t="s">
        <v>21</v>
      </c>
    </row>
    <row r="7100" spans="1:31" x14ac:dyDescent="0.35">
      <c r="A7100" s="1" t="s">
        <v>335</v>
      </c>
      <c r="B7100">
        <v>10761</v>
      </c>
      <c r="C7100" s="1" t="s">
        <v>336</v>
      </c>
      <c r="D7100" s="1" t="s">
        <v>337</v>
      </c>
      <c r="E7100" s="1" t="s">
        <v>338</v>
      </c>
      <c r="F7100" s="1" t="s">
        <v>339</v>
      </c>
      <c r="G7100" s="1" t="s">
        <v>18</v>
      </c>
      <c r="H7100">
        <v>5</v>
      </c>
      <c r="I7100">
        <v>6</v>
      </c>
      <c r="J7100">
        <v>18.66</v>
      </c>
      <c r="K7100" s="1" t="s">
        <v>339</v>
      </c>
      <c r="L7100" s="1" t="s">
        <v>18</v>
      </c>
      <c r="M7100" s="1" t="s">
        <v>529</v>
      </c>
      <c r="N7100" s="1" t="s">
        <v>88</v>
      </c>
      <c r="O7100" s="2">
        <v>20152</v>
      </c>
      <c r="P7100">
        <v>43</v>
      </c>
      <c r="Q7100" s="2">
        <v>34259</v>
      </c>
      <c r="R7100">
        <v>4</v>
      </c>
      <c r="S7100" s="1" t="s">
        <v>467</v>
      </c>
      <c r="T7100" s="1" t="s">
        <v>11</v>
      </c>
      <c r="U7100" s="1" t="s">
        <v>12</v>
      </c>
      <c r="V7100" s="1"/>
      <c r="W7100" s="1" t="s">
        <v>536</v>
      </c>
      <c r="X7100">
        <v>490</v>
      </c>
      <c r="Y7100" s="12">
        <v>0.25</v>
      </c>
      <c r="Z7100" s="1" t="s">
        <v>542</v>
      </c>
      <c r="AA7100">
        <v>76</v>
      </c>
      <c r="AB7100">
        <v>30</v>
      </c>
      <c r="AC7100" s="1" t="b">
        <v>0</v>
      </c>
      <c r="AD7100" s="1" t="s">
        <v>20</v>
      </c>
      <c r="AE7100" s="1" t="s">
        <v>21</v>
      </c>
    </row>
    <row r="7101" spans="1:31" x14ac:dyDescent="0.35">
      <c r="A7101" s="1" t="s">
        <v>335</v>
      </c>
      <c r="B7101">
        <v>10761</v>
      </c>
      <c r="C7101" s="1" t="s">
        <v>336</v>
      </c>
      <c r="D7101" s="1" t="s">
        <v>337</v>
      </c>
      <c r="E7101" s="1" t="s">
        <v>338</v>
      </c>
      <c r="F7101" s="1" t="s">
        <v>339</v>
      </c>
      <c r="G7101" s="1" t="s">
        <v>18</v>
      </c>
      <c r="H7101">
        <v>5</v>
      </c>
      <c r="I7101">
        <v>6</v>
      </c>
      <c r="J7101">
        <v>18.66</v>
      </c>
      <c r="K7101" s="1" t="s">
        <v>339</v>
      </c>
      <c r="L7101" s="1" t="s">
        <v>18</v>
      </c>
      <c r="M7101" s="1" t="s">
        <v>529</v>
      </c>
      <c r="N7101" s="1" t="s">
        <v>88</v>
      </c>
      <c r="O7101" s="2">
        <v>20152</v>
      </c>
      <c r="P7101">
        <v>43</v>
      </c>
      <c r="Q7101" s="2">
        <v>34259</v>
      </c>
      <c r="R7101">
        <v>4</v>
      </c>
      <c r="S7101" s="1" t="s">
        <v>467</v>
      </c>
      <c r="T7101" s="1" t="s">
        <v>11</v>
      </c>
      <c r="U7101" s="1" t="s">
        <v>12</v>
      </c>
      <c r="V7101" s="1"/>
      <c r="W7101" s="1" t="s">
        <v>536</v>
      </c>
      <c r="X7101">
        <v>139.5</v>
      </c>
      <c r="Y7101" s="12">
        <v>0</v>
      </c>
      <c r="Z7101" s="1" t="s">
        <v>51</v>
      </c>
      <c r="AA7101">
        <v>125</v>
      </c>
      <c r="AB7101">
        <v>25</v>
      </c>
      <c r="AC7101" s="1" t="b">
        <v>0</v>
      </c>
      <c r="AD7101" s="1" t="s">
        <v>20</v>
      </c>
      <c r="AE7101" s="1" t="s">
        <v>21</v>
      </c>
    </row>
    <row r="7102" spans="1:31" x14ac:dyDescent="0.35">
      <c r="A7102" s="1" t="s">
        <v>335</v>
      </c>
      <c r="B7102">
        <v>10820</v>
      </c>
      <c r="C7102" s="1" t="s">
        <v>336</v>
      </c>
      <c r="D7102" s="1" t="s">
        <v>337</v>
      </c>
      <c r="E7102" s="1" t="s">
        <v>338</v>
      </c>
      <c r="F7102" s="1" t="s">
        <v>339</v>
      </c>
      <c r="G7102" s="1" t="s">
        <v>18</v>
      </c>
      <c r="H7102">
        <v>3</v>
      </c>
      <c r="I7102">
        <v>6</v>
      </c>
      <c r="J7102">
        <v>37.520000000000003</v>
      </c>
      <c r="K7102" s="1" t="s">
        <v>339</v>
      </c>
      <c r="L7102" s="1" t="s">
        <v>18</v>
      </c>
      <c r="M7102" s="1" t="s">
        <v>483</v>
      </c>
      <c r="N7102" s="1" t="s">
        <v>8</v>
      </c>
      <c r="O7102" s="2">
        <v>23253</v>
      </c>
      <c r="P7102">
        <v>34</v>
      </c>
      <c r="Q7102" s="2">
        <v>33695</v>
      </c>
      <c r="R7102">
        <v>6</v>
      </c>
      <c r="S7102" s="1" t="s">
        <v>478</v>
      </c>
      <c r="T7102" s="1" t="s">
        <v>27</v>
      </c>
      <c r="U7102" s="1" t="s">
        <v>18</v>
      </c>
      <c r="V7102" s="1" t="s">
        <v>19</v>
      </c>
      <c r="W7102" s="1" t="s">
        <v>484</v>
      </c>
      <c r="X7102">
        <v>1140</v>
      </c>
      <c r="Y7102" s="12">
        <v>0</v>
      </c>
      <c r="Z7102" s="1" t="s">
        <v>517</v>
      </c>
      <c r="AA7102">
        <v>11</v>
      </c>
      <c r="AB7102">
        <v>30</v>
      </c>
      <c r="AC7102" s="1" t="b">
        <v>0</v>
      </c>
      <c r="AD7102" s="1" t="s">
        <v>28</v>
      </c>
      <c r="AE7102" s="1" t="s">
        <v>21</v>
      </c>
    </row>
    <row r="7103" spans="1:31" x14ac:dyDescent="0.35">
      <c r="A7103" s="1" t="s">
        <v>335</v>
      </c>
      <c r="B7103">
        <v>10820</v>
      </c>
      <c r="C7103" s="1" t="s">
        <v>336</v>
      </c>
      <c r="D7103" s="1" t="s">
        <v>337</v>
      </c>
      <c r="E7103" s="1" t="s">
        <v>338</v>
      </c>
      <c r="F7103" s="1" t="s">
        <v>339</v>
      </c>
      <c r="G7103" s="1" t="s">
        <v>18</v>
      </c>
      <c r="H7103">
        <v>3</v>
      </c>
      <c r="I7103">
        <v>6</v>
      </c>
      <c r="J7103">
        <v>37.520000000000003</v>
      </c>
      <c r="K7103" s="1" t="s">
        <v>339</v>
      </c>
      <c r="L7103" s="1" t="s">
        <v>18</v>
      </c>
      <c r="M7103" s="1" t="s">
        <v>483</v>
      </c>
      <c r="N7103" s="1" t="s">
        <v>8</v>
      </c>
      <c r="O7103" s="2">
        <v>23253</v>
      </c>
      <c r="P7103">
        <v>34</v>
      </c>
      <c r="Q7103" s="2">
        <v>33695</v>
      </c>
      <c r="R7103">
        <v>6</v>
      </c>
      <c r="S7103" s="1" t="s">
        <v>478</v>
      </c>
      <c r="T7103" s="1" t="s">
        <v>27</v>
      </c>
      <c r="U7103" s="1" t="s">
        <v>18</v>
      </c>
      <c r="V7103" s="1" t="s">
        <v>19</v>
      </c>
      <c r="W7103" s="1" t="s">
        <v>486</v>
      </c>
      <c r="X7103">
        <v>1140</v>
      </c>
      <c r="Y7103" s="12">
        <v>0</v>
      </c>
      <c r="Z7103" s="1" t="s">
        <v>517</v>
      </c>
      <c r="AA7103">
        <v>11</v>
      </c>
      <c r="AB7103">
        <v>30</v>
      </c>
      <c r="AC7103" s="1" t="b">
        <v>0</v>
      </c>
      <c r="AD7103" s="1" t="s">
        <v>28</v>
      </c>
      <c r="AE7103" s="1" t="s">
        <v>21</v>
      </c>
    </row>
    <row r="7104" spans="1:31" x14ac:dyDescent="0.35">
      <c r="A7104" s="1" t="s">
        <v>335</v>
      </c>
      <c r="B7104">
        <v>10820</v>
      </c>
      <c r="C7104" s="1" t="s">
        <v>336</v>
      </c>
      <c r="D7104" s="1" t="s">
        <v>337</v>
      </c>
      <c r="E7104" s="1" t="s">
        <v>338</v>
      </c>
      <c r="F7104" s="1" t="s">
        <v>339</v>
      </c>
      <c r="G7104" s="1" t="s">
        <v>18</v>
      </c>
      <c r="H7104">
        <v>3</v>
      </c>
      <c r="I7104">
        <v>6</v>
      </c>
      <c r="J7104">
        <v>37.520000000000003</v>
      </c>
      <c r="K7104" s="1" t="s">
        <v>339</v>
      </c>
      <c r="L7104" s="1" t="s">
        <v>18</v>
      </c>
      <c r="M7104" s="1" t="s">
        <v>483</v>
      </c>
      <c r="N7104" s="1" t="s">
        <v>8</v>
      </c>
      <c r="O7104" s="2">
        <v>23253</v>
      </c>
      <c r="P7104">
        <v>34</v>
      </c>
      <c r="Q7104" s="2">
        <v>33695</v>
      </c>
      <c r="R7104">
        <v>6</v>
      </c>
      <c r="S7104" s="1" t="s">
        <v>478</v>
      </c>
      <c r="T7104" s="1" t="s">
        <v>27</v>
      </c>
      <c r="U7104" s="1" t="s">
        <v>18</v>
      </c>
      <c r="V7104" s="1" t="s">
        <v>19</v>
      </c>
      <c r="W7104" s="1" t="s">
        <v>487</v>
      </c>
      <c r="X7104">
        <v>1140</v>
      </c>
      <c r="Y7104" s="12">
        <v>0</v>
      </c>
      <c r="Z7104" s="1" t="s">
        <v>517</v>
      </c>
      <c r="AA7104">
        <v>11</v>
      </c>
      <c r="AB7104">
        <v>30</v>
      </c>
      <c r="AC7104" s="1" t="b">
        <v>0</v>
      </c>
      <c r="AD7104" s="1" t="s">
        <v>28</v>
      </c>
      <c r="AE7104" s="1" t="s">
        <v>21</v>
      </c>
    </row>
    <row r="7105" spans="1:31" x14ac:dyDescent="0.35">
      <c r="A7105" s="1" t="s">
        <v>335</v>
      </c>
      <c r="B7105">
        <v>10820</v>
      </c>
      <c r="C7105" s="1" t="s">
        <v>336</v>
      </c>
      <c r="D7105" s="1" t="s">
        <v>337</v>
      </c>
      <c r="E7105" s="1" t="s">
        <v>338</v>
      </c>
      <c r="F7105" s="1" t="s">
        <v>339</v>
      </c>
      <c r="G7105" s="1" t="s">
        <v>18</v>
      </c>
      <c r="H7105">
        <v>3</v>
      </c>
      <c r="I7105">
        <v>6</v>
      </c>
      <c r="J7105">
        <v>37.520000000000003</v>
      </c>
      <c r="K7105" s="1" t="s">
        <v>339</v>
      </c>
      <c r="L7105" s="1" t="s">
        <v>18</v>
      </c>
      <c r="M7105" s="1" t="s">
        <v>483</v>
      </c>
      <c r="N7105" s="1" t="s">
        <v>8</v>
      </c>
      <c r="O7105" s="2">
        <v>23253</v>
      </c>
      <c r="P7105">
        <v>34</v>
      </c>
      <c r="Q7105" s="2">
        <v>33695</v>
      </c>
      <c r="R7105">
        <v>6</v>
      </c>
      <c r="S7105" s="1" t="s">
        <v>478</v>
      </c>
      <c r="T7105" s="1" t="s">
        <v>27</v>
      </c>
      <c r="U7105" s="1" t="s">
        <v>18</v>
      </c>
      <c r="V7105" s="1" t="s">
        <v>19</v>
      </c>
      <c r="W7105" s="1" t="s">
        <v>488</v>
      </c>
      <c r="X7105">
        <v>1140</v>
      </c>
      <c r="Y7105" s="12">
        <v>0</v>
      </c>
      <c r="Z7105" s="1" t="s">
        <v>517</v>
      </c>
      <c r="AA7105">
        <v>11</v>
      </c>
      <c r="AB7105">
        <v>30</v>
      </c>
      <c r="AC7105" s="1" t="b">
        <v>0</v>
      </c>
      <c r="AD7105" s="1" t="s">
        <v>28</v>
      </c>
      <c r="AE7105" s="1" t="s">
        <v>21</v>
      </c>
    </row>
    <row r="7106" spans="1:31" x14ac:dyDescent="0.35">
      <c r="A7106" s="1" t="s">
        <v>340</v>
      </c>
      <c r="B7106">
        <v>10812</v>
      </c>
      <c r="C7106" s="1" t="s">
        <v>341</v>
      </c>
      <c r="D7106" s="1" t="s">
        <v>342</v>
      </c>
      <c r="E7106" s="1" t="s">
        <v>142</v>
      </c>
      <c r="F7106" s="1" t="s">
        <v>343</v>
      </c>
      <c r="G7106" s="1" t="s">
        <v>191</v>
      </c>
      <c r="H7106">
        <v>5</v>
      </c>
      <c r="I7106">
        <v>10</v>
      </c>
      <c r="J7106">
        <v>59.78</v>
      </c>
      <c r="K7106" s="1" t="s">
        <v>343</v>
      </c>
      <c r="L7106" s="1" t="s">
        <v>191</v>
      </c>
      <c r="M7106" s="1" t="s">
        <v>529</v>
      </c>
      <c r="N7106" s="1" t="s">
        <v>88</v>
      </c>
      <c r="O7106" s="2">
        <v>20152</v>
      </c>
      <c r="P7106">
        <v>43</v>
      </c>
      <c r="Q7106" s="2">
        <v>34259</v>
      </c>
      <c r="R7106">
        <v>4</v>
      </c>
      <c r="S7106" s="1" t="s">
        <v>467</v>
      </c>
      <c r="T7106" s="1" t="s">
        <v>11</v>
      </c>
      <c r="U7106" s="1" t="s">
        <v>12</v>
      </c>
      <c r="V7106" s="1"/>
      <c r="W7106" s="1" t="s">
        <v>530</v>
      </c>
      <c r="X7106">
        <v>200</v>
      </c>
      <c r="Y7106" s="12">
        <v>0.10000000149011599</v>
      </c>
      <c r="Z7106" s="1" t="s">
        <v>66</v>
      </c>
      <c r="AA7106">
        <v>-70</v>
      </c>
      <c r="AB7106">
        <v>20</v>
      </c>
      <c r="AC7106" s="1" t="b">
        <v>0</v>
      </c>
      <c r="AD7106" s="1" t="s">
        <v>20</v>
      </c>
      <c r="AE7106" s="1" t="s">
        <v>15</v>
      </c>
    </row>
    <row r="7107" spans="1:31" x14ac:dyDescent="0.35">
      <c r="A7107" s="1" t="s">
        <v>340</v>
      </c>
      <c r="B7107">
        <v>10812</v>
      </c>
      <c r="C7107" s="1" t="s">
        <v>341</v>
      </c>
      <c r="D7107" s="1" t="s">
        <v>342</v>
      </c>
      <c r="E7107" s="1" t="s">
        <v>142</v>
      </c>
      <c r="F7107" s="1" t="s">
        <v>343</v>
      </c>
      <c r="G7107" s="1" t="s">
        <v>191</v>
      </c>
      <c r="H7107">
        <v>5</v>
      </c>
      <c r="I7107">
        <v>10</v>
      </c>
      <c r="J7107">
        <v>59.78</v>
      </c>
      <c r="K7107" s="1" t="s">
        <v>343</v>
      </c>
      <c r="L7107" s="1" t="s">
        <v>191</v>
      </c>
      <c r="M7107" s="1" t="s">
        <v>529</v>
      </c>
      <c r="N7107" s="1" t="s">
        <v>88</v>
      </c>
      <c r="O7107" s="2">
        <v>20152</v>
      </c>
      <c r="P7107">
        <v>43</v>
      </c>
      <c r="Q7107" s="2">
        <v>34259</v>
      </c>
      <c r="R7107">
        <v>4</v>
      </c>
      <c r="S7107" s="1" t="s">
        <v>467</v>
      </c>
      <c r="T7107" s="1" t="s">
        <v>11</v>
      </c>
      <c r="U7107" s="1" t="s">
        <v>12</v>
      </c>
      <c r="V7107" s="1"/>
      <c r="W7107" s="1" t="s">
        <v>530</v>
      </c>
      <c r="X7107">
        <v>1392</v>
      </c>
      <c r="Y7107" s="12">
        <v>0.10000000149011599</v>
      </c>
      <c r="Z7107" s="1" t="s">
        <v>489</v>
      </c>
      <c r="AA7107">
        <v>14</v>
      </c>
      <c r="AB7107">
        <v>0</v>
      </c>
      <c r="AC7107" s="1" t="b">
        <v>0</v>
      </c>
      <c r="AD7107" s="1" t="s">
        <v>20</v>
      </c>
      <c r="AE7107" s="1" t="s">
        <v>15</v>
      </c>
    </row>
    <row r="7108" spans="1:31" x14ac:dyDescent="0.35">
      <c r="A7108" s="1" t="s">
        <v>340</v>
      </c>
      <c r="B7108">
        <v>10812</v>
      </c>
      <c r="C7108" s="1" t="s">
        <v>341</v>
      </c>
      <c r="D7108" s="1" t="s">
        <v>342</v>
      </c>
      <c r="E7108" s="1" t="s">
        <v>142</v>
      </c>
      <c r="F7108" s="1" t="s">
        <v>343</v>
      </c>
      <c r="G7108" s="1" t="s">
        <v>191</v>
      </c>
      <c r="H7108">
        <v>5</v>
      </c>
      <c r="I7108">
        <v>10</v>
      </c>
      <c r="J7108">
        <v>59.78</v>
      </c>
      <c r="K7108" s="1" t="s">
        <v>343</v>
      </c>
      <c r="L7108" s="1" t="s">
        <v>191</v>
      </c>
      <c r="M7108" s="1" t="s">
        <v>529</v>
      </c>
      <c r="N7108" s="1" t="s">
        <v>88</v>
      </c>
      <c r="O7108" s="2">
        <v>20152</v>
      </c>
      <c r="P7108">
        <v>43</v>
      </c>
      <c r="Q7108" s="2">
        <v>34259</v>
      </c>
      <c r="R7108">
        <v>4</v>
      </c>
      <c r="S7108" s="1" t="s">
        <v>467</v>
      </c>
      <c r="T7108" s="1" t="s">
        <v>11</v>
      </c>
      <c r="U7108" s="1" t="s">
        <v>12</v>
      </c>
      <c r="V7108" s="1"/>
      <c r="W7108" s="1" t="s">
        <v>530</v>
      </c>
      <c r="X7108">
        <v>260</v>
      </c>
      <c r="Y7108" s="12">
        <v>0</v>
      </c>
      <c r="Z7108" s="1" t="s">
        <v>480</v>
      </c>
      <c r="AA7108">
        <v>32</v>
      </c>
      <c r="AB7108">
        <v>15</v>
      </c>
      <c r="AC7108" s="1" t="b">
        <v>0</v>
      </c>
      <c r="AD7108" s="1" t="s">
        <v>20</v>
      </c>
      <c r="AE7108" s="1" t="s">
        <v>15</v>
      </c>
    </row>
    <row r="7109" spans="1:31" x14ac:dyDescent="0.35">
      <c r="A7109" s="1" t="s">
        <v>340</v>
      </c>
      <c r="B7109">
        <v>10812</v>
      </c>
      <c r="C7109" s="1" t="s">
        <v>341</v>
      </c>
      <c r="D7109" s="1" t="s">
        <v>342</v>
      </c>
      <c r="E7109" s="1" t="s">
        <v>142</v>
      </c>
      <c r="F7109" s="1" t="s">
        <v>343</v>
      </c>
      <c r="G7109" s="1" t="s">
        <v>191</v>
      </c>
      <c r="H7109">
        <v>5</v>
      </c>
      <c r="I7109">
        <v>10</v>
      </c>
      <c r="J7109">
        <v>59.78</v>
      </c>
      <c r="K7109" s="1" t="s">
        <v>343</v>
      </c>
      <c r="L7109" s="1" t="s">
        <v>191</v>
      </c>
      <c r="M7109" s="1" t="s">
        <v>529</v>
      </c>
      <c r="N7109" s="1" t="s">
        <v>88</v>
      </c>
      <c r="O7109" s="2">
        <v>20152</v>
      </c>
      <c r="P7109">
        <v>43</v>
      </c>
      <c r="Q7109" s="2">
        <v>34259</v>
      </c>
      <c r="R7109">
        <v>4</v>
      </c>
      <c r="S7109" s="1" t="s">
        <v>467</v>
      </c>
      <c r="T7109" s="1" t="s">
        <v>11</v>
      </c>
      <c r="U7109" s="1" t="s">
        <v>12</v>
      </c>
      <c r="V7109" s="1"/>
      <c r="W7109" s="1" t="s">
        <v>532</v>
      </c>
      <c r="X7109">
        <v>200</v>
      </c>
      <c r="Y7109" s="12">
        <v>0.10000000149011599</v>
      </c>
      <c r="Z7109" s="1" t="s">
        <v>66</v>
      </c>
      <c r="AA7109">
        <v>-70</v>
      </c>
      <c r="AB7109">
        <v>20</v>
      </c>
      <c r="AC7109" s="1" t="b">
        <v>0</v>
      </c>
      <c r="AD7109" s="1" t="s">
        <v>20</v>
      </c>
      <c r="AE7109" s="1" t="s">
        <v>15</v>
      </c>
    </row>
    <row r="7110" spans="1:31" x14ac:dyDescent="0.35">
      <c r="A7110" s="1" t="s">
        <v>340</v>
      </c>
      <c r="B7110">
        <v>10812</v>
      </c>
      <c r="C7110" s="1" t="s">
        <v>341</v>
      </c>
      <c r="D7110" s="1" t="s">
        <v>342</v>
      </c>
      <c r="E7110" s="1" t="s">
        <v>142</v>
      </c>
      <c r="F7110" s="1" t="s">
        <v>343</v>
      </c>
      <c r="G7110" s="1" t="s">
        <v>191</v>
      </c>
      <c r="H7110">
        <v>5</v>
      </c>
      <c r="I7110">
        <v>10</v>
      </c>
      <c r="J7110">
        <v>59.78</v>
      </c>
      <c r="K7110" s="1" t="s">
        <v>343</v>
      </c>
      <c r="L7110" s="1" t="s">
        <v>191</v>
      </c>
      <c r="M7110" s="1" t="s">
        <v>529</v>
      </c>
      <c r="N7110" s="1" t="s">
        <v>88</v>
      </c>
      <c r="O7110" s="2">
        <v>20152</v>
      </c>
      <c r="P7110">
        <v>43</v>
      </c>
      <c r="Q7110" s="2">
        <v>34259</v>
      </c>
      <c r="R7110">
        <v>4</v>
      </c>
      <c r="S7110" s="1" t="s">
        <v>467</v>
      </c>
      <c r="T7110" s="1" t="s">
        <v>11</v>
      </c>
      <c r="U7110" s="1" t="s">
        <v>12</v>
      </c>
      <c r="V7110" s="1"/>
      <c r="W7110" s="1" t="s">
        <v>532</v>
      </c>
      <c r="X7110">
        <v>1392</v>
      </c>
      <c r="Y7110" s="12">
        <v>0.10000000149011599</v>
      </c>
      <c r="Z7110" s="1" t="s">
        <v>489</v>
      </c>
      <c r="AA7110">
        <v>14</v>
      </c>
      <c r="AB7110">
        <v>0</v>
      </c>
      <c r="AC7110" s="1" t="b">
        <v>0</v>
      </c>
      <c r="AD7110" s="1" t="s">
        <v>20</v>
      </c>
      <c r="AE7110" s="1" t="s">
        <v>15</v>
      </c>
    </row>
    <row r="7111" spans="1:31" x14ac:dyDescent="0.35">
      <c r="A7111" s="1" t="s">
        <v>340</v>
      </c>
      <c r="B7111">
        <v>10812</v>
      </c>
      <c r="C7111" s="1" t="s">
        <v>341</v>
      </c>
      <c r="D7111" s="1" t="s">
        <v>342</v>
      </c>
      <c r="E7111" s="1" t="s">
        <v>142</v>
      </c>
      <c r="F7111" s="1" t="s">
        <v>343</v>
      </c>
      <c r="G7111" s="1" t="s">
        <v>191</v>
      </c>
      <c r="H7111">
        <v>5</v>
      </c>
      <c r="I7111">
        <v>10</v>
      </c>
      <c r="J7111">
        <v>59.78</v>
      </c>
      <c r="K7111" s="1" t="s">
        <v>343</v>
      </c>
      <c r="L7111" s="1" t="s">
        <v>191</v>
      </c>
      <c r="M7111" s="1" t="s">
        <v>529</v>
      </c>
      <c r="N7111" s="1" t="s">
        <v>88</v>
      </c>
      <c r="O7111" s="2">
        <v>20152</v>
      </c>
      <c r="P7111">
        <v>43</v>
      </c>
      <c r="Q7111" s="2">
        <v>34259</v>
      </c>
      <c r="R7111">
        <v>4</v>
      </c>
      <c r="S7111" s="1" t="s">
        <v>467</v>
      </c>
      <c r="T7111" s="1" t="s">
        <v>11</v>
      </c>
      <c r="U7111" s="1" t="s">
        <v>12</v>
      </c>
      <c r="V7111" s="1"/>
      <c r="W7111" s="1" t="s">
        <v>532</v>
      </c>
      <c r="X7111">
        <v>260</v>
      </c>
      <c r="Y7111" s="12">
        <v>0</v>
      </c>
      <c r="Z7111" s="1" t="s">
        <v>480</v>
      </c>
      <c r="AA7111">
        <v>32</v>
      </c>
      <c r="AB7111">
        <v>15</v>
      </c>
      <c r="AC7111" s="1" t="b">
        <v>0</v>
      </c>
      <c r="AD7111" s="1" t="s">
        <v>20</v>
      </c>
      <c r="AE7111" s="1" t="s">
        <v>15</v>
      </c>
    </row>
    <row r="7112" spans="1:31" x14ac:dyDescent="0.35">
      <c r="A7112" s="1" t="s">
        <v>340</v>
      </c>
      <c r="B7112">
        <v>10812</v>
      </c>
      <c r="C7112" s="1" t="s">
        <v>341</v>
      </c>
      <c r="D7112" s="1" t="s">
        <v>342</v>
      </c>
      <c r="E7112" s="1" t="s">
        <v>142</v>
      </c>
      <c r="F7112" s="1" t="s">
        <v>343</v>
      </c>
      <c r="G7112" s="1" t="s">
        <v>191</v>
      </c>
      <c r="H7112">
        <v>5</v>
      </c>
      <c r="I7112">
        <v>10</v>
      </c>
      <c r="J7112">
        <v>59.78</v>
      </c>
      <c r="K7112" s="1" t="s">
        <v>343</v>
      </c>
      <c r="L7112" s="1" t="s">
        <v>191</v>
      </c>
      <c r="M7112" s="1" t="s">
        <v>529</v>
      </c>
      <c r="N7112" s="1" t="s">
        <v>88</v>
      </c>
      <c r="O7112" s="2">
        <v>20152</v>
      </c>
      <c r="P7112">
        <v>43</v>
      </c>
      <c r="Q7112" s="2">
        <v>34259</v>
      </c>
      <c r="R7112">
        <v>4</v>
      </c>
      <c r="S7112" s="1" t="s">
        <v>467</v>
      </c>
      <c r="T7112" s="1" t="s">
        <v>11</v>
      </c>
      <c r="U7112" s="1" t="s">
        <v>12</v>
      </c>
      <c r="V7112" s="1"/>
      <c r="W7112" s="1" t="s">
        <v>533</v>
      </c>
      <c r="X7112">
        <v>200</v>
      </c>
      <c r="Y7112" s="12">
        <v>0.10000000149011599</v>
      </c>
      <c r="Z7112" s="1" t="s">
        <v>66</v>
      </c>
      <c r="AA7112">
        <v>-70</v>
      </c>
      <c r="AB7112">
        <v>20</v>
      </c>
      <c r="AC7112" s="1" t="b">
        <v>0</v>
      </c>
      <c r="AD7112" s="1" t="s">
        <v>20</v>
      </c>
      <c r="AE7112" s="1" t="s">
        <v>15</v>
      </c>
    </row>
    <row r="7113" spans="1:31" x14ac:dyDescent="0.35">
      <c r="A7113" s="1" t="s">
        <v>340</v>
      </c>
      <c r="B7113">
        <v>10812</v>
      </c>
      <c r="C7113" s="1" t="s">
        <v>341</v>
      </c>
      <c r="D7113" s="1" t="s">
        <v>342</v>
      </c>
      <c r="E7113" s="1" t="s">
        <v>142</v>
      </c>
      <c r="F7113" s="1" t="s">
        <v>343</v>
      </c>
      <c r="G7113" s="1" t="s">
        <v>191</v>
      </c>
      <c r="H7113">
        <v>5</v>
      </c>
      <c r="I7113">
        <v>10</v>
      </c>
      <c r="J7113">
        <v>59.78</v>
      </c>
      <c r="K7113" s="1" t="s">
        <v>343</v>
      </c>
      <c r="L7113" s="1" t="s">
        <v>191</v>
      </c>
      <c r="M7113" s="1" t="s">
        <v>529</v>
      </c>
      <c r="N7113" s="1" t="s">
        <v>88</v>
      </c>
      <c r="O7113" s="2">
        <v>20152</v>
      </c>
      <c r="P7113">
        <v>43</v>
      </c>
      <c r="Q7113" s="2">
        <v>34259</v>
      </c>
      <c r="R7113">
        <v>4</v>
      </c>
      <c r="S7113" s="1" t="s">
        <v>467</v>
      </c>
      <c r="T7113" s="1" t="s">
        <v>11</v>
      </c>
      <c r="U7113" s="1" t="s">
        <v>12</v>
      </c>
      <c r="V7113" s="1"/>
      <c r="W7113" s="1" t="s">
        <v>533</v>
      </c>
      <c r="X7113">
        <v>1392</v>
      </c>
      <c r="Y7113" s="12">
        <v>0.10000000149011599</v>
      </c>
      <c r="Z7113" s="1" t="s">
        <v>489</v>
      </c>
      <c r="AA7113">
        <v>14</v>
      </c>
      <c r="AB7113">
        <v>0</v>
      </c>
      <c r="AC7113" s="1" t="b">
        <v>0</v>
      </c>
      <c r="AD7113" s="1" t="s">
        <v>20</v>
      </c>
      <c r="AE7113" s="1" t="s">
        <v>15</v>
      </c>
    </row>
    <row r="7114" spans="1:31" x14ac:dyDescent="0.35">
      <c r="A7114" s="1" t="s">
        <v>340</v>
      </c>
      <c r="B7114">
        <v>10812</v>
      </c>
      <c r="C7114" s="1" t="s">
        <v>341</v>
      </c>
      <c r="D7114" s="1" t="s">
        <v>342</v>
      </c>
      <c r="E7114" s="1" t="s">
        <v>142</v>
      </c>
      <c r="F7114" s="1" t="s">
        <v>343</v>
      </c>
      <c r="G7114" s="1" t="s">
        <v>191</v>
      </c>
      <c r="H7114">
        <v>5</v>
      </c>
      <c r="I7114">
        <v>10</v>
      </c>
      <c r="J7114">
        <v>59.78</v>
      </c>
      <c r="K7114" s="1" t="s">
        <v>343</v>
      </c>
      <c r="L7114" s="1" t="s">
        <v>191</v>
      </c>
      <c r="M7114" s="1" t="s">
        <v>529</v>
      </c>
      <c r="N7114" s="1" t="s">
        <v>88</v>
      </c>
      <c r="O7114" s="2">
        <v>20152</v>
      </c>
      <c r="P7114">
        <v>43</v>
      </c>
      <c r="Q7114" s="2">
        <v>34259</v>
      </c>
      <c r="R7114">
        <v>4</v>
      </c>
      <c r="S7114" s="1" t="s">
        <v>467</v>
      </c>
      <c r="T7114" s="1" t="s">
        <v>11</v>
      </c>
      <c r="U7114" s="1" t="s">
        <v>12</v>
      </c>
      <c r="V7114" s="1"/>
      <c r="W7114" s="1" t="s">
        <v>533</v>
      </c>
      <c r="X7114">
        <v>260</v>
      </c>
      <c r="Y7114" s="12">
        <v>0</v>
      </c>
      <c r="Z7114" s="1" t="s">
        <v>480</v>
      </c>
      <c r="AA7114">
        <v>32</v>
      </c>
      <c r="AB7114">
        <v>15</v>
      </c>
      <c r="AC7114" s="1" t="b">
        <v>0</v>
      </c>
      <c r="AD7114" s="1" t="s">
        <v>20</v>
      </c>
      <c r="AE7114" s="1" t="s">
        <v>15</v>
      </c>
    </row>
    <row r="7115" spans="1:31" x14ac:dyDescent="0.35">
      <c r="A7115" s="1" t="s">
        <v>340</v>
      </c>
      <c r="B7115">
        <v>10812</v>
      </c>
      <c r="C7115" s="1" t="s">
        <v>341</v>
      </c>
      <c r="D7115" s="1" t="s">
        <v>342</v>
      </c>
      <c r="E7115" s="1" t="s">
        <v>142</v>
      </c>
      <c r="F7115" s="1" t="s">
        <v>343</v>
      </c>
      <c r="G7115" s="1" t="s">
        <v>191</v>
      </c>
      <c r="H7115">
        <v>5</v>
      </c>
      <c r="I7115">
        <v>10</v>
      </c>
      <c r="J7115">
        <v>59.78</v>
      </c>
      <c r="K7115" s="1" t="s">
        <v>343</v>
      </c>
      <c r="L7115" s="1" t="s">
        <v>191</v>
      </c>
      <c r="M7115" s="1" t="s">
        <v>529</v>
      </c>
      <c r="N7115" s="1" t="s">
        <v>88</v>
      </c>
      <c r="O7115" s="2">
        <v>20152</v>
      </c>
      <c r="P7115">
        <v>43</v>
      </c>
      <c r="Q7115" s="2">
        <v>34259</v>
      </c>
      <c r="R7115">
        <v>4</v>
      </c>
      <c r="S7115" s="1" t="s">
        <v>467</v>
      </c>
      <c r="T7115" s="1" t="s">
        <v>11</v>
      </c>
      <c r="U7115" s="1" t="s">
        <v>12</v>
      </c>
      <c r="V7115" s="1"/>
      <c r="W7115" s="1" t="s">
        <v>534</v>
      </c>
      <c r="X7115">
        <v>200</v>
      </c>
      <c r="Y7115" s="12">
        <v>0.10000000149011599</v>
      </c>
      <c r="Z7115" s="1" t="s">
        <v>66</v>
      </c>
      <c r="AA7115">
        <v>-70</v>
      </c>
      <c r="AB7115">
        <v>20</v>
      </c>
      <c r="AC7115" s="1" t="b">
        <v>0</v>
      </c>
      <c r="AD7115" s="1" t="s">
        <v>20</v>
      </c>
      <c r="AE7115" s="1" t="s">
        <v>15</v>
      </c>
    </row>
    <row r="7116" spans="1:31" x14ac:dyDescent="0.35">
      <c r="A7116" s="1" t="s">
        <v>340</v>
      </c>
      <c r="B7116">
        <v>10812</v>
      </c>
      <c r="C7116" s="1" t="s">
        <v>341</v>
      </c>
      <c r="D7116" s="1" t="s">
        <v>342</v>
      </c>
      <c r="E7116" s="1" t="s">
        <v>142</v>
      </c>
      <c r="F7116" s="1" t="s">
        <v>343</v>
      </c>
      <c r="G7116" s="1" t="s">
        <v>191</v>
      </c>
      <c r="H7116">
        <v>5</v>
      </c>
      <c r="I7116">
        <v>10</v>
      </c>
      <c r="J7116">
        <v>59.78</v>
      </c>
      <c r="K7116" s="1" t="s">
        <v>343</v>
      </c>
      <c r="L7116" s="1" t="s">
        <v>191</v>
      </c>
      <c r="M7116" s="1" t="s">
        <v>529</v>
      </c>
      <c r="N7116" s="1" t="s">
        <v>88</v>
      </c>
      <c r="O7116" s="2">
        <v>20152</v>
      </c>
      <c r="P7116">
        <v>43</v>
      </c>
      <c r="Q7116" s="2">
        <v>34259</v>
      </c>
      <c r="R7116">
        <v>4</v>
      </c>
      <c r="S7116" s="1" t="s">
        <v>467</v>
      </c>
      <c r="T7116" s="1" t="s">
        <v>11</v>
      </c>
      <c r="U7116" s="1" t="s">
        <v>12</v>
      </c>
      <c r="V7116" s="1"/>
      <c r="W7116" s="1" t="s">
        <v>534</v>
      </c>
      <c r="X7116">
        <v>1392</v>
      </c>
      <c r="Y7116" s="12">
        <v>0.10000000149011599</v>
      </c>
      <c r="Z7116" s="1" t="s">
        <v>489</v>
      </c>
      <c r="AA7116">
        <v>14</v>
      </c>
      <c r="AB7116">
        <v>0</v>
      </c>
      <c r="AC7116" s="1" t="b">
        <v>0</v>
      </c>
      <c r="AD7116" s="1" t="s">
        <v>20</v>
      </c>
      <c r="AE7116" s="1" t="s">
        <v>15</v>
      </c>
    </row>
    <row r="7117" spans="1:31" x14ac:dyDescent="0.35">
      <c r="A7117" s="1" t="s">
        <v>340</v>
      </c>
      <c r="B7117">
        <v>10812</v>
      </c>
      <c r="C7117" s="1" t="s">
        <v>341</v>
      </c>
      <c r="D7117" s="1" t="s">
        <v>342</v>
      </c>
      <c r="E7117" s="1" t="s">
        <v>142</v>
      </c>
      <c r="F7117" s="1" t="s">
        <v>343</v>
      </c>
      <c r="G7117" s="1" t="s">
        <v>191</v>
      </c>
      <c r="H7117">
        <v>5</v>
      </c>
      <c r="I7117">
        <v>10</v>
      </c>
      <c r="J7117">
        <v>59.78</v>
      </c>
      <c r="K7117" s="1" t="s">
        <v>343</v>
      </c>
      <c r="L7117" s="1" t="s">
        <v>191</v>
      </c>
      <c r="M7117" s="1" t="s">
        <v>529</v>
      </c>
      <c r="N7117" s="1" t="s">
        <v>88</v>
      </c>
      <c r="O7117" s="2">
        <v>20152</v>
      </c>
      <c r="P7117">
        <v>43</v>
      </c>
      <c r="Q7117" s="2">
        <v>34259</v>
      </c>
      <c r="R7117">
        <v>4</v>
      </c>
      <c r="S7117" s="1" t="s">
        <v>467</v>
      </c>
      <c r="T7117" s="1" t="s">
        <v>11</v>
      </c>
      <c r="U7117" s="1" t="s">
        <v>12</v>
      </c>
      <c r="V7117" s="1"/>
      <c r="W7117" s="1" t="s">
        <v>534</v>
      </c>
      <c r="X7117">
        <v>260</v>
      </c>
      <c r="Y7117" s="12">
        <v>0</v>
      </c>
      <c r="Z7117" s="1" t="s">
        <v>480</v>
      </c>
      <c r="AA7117">
        <v>32</v>
      </c>
      <c r="AB7117">
        <v>15</v>
      </c>
      <c r="AC7117" s="1" t="b">
        <v>0</v>
      </c>
      <c r="AD7117" s="1" t="s">
        <v>20</v>
      </c>
      <c r="AE7117" s="1" t="s">
        <v>15</v>
      </c>
    </row>
    <row r="7118" spans="1:31" x14ac:dyDescent="0.35">
      <c r="A7118" s="1" t="s">
        <v>340</v>
      </c>
      <c r="B7118">
        <v>10812</v>
      </c>
      <c r="C7118" s="1" t="s">
        <v>341</v>
      </c>
      <c r="D7118" s="1" t="s">
        <v>342</v>
      </c>
      <c r="E7118" s="1" t="s">
        <v>142</v>
      </c>
      <c r="F7118" s="1" t="s">
        <v>343</v>
      </c>
      <c r="G7118" s="1" t="s">
        <v>191</v>
      </c>
      <c r="H7118">
        <v>5</v>
      </c>
      <c r="I7118">
        <v>10</v>
      </c>
      <c r="J7118">
        <v>59.78</v>
      </c>
      <c r="K7118" s="1" t="s">
        <v>343</v>
      </c>
      <c r="L7118" s="1" t="s">
        <v>191</v>
      </c>
      <c r="M7118" s="1" t="s">
        <v>529</v>
      </c>
      <c r="N7118" s="1" t="s">
        <v>88</v>
      </c>
      <c r="O7118" s="2">
        <v>20152</v>
      </c>
      <c r="P7118">
        <v>43</v>
      </c>
      <c r="Q7118" s="2">
        <v>34259</v>
      </c>
      <c r="R7118">
        <v>4</v>
      </c>
      <c r="S7118" s="1" t="s">
        <v>467</v>
      </c>
      <c r="T7118" s="1" t="s">
        <v>11</v>
      </c>
      <c r="U7118" s="1" t="s">
        <v>12</v>
      </c>
      <c r="V7118" s="1"/>
      <c r="W7118" s="1" t="s">
        <v>534</v>
      </c>
      <c r="X7118">
        <v>200</v>
      </c>
      <c r="Y7118" s="12">
        <v>0.10000000149011599</v>
      </c>
      <c r="Z7118" s="1" t="s">
        <v>66</v>
      </c>
      <c r="AA7118">
        <v>-70</v>
      </c>
      <c r="AB7118">
        <v>20</v>
      </c>
      <c r="AC7118" s="1" t="b">
        <v>0</v>
      </c>
      <c r="AD7118" s="1" t="s">
        <v>20</v>
      </c>
      <c r="AE7118" s="1" t="s">
        <v>15</v>
      </c>
    </row>
    <row r="7119" spans="1:31" x14ac:dyDescent="0.35">
      <c r="A7119" s="1" t="s">
        <v>340</v>
      </c>
      <c r="B7119">
        <v>10812</v>
      </c>
      <c r="C7119" s="1" t="s">
        <v>341</v>
      </c>
      <c r="D7119" s="1" t="s">
        <v>342</v>
      </c>
      <c r="E7119" s="1" t="s">
        <v>142</v>
      </c>
      <c r="F7119" s="1" t="s">
        <v>343</v>
      </c>
      <c r="G7119" s="1" t="s">
        <v>191</v>
      </c>
      <c r="H7119">
        <v>5</v>
      </c>
      <c r="I7119">
        <v>10</v>
      </c>
      <c r="J7119">
        <v>59.78</v>
      </c>
      <c r="K7119" s="1" t="s">
        <v>343</v>
      </c>
      <c r="L7119" s="1" t="s">
        <v>191</v>
      </c>
      <c r="M7119" s="1" t="s">
        <v>529</v>
      </c>
      <c r="N7119" s="1" t="s">
        <v>88</v>
      </c>
      <c r="O7119" s="2">
        <v>20152</v>
      </c>
      <c r="P7119">
        <v>43</v>
      </c>
      <c r="Q7119" s="2">
        <v>34259</v>
      </c>
      <c r="R7119">
        <v>4</v>
      </c>
      <c r="S7119" s="1" t="s">
        <v>467</v>
      </c>
      <c r="T7119" s="1" t="s">
        <v>11</v>
      </c>
      <c r="U7119" s="1" t="s">
        <v>12</v>
      </c>
      <c r="V7119" s="1"/>
      <c r="W7119" s="1" t="s">
        <v>534</v>
      </c>
      <c r="X7119">
        <v>1392</v>
      </c>
      <c r="Y7119" s="12">
        <v>0.10000000149011599</v>
      </c>
      <c r="Z7119" s="1" t="s">
        <v>489</v>
      </c>
      <c r="AA7119">
        <v>14</v>
      </c>
      <c r="AB7119">
        <v>0</v>
      </c>
      <c r="AC7119" s="1" t="b">
        <v>0</v>
      </c>
      <c r="AD7119" s="1" t="s">
        <v>20</v>
      </c>
      <c r="AE7119" s="1" t="s">
        <v>15</v>
      </c>
    </row>
    <row r="7120" spans="1:31" x14ac:dyDescent="0.35">
      <c r="A7120" s="1" t="s">
        <v>340</v>
      </c>
      <c r="B7120">
        <v>10812</v>
      </c>
      <c r="C7120" s="1" t="s">
        <v>341</v>
      </c>
      <c r="D7120" s="1" t="s">
        <v>342</v>
      </c>
      <c r="E7120" s="1" t="s">
        <v>142</v>
      </c>
      <c r="F7120" s="1" t="s">
        <v>343</v>
      </c>
      <c r="G7120" s="1" t="s">
        <v>191</v>
      </c>
      <c r="H7120">
        <v>5</v>
      </c>
      <c r="I7120">
        <v>10</v>
      </c>
      <c r="J7120">
        <v>59.78</v>
      </c>
      <c r="K7120" s="1" t="s">
        <v>343</v>
      </c>
      <c r="L7120" s="1" t="s">
        <v>191</v>
      </c>
      <c r="M7120" s="1" t="s">
        <v>529</v>
      </c>
      <c r="N7120" s="1" t="s">
        <v>88</v>
      </c>
      <c r="O7120" s="2">
        <v>20152</v>
      </c>
      <c r="P7120">
        <v>43</v>
      </c>
      <c r="Q7120" s="2">
        <v>34259</v>
      </c>
      <c r="R7120">
        <v>4</v>
      </c>
      <c r="S7120" s="1" t="s">
        <v>467</v>
      </c>
      <c r="T7120" s="1" t="s">
        <v>11</v>
      </c>
      <c r="U7120" s="1" t="s">
        <v>12</v>
      </c>
      <c r="V7120" s="1"/>
      <c r="W7120" s="1" t="s">
        <v>534</v>
      </c>
      <c r="X7120">
        <v>260</v>
      </c>
      <c r="Y7120" s="12">
        <v>0</v>
      </c>
      <c r="Z7120" s="1" t="s">
        <v>480</v>
      </c>
      <c r="AA7120">
        <v>32</v>
      </c>
      <c r="AB7120">
        <v>15</v>
      </c>
      <c r="AC7120" s="1" t="b">
        <v>0</v>
      </c>
      <c r="AD7120" s="1" t="s">
        <v>20</v>
      </c>
      <c r="AE7120" s="1" t="s">
        <v>15</v>
      </c>
    </row>
    <row r="7121" spans="1:31" x14ac:dyDescent="0.35">
      <c r="A7121" s="1" t="s">
        <v>340</v>
      </c>
      <c r="B7121">
        <v>10812</v>
      </c>
      <c r="C7121" s="1" t="s">
        <v>341</v>
      </c>
      <c r="D7121" s="1" t="s">
        <v>342</v>
      </c>
      <c r="E7121" s="1" t="s">
        <v>142</v>
      </c>
      <c r="F7121" s="1" t="s">
        <v>343</v>
      </c>
      <c r="G7121" s="1" t="s">
        <v>191</v>
      </c>
      <c r="H7121">
        <v>5</v>
      </c>
      <c r="I7121">
        <v>10</v>
      </c>
      <c r="J7121">
        <v>59.78</v>
      </c>
      <c r="K7121" s="1" t="s">
        <v>343</v>
      </c>
      <c r="L7121" s="1" t="s">
        <v>191</v>
      </c>
      <c r="M7121" s="1" t="s">
        <v>529</v>
      </c>
      <c r="N7121" s="1" t="s">
        <v>88</v>
      </c>
      <c r="O7121" s="2">
        <v>20152</v>
      </c>
      <c r="P7121">
        <v>43</v>
      </c>
      <c r="Q7121" s="2">
        <v>34259</v>
      </c>
      <c r="R7121">
        <v>4</v>
      </c>
      <c r="S7121" s="1" t="s">
        <v>467</v>
      </c>
      <c r="T7121" s="1" t="s">
        <v>11</v>
      </c>
      <c r="U7121" s="1" t="s">
        <v>12</v>
      </c>
      <c r="V7121" s="1"/>
      <c r="W7121" s="1" t="s">
        <v>535</v>
      </c>
      <c r="X7121">
        <v>200</v>
      </c>
      <c r="Y7121" s="12">
        <v>0.10000000149011599</v>
      </c>
      <c r="Z7121" s="1" t="s">
        <v>66</v>
      </c>
      <c r="AA7121">
        <v>-70</v>
      </c>
      <c r="AB7121">
        <v>20</v>
      </c>
      <c r="AC7121" s="1" t="b">
        <v>0</v>
      </c>
      <c r="AD7121" s="1" t="s">
        <v>20</v>
      </c>
      <c r="AE7121" s="1" t="s">
        <v>15</v>
      </c>
    </row>
    <row r="7122" spans="1:31" x14ac:dyDescent="0.35">
      <c r="A7122" s="1" t="s">
        <v>340</v>
      </c>
      <c r="B7122">
        <v>10812</v>
      </c>
      <c r="C7122" s="1" t="s">
        <v>341</v>
      </c>
      <c r="D7122" s="1" t="s">
        <v>342</v>
      </c>
      <c r="E7122" s="1" t="s">
        <v>142</v>
      </c>
      <c r="F7122" s="1" t="s">
        <v>343</v>
      </c>
      <c r="G7122" s="1" t="s">
        <v>191</v>
      </c>
      <c r="H7122">
        <v>5</v>
      </c>
      <c r="I7122">
        <v>10</v>
      </c>
      <c r="J7122">
        <v>59.78</v>
      </c>
      <c r="K7122" s="1" t="s">
        <v>343</v>
      </c>
      <c r="L7122" s="1" t="s">
        <v>191</v>
      </c>
      <c r="M7122" s="1" t="s">
        <v>529</v>
      </c>
      <c r="N7122" s="1" t="s">
        <v>88</v>
      </c>
      <c r="O7122" s="2">
        <v>20152</v>
      </c>
      <c r="P7122">
        <v>43</v>
      </c>
      <c r="Q7122" s="2">
        <v>34259</v>
      </c>
      <c r="R7122">
        <v>4</v>
      </c>
      <c r="S7122" s="1" t="s">
        <v>467</v>
      </c>
      <c r="T7122" s="1" t="s">
        <v>11</v>
      </c>
      <c r="U7122" s="1" t="s">
        <v>12</v>
      </c>
      <c r="V7122" s="1"/>
      <c r="W7122" s="1" t="s">
        <v>535</v>
      </c>
      <c r="X7122">
        <v>1392</v>
      </c>
      <c r="Y7122" s="12">
        <v>0.10000000149011599</v>
      </c>
      <c r="Z7122" s="1" t="s">
        <v>489</v>
      </c>
      <c r="AA7122">
        <v>14</v>
      </c>
      <c r="AB7122">
        <v>0</v>
      </c>
      <c r="AC7122" s="1" t="b">
        <v>0</v>
      </c>
      <c r="AD7122" s="1" t="s">
        <v>20</v>
      </c>
      <c r="AE7122" s="1" t="s">
        <v>15</v>
      </c>
    </row>
    <row r="7123" spans="1:31" x14ac:dyDescent="0.35">
      <c r="A7123" s="1" t="s">
        <v>340</v>
      </c>
      <c r="B7123">
        <v>10812</v>
      </c>
      <c r="C7123" s="1" t="s">
        <v>341</v>
      </c>
      <c r="D7123" s="1" t="s">
        <v>342</v>
      </c>
      <c r="E7123" s="1" t="s">
        <v>142</v>
      </c>
      <c r="F7123" s="1" t="s">
        <v>343</v>
      </c>
      <c r="G7123" s="1" t="s">
        <v>191</v>
      </c>
      <c r="H7123">
        <v>5</v>
      </c>
      <c r="I7123">
        <v>10</v>
      </c>
      <c r="J7123">
        <v>59.78</v>
      </c>
      <c r="K7123" s="1" t="s">
        <v>343</v>
      </c>
      <c r="L7123" s="1" t="s">
        <v>191</v>
      </c>
      <c r="M7123" s="1" t="s">
        <v>529</v>
      </c>
      <c r="N7123" s="1" t="s">
        <v>88</v>
      </c>
      <c r="O7123" s="2">
        <v>20152</v>
      </c>
      <c r="P7123">
        <v>43</v>
      </c>
      <c r="Q7123" s="2">
        <v>34259</v>
      </c>
      <c r="R7123">
        <v>4</v>
      </c>
      <c r="S7123" s="1" t="s">
        <v>467</v>
      </c>
      <c r="T7123" s="1" t="s">
        <v>11</v>
      </c>
      <c r="U7123" s="1" t="s">
        <v>12</v>
      </c>
      <c r="V7123" s="1"/>
      <c r="W7123" s="1" t="s">
        <v>535</v>
      </c>
      <c r="X7123">
        <v>260</v>
      </c>
      <c r="Y7123" s="12">
        <v>0</v>
      </c>
      <c r="Z7123" s="1" t="s">
        <v>480</v>
      </c>
      <c r="AA7123">
        <v>32</v>
      </c>
      <c r="AB7123">
        <v>15</v>
      </c>
      <c r="AC7123" s="1" t="b">
        <v>0</v>
      </c>
      <c r="AD7123" s="1" t="s">
        <v>20</v>
      </c>
      <c r="AE7123" s="1" t="s">
        <v>15</v>
      </c>
    </row>
    <row r="7124" spans="1:31" x14ac:dyDescent="0.35">
      <c r="A7124" s="1" t="s">
        <v>340</v>
      </c>
      <c r="B7124">
        <v>10812</v>
      </c>
      <c r="C7124" s="1" t="s">
        <v>341</v>
      </c>
      <c r="D7124" s="1" t="s">
        <v>342</v>
      </c>
      <c r="E7124" s="1" t="s">
        <v>142</v>
      </c>
      <c r="F7124" s="1" t="s">
        <v>343</v>
      </c>
      <c r="G7124" s="1" t="s">
        <v>191</v>
      </c>
      <c r="H7124">
        <v>5</v>
      </c>
      <c r="I7124">
        <v>10</v>
      </c>
      <c r="J7124">
        <v>59.78</v>
      </c>
      <c r="K7124" s="1" t="s">
        <v>343</v>
      </c>
      <c r="L7124" s="1" t="s">
        <v>191</v>
      </c>
      <c r="M7124" s="1" t="s">
        <v>529</v>
      </c>
      <c r="N7124" s="1" t="s">
        <v>88</v>
      </c>
      <c r="O7124" s="2">
        <v>20152</v>
      </c>
      <c r="P7124">
        <v>43</v>
      </c>
      <c r="Q7124" s="2">
        <v>34259</v>
      </c>
      <c r="R7124">
        <v>4</v>
      </c>
      <c r="S7124" s="1" t="s">
        <v>467</v>
      </c>
      <c r="T7124" s="1" t="s">
        <v>11</v>
      </c>
      <c r="U7124" s="1" t="s">
        <v>12</v>
      </c>
      <c r="V7124" s="1"/>
      <c r="W7124" s="1" t="s">
        <v>536</v>
      </c>
      <c r="X7124">
        <v>200</v>
      </c>
      <c r="Y7124" s="12">
        <v>0.10000000149011599</v>
      </c>
      <c r="Z7124" s="1" t="s">
        <v>66</v>
      </c>
      <c r="AA7124">
        <v>-70</v>
      </c>
      <c r="AB7124">
        <v>20</v>
      </c>
      <c r="AC7124" s="1" t="b">
        <v>0</v>
      </c>
      <c r="AD7124" s="1" t="s">
        <v>20</v>
      </c>
      <c r="AE7124" s="1" t="s">
        <v>15</v>
      </c>
    </row>
    <row r="7125" spans="1:31" x14ac:dyDescent="0.35">
      <c r="A7125" s="1" t="s">
        <v>340</v>
      </c>
      <c r="B7125">
        <v>10812</v>
      </c>
      <c r="C7125" s="1" t="s">
        <v>341</v>
      </c>
      <c r="D7125" s="1" t="s">
        <v>342</v>
      </c>
      <c r="E7125" s="1" t="s">
        <v>142</v>
      </c>
      <c r="F7125" s="1" t="s">
        <v>343</v>
      </c>
      <c r="G7125" s="1" t="s">
        <v>191</v>
      </c>
      <c r="H7125">
        <v>5</v>
      </c>
      <c r="I7125">
        <v>10</v>
      </c>
      <c r="J7125">
        <v>59.78</v>
      </c>
      <c r="K7125" s="1" t="s">
        <v>343</v>
      </c>
      <c r="L7125" s="1" t="s">
        <v>191</v>
      </c>
      <c r="M7125" s="1" t="s">
        <v>529</v>
      </c>
      <c r="N7125" s="1" t="s">
        <v>88</v>
      </c>
      <c r="O7125" s="2">
        <v>20152</v>
      </c>
      <c r="P7125">
        <v>43</v>
      </c>
      <c r="Q7125" s="2">
        <v>34259</v>
      </c>
      <c r="R7125">
        <v>4</v>
      </c>
      <c r="S7125" s="1" t="s">
        <v>467</v>
      </c>
      <c r="T7125" s="1" t="s">
        <v>11</v>
      </c>
      <c r="U7125" s="1" t="s">
        <v>12</v>
      </c>
      <c r="V7125" s="1"/>
      <c r="W7125" s="1" t="s">
        <v>536</v>
      </c>
      <c r="X7125">
        <v>1392</v>
      </c>
      <c r="Y7125" s="12">
        <v>0.10000000149011599</v>
      </c>
      <c r="Z7125" s="1" t="s">
        <v>489</v>
      </c>
      <c r="AA7125">
        <v>14</v>
      </c>
      <c r="AB7125">
        <v>0</v>
      </c>
      <c r="AC7125" s="1" t="b">
        <v>0</v>
      </c>
      <c r="AD7125" s="1" t="s">
        <v>20</v>
      </c>
      <c r="AE7125" s="1" t="s">
        <v>15</v>
      </c>
    </row>
    <row r="7126" spans="1:31" x14ac:dyDescent="0.35">
      <c r="A7126" s="1" t="s">
        <v>340</v>
      </c>
      <c r="B7126">
        <v>10812</v>
      </c>
      <c r="C7126" s="1" t="s">
        <v>341</v>
      </c>
      <c r="D7126" s="1" t="s">
        <v>342</v>
      </c>
      <c r="E7126" s="1" t="s">
        <v>142</v>
      </c>
      <c r="F7126" s="1" t="s">
        <v>343</v>
      </c>
      <c r="G7126" s="1" t="s">
        <v>191</v>
      </c>
      <c r="H7126">
        <v>5</v>
      </c>
      <c r="I7126">
        <v>10</v>
      </c>
      <c r="J7126">
        <v>59.78</v>
      </c>
      <c r="K7126" s="1" t="s">
        <v>343</v>
      </c>
      <c r="L7126" s="1" t="s">
        <v>191</v>
      </c>
      <c r="M7126" s="1" t="s">
        <v>529</v>
      </c>
      <c r="N7126" s="1" t="s">
        <v>88</v>
      </c>
      <c r="O7126" s="2">
        <v>20152</v>
      </c>
      <c r="P7126">
        <v>43</v>
      </c>
      <c r="Q7126" s="2">
        <v>34259</v>
      </c>
      <c r="R7126">
        <v>4</v>
      </c>
      <c r="S7126" s="1" t="s">
        <v>467</v>
      </c>
      <c r="T7126" s="1" t="s">
        <v>11</v>
      </c>
      <c r="U7126" s="1" t="s">
        <v>12</v>
      </c>
      <c r="V7126" s="1"/>
      <c r="W7126" s="1" t="s">
        <v>536</v>
      </c>
      <c r="X7126">
        <v>260</v>
      </c>
      <c r="Y7126" s="12">
        <v>0</v>
      </c>
      <c r="Z7126" s="1" t="s">
        <v>480</v>
      </c>
      <c r="AA7126">
        <v>32</v>
      </c>
      <c r="AB7126">
        <v>15</v>
      </c>
      <c r="AC7126" s="1" t="b">
        <v>0</v>
      </c>
      <c r="AD7126" s="1" t="s">
        <v>20</v>
      </c>
      <c r="AE7126" s="1" t="s">
        <v>15</v>
      </c>
    </row>
    <row r="7127" spans="1:31" x14ac:dyDescent="0.35">
      <c r="A7127" s="1" t="s">
        <v>340</v>
      </c>
      <c r="B7127">
        <v>10727</v>
      </c>
      <c r="C7127" s="1" t="s">
        <v>341</v>
      </c>
      <c r="D7127" s="1" t="s">
        <v>342</v>
      </c>
      <c r="E7127" s="1" t="s">
        <v>142</v>
      </c>
      <c r="F7127" s="1" t="s">
        <v>343</v>
      </c>
      <c r="G7127" s="1" t="s">
        <v>191</v>
      </c>
      <c r="H7127">
        <v>2</v>
      </c>
      <c r="I7127">
        <v>32</v>
      </c>
      <c r="J7127">
        <v>89.9</v>
      </c>
      <c r="K7127" s="1" t="s">
        <v>343</v>
      </c>
      <c r="L7127" s="1" t="s">
        <v>191</v>
      </c>
      <c r="M7127" s="1" t="s">
        <v>521</v>
      </c>
      <c r="N7127" s="1" t="s">
        <v>81</v>
      </c>
      <c r="O7127" s="2">
        <v>19043</v>
      </c>
      <c r="P7127">
        <v>46</v>
      </c>
      <c r="Q7127" s="2">
        <v>33830</v>
      </c>
      <c r="R7127">
        <v>5</v>
      </c>
      <c r="S7127" s="1" t="s">
        <v>467</v>
      </c>
      <c r="T7127" s="1" t="s">
        <v>82</v>
      </c>
      <c r="U7127" s="1" t="s">
        <v>18</v>
      </c>
      <c r="V7127" s="1" t="s">
        <v>19</v>
      </c>
      <c r="W7127" s="1" t="s">
        <v>522</v>
      </c>
      <c r="X7127">
        <v>780</v>
      </c>
      <c r="Y7127" s="12">
        <v>5.0000000745058101E-2</v>
      </c>
      <c r="Z7127" s="1" t="s">
        <v>56</v>
      </c>
      <c r="AA7127">
        <v>0</v>
      </c>
      <c r="AB7127">
        <v>0</v>
      </c>
      <c r="AC7127" s="1" t="b">
        <v>1</v>
      </c>
      <c r="AD7127" s="1" t="s">
        <v>20</v>
      </c>
      <c r="AE7127" s="1" t="s">
        <v>15</v>
      </c>
    </row>
    <row r="7128" spans="1:31" x14ac:dyDescent="0.35">
      <c r="A7128" s="1" t="s">
        <v>340</v>
      </c>
      <c r="B7128">
        <v>10727</v>
      </c>
      <c r="C7128" s="1" t="s">
        <v>341</v>
      </c>
      <c r="D7128" s="1" t="s">
        <v>342</v>
      </c>
      <c r="E7128" s="1" t="s">
        <v>142</v>
      </c>
      <c r="F7128" s="1" t="s">
        <v>343</v>
      </c>
      <c r="G7128" s="1" t="s">
        <v>191</v>
      </c>
      <c r="H7128">
        <v>2</v>
      </c>
      <c r="I7128">
        <v>32</v>
      </c>
      <c r="J7128">
        <v>89.9</v>
      </c>
      <c r="K7128" s="1" t="s">
        <v>343</v>
      </c>
      <c r="L7128" s="1" t="s">
        <v>191</v>
      </c>
      <c r="M7128" s="1" t="s">
        <v>521</v>
      </c>
      <c r="N7128" s="1" t="s">
        <v>81</v>
      </c>
      <c r="O7128" s="2">
        <v>19043</v>
      </c>
      <c r="P7128">
        <v>46</v>
      </c>
      <c r="Q7128" s="2">
        <v>33830</v>
      </c>
      <c r="R7128">
        <v>5</v>
      </c>
      <c r="S7128" s="1" t="s">
        <v>467</v>
      </c>
      <c r="T7128" s="1" t="s">
        <v>82</v>
      </c>
      <c r="U7128" s="1" t="s">
        <v>18</v>
      </c>
      <c r="V7128" s="1" t="s">
        <v>19</v>
      </c>
      <c r="W7128" s="1" t="s">
        <v>522</v>
      </c>
      <c r="X7128">
        <v>380</v>
      </c>
      <c r="Y7128" s="12">
        <v>5.0000000745058101E-2</v>
      </c>
      <c r="Z7128" s="1" t="s">
        <v>517</v>
      </c>
      <c r="AA7128">
        <v>11</v>
      </c>
      <c r="AB7128">
        <v>30</v>
      </c>
      <c r="AC7128" s="1" t="b">
        <v>0</v>
      </c>
      <c r="AD7128" s="1" t="s">
        <v>20</v>
      </c>
      <c r="AE7128" s="1" t="s">
        <v>15</v>
      </c>
    </row>
    <row r="7129" spans="1:31" x14ac:dyDescent="0.35">
      <c r="A7129" s="1" t="s">
        <v>340</v>
      </c>
      <c r="B7129">
        <v>10727</v>
      </c>
      <c r="C7129" s="1" t="s">
        <v>341</v>
      </c>
      <c r="D7129" s="1" t="s">
        <v>342</v>
      </c>
      <c r="E7129" s="1" t="s">
        <v>142</v>
      </c>
      <c r="F7129" s="1" t="s">
        <v>343</v>
      </c>
      <c r="G7129" s="1" t="s">
        <v>191</v>
      </c>
      <c r="H7129">
        <v>2</v>
      </c>
      <c r="I7129">
        <v>32</v>
      </c>
      <c r="J7129">
        <v>89.9</v>
      </c>
      <c r="K7129" s="1" t="s">
        <v>343</v>
      </c>
      <c r="L7129" s="1" t="s">
        <v>191</v>
      </c>
      <c r="M7129" s="1" t="s">
        <v>521</v>
      </c>
      <c r="N7129" s="1" t="s">
        <v>81</v>
      </c>
      <c r="O7129" s="2">
        <v>19043</v>
      </c>
      <c r="P7129">
        <v>46</v>
      </c>
      <c r="Q7129" s="2">
        <v>33830</v>
      </c>
      <c r="R7129">
        <v>5</v>
      </c>
      <c r="S7129" s="1" t="s">
        <v>467</v>
      </c>
      <c r="T7129" s="1" t="s">
        <v>82</v>
      </c>
      <c r="U7129" s="1" t="s">
        <v>18</v>
      </c>
      <c r="V7129" s="1" t="s">
        <v>19</v>
      </c>
      <c r="W7129" s="1" t="s">
        <v>522</v>
      </c>
      <c r="X7129">
        <v>550</v>
      </c>
      <c r="Y7129" s="12">
        <v>5.0000000745058101E-2</v>
      </c>
      <c r="Z7129" s="1" t="s">
        <v>25</v>
      </c>
      <c r="AA7129">
        <v>79</v>
      </c>
      <c r="AB7129">
        <v>0</v>
      </c>
      <c r="AC7129" s="1" t="b">
        <v>0</v>
      </c>
      <c r="AD7129" s="1" t="s">
        <v>20</v>
      </c>
      <c r="AE7129" s="1" t="s">
        <v>15</v>
      </c>
    </row>
    <row r="7130" spans="1:31" x14ac:dyDescent="0.35">
      <c r="A7130" s="1" t="s">
        <v>340</v>
      </c>
      <c r="B7130">
        <v>10727</v>
      </c>
      <c r="C7130" s="1" t="s">
        <v>341</v>
      </c>
      <c r="D7130" s="1" t="s">
        <v>342</v>
      </c>
      <c r="E7130" s="1" t="s">
        <v>142</v>
      </c>
      <c r="F7130" s="1" t="s">
        <v>343</v>
      </c>
      <c r="G7130" s="1" t="s">
        <v>191</v>
      </c>
      <c r="H7130">
        <v>2</v>
      </c>
      <c r="I7130">
        <v>32</v>
      </c>
      <c r="J7130">
        <v>89.9</v>
      </c>
      <c r="K7130" s="1" t="s">
        <v>343</v>
      </c>
      <c r="L7130" s="1" t="s">
        <v>191</v>
      </c>
      <c r="M7130" s="1" t="s">
        <v>521</v>
      </c>
      <c r="N7130" s="1" t="s">
        <v>81</v>
      </c>
      <c r="O7130" s="2">
        <v>19043</v>
      </c>
      <c r="P7130">
        <v>46</v>
      </c>
      <c r="Q7130" s="2">
        <v>33830</v>
      </c>
      <c r="R7130">
        <v>5</v>
      </c>
      <c r="S7130" s="1" t="s">
        <v>467</v>
      </c>
      <c r="T7130" s="1" t="s">
        <v>82</v>
      </c>
      <c r="U7130" s="1" t="s">
        <v>18</v>
      </c>
      <c r="V7130" s="1" t="s">
        <v>19</v>
      </c>
      <c r="W7130" s="1" t="s">
        <v>523</v>
      </c>
      <c r="X7130">
        <v>780</v>
      </c>
      <c r="Y7130" s="12">
        <v>5.0000000745058101E-2</v>
      </c>
      <c r="Z7130" s="1" t="s">
        <v>56</v>
      </c>
      <c r="AA7130">
        <v>0</v>
      </c>
      <c r="AB7130">
        <v>0</v>
      </c>
      <c r="AC7130" s="1" t="b">
        <v>1</v>
      </c>
      <c r="AD7130" s="1" t="s">
        <v>20</v>
      </c>
      <c r="AE7130" s="1" t="s">
        <v>15</v>
      </c>
    </row>
    <row r="7131" spans="1:31" x14ac:dyDescent="0.35">
      <c r="A7131" s="1" t="s">
        <v>340</v>
      </c>
      <c r="B7131">
        <v>10727</v>
      </c>
      <c r="C7131" s="1" t="s">
        <v>341</v>
      </c>
      <c r="D7131" s="1" t="s">
        <v>342</v>
      </c>
      <c r="E7131" s="1" t="s">
        <v>142</v>
      </c>
      <c r="F7131" s="1" t="s">
        <v>343</v>
      </c>
      <c r="G7131" s="1" t="s">
        <v>191</v>
      </c>
      <c r="H7131">
        <v>2</v>
      </c>
      <c r="I7131">
        <v>32</v>
      </c>
      <c r="J7131">
        <v>89.9</v>
      </c>
      <c r="K7131" s="1" t="s">
        <v>343</v>
      </c>
      <c r="L7131" s="1" t="s">
        <v>191</v>
      </c>
      <c r="M7131" s="1" t="s">
        <v>521</v>
      </c>
      <c r="N7131" s="1" t="s">
        <v>81</v>
      </c>
      <c r="O7131" s="2">
        <v>19043</v>
      </c>
      <c r="P7131">
        <v>46</v>
      </c>
      <c r="Q7131" s="2">
        <v>33830</v>
      </c>
      <c r="R7131">
        <v>5</v>
      </c>
      <c r="S7131" s="1" t="s">
        <v>467</v>
      </c>
      <c r="T7131" s="1" t="s">
        <v>82</v>
      </c>
      <c r="U7131" s="1" t="s">
        <v>18</v>
      </c>
      <c r="V7131" s="1" t="s">
        <v>19</v>
      </c>
      <c r="W7131" s="1" t="s">
        <v>523</v>
      </c>
      <c r="X7131">
        <v>380</v>
      </c>
      <c r="Y7131" s="12">
        <v>5.0000000745058101E-2</v>
      </c>
      <c r="Z7131" s="1" t="s">
        <v>517</v>
      </c>
      <c r="AA7131">
        <v>11</v>
      </c>
      <c r="AB7131">
        <v>30</v>
      </c>
      <c r="AC7131" s="1" t="b">
        <v>0</v>
      </c>
      <c r="AD7131" s="1" t="s">
        <v>20</v>
      </c>
      <c r="AE7131" s="1" t="s">
        <v>15</v>
      </c>
    </row>
    <row r="7132" spans="1:31" x14ac:dyDescent="0.35">
      <c r="A7132" s="1" t="s">
        <v>340</v>
      </c>
      <c r="B7132">
        <v>10727</v>
      </c>
      <c r="C7132" s="1" t="s">
        <v>341</v>
      </c>
      <c r="D7132" s="1" t="s">
        <v>342</v>
      </c>
      <c r="E7132" s="1" t="s">
        <v>142</v>
      </c>
      <c r="F7132" s="1" t="s">
        <v>343</v>
      </c>
      <c r="G7132" s="1" t="s">
        <v>191</v>
      </c>
      <c r="H7132">
        <v>2</v>
      </c>
      <c r="I7132">
        <v>32</v>
      </c>
      <c r="J7132">
        <v>89.9</v>
      </c>
      <c r="K7132" s="1" t="s">
        <v>343</v>
      </c>
      <c r="L7132" s="1" t="s">
        <v>191</v>
      </c>
      <c r="M7132" s="1" t="s">
        <v>521</v>
      </c>
      <c r="N7132" s="1" t="s">
        <v>81</v>
      </c>
      <c r="O7132" s="2">
        <v>19043</v>
      </c>
      <c r="P7132">
        <v>46</v>
      </c>
      <c r="Q7132" s="2">
        <v>33830</v>
      </c>
      <c r="R7132">
        <v>5</v>
      </c>
      <c r="S7132" s="1" t="s">
        <v>467</v>
      </c>
      <c r="T7132" s="1" t="s">
        <v>82</v>
      </c>
      <c r="U7132" s="1" t="s">
        <v>18</v>
      </c>
      <c r="V7132" s="1" t="s">
        <v>19</v>
      </c>
      <c r="W7132" s="1" t="s">
        <v>523</v>
      </c>
      <c r="X7132">
        <v>550</v>
      </c>
      <c r="Y7132" s="12">
        <v>5.0000000745058101E-2</v>
      </c>
      <c r="Z7132" s="1" t="s">
        <v>25</v>
      </c>
      <c r="AA7132">
        <v>79</v>
      </c>
      <c r="AB7132">
        <v>0</v>
      </c>
      <c r="AC7132" s="1" t="b">
        <v>0</v>
      </c>
      <c r="AD7132" s="1" t="s">
        <v>20</v>
      </c>
      <c r="AE7132" s="1" t="s">
        <v>15</v>
      </c>
    </row>
    <row r="7133" spans="1:31" x14ac:dyDescent="0.35">
      <c r="A7133" s="1" t="s">
        <v>340</v>
      </c>
      <c r="B7133">
        <v>10727</v>
      </c>
      <c r="C7133" s="1" t="s">
        <v>341</v>
      </c>
      <c r="D7133" s="1" t="s">
        <v>342</v>
      </c>
      <c r="E7133" s="1" t="s">
        <v>142</v>
      </c>
      <c r="F7133" s="1" t="s">
        <v>343</v>
      </c>
      <c r="G7133" s="1" t="s">
        <v>191</v>
      </c>
      <c r="H7133">
        <v>2</v>
      </c>
      <c r="I7133">
        <v>32</v>
      </c>
      <c r="J7133">
        <v>89.9</v>
      </c>
      <c r="K7133" s="1" t="s">
        <v>343</v>
      </c>
      <c r="L7133" s="1" t="s">
        <v>191</v>
      </c>
      <c r="M7133" s="1" t="s">
        <v>521</v>
      </c>
      <c r="N7133" s="1" t="s">
        <v>81</v>
      </c>
      <c r="O7133" s="2">
        <v>19043</v>
      </c>
      <c r="P7133">
        <v>46</v>
      </c>
      <c r="Q7133" s="2">
        <v>33830</v>
      </c>
      <c r="R7133">
        <v>5</v>
      </c>
      <c r="S7133" s="1" t="s">
        <v>467</v>
      </c>
      <c r="T7133" s="1" t="s">
        <v>82</v>
      </c>
      <c r="U7133" s="1" t="s">
        <v>18</v>
      </c>
      <c r="V7133" s="1" t="s">
        <v>19</v>
      </c>
      <c r="W7133" s="1" t="s">
        <v>524</v>
      </c>
      <c r="X7133">
        <v>780</v>
      </c>
      <c r="Y7133" s="12">
        <v>5.0000000745058101E-2</v>
      </c>
      <c r="Z7133" s="1" t="s">
        <v>56</v>
      </c>
      <c r="AA7133">
        <v>0</v>
      </c>
      <c r="AB7133">
        <v>0</v>
      </c>
      <c r="AC7133" s="1" t="b">
        <v>1</v>
      </c>
      <c r="AD7133" s="1" t="s">
        <v>20</v>
      </c>
      <c r="AE7133" s="1" t="s">
        <v>15</v>
      </c>
    </row>
    <row r="7134" spans="1:31" x14ac:dyDescent="0.35">
      <c r="A7134" s="1" t="s">
        <v>340</v>
      </c>
      <c r="B7134">
        <v>10727</v>
      </c>
      <c r="C7134" s="1" t="s">
        <v>341</v>
      </c>
      <c r="D7134" s="1" t="s">
        <v>342</v>
      </c>
      <c r="E7134" s="1" t="s">
        <v>142</v>
      </c>
      <c r="F7134" s="1" t="s">
        <v>343</v>
      </c>
      <c r="G7134" s="1" t="s">
        <v>191</v>
      </c>
      <c r="H7134">
        <v>2</v>
      </c>
      <c r="I7134">
        <v>32</v>
      </c>
      <c r="J7134">
        <v>89.9</v>
      </c>
      <c r="K7134" s="1" t="s">
        <v>343</v>
      </c>
      <c r="L7134" s="1" t="s">
        <v>191</v>
      </c>
      <c r="M7134" s="1" t="s">
        <v>521</v>
      </c>
      <c r="N7134" s="1" t="s">
        <v>81</v>
      </c>
      <c r="O7134" s="2">
        <v>19043</v>
      </c>
      <c r="P7134">
        <v>46</v>
      </c>
      <c r="Q7134" s="2">
        <v>33830</v>
      </c>
      <c r="R7134">
        <v>5</v>
      </c>
      <c r="S7134" s="1" t="s">
        <v>467</v>
      </c>
      <c r="T7134" s="1" t="s">
        <v>82</v>
      </c>
      <c r="U7134" s="1" t="s">
        <v>18</v>
      </c>
      <c r="V7134" s="1" t="s">
        <v>19</v>
      </c>
      <c r="W7134" s="1" t="s">
        <v>524</v>
      </c>
      <c r="X7134">
        <v>380</v>
      </c>
      <c r="Y7134" s="12">
        <v>5.0000000745058101E-2</v>
      </c>
      <c r="Z7134" s="1" t="s">
        <v>517</v>
      </c>
      <c r="AA7134">
        <v>11</v>
      </c>
      <c r="AB7134">
        <v>30</v>
      </c>
      <c r="AC7134" s="1" t="b">
        <v>0</v>
      </c>
      <c r="AD7134" s="1" t="s">
        <v>20</v>
      </c>
      <c r="AE7134" s="1" t="s">
        <v>15</v>
      </c>
    </row>
    <row r="7135" spans="1:31" x14ac:dyDescent="0.35">
      <c r="A7135" s="1" t="s">
        <v>340</v>
      </c>
      <c r="B7135">
        <v>10727</v>
      </c>
      <c r="C7135" s="1" t="s">
        <v>341</v>
      </c>
      <c r="D7135" s="1" t="s">
        <v>342</v>
      </c>
      <c r="E7135" s="1" t="s">
        <v>142</v>
      </c>
      <c r="F7135" s="1" t="s">
        <v>343</v>
      </c>
      <c r="G7135" s="1" t="s">
        <v>191</v>
      </c>
      <c r="H7135">
        <v>2</v>
      </c>
      <c r="I7135">
        <v>32</v>
      </c>
      <c r="J7135">
        <v>89.9</v>
      </c>
      <c r="K7135" s="1" t="s">
        <v>343</v>
      </c>
      <c r="L7135" s="1" t="s">
        <v>191</v>
      </c>
      <c r="M7135" s="1" t="s">
        <v>521</v>
      </c>
      <c r="N7135" s="1" t="s">
        <v>81</v>
      </c>
      <c r="O7135" s="2">
        <v>19043</v>
      </c>
      <c r="P7135">
        <v>46</v>
      </c>
      <c r="Q7135" s="2">
        <v>33830</v>
      </c>
      <c r="R7135">
        <v>5</v>
      </c>
      <c r="S7135" s="1" t="s">
        <v>467</v>
      </c>
      <c r="T7135" s="1" t="s">
        <v>82</v>
      </c>
      <c r="U7135" s="1" t="s">
        <v>18</v>
      </c>
      <c r="V7135" s="1" t="s">
        <v>19</v>
      </c>
      <c r="W7135" s="1" t="s">
        <v>524</v>
      </c>
      <c r="X7135">
        <v>550</v>
      </c>
      <c r="Y7135" s="12">
        <v>5.0000000745058101E-2</v>
      </c>
      <c r="Z7135" s="1" t="s">
        <v>25</v>
      </c>
      <c r="AA7135">
        <v>79</v>
      </c>
      <c r="AB7135">
        <v>0</v>
      </c>
      <c r="AC7135" s="1" t="b">
        <v>0</v>
      </c>
      <c r="AD7135" s="1" t="s">
        <v>20</v>
      </c>
      <c r="AE7135" s="1" t="s">
        <v>15</v>
      </c>
    </row>
    <row r="7136" spans="1:31" x14ac:dyDescent="0.35">
      <c r="A7136" s="1" t="s">
        <v>340</v>
      </c>
      <c r="B7136">
        <v>10727</v>
      </c>
      <c r="C7136" s="1" t="s">
        <v>341</v>
      </c>
      <c r="D7136" s="1" t="s">
        <v>342</v>
      </c>
      <c r="E7136" s="1" t="s">
        <v>142</v>
      </c>
      <c r="F7136" s="1" t="s">
        <v>343</v>
      </c>
      <c r="G7136" s="1" t="s">
        <v>191</v>
      </c>
      <c r="H7136">
        <v>2</v>
      </c>
      <c r="I7136">
        <v>32</v>
      </c>
      <c r="J7136">
        <v>89.9</v>
      </c>
      <c r="K7136" s="1" t="s">
        <v>343</v>
      </c>
      <c r="L7136" s="1" t="s">
        <v>191</v>
      </c>
      <c r="M7136" s="1" t="s">
        <v>521</v>
      </c>
      <c r="N7136" s="1" t="s">
        <v>81</v>
      </c>
      <c r="O7136" s="2">
        <v>19043</v>
      </c>
      <c r="P7136">
        <v>46</v>
      </c>
      <c r="Q7136" s="2">
        <v>33830</v>
      </c>
      <c r="R7136">
        <v>5</v>
      </c>
      <c r="S7136" s="1" t="s">
        <v>467</v>
      </c>
      <c r="T7136" s="1" t="s">
        <v>82</v>
      </c>
      <c r="U7136" s="1" t="s">
        <v>18</v>
      </c>
      <c r="V7136" s="1" t="s">
        <v>19</v>
      </c>
      <c r="W7136" s="1" t="s">
        <v>525</v>
      </c>
      <c r="X7136">
        <v>780</v>
      </c>
      <c r="Y7136" s="12">
        <v>5.0000000745058101E-2</v>
      </c>
      <c r="Z7136" s="1" t="s">
        <v>56</v>
      </c>
      <c r="AA7136">
        <v>0</v>
      </c>
      <c r="AB7136">
        <v>0</v>
      </c>
      <c r="AC7136" s="1" t="b">
        <v>1</v>
      </c>
      <c r="AD7136" s="1" t="s">
        <v>20</v>
      </c>
      <c r="AE7136" s="1" t="s">
        <v>15</v>
      </c>
    </row>
    <row r="7137" spans="1:31" x14ac:dyDescent="0.35">
      <c r="A7137" s="1" t="s">
        <v>340</v>
      </c>
      <c r="B7137">
        <v>10727</v>
      </c>
      <c r="C7137" s="1" t="s">
        <v>341</v>
      </c>
      <c r="D7137" s="1" t="s">
        <v>342</v>
      </c>
      <c r="E7137" s="1" t="s">
        <v>142</v>
      </c>
      <c r="F7137" s="1" t="s">
        <v>343</v>
      </c>
      <c r="G7137" s="1" t="s">
        <v>191</v>
      </c>
      <c r="H7137">
        <v>2</v>
      </c>
      <c r="I7137">
        <v>32</v>
      </c>
      <c r="J7137">
        <v>89.9</v>
      </c>
      <c r="K7137" s="1" t="s">
        <v>343</v>
      </c>
      <c r="L7137" s="1" t="s">
        <v>191</v>
      </c>
      <c r="M7137" s="1" t="s">
        <v>521</v>
      </c>
      <c r="N7137" s="1" t="s">
        <v>81</v>
      </c>
      <c r="O7137" s="2">
        <v>19043</v>
      </c>
      <c r="P7137">
        <v>46</v>
      </c>
      <c r="Q7137" s="2">
        <v>33830</v>
      </c>
      <c r="R7137">
        <v>5</v>
      </c>
      <c r="S7137" s="1" t="s">
        <v>467</v>
      </c>
      <c r="T7137" s="1" t="s">
        <v>82</v>
      </c>
      <c r="U7137" s="1" t="s">
        <v>18</v>
      </c>
      <c r="V7137" s="1" t="s">
        <v>19</v>
      </c>
      <c r="W7137" s="1" t="s">
        <v>525</v>
      </c>
      <c r="X7137">
        <v>380</v>
      </c>
      <c r="Y7137" s="12">
        <v>5.0000000745058101E-2</v>
      </c>
      <c r="Z7137" s="1" t="s">
        <v>517</v>
      </c>
      <c r="AA7137">
        <v>11</v>
      </c>
      <c r="AB7137">
        <v>30</v>
      </c>
      <c r="AC7137" s="1" t="b">
        <v>0</v>
      </c>
      <c r="AD7137" s="1" t="s">
        <v>20</v>
      </c>
      <c r="AE7137" s="1" t="s">
        <v>15</v>
      </c>
    </row>
    <row r="7138" spans="1:31" x14ac:dyDescent="0.35">
      <c r="A7138" s="1" t="s">
        <v>340</v>
      </c>
      <c r="B7138">
        <v>10727</v>
      </c>
      <c r="C7138" s="1" t="s">
        <v>341</v>
      </c>
      <c r="D7138" s="1" t="s">
        <v>342</v>
      </c>
      <c r="E7138" s="1" t="s">
        <v>142</v>
      </c>
      <c r="F7138" s="1" t="s">
        <v>343</v>
      </c>
      <c r="G7138" s="1" t="s">
        <v>191</v>
      </c>
      <c r="H7138">
        <v>2</v>
      </c>
      <c r="I7138">
        <v>32</v>
      </c>
      <c r="J7138">
        <v>89.9</v>
      </c>
      <c r="K7138" s="1" t="s">
        <v>343</v>
      </c>
      <c r="L7138" s="1" t="s">
        <v>191</v>
      </c>
      <c r="M7138" s="1" t="s">
        <v>521</v>
      </c>
      <c r="N7138" s="1" t="s">
        <v>81</v>
      </c>
      <c r="O7138" s="2">
        <v>19043</v>
      </c>
      <c r="P7138">
        <v>46</v>
      </c>
      <c r="Q7138" s="2">
        <v>33830</v>
      </c>
      <c r="R7138">
        <v>5</v>
      </c>
      <c r="S7138" s="1" t="s">
        <v>467</v>
      </c>
      <c r="T7138" s="1" t="s">
        <v>82</v>
      </c>
      <c r="U7138" s="1" t="s">
        <v>18</v>
      </c>
      <c r="V7138" s="1" t="s">
        <v>19</v>
      </c>
      <c r="W7138" s="1" t="s">
        <v>525</v>
      </c>
      <c r="X7138">
        <v>550</v>
      </c>
      <c r="Y7138" s="12">
        <v>5.0000000745058101E-2</v>
      </c>
      <c r="Z7138" s="1" t="s">
        <v>25</v>
      </c>
      <c r="AA7138">
        <v>79</v>
      </c>
      <c r="AB7138">
        <v>0</v>
      </c>
      <c r="AC7138" s="1" t="b">
        <v>0</v>
      </c>
      <c r="AD7138" s="1" t="s">
        <v>20</v>
      </c>
      <c r="AE7138" s="1" t="s">
        <v>15</v>
      </c>
    </row>
    <row r="7139" spans="1:31" x14ac:dyDescent="0.35">
      <c r="A7139" s="1" t="s">
        <v>340</v>
      </c>
      <c r="B7139">
        <v>10727</v>
      </c>
      <c r="C7139" s="1" t="s">
        <v>341</v>
      </c>
      <c r="D7139" s="1" t="s">
        <v>342</v>
      </c>
      <c r="E7139" s="1" t="s">
        <v>142</v>
      </c>
      <c r="F7139" s="1" t="s">
        <v>343</v>
      </c>
      <c r="G7139" s="1" t="s">
        <v>191</v>
      </c>
      <c r="H7139">
        <v>2</v>
      </c>
      <c r="I7139">
        <v>32</v>
      </c>
      <c r="J7139">
        <v>89.9</v>
      </c>
      <c r="K7139" s="1" t="s">
        <v>343</v>
      </c>
      <c r="L7139" s="1" t="s">
        <v>191</v>
      </c>
      <c r="M7139" s="1" t="s">
        <v>521</v>
      </c>
      <c r="N7139" s="1" t="s">
        <v>81</v>
      </c>
      <c r="O7139" s="2">
        <v>19043</v>
      </c>
      <c r="P7139">
        <v>46</v>
      </c>
      <c r="Q7139" s="2">
        <v>33830</v>
      </c>
      <c r="R7139">
        <v>5</v>
      </c>
      <c r="S7139" s="1" t="s">
        <v>467</v>
      </c>
      <c r="T7139" s="1" t="s">
        <v>82</v>
      </c>
      <c r="U7139" s="1" t="s">
        <v>18</v>
      </c>
      <c r="V7139" s="1" t="s">
        <v>19</v>
      </c>
      <c r="W7139" s="1" t="s">
        <v>526</v>
      </c>
      <c r="X7139">
        <v>780</v>
      </c>
      <c r="Y7139" s="12">
        <v>5.0000000745058101E-2</v>
      </c>
      <c r="Z7139" s="1" t="s">
        <v>56</v>
      </c>
      <c r="AA7139">
        <v>0</v>
      </c>
      <c r="AB7139">
        <v>0</v>
      </c>
      <c r="AC7139" s="1" t="b">
        <v>1</v>
      </c>
      <c r="AD7139" s="1" t="s">
        <v>20</v>
      </c>
      <c r="AE7139" s="1" t="s">
        <v>15</v>
      </c>
    </row>
    <row r="7140" spans="1:31" x14ac:dyDescent="0.35">
      <c r="A7140" s="1" t="s">
        <v>340</v>
      </c>
      <c r="B7140">
        <v>10727</v>
      </c>
      <c r="C7140" s="1" t="s">
        <v>341</v>
      </c>
      <c r="D7140" s="1" t="s">
        <v>342</v>
      </c>
      <c r="E7140" s="1" t="s">
        <v>142</v>
      </c>
      <c r="F7140" s="1" t="s">
        <v>343</v>
      </c>
      <c r="G7140" s="1" t="s">
        <v>191</v>
      </c>
      <c r="H7140">
        <v>2</v>
      </c>
      <c r="I7140">
        <v>32</v>
      </c>
      <c r="J7140">
        <v>89.9</v>
      </c>
      <c r="K7140" s="1" t="s">
        <v>343</v>
      </c>
      <c r="L7140" s="1" t="s">
        <v>191</v>
      </c>
      <c r="M7140" s="1" t="s">
        <v>521</v>
      </c>
      <c r="N7140" s="1" t="s">
        <v>81</v>
      </c>
      <c r="O7140" s="2">
        <v>19043</v>
      </c>
      <c r="P7140">
        <v>46</v>
      </c>
      <c r="Q7140" s="2">
        <v>33830</v>
      </c>
      <c r="R7140">
        <v>5</v>
      </c>
      <c r="S7140" s="1" t="s">
        <v>467</v>
      </c>
      <c r="T7140" s="1" t="s">
        <v>82</v>
      </c>
      <c r="U7140" s="1" t="s">
        <v>18</v>
      </c>
      <c r="V7140" s="1" t="s">
        <v>19</v>
      </c>
      <c r="W7140" s="1" t="s">
        <v>526</v>
      </c>
      <c r="X7140">
        <v>380</v>
      </c>
      <c r="Y7140" s="12">
        <v>5.0000000745058101E-2</v>
      </c>
      <c r="Z7140" s="1" t="s">
        <v>517</v>
      </c>
      <c r="AA7140">
        <v>11</v>
      </c>
      <c r="AB7140">
        <v>30</v>
      </c>
      <c r="AC7140" s="1" t="b">
        <v>0</v>
      </c>
      <c r="AD7140" s="1" t="s">
        <v>20</v>
      </c>
      <c r="AE7140" s="1" t="s">
        <v>15</v>
      </c>
    </row>
    <row r="7141" spans="1:31" x14ac:dyDescent="0.35">
      <c r="A7141" s="1" t="s">
        <v>340</v>
      </c>
      <c r="B7141">
        <v>10727</v>
      </c>
      <c r="C7141" s="1" t="s">
        <v>341</v>
      </c>
      <c r="D7141" s="1" t="s">
        <v>342</v>
      </c>
      <c r="E7141" s="1" t="s">
        <v>142</v>
      </c>
      <c r="F7141" s="1" t="s">
        <v>343</v>
      </c>
      <c r="G7141" s="1" t="s">
        <v>191</v>
      </c>
      <c r="H7141">
        <v>2</v>
      </c>
      <c r="I7141">
        <v>32</v>
      </c>
      <c r="J7141">
        <v>89.9</v>
      </c>
      <c r="K7141" s="1" t="s">
        <v>343</v>
      </c>
      <c r="L7141" s="1" t="s">
        <v>191</v>
      </c>
      <c r="M7141" s="1" t="s">
        <v>521</v>
      </c>
      <c r="N7141" s="1" t="s">
        <v>81</v>
      </c>
      <c r="O7141" s="2">
        <v>19043</v>
      </c>
      <c r="P7141">
        <v>46</v>
      </c>
      <c r="Q7141" s="2">
        <v>33830</v>
      </c>
      <c r="R7141">
        <v>5</v>
      </c>
      <c r="S7141" s="1" t="s">
        <v>467</v>
      </c>
      <c r="T7141" s="1" t="s">
        <v>82</v>
      </c>
      <c r="U7141" s="1" t="s">
        <v>18</v>
      </c>
      <c r="V7141" s="1" t="s">
        <v>19</v>
      </c>
      <c r="W7141" s="1" t="s">
        <v>526</v>
      </c>
      <c r="X7141">
        <v>550</v>
      </c>
      <c r="Y7141" s="12">
        <v>5.0000000745058101E-2</v>
      </c>
      <c r="Z7141" s="1" t="s">
        <v>25</v>
      </c>
      <c r="AA7141">
        <v>79</v>
      </c>
      <c r="AB7141">
        <v>0</v>
      </c>
      <c r="AC7141" s="1" t="b">
        <v>0</v>
      </c>
      <c r="AD7141" s="1" t="s">
        <v>20</v>
      </c>
      <c r="AE7141" s="1" t="s">
        <v>15</v>
      </c>
    </row>
    <row r="7142" spans="1:31" x14ac:dyDescent="0.35">
      <c r="A7142" s="1" t="s">
        <v>340</v>
      </c>
      <c r="B7142">
        <v>10727</v>
      </c>
      <c r="C7142" s="1" t="s">
        <v>341</v>
      </c>
      <c r="D7142" s="1" t="s">
        <v>342</v>
      </c>
      <c r="E7142" s="1" t="s">
        <v>142</v>
      </c>
      <c r="F7142" s="1" t="s">
        <v>343</v>
      </c>
      <c r="G7142" s="1" t="s">
        <v>191</v>
      </c>
      <c r="H7142">
        <v>2</v>
      </c>
      <c r="I7142">
        <v>32</v>
      </c>
      <c r="J7142">
        <v>89.9</v>
      </c>
      <c r="K7142" s="1" t="s">
        <v>343</v>
      </c>
      <c r="L7142" s="1" t="s">
        <v>191</v>
      </c>
      <c r="M7142" s="1" t="s">
        <v>521</v>
      </c>
      <c r="N7142" s="1" t="s">
        <v>81</v>
      </c>
      <c r="O7142" s="2">
        <v>19043</v>
      </c>
      <c r="P7142">
        <v>46</v>
      </c>
      <c r="Q7142" s="2">
        <v>33830</v>
      </c>
      <c r="R7142">
        <v>5</v>
      </c>
      <c r="S7142" s="1" t="s">
        <v>467</v>
      </c>
      <c r="T7142" s="1" t="s">
        <v>82</v>
      </c>
      <c r="U7142" s="1" t="s">
        <v>18</v>
      </c>
      <c r="V7142" s="1" t="s">
        <v>19</v>
      </c>
      <c r="W7142" s="1" t="s">
        <v>527</v>
      </c>
      <c r="X7142">
        <v>780</v>
      </c>
      <c r="Y7142" s="12">
        <v>5.0000000745058101E-2</v>
      </c>
      <c r="Z7142" s="1" t="s">
        <v>56</v>
      </c>
      <c r="AA7142">
        <v>0</v>
      </c>
      <c r="AB7142">
        <v>0</v>
      </c>
      <c r="AC7142" s="1" t="b">
        <v>1</v>
      </c>
      <c r="AD7142" s="1" t="s">
        <v>20</v>
      </c>
      <c r="AE7142" s="1" t="s">
        <v>15</v>
      </c>
    </row>
    <row r="7143" spans="1:31" x14ac:dyDescent="0.35">
      <c r="A7143" s="1" t="s">
        <v>340</v>
      </c>
      <c r="B7143">
        <v>10727</v>
      </c>
      <c r="C7143" s="1" t="s">
        <v>341</v>
      </c>
      <c r="D7143" s="1" t="s">
        <v>342</v>
      </c>
      <c r="E7143" s="1" t="s">
        <v>142</v>
      </c>
      <c r="F7143" s="1" t="s">
        <v>343</v>
      </c>
      <c r="G7143" s="1" t="s">
        <v>191</v>
      </c>
      <c r="H7143">
        <v>2</v>
      </c>
      <c r="I7143">
        <v>32</v>
      </c>
      <c r="J7143">
        <v>89.9</v>
      </c>
      <c r="K7143" s="1" t="s">
        <v>343</v>
      </c>
      <c r="L7143" s="1" t="s">
        <v>191</v>
      </c>
      <c r="M7143" s="1" t="s">
        <v>521</v>
      </c>
      <c r="N7143" s="1" t="s">
        <v>81</v>
      </c>
      <c r="O7143" s="2">
        <v>19043</v>
      </c>
      <c r="P7143">
        <v>46</v>
      </c>
      <c r="Q7143" s="2">
        <v>33830</v>
      </c>
      <c r="R7143">
        <v>5</v>
      </c>
      <c r="S7143" s="1" t="s">
        <v>467</v>
      </c>
      <c r="T7143" s="1" t="s">
        <v>82</v>
      </c>
      <c r="U7143" s="1" t="s">
        <v>18</v>
      </c>
      <c r="V7143" s="1" t="s">
        <v>19</v>
      </c>
      <c r="W7143" s="1" t="s">
        <v>527</v>
      </c>
      <c r="X7143">
        <v>380</v>
      </c>
      <c r="Y7143" s="12">
        <v>5.0000000745058101E-2</v>
      </c>
      <c r="Z7143" s="1" t="s">
        <v>517</v>
      </c>
      <c r="AA7143">
        <v>11</v>
      </c>
      <c r="AB7143">
        <v>30</v>
      </c>
      <c r="AC7143" s="1" t="b">
        <v>0</v>
      </c>
      <c r="AD7143" s="1" t="s">
        <v>20</v>
      </c>
      <c r="AE7143" s="1" t="s">
        <v>15</v>
      </c>
    </row>
    <row r="7144" spans="1:31" x14ac:dyDescent="0.35">
      <c r="A7144" s="1" t="s">
        <v>340</v>
      </c>
      <c r="B7144">
        <v>10727</v>
      </c>
      <c r="C7144" s="1" t="s">
        <v>341</v>
      </c>
      <c r="D7144" s="1" t="s">
        <v>342</v>
      </c>
      <c r="E7144" s="1" t="s">
        <v>142</v>
      </c>
      <c r="F7144" s="1" t="s">
        <v>343</v>
      </c>
      <c r="G7144" s="1" t="s">
        <v>191</v>
      </c>
      <c r="H7144">
        <v>2</v>
      </c>
      <c r="I7144">
        <v>32</v>
      </c>
      <c r="J7144">
        <v>89.9</v>
      </c>
      <c r="K7144" s="1" t="s">
        <v>343</v>
      </c>
      <c r="L7144" s="1" t="s">
        <v>191</v>
      </c>
      <c r="M7144" s="1" t="s">
        <v>521</v>
      </c>
      <c r="N7144" s="1" t="s">
        <v>81</v>
      </c>
      <c r="O7144" s="2">
        <v>19043</v>
      </c>
      <c r="P7144">
        <v>46</v>
      </c>
      <c r="Q7144" s="2">
        <v>33830</v>
      </c>
      <c r="R7144">
        <v>5</v>
      </c>
      <c r="S7144" s="1" t="s">
        <v>467</v>
      </c>
      <c r="T7144" s="1" t="s">
        <v>82</v>
      </c>
      <c r="U7144" s="1" t="s">
        <v>18</v>
      </c>
      <c r="V7144" s="1" t="s">
        <v>19</v>
      </c>
      <c r="W7144" s="1" t="s">
        <v>527</v>
      </c>
      <c r="X7144">
        <v>550</v>
      </c>
      <c r="Y7144" s="12">
        <v>5.0000000745058101E-2</v>
      </c>
      <c r="Z7144" s="1" t="s">
        <v>25</v>
      </c>
      <c r="AA7144">
        <v>79</v>
      </c>
      <c r="AB7144">
        <v>0</v>
      </c>
      <c r="AC7144" s="1" t="b">
        <v>0</v>
      </c>
      <c r="AD7144" s="1" t="s">
        <v>20</v>
      </c>
      <c r="AE7144" s="1" t="s">
        <v>15</v>
      </c>
    </row>
    <row r="7145" spans="1:31" x14ac:dyDescent="0.35">
      <c r="A7145" s="1" t="s">
        <v>340</v>
      </c>
      <c r="B7145">
        <v>10727</v>
      </c>
      <c r="C7145" s="1" t="s">
        <v>341</v>
      </c>
      <c r="D7145" s="1" t="s">
        <v>342</v>
      </c>
      <c r="E7145" s="1" t="s">
        <v>142</v>
      </c>
      <c r="F7145" s="1" t="s">
        <v>343</v>
      </c>
      <c r="G7145" s="1" t="s">
        <v>191</v>
      </c>
      <c r="H7145">
        <v>2</v>
      </c>
      <c r="I7145">
        <v>32</v>
      </c>
      <c r="J7145">
        <v>89.9</v>
      </c>
      <c r="K7145" s="1" t="s">
        <v>343</v>
      </c>
      <c r="L7145" s="1" t="s">
        <v>191</v>
      </c>
      <c r="M7145" s="1" t="s">
        <v>521</v>
      </c>
      <c r="N7145" s="1" t="s">
        <v>81</v>
      </c>
      <c r="O7145" s="2">
        <v>19043</v>
      </c>
      <c r="P7145">
        <v>46</v>
      </c>
      <c r="Q7145" s="2">
        <v>33830</v>
      </c>
      <c r="R7145">
        <v>5</v>
      </c>
      <c r="S7145" s="1" t="s">
        <v>467</v>
      </c>
      <c r="T7145" s="1" t="s">
        <v>82</v>
      </c>
      <c r="U7145" s="1" t="s">
        <v>18</v>
      </c>
      <c r="V7145" s="1" t="s">
        <v>19</v>
      </c>
      <c r="W7145" s="1" t="s">
        <v>528</v>
      </c>
      <c r="X7145">
        <v>780</v>
      </c>
      <c r="Y7145" s="12">
        <v>5.0000000745058101E-2</v>
      </c>
      <c r="Z7145" s="1" t="s">
        <v>56</v>
      </c>
      <c r="AA7145">
        <v>0</v>
      </c>
      <c r="AB7145">
        <v>0</v>
      </c>
      <c r="AC7145" s="1" t="b">
        <v>1</v>
      </c>
      <c r="AD7145" s="1" t="s">
        <v>20</v>
      </c>
      <c r="AE7145" s="1" t="s">
        <v>15</v>
      </c>
    </row>
    <row r="7146" spans="1:31" x14ac:dyDescent="0.35">
      <c r="A7146" s="1" t="s">
        <v>340</v>
      </c>
      <c r="B7146">
        <v>10727</v>
      </c>
      <c r="C7146" s="1" t="s">
        <v>341</v>
      </c>
      <c r="D7146" s="1" t="s">
        <v>342</v>
      </c>
      <c r="E7146" s="1" t="s">
        <v>142</v>
      </c>
      <c r="F7146" s="1" t="s">
        <v>343</v>
      </c>
      <c r="G7146" s="1" t="s">
        <v>191</v>
      </c>
      <c r="H7146">
        <v>2</v>
      </c>
      <c r="I7146">
        <v>32</v>
      </c>
      <c r="J7146">
        <v>89.9</v>
      </c>
      <c r="K7146" s="1" t="s">
        <v>343</v>
      </c>
      <c r="L7146" s="1" t="s">
        <v>191</v>
      </c>
      <c r="M7146" s="1" t="s">
        <v>521</v>
      </c>
      <c r="N7146" s="1" t="s">
        <v>81</v>
      </c>
      <c r="O7146" s="2">
        <v>19043</v>
      </c>
      <c r="P7146">
        <v>46</v>
      </c>
      <c r="Q7146" s="2">
        <v>33830</v>
      </c>
      <c r="R7146">
        <v>5</v>
      </c>
      <c r="S7146" s="1" t="s">
        <v>467</v>
      </c>
      <c r="T7146" s="1" t="s">
        <v>82</v>
      </c>
      <c r="U7146" s="1" t="s">
        <v>18</v>
      </c>
      <c r="V7146" s="1" t="s">
        <v>19</v>
      </c>
      <c r="W7146" s="1" t="s">
        <v>528</v>
      </c>
      <c r="X7146">
        <v>380</v>
      </c>
      <c r="Y7146" s="12">
        <v>5.0000000745058101E-2</v>
      </c>
      <c r="Z7146" s="1" t="s">
        <v>517</v>
      </c>
      <c r="AA7146">
        <v>11</v>
      </c>
      <c r="AB7146">
        <v>30</v>
      </c>
      <c r="AC7146" s="1" t="b">
        <v>0</v>
      </c>
      <c r="AD7146" s="1" t="s">
        <v>20</v>
      </c>
      <c r="AE7146" s="1" t="s">
        <v>15</v>
      </c>
    </row>
    <row r="7147" spans="1:31" x14ac:dyDescent="0.35">
      <c r="A7147" s="1" t="s">
        <v>340</v>
      </c>
      <c r="B7147">
        <v>10727</v>
      </c>
      <c r="C7147" s="1" t="s">
        <v>341</v>
      </c>
      <c r="D7147" s="1" t="s">
        <v>342</v>
      </c>
      <c r="E7147" s="1" t="s">
        <v>142</v>
      </c>
      <c r="F7147" s="1" t="s">
        <v>343</v>
      </c>
      <c r="G7147" s="1" t="s">
        <v>191</v>
      </c>
      <c r="H7147">
        <v>2</v>
      </c>
      <c r="I7147">
        <v>32</v>
      </c>
      <c r="J7147">
        <v>89.9</v>
      </c>
      <c r="K7147" s="1" t="s">
        <v>343</v>
      </c>
      <c r="L7147" s="1" t="s">
        <v>191</v>
      </c>
      <c r="M7147" s="1" t="s">
        <v>521</v>
      </c>
      <c r="N7147" s="1" t="s">
        <v>81</v>
      </c>
      <c r="O7147" s="2">
        <v>19043</v>
      </c>
      <c r="P7147">
        <v>46</v>
      </c>
      <c r="Q7147" s="2">
        <v>33830</v>
      </c>
      <c r="R7147">
        <v>5</v>
      </c>
      <c r="S7147" s="1" t="s">
        <v>467</v>
      </c>
      <c r="T7147" s="1" t="s">
        <v>82</v>
      </c>
      <c r="U7147" s="1" t="s">
        <v>18</v>
      </c>
      <c r="V7147" s="1" t="s">
        <v>19</v>
      </c>
      <c r="W7147" s="1" t="s">
        <v>528</v>
      </c>
      <c r="X7147">
        <v>550</v>
      </c>
      <c r="Y7147" s="12">
        <v>5.0000000745058101E-2</v>
      </c>
      <c r="Z7147" s="1" t="s">
        <v>25</v>
      </c>
      <c r="AA7147">
        <v>79</v>
      </c>
      <c r="AB7147">
        <v>0</v>
      </c>
      <c r="AC7147" s="1" t="b">
        <v>0</v>
      </c>
      <c r="AD7147" s="1" t="s">
        <v>20</v>
      </c>
      <c r="AE7147" s="1" t="s">
        <v>15</v>
      </c>
    </row>
    <row r="7148" spans="1:31" x14ac:dyDescent="0.35">
      <c r="A7148" s="1" t="s">
        <v>340</v>
      </c>
      <c r="B7148">
        <v>10908</v>
      </c>
      <c r="C7148" s="1" t="s">
        <v>341</v>
      </c>
      <c r="D7148" s="1" t="s">
        <v>342</v>
      </c>
      <c r="E7148" s="1" t="s">
        <v>142</v>
      </c>
      <c r="F7148" s="1" t="s">
        <v>343</v>
      </c>
      <c r="G7148" s="1" t="s">
        <v>191</v>
      </c>
      <c r="H7148">
        <v>4</v>
      </c>
      <c r="I7148">
        <v>8</v>
      </c>
      <c r="J7148">
        <v>32.96</v>
      </c>
      <c r="K7148" s="1" t="s">
        <v>343</v>
      </c>
      <c r="L7148" s="1" t="s">
        <v>191</v>
      </c>
      <c r="M7148" s="1" t="s">
        <v>472</v>
      </c>
      <c r="N7148" s="1" t="s">
        <v>8</v>
      </c>
      <c r="O7148" s="2">
        <v>13777</v>
      </c>
      <c r="P7148">
        <v>60</v>
      </c>
      <c r="Q7148" s="2">
        <v>34092</v>
      </c>
      <c r="R7148">
        <v>5</v>
      </c>
      <c r="S7148" s="1" t="s">
        <v>467</v>
      </c>
      <c r="T7148" s="1" t="s">
        <v>17</v>
      </c>
      <c r="U7148" s="1" t="s">
        <v>18</v>
      </c>
      <c r="V7148" s="1" t="s">
        <v>19</v>
      </c>
      <c r="W7148" s="1" t="s">
        <v>473</v>
      </c>
      <c r="X7148">
        <v>600</v>
      </c>
      <c r="Y7148" s="12">
        <v>5.0000000745058101E-2</v>
      </c>
      <c r="Z7148" s="1" t="s">
        <v>543</v>
      </c>
      <c r="AA7148">
        <v>15</v>
      </c>
      <c r="AB7148">
        <v>10</v>
      </c>
      <c r="AC7148" s="1" t="b">
        <v>0</v>
      </c>
      <c r="AD7148" s="1" t="s">
        <v>20</v>
      </c>
      <c r="AE7148" s="1" t="s">
        <v>21</v>
      </c>
    </row>
    <row r="7149" spans="1:31" x14ac:dyDescent="0.35">
      <c r="A7149" s="1" t="s">
        <v>340</v>
      </c>
      <c r="B7149">
        <v>10908</v>
      </c>
      <c r="C7149" s="1" t="s">
        <v>341</v>
      </c>
      <c r="D7149" s="1" t="s">
        <v>342</v>
      </c>
      <c r="E7149" s="1" t="s">
        <v>142</v>
      </c>
      <c r="F7149" s="1" t="s">
        <v>343</v>
      </c>
      <c r="G7149" s="1" t="s">
        <v>191</v>
      </c>
      <c r="H7149">
        <v>4</v>
      </c>
      <c r="I7149">
        <v>8</v>
      </c>
      <c r="J7149">
        <v>32.96</v>
      </c>
      <c r="K7149" s="1" t="s">
        <v>343</v>
      </c>
      <c r="L7149" s="1" t="s">
        <v>191</v>
      </c>
      <c r="M7149" s="1" t="s">
        <v>472</v>
      </c>
      <c r="N7149" s="1" t="s">
        <v>8</v>
      </c>
      <c r="O7149" s="2">
        <v>13777</v>
      </c>
      <c r="P7149">
        <v>60</v>
      </c>
      <c r="Q7149" s="2">
        <v>34092</v>
      </c>
      <c r="R7149">
        <v>5</v>
      </c>
      <c r="S7149" s="1" t="s">
        <v>467</v>
      </c>
      <c r="T7149" s="1" t="s">
        <v>17</v>
      </c>
      <c r="U7149" s="1" t="s">
        <v>18</v>
      </c>
      <c r="V7149" s="1" t="s">
        <v>19</v>
      </c>
      <c r="W7149" s="1" t="s">
        <v>473</v>
      </c>
      <c r="X7149">
        <v>98</v>
      </c>
      <c r="Y7149" s="12">
        <v>5.0000000745058101E-2</v>
      </c>
      <c r="Z7149" s="1" t="s">
        <v>67</v>
      </c>
      <c r="AA7149">
        <v>38</v>
      </c>
      <c r="AB7149">
        <v>25</v>
      </c>
      <c r="AC7149" s="1" t="b">
        <v>0</v>
      </c>
      <c r="AD7149" s="1" t="s">
        <v>20</v>
      </c>
      <c r="AE7149" s="1" t="s">
        <v>21</v>
      </c>
    </row>
    <row r="7150" spans="1:31" x14ac:dyDescent="0.35">
      <c r="A7150" s="1" t="s">
        <v>340</v>
      </c>
      <c r="B7150">
        <v>10908</v>
      </c>
      <c r="C7150" s="1" t="s">
        <v>341</v>
      </c>
      <c r="D7150" s="1" t="s">
        <v>342</v>
      </c>
      <c r="E7150" s="1" t="s">
        <v>142</v>
      </c>
      <c r="F7150" s="1" t="s">
        <v>343</v>
      </c>
      <c r="G7150" s="1" t="s">
        <v>191</v>
      </c>
      <c r="H7150">
        <v>4</v>
      </c>
      <c r="I7150">
        <v>8</v>
      </c>
      <c r="J7150">
        <v>32.96</v>
      </c>
      <c r="K7150" s="1" t="s">
        <v>343</v>
      </c>
      <c r="L7150" s="1" t="s">
        <v>191</v>
      </c>
      <c r="M7150" s="1" t="s">
        <v>472</v>
      </c>
      <c r="N7150" s="1" t="s">
        <v>8</v>
      </c>
      <c r="O7150" s="2">
        <v>13777</v>
      </c>
      <c r="P7150">
        <v>60</v>
      </c>
      <c r="Q7150" s="2">
        <v>34092</v>
      </c>
      <c r="R7150">
        <v>5</v>
      </c>
      <c r="S7150" s="1" t="s">
        <v>467</v>
      </c>
      <c r="T7150" s="1" t="s">
        <v>17</v>
      </c>
      <c r="U7150" s="1" t="s">
        <v>18</v>
      </c>
      <c r="V7150" s="1" t="s">
        <v>19</v>
      </c>
      <c r="W7150" s="1" t="s">
        <v>556</v>
      </c>
      <c r="X7150">
        <v>600</v>
      </c>
      <c r="Y7150" s="12">
        <v>5.0000000745058101E-2</v>
      </c>
      <c r="Z7150" s="1" t="s">
        <v>543</v>
      </c>
      <c r="AA7150">
        <v>15</v>
      </c>
      <c r="AB7150">
        <v>10</v>
      </c>
      <c r="AC7150" s="1" t="b">
        <v>0</v>
      </c>
      <c r="AD7150" s="1" t="s">
        <v>20</v>
      </c>
      <c r="AE7150" s="1" t="s">
        <v>21</v>
      </c>
    </row>
    <row r="7151" spans="1:31" x14ac:dyDescent="0.35">
      <c r="A7151" s="1" t="s">
        <v>340</v>
      </c>
      <c r="B7151">
        <v>10908</v>
      </c>
      <c r="C7151" s="1" t="s">
        <v>341</v>
      </c>
      <c r="D7151" s="1" t="s">
        <v>342</v>
      </c>
      <c r="E7151" s="1" t="s">
        <v>142</v>
      </c>
      <c r="F7151" s="1" t="s">
        <v>343</v>
      </c>
      <c r="G7151" s="1" t="s">
        <v>191</v>
      </c>
      <c r="H7151">
        <v>4</v>
      </c>
      <c r="I7151">
        <v>8</v>
      </c>
      <c r="J7151">
        <v>32.96</v>
      </c>
      <c r="K7151" s="1" t="s">
        <v>343</v>
      </c>
      <c r="L7151" s="1" t="s">
        <v>191</v>
      </c>
      <c r="M7151" s="1" t="s">
        <v>472</v>
      </c>
      <c r="N7151" s="1" t="s">
        <v>8</v>
      </c>
      <c r="O7151" s="2">
        <v>13777</v>
      </c>
      <c r="P7151">
        <v>60</v>
      </c>
      <c r="Q7151" s="2">
        <v>34092</v>
      </c>
      <c r="R7151">
        <v>5</v>
      </c>
      <c r="S7151" s="1" t="s">
        <v>467</v>
      </c>
      <c r="T7151" s="1" t="s">
        <v>17</v>
      </c>
      <c r="U7151" s="1" t="s">
        <v>18</v>
      </c>
      <c r="V7151" s="1" t="s">
        <v>19</v>
      </c>
      <c r="W7151" s="1" t="s">
        <v>556</v>
      </c>
      <c r="X7151">
        <v>98</v>
      </c>
      <c r="Y7151" s="12">
        <v>5.0000000745058101E-2</v>
      </c>
      <c r="Z7151" s="1" t="s">
        <v>67</v>
      </c>
      <c r="AA7151">
        <v>38</v>
      </c>
      <c r="AB7151">
        <v>25</v>
      </c>
      <c r="AC7151" s="1" t="b">
        <v>0</v>
      </c>
      <c r="AD7151" s="1" t="s">
        <v>20</v>
      </c>
      <c r="AE7151" s="1" t="s">
        <v>21</v>
      </c>
    </row>
    <row r="7152" spans="1:31" x14ac:dyDescent="0.35">
      <c r="A7152" s="1" t="s">
        <v>340</v>
      </c>
      <c r="B7152">
        <v>10908</v>
      </c>
      <c r="C7152" s="1" t="s">
        <v>341</v>
      </c>
      <c r="D7152" s="1" t="s">
        <v>342</v>
      </c>
      <c r="E7152" s="1" t="s">
        <v>142</v>
      </c>
      <c r="F7152" s="1" t="s">
        <v>343</v>
      </c>
      <c r="G7152" s="1" t="s">
        <v>191</v>
      </c>
      <c r="H7152">
        <v>4</v>
      </c>
      <c r="I7152">
        <v>8</v>
      </c>
      <c r="J7152">
        <v>32.96</v>
      </c>
      <c r="K7152" s="1" t="s">
        <v>343</v>
      </c>
      <c r="L7152" s="1" t="s">
        <v>191</v>
      </c>
      <c r="M7152" s="1" t="s">
        <v>472</v>
      </c>
      <c r="N7152" s="1" t="s">
        <v>8</v>
      </c>
      <c r="O7152" s="2">
        <v>13777</v>
      </c>
      <c r="P7152">
        <v>60</v>
      </c>
      <c r="Q7152" s="2">
        <v>34092</v>
      </c>
      <c r="R7152">
        <v>5</v>
      </c>
      <c r="S7152" s="1" t="s">
        <v>467</v>
      </c>
      <c r="T7152" s="1" t="s">
        <v>17</v>
      </c>
      <c r="U7152" s="1" t="s">
        <v>18</v>
      </c>
      <c r="V7152" s="1" t="s">
        <v>19</v>
      </c>
      <c r="W7152" s="1" t="s">
        <v>476</v>
      </c>
      <c r="X7152">
        <v>600</v>
      </c>
      <c r="Y7152" s="12">
        <v>5.0000000745058101E-2</v>
      </c>
      <c r="Z7152" s="1" t="s">
        <v>543</v>
      </c>
      <c r="AA7152">
        <v>15</v>
      </c>
      <c r="AB7152">
        <v>10</v>
      </c>
      <c r="AC7152" s="1" t="b">
        <v>0</v>
      </c>
      <c r="AD7152" s="1" t="s">
        <v>20</v>
      </c>
      <c r="AE7152" s="1" t="s">
        <v>21</v>
      </c>
    </row>
    <row r="7153" spans="1:31" x14ac:dyDescent="0.35">
      <c r="A7153" s="1" t="s">
        <v>340</v>
      </c>
      <c r="B7153">
        <v>10908</v>
      </c>
      <c r="C7153" s="1" t="s">
        <v>341</v>
      </c>
      <c r="D7153" s="1" t="s">
        <v>342</v>
      </c>
      <c r="E7153" s="1" t="s">
        <v>142</v>
      </c>
      <c r="F7153" s="1" t="s">
        <v>343</v>
      </c>
      <c r="G7153" s="1" t="s">
        <v>191</v>
      </c>
      <c r="H7153">
        <v>4</v>
      </c>
      <c r="I7153">
        <v>8</v>
      </c>
      <c r="J7153">
        <v>32.96</v>
      </c>
      <c r="K7153" s="1" t="s">
        <v>343</v>
      </c>
      <c r="L7153" s="1" t="s">
        <v>191</v>
      </c>
      <c r="M7153" s="1" t="s">
        <v>472</v>
      </c>
      <c r="N7153" s="1" t="s">
        <v>8</v>
      </c>
      <c r="O7153" s="2">
        <v>13777</v>
      </c>
      <c r="P7153">
        <v>60</v>
      </c>
      <c r="Q7153" s="2">
        <v>34092</v>
      </c>
      <c r="R7153">
        <v>5</v>
      </c>
      <c r="S7153" s="1" t="s">
        <v>467</v>
      </c>
      <c r="T7153" s="1" t="s">
        <v>17</v>
      </c>
      <c r="U7153" s="1" t="s">
        <v>18</v>
      </c>
      <c r="V7153" s="1" t="s">
        <v>19</v>
      </c>
      <c r="W7153" s="1" t="s">
        <v>476</v>
      </c>
      <c r="X7153">
        <v>98</v>
      </c>
      <c r="Y7153" s="12">
        <v>5.0000000745058101E-2</v>
      </c>
      <c r="Z7153" s="1" t="s">
        <v>67</v>
      </c>
      <c r="AA7153">
        <v>38</v>
      </c>
      <c r="AB7153">
        <v>25</v>
      </c>
      <c r="AC7153" s="1" t="b">
        <v>0</v>
      </c>
      <c r="AD7153" s="1" t="s">
        <v>20</v>
      </c>
      <c r="AE7153" s="1" t="s">
        <v>21</v>
      </c>
    </row>
    <row r="7154" spans="1:31" x14ac:dyDescent="0.35">
      <c r="A7154" s="1" t="s">
        <v>340</v>
      </c>
      <c r="B7154">
        <v>10942</v>
      </c>
      <c r="C7154" s="1" t="s">
        <v>341</v>
      </c>
      <c r="D7154" s="1" t="s">
        <v>342</v>
      </c>
      <c r="E7154" s="1" t="s">
        <v>142</v>
      </c>
      <c r="F7154" s="1" t="s">
        <v>343</v>
      </c>
      <c r="G7154" s="1" t="s">
        <v>191</v>
      </c>
      <c r="H7154">
        <v>9</v>
      </c>
      <c r="I7154">
        <v>7</v>
      </c>
      <c r="J7154">
        <v>17.95</v>
      </c>
      <c r="K7154" s="1" t="s">
        <v>343</v>
      </c>
      <c r="L7154" s="1" t="s">
        <v>191</v>
      </c>
      <c r="M7154" s="1" t="s">
        <v>504</v>
      </c>
      <c r="N7154" s="1" t="s">
        <v>8</v>
      </c>
      <c r="O7154" s="2">
        <v>24134</v>
      </c>
      <c r="P7154">
        <v>32</v>
      </c>
      <c r="Q7154" s="2">
        <v>34653</v>
      </c>
      <c r="R7154">
        <v>3</v>
      </c>
      <c r="S7154" s="1" t="s">
        <v>505</v>
      </c>
      <c r="T7154" s="1" t="s">
        <v>11</v>
      </c>
      <c r="U7154" s="1" t="s">
        <v>12</v>
      </c>
      <c r="V7154" s="1"/>
      <c r="W7154" s="1" t="s">
        <v>506</v>
      </c>
      <c r="X7154">
        <v>560</v>
      </c>
      <c r="Y7154" s="12">
        <v>0</v>
      </c>
      <c r="Z7154" s="1" t="s">
        <v>90</v>
      </c>
      <c r="AA7154">
        <v>-50</v>
      </c>
      <c r="AB7154">
        <v>15</v>
      </c>
      <c r="AC7154" s="1" t="b">
        <v>0</v>
      </c>
      <c r="AD7154" s="1" t="s">
        <v>68</v>
      </c>
      <c r="AE7154" s="1" t="s">
        <v>26</v>
      </c>
    </row>
    <row r="7155" spans="1:31" x14ac:dyDescent="0.35">
      <c r="A7155" s="1" t="s">
        <v>340</v>
      </c>
      <c r="B7155">
        <v>10942</v>
      </c>
      <c r="C7155" s="1" t="s">
        <v>341</v>
      </c>
      <c r="D7155" s="1" t="s">
        <v>342</v>
      </c>
      <c r="E7155" s="1" t="s">
        <v>142</v>
      </c>
      <c r="F7155" s="1" t="s">
        <v>343</v>
      </c>
      <c r="G7155" s="1" t="s">
        <v>191</v>
      </c>
      <c r="H7155">
        <v>9</v>
      </c>
      <c r="I7155">
        <v>7</v>
      </c>
      <c r="J7155">
        <v>17.95</v>
      </c>
      <c r="K7155" s="1" t="s">
        <v>343</v>
      </c>
      <c r="L7155" s="1" t="s">
        <v>191</v>
      </c>
      <c r="M7155" s="1" t="s">
        <v>504</v>
      </c>
      <c r="N7155" s="1" t="s">
        <v>8</v>
      </c>
      <c r="O7155" s="2">
        <v>24134</v>
      </c>
      <c r="P7155">
        <v>32</v>
      </c>
      <c r="Q7155" s="2">
        <v>34653</v>
      </c>
      <c r="R7155">
        <v>3</v>
      </c>
      <c r="S7155" s="1" t="s">
        <v>505</v>
      </c>
      <c r="T7155" s="1" t="s">
        <v>11</v>
      </c>
      <c r="U7155" s="1" t="s">
        <v>12</v>
      </c>
      <c r="V7155" s="1"/>
      <c r="W7155" s="1" t="s">
        <v>507</v>
      </c>
      <c r="X7155">
        <v>560</v>
      </c>
      <c r="Y7155" s="12">
        <v>0</v>
      </c>
      <c r="Z7155" s="1" t="s">
        <v>90</v>
      </c>
      <c r="AA7155">
        <v>-50</v>
      </c>
      <c r="AB7155">
        <v>15</v>
      </c>
      <c r="AC7155" s="1" t="b">
        <v>0</v>
      </c>
      <c r="AD7155" s="1" t="s">
        <v>68</v>
      </c>
      <c r="AE7155" s="1" t="s">
        <v>26</v>
      </c>
    </row>
    <row r="7156" spans="1:31" x14ac:dyDescent="0.35">
      <c r="A7156" s="1" t="s">
        <v>340</v>
      </c>
      <c r="B7156">
        <v>10942</v>
      </c>
      <c r="C7156" s="1" t="s">
        <v>341</v>
      </c>
      <c r="D7156" s="1" t="s">
        <v>342</v>
      </c>
      <c r="E7156" s="1" t="s">
        <v>142</v>
      </c>
      <c r="F7156" s="1" t="s">
        <v>343</v>
      </c>
      <c r="G7156" s="1" t="s">
        <v>191</v>
      </c>
      <c r="H7156">
        <v>9</v>
      </c>
      <c r="I7156">
        <v>7</v>
      </c>
      <c r="J7156">
        <v>17.95</v>
      </c>
      <c r="K7156" s="1" t="s">
        <v>343</v>
      </c>
      <c r="L7156" s="1" t="s">
        <v>191</v>
      </c>
      <c r="M7156" s="1" t="s">
        <v>504</v>
      </c>
      <c r="N7156" s="1" t="s">
        <v>8</v>
      </c>
      <c r="O7156" s="2">
        <v>24134</v>
      </c>
      <c r="P7156">
        <v>32</v>
      </c>
      <c r="Q7156" s="2">
        <v>34653</v>
      </c>
      <c r="R7156">
        <v>3</v>
      </c>
      <c r="S7156" s="1" t="s">
        <v>505</v>
      </c>
      <c r="T7156" s="1" t="s">
        <v>11</v>
      </c>
      <c r="U7156" s="1" t="s">
        <v>12</v>
      </c>
      <c r="V7156" s="1"/>
      <c r="W7156" s="1" t="s">
        <v>508</v>
      </c>
      <c r="X7156">
        <v>560</v>
      </c>
      <c r="Y7156" s="12">
        <v>0</v>
      </c>
      <c r="Z7156" s="1" t="s">
        <v>90</v>
      </c>
      <c r="AA7156">
        <v>-50</v>
      </c>
      <c r="AB7156">
        <v>15</v>
      </c>
      <c r="AC7156" s="1" t="b">
        <v>0</v>
      </c>
      <c r="AD7156" s="1" t="s">
        <v>68</v>
      </c>
      <c r="AE7156" s="1" t="s">
        <v>26</v>
      </c>
    </row>
    <row r="7157" spans="1:31" x14ac:dyDescent="0.35">
      <c r="A7157" s="1" t="s">
        <v>340</v>
      </c>
      <c r="B7157">
        <v>10942</v>
      </c>
      <c r="C7157" s="1" t="s">
        <v>341</v>
      </c>
      <c r="D7157" s="1" t="s">
        <v>342</v>
      </c>
      <c r="E7157" s="1" t="s">
        <v>142</v>
      </c>
      <c r="F7157" s="1" t="s">
        <v>343</v>
      </c>
      <c r="G7157" s="1" t="s">
        <v>191</v>
      </c>
      <c r="H7157">
        <v>9</v>
      </c>
      <c r="I7157">
        <v>7</v>
      </c>
      <c r="J7157">
        <v>17.95</v>
      </c>
      <c r="K7157" s="1" t="s">
        <v>343</v>
      </c>
      <c r="L7157" s="1" t="s">
        <v>191</v>
      </c>
      <c r="M7157" s="1" t="s">
        <v>504</v>
      </c>
      <c r="N7157" s="1" t="s">
        <v>8</v>
      </c>
      <c r="O7157" s="2">
        <v>24134</v>
      </c>
      <c r="P7157">
        <v>32</v>
      </c>
      <c r="Q7157" s="2">
        <v>34653</v>
      </c>
      <c r="R7157">
        <v>3</v>
      </c>
      <c r="S7157" s="1" t="s">
        <v>505</v>
      </c>
      <c r="T7157" s="1" t="s">
        <v>11</v>
      </c>
      <c r="U7157" s="1" t="s">
        <v>12</v>
      </c>
      <c r="V7157" s="1"/>
      <c r="W7157" s="1" t="s">
        <v>509</v>
      </c>
      <c r="X7157">
        <v>560</v>
      </c>
      <c r="Y7157" s="12">
        <v>0</v>
      </c>
      <c r="Z7157" s="1" t="s">
        <v>90</v>
      </c>
      <c r="AA7157">
        <v>-50</v>
      </c>
      <c r="AB7157">
        <v>15</v>
      </c>
      <c r="AC7157" s="1" t="b">
        <v>0</v>
      </c>
      <c r="AD7157" s="1" t="s">
        <v>68</v>
      </c>
      <c r="AE7157" s="1" t="s">
        <v>26</v>
      </c>
    </row>
    <row r="7158" spans="1:31" x14ac:dyDescent="0.35">
      <c r="A7158" s="1" t="s">
        <v>340</v>
      </c>
      <c r="B7158">
        <v>10942</v>
      </c>
      <c r="C7158" s="1" t="s">
        <v>341</v>
      </c>
      <c r="D7158" s="1" t="s">
        <v>342</v>
      </c>
      <c r="E7158" s="1" t="s">
        <v>142</v>
      </c>
      <c r="F7158" s="1" t="s">
        <v>343</v>
      </c>
      <c r="G7158" s="1" t="s">
        <v>191</v>
      </c>
      <c r="H7158">
        <v>9</v>
      </c>
      <c r="I7158">
        <v>7</v>
      </c>
      <c r="J7158">
        <v>17.95</v>
      </c>
      <c r="K7158" s="1" t="s">
        <v>343</v>
      </c>
      <c r="L7158" s="1" t="s">
        <v>191</v>
      </c>
      <c r="M7158" s="1" t="s">
        <v>504</v>
      </c>
      <c r="N7158" s="1" t="s">
        <v>8</v>
      </c>
      <c r="O7158" s="2">
        <v>24134</v>
      </c>
      <c r="P7158">
        <v>32</v>
      </c>
      <c r="Q7158" s="2">
        <v>34653</v>
      </c>
      <c r="R7158">
        <v>3</v>
      </c>
      <c r="S7158" s="1" t="s">
        <v>505</v>
      </c>
      <c r="T7158" s="1" t="s">
        <v>11</v>
      </c>
      <c r="U7158" s="1" t="s">
        <v>12</v>
      </c>
      <c r="V7158" s="1"/>
      <c r="W7158" s="1" t="s">
        <v>510</v>
      </c>
      <c r="X7158">
        <v>560</v>
      </c>
      <c r="Y7158" s="12">
        <v>0</v>
      </c>
      <c r="Z7158" s="1" t="s">
        <v>90</v>
      </c>
      <c r="AA7158">
        <v>-50</v>
      </c>
      <c r="AB7158">
        <v>15</v>
      </c>
      <c r="AC7158" s="1" t="b">
        <v>0</v>
      </c>
      <c r="AD7158" s="1" t="s">
        <v>68</v>
      </c>
      <c r="AE7158" s="1" t="s">
        <v>26</v>
      </c>
    </row>
    <row r="7159" spans="1:31" x14ac:dyDescent="0.35">
      <c r="A7159" s="1" t="s">
        <v>340</v>
      </c>
      <c r="B7159">
        <v>10942</v>
      </c>
      <c r="C7159" s="1" t="s">
        <v>341</v>
      </c>
      <c r="D7159" s="1" t="s">
        <v>342</v>
      </c>
      <c r="E7159" s="1" t="s">
        <v>142</v>
      </c>
      <c r="F7159" s="1" t="s">
        <v>343</v>
      </c>
      <c r="G7159" s="1" t="s">
        <v>191</v>
      </c>
      <c r="H7159">
        <v>9</v>
      </c>
      <c r="I7159">
        <v>7</v>
      </c>
      <c r="J7159">
        <v>17.95</v>
      </c>
      <c r="K7159" s="1" t="s">
        <v>343</v>
      </c>
      <c r="L7159" s="1" t="s">
        <v>191</v>
      </c>
      <c r="M7159" s="1" t="s">
        <v>504</v>
      </c>
      <c r="N7159" s="1" t="s">
        <v>8</v>
      </c>
      <c r="O7159" s="2">
        <v>24134</v>
      </c>
      <c r="P7159">
        <v>32</v>
      </c>
      <c r="Q7159" s="2">
        <v>34653</v>
      </c>
      <c r="R7159">
        <v>3</v>
      </c>
      <c r="S7159" s="1" t="s">
        <v>505</v>
      </c>
      <c r="T7159" s="1" t="s">
        <v>11</v>
      </c>
      <c r="U7159" s="1" t="s">
        <v>12</v>
      </c>
      <c r="V7159" s="1"/>
      <c r="W7159" s="1" t="s">
        <v>511</v>
      </c>
      <c r="X7159">
        <v>560</v>
      </c>
      <c r="Y7159" s="12">
        <v>0</v>
      </c>
      <c r="Z7159" s="1" t="s">
        <v>90</v>
      </c>
      <c r="AA7159">
        <v>-50</v>
      </c>
      <c r="AB7159">
        <v>15</v>
      </c>
      <c r="AC7159" s="1" t="b">
        <v>0</v>
      </c>
      <c r="AD7159" s="1" t="s">
        <v>68</v>
      </c>
      <c r="AE7159" s="1" t="s">
        <v>26</v>
      </c>
    </row>
    <row r="7160" spans="1:31" x14ac:dyDescent="0.35">
      <c r="A7160" s="1" t="s">
        <v>340</v>
      </c>
      <c r="B7160">
        <v>10942</v>
      </c>
      <c r="C7160" s="1" t="s">
        <v>341</v>
      </c>
      <c r="D7160" s="1" t="s">
        <v>342</v>
      </c>
      <c r="E7160" s="1" t="s">
        <v>142</v>
      </c>
      <c r="F7160" s="1" t="s">
        <v>343</v>
      </c>
      <c r="G7160" s="1" t="s">
        <v>191</v>
      </c>
      <c r="H7160">
        <v>9</v>
      </c>
      <c r="I7160">
        <v>7</v>
      </c>
      <c r="J7160">
        <v>17.95</v>
      </c>
      <c r="K7160" s="1" t="s">
        <v>343</v>
      </c>
      <c r="L7160" s="1" t="s">
        <v>191</v>
      </c>
      <c r="M7160" s="1" t="s">
        <v>504</v>
      </c>
      <c r="N7160" s="1" t="s">
        <v>8</v>
      </c>
      <c r="O7160" s="2">
        <v>24134</v>
      </c>
      <c r="P7160">
        <v>32</v>
      </c>
      <c r="Q7160" s="2">
        <v>34653</v>
      </c>
      <c r="R7160">
        <v>3</v>
      </c>
      <c r="S7160" s="1" t="s">
        <v>505</v>
      </c>
      <c r="T7160" s="1" t="s">
        <v>11</v>
      </c>
      <c r="U7160" s="1" t="s">
        <v>12</v>
      </c>
      <c r="V7160" s="1"/>
      <c r="W7160" s="1" t="s">
        <v>512</v>
      </c>
      <c r="X7160">
        <v>560</v>
      </c>
      <c r="Y7160" s="12">
        <v>0</v>
      </c>
      <c r="Z7160" s="1" t="s">
        <v>90</v>
      </c>
      <c r="AA7160">
        <v>-50</v>
      </c>
      <c r="AB7160">
        <v>15</v>
      </c>
      <c r="AC7160" s="1" t="b">
        <v>0</v>
      </c>
      <c r="AD7160" s="1" t="s">
        <v>68</v>
      </c>
      <c r="AE7160" s="1" t="s">
        <v>26</v>
      </c>
    </row>
    <row r="7161" spans="1:31" x14ac:dyDescent="0.35">
      <c r="A7161" s="1" t="s">
        <v>340</v>
      </c>
      <c r="B7161">
        <v>11062</v>
      </c>
      <c r="C7161" s="1" t="s">
        <v>341</v>
      </c>
      <c r="D7161" s="1" t="s">
        <v>342</v>
      </c>
      <c r="E7161" s="1" t="s">
        <v>142</v>
      </c>
      <c r="F7161" s="1" t="s">
        <v>343</v>
      </c>
      <c r="G7161" s="1" t="s">
        <v>191</v>
      </c>
      <c r="H7161">
        <v>4</v>
      </c>
      <c r="J7161">
        <v>29.93</v>
      </c>
      <c r="K7161" s="1" t="s">
        <v>343</v>
      </c>
      <c r="L7161" s="1" t="s">
        <v>191</v>
      </c>
      <c r="M7161" s="1" t="s">
        <v>472</v>
      </c>
      <c r="N7161" s="1" t="s">
        <v>8</v>
      </c>
      <c r="O7161" s="2">
        <v>13777</v>
      </c>
      <c r="P7161">
        <v>60</v>
      </c>
      <c r="Q7161" s="2">
        <v>34092</v>
      </c>
      <c r="R7161">
        <v>5</v>
      </c>
      <c r="S7161" s="1" t="s">
        <v>467</v>
      </c>
      <c r="T7161" s="1" t="s">
        <v>17</v>
      </c>
      <c r="U7161" s="1" t="s">
        <v>18</v>
      </c>
      <c r="V7161" s="1" t="s">
        <v>19</v>
      </c>
      <c r="W7161" s="1" t="s">
        <v>473</v>
      </c>
      <c r="X7161">
        <v>328</v>
      </c>
      <c r="Y7161" s="12">
        <v>0.20000000298023199</v>
      </c>
      <c r="Z7161" s="1" t="s">
        <v>58</v>
      </c>
      <c r="AA7161">
        <v>0</v>
      </c>
      <c r="AB7161">
        <v>0</v>
      </c>
      <c r="AC7161" s="1" t="b">
        <v>1</v>
      </c>
      <c r="AD7161" s="1" t="s">
        <v>20</v>
      </c>
      <c r="AE7161" s="1" t="s">
        <v>21</v>
      </c>
    </row>
    <row r="7162" spans="1:31" x14ac:dyDescent="0.35">
      <c r="A7162" s="1" t="s">
        <v>340</v>
      </c>
      <c r="B7162">
        <v>11062</v>
      </c>
      <c r="C7162" s="1" t="s">
        <v>341</v>
      </c>
      <c r="D7162" s="1" t="s">
        <v>342</v>
      </c>
      <c r="E7162" s="1" t="s">
        <v>142</v>
      </c>
      <c r="F7162" s="1" t="s">
        <v>343</v>
      </c>
      <c r="G7162" s="1" t="s">
        <v>191</v>
      </c>
      <c r="H7162">
        <v>4</v>
      </c>
      <c r="J7162">
        <v>29.93</v>
      </c>
      <c r="K7162" s="1" t="s">
        <v>343</v>
      </c>
      <c r="L7162" s="1" t="s">
        <v>191</v>
      </c>
      <c r="M7162" s="1" t="s">
        <v>472</v>
      </c>
      <c r="N7162" s="1" t="s">
        <v>8</v>
      </c>
      <c r="O7162" s="2">
        <v>13777</v>
      </c>
      <c r="P7162">
        <v>60</v>
      </c>
      <c r="Q7162" s="2">
        <v>34092</v>
      </c>
      <c r="R7162">
        <v>5</v>
      </c>
      <c r="S7162" s="1" t="s">
        <v>467</v>
      </c>
      <c r="T7162" s="1" t="s">
        <v>17</v>
      </c>
      <c r="U7162" s="1" t="s">
        <v>18</v>
      </c>
      <c r="V7162" s="1" t="s">
        <v>19</v>
      </c>
      <c r="W7162" s="1" t="s">
        <v>473</v>
      </c>
      <c r="X7162">
        <v>180</v>
      </c>
      <c r="Y7162" s="12">
        <v>0.20000000298023199</v>
      </c>
      <c r="Z7162" s="1" t="s">
        <v>44</v>
      </c>
      <c r="AA7162">
        <v>5</v>
      </c>
      <c r="AB7162">
        <v>30</v>
      </c>
      <c r="AC7162" s="1" t="b">
        <v>0</v>
      </c>
      <c r="AD7162" s="1" t="s">
        <v>20</v>
      </c>
      <c r="AE7162" s="1" t="s">
        <v>21</v>
      </c>
    </row>
    <row r="7163" spans="1:31" x14ac:dyDescent="0.35">
      <c r="A7163" s="1" t="s">
        <v>340</v>
      </c>
      <c r="B7163">
        <v>11062</v>
      </c>
      <c r="C7163" s="1" t="s">
        <v>341</v>
      </c>
      <c r="D7163" s="1" t="s">
        <v>342</v>
      </c>
      <c r="E7163" s="1" t="s">
        <v>142</v>
      </c>
      <c r="F7163" s="1" t="s">
        <v>343</v>
      </c>
      <c r="G7163" s="1" t="s">
        <v>191</v>
      </c>
      <c r="H7163">
        <v>4</v>
      </c>
      <c r="J7163">
        <v>29.93</v>
      </c>
      <c r="K7163" s="1" t="s">
        <v>343</v>
      </c>
      <c r="L7163" s="1" t="s">
        <v>191</v>
      </c>
      <c r="M7163" s="1" t="s">
        <v>472</v>
      </c>
      <c r="N7163" s="1" t="s">
        <v>8</v>
      </c>
      <c r="O7163" s="2">
        <v>13777</v>
      </c>
      <c r="P7163">
        <v>60</v>
      </c>
      <c r="Q7163" s="2">
        <v>34092</v>
      </c>
      <c r="R7163">
        <v>5</v>
      </c>
      <c r="S7163" s="1" t="s">
        <v>467</v>
      </c>
      <c r="T7163" s="1" t="s">
        <v>17</v>
      </c>
      <c r="U7163" s="1" t="s">
        <v>18</v>
      </c>
      <c r="V7163" s="1" t="s">
        <v>19</v>
      </c>
      <c r="W7163" s="1" t="s">
        <v>556</v>
      </c>
      <c r="X7163">
        <v>328</v>
      </c>
      <c r="Y7163" s="12">
        <v>0.20000000298023199</v>
      </c>
      <c r="Z7163" s="1" t="s">
        <v>58</v>
      </c>
      <c r="AA7163">
        <v>0</v>
      </c>
      <c r="AB7163">
        <v>0</v>
      </c>
      <c r="AC7163" s="1" t="b">
        <v>1</v>
      </c>
      <c r="AD7163" s="1" t="s">
        <v>20</v>
      </c>
      <c r="AE7163" s="1" t="s">
        <v>21</v>
      </c>
    </row>
    <row r="7164" spans="1:31" x14ac:dyDescent="0.35">
      <c r="A7164" s="1" t="s">
        <v>340</v>
      </c>
      <c r="B7164">
        <v>11062</v>
      </c>
      <c r="C7164" s="1" t="s">
        <v>341</v>
      </c>
      <c r="D7164" s="1" t="s">
        <v>342</v>
      </c>
      <c r="E7164" s="1" t="s">
        <v>142</v>
      </c>
      <c r="F7164" s="1" t="s">
        <v>343</v>
      </c>
      <c r="G7164" s="1" t="s">
        <v>191</v>
      </c>
      <c r="H7164">
        <v>4</v>
      </c>
      <c r="J7164">
        <v>29.93</v>
      </c>
      <c r="K7164" s="1" t="s">
        <v>343</v>
      </c>
      <c r="L7164" s="1" t="s">
        <v>191</v>
      </c>
      <c r="M7164" s="1" t="s">
        <v>472</v>
      </c>
      <c r="N7164" s="1" t="s">
        <v>8</v>
      </c>
      <c r="O7164" s="2">
        <v>13777</v>
      </c>
      <c r="P7164">
        <v>60</v>
      </c>
      <c r="Q7164" s="2">
        <v>34092</v>
      </c>
      <c r="R7164">
        <v>5</v>
      </c>
      <c r="S7164" s="1" t="s">
        <v>467</v>
      </c>
      <c r="T7164" s="1" t="s">
        <v>17</v>
      </c>
      <c r="U7164" s="1" t="s">
        <v>18</v>
      </c>
      <c r="V7164" s="1" t="s">
        <v>19</v>
      </c>
      <c r="W7164" s="1" t="s">
        <v>556</v>
      </c>
      <c r="X7164">
        <v>180</v>
      </c>
      <c r="Y7164" s="12">
        <v>0.20000000298023199</v>
      </c>
      <c r="Z7164" s="1" t="s">
        <v>44</v>
      </c>
      <c r="AA7164">
        <v>5</v>
      </c>
      <c r="AB7164">
        <v>30</v>
      </c>
      <c r="AC7164" s="1" t="b">
        <v>0</v>
      </c>
      <c r="AD7164" s="1" t="s">
        <v>20</v>
      </c>
      <c r="AE7164" s="1" t="s">
        <v>21</v>
      </c>
    </row>
    <row r="7165" spans="1:31" x14ac:dyDescent="0.35">
      <c r="A7165" s="1" t="s">
        <v>340</v>
      </c>
      <c r="B7165">
        <v>11062</v>
      </c>
      <c r="C7165" s="1" t="s">
        <v>341</v>
      </c>
      <c r="D7165" s="1" t="s">
        <v>342</v>
      </c>
      <c r="E7165" s="1" t="s">
        <v>142</v>
      </c>
      <c r="F7165" s="1" t="s">
        <v>343</v>
      </c>
      <c r="G7165" s="1" t="s">
        <v>191</v>
      </c>
      <c r="H7165">
        <v>4</v>
      </c>
      <c r="J7165">
        <v>29.93</v>
      </c>
      <c r="K7165" s="1" t="s">
        <v>343</v>
      </c>
      <c r="L7165" s="1" t="s">
        <v>191</v>
      </c>
      <c r="M7165" s="1" t="s">
        <v>472</v>
      </c>
      <c r="N7165" s="1" t="s">
        <v>8</v>
      </c>
      <c r="O7165" s="2">
        <v>13777</v>
      </c>
      <c r="P7165">
        <v>60</v>
      </c>
      <c r="Q7165" s="2">
        <v>34092</v>
      </c>
      <c r="R7165">
        <v>5</v>
      </c>
      <c r="S7165" s="1" t="s">
        <v>467</v>
      </c>
      <c r="T7165" s="1" t="s">
        <v>17</v>
      </c>
      <c r="U7165" s="1" t="s">
        <v>18</v>
      </c>
      <c r="V7165" s="1" t="s">
        <v>19</v>
      </c>
      <c r="W7165" s="1" t="s">
        <v>476</v>
      </c>
      <c r="X7165">
        <v>328</v>
      </c>
      <c r="Y7165" s="12">
        <v>0.20000000298023199</v>
      </c>
      <c r="Z7165" s="1" t="s">
        <v>58</v>
      </c>
      <c r="AA7165">
        <v>0</v>
      </c>
      <c r="AB7165">
        <v>0</v>
      </c>
      <c r="AC7165" s="1" t="b">
        <v>1</v>
      </c>
      <c r="AD7165" s="1" t="s">
        <v>20</v>
      </c>
      <c r="AE7165" s="1" t="s">
        <v>21</v>
      </c>
    </row>
    <row r="7166" spans="1:31" x14ac:dyDescent="0.35">
      <c r="A7166" s="1" t="s">
        <v>340</v>
      </c>
      <c r="B7166">
        <v>11062</v>
      </c>
      <c r="C7166" s="1" t="s">
        <v>341</v>
      </c>
      <c r="D7166" s="1" t="s">
        <v>342</v>
      </c>
      <c r="E7166" s="1" t="s">
        <v>142</v>
      </c>
      <c r="F7166" s="1" t="s">
        <v>343</v>
      </c>
      <c r="G7166" s="1" t="s">
        <v>191</v>
      </c>
      <c r="H7166">
        <v>4</v>
      </c>
      <c r="J7166">
        <v>29.93</v>
      </c>
      <c r="K7166" s="1" t="s">
        <v>343</v>
      </c>
      <c r="L7166" s="1" t="s">
        <v>191</v>
      </c>
      <c r="M7166" s="1" t="s">
        <v>472</v>
      </c>
      <c r="N7166" s="1" t="s">
        <v>8</v>
      </c>
      <c r="O7166" s="2">
        <v>13777</v>
      </c>
      <c r="P7166">
        <v>60</v>
      </c>
      <c r="Q7166" s="2">
        <v>34092</v>
      </c>
      <c r="R7166">
        <v>5</v>
      </c>
      <c r="S7166" s="1" t="s">
        <v>467</v>
      </c>
      <c r="T7166" s="1" t="s">
        <v>17</v>
      </c>
      <c r="U7166" s="1" t="s">
        <v>18</v>
      </c>
      <c r="V7166" s="1" t="s">
        <v>19</v>
      </c>
      <c r="W7166" s="1" t="s">
        <v>476</v>
      </c>
      <c r="X7166">
        <v>180</v>
      </c>
      <c r="Y7166" s="12">
        <v>0.20000000298023199</v>
      </c>
      <c r="Z7166" s="1" t="s">
        <v>44</v>
      </c>
      <c r="AA7166">
        <v>5</v>
      </c>
      <c r="AB7166">
        <v>30</v>
      </c>
      <c r="AC7166" s="1" t="b">
        <v>0</v>
      </c>
      <c r="AD7166" s="1" t="s">
        <v>20</v>
      </c>
      <c r="AE7166" s="1" t="s">
        <v>21</v>
      </c>
    </row>
    <row r="7167" spans="1:31" x14ac:dyDescent="0.35">
      <c r="A7167" s="1" t="s">
        <v>340</v>
      </c>
      <c r="B7167">
        <v>11010</v>
      </c>
      <c r="C7167" s="1" t="s">
        <v>341</v>
      </c>
      <c r="D7167" s="1" t="s">
        <v>342</v>
      </c>
      <c r="E7167" s="1" t="s">
        <v>142</v>
      </c>
      <c r="F7167" s="1" t="s">
        <v>343</v>
      </c>
      <c r="G7167" s="1" t="s">
        <v>191</v>
      </c>
      <c r="H7167">
        <v>2</v>
      </c>
      <c r="I7167">
        <v>12</v>
      </c>
      <c r="J7167">
        <v>28.71</v>
      </c>
      <c r="K7167" s="1" t="s">
        <v>343</v>
      </c>
      <c r="L7167" s="1" t="s">
        <v>191</v>
      </c>
      <c r="M7167" s="1" t="s">
        <v>521</v>
      </c>
      <c r="N7167" s="1" t="s">
        <v>81</v>
      </c>
      <c r="O7167" s="2">
        <v>19043</v>
      </c>
      <c r="P7167">
        <v>46</v>
      </c>
      <c r="Q7167" s="2">
        <v>33830</v>
      </c>
      <c r="R7167">
        <v>5</v>
      </c>
      <c r="S7167" s="1" t="s">
        <v>467</v>
      </c>
      <c r="T7167" s="1" t="s">
        <v>82</v>
      </c>
      <c r="U7167" s="1" t="s">
        <v>18</v>
      </c>
      <c r="V7167" s="1" t="s">
        <v>19</v>
      </c>
      <c r="W7167" s="1" t="s">
        <v>522</v>
      </c>
      <c r="X7167">
        <v>600</v>
      </c>
      <c r="Y7167" s="12">
        <v>0</v>
      </c>
      <c r="Z7167" s="1" t="s">
        <v>543</v>
      </c>
      <c r="AA7167">
        <v>15</v>
      </c>
      <c r="AB7167">
        <v>10</v>
      </c>
      <c r="AC7167" s="1" t="b">
        <v>0</v>
      </c>
      <c r="AD7167" s="1" t="s">
        <v>20</v>
      </c>
      <c r="AE7167" s="1" t="s">
        <v>21</v>
      </c>
    </row>
    <row r="7168" spans="1:31" x14ac:dyDescent="0.35">
      <c r="A7168" s="1" t="s">
        <v>340</v>
      </c>
      <c r="B7168">
        <v>11010</v>
      </c>
      <c r="C7168" s="1" t="s">
        <v>341</v>
      </c>
      <c r="D7168" s="1" t="s">
        <v>342</v>
      </c>
      <c r="E7168" s="1" t="s">
        <v>142</v>
      </c>
      <c r="F7168" s="1" t="s">
        <v>343</v>
      </c>
      <c r="G7168" s="1" t="s">
        <v>191</v>
      </c>
      <c r="H7168">
        <v>2</v>
      </c>
      <c r="I7168">
        <v>12</v>
      </c>
      <c r="J7168">
        <v>28.71</v>
      </c>
      <c r="K7168" s="1" t="s">
        <v>343</v>
      </c>
      <c r="L7168" s="1" t="s">
        <v>191</v>
      </c>
      <c r="M7168" s="1" t="s">
        <v>521</v>
      </c>
      <c r="N7168" s="1" t="s">
        <v>81</v>
      </c>
      <c r="O7168" s="2">
        <v>19043</v>
      </c>
      <c r="P7168">
        <v>46</v>
      </c>
      <c r="Q7168" s="2">
        <v>33830</v>
      </c>
      <c r="R7168">
        <v>5</v>
      </c>
      <c r="S7168" s="1" t="s">
        <v>467</v>
      </c>
      <c r="T7168" s="1" t="s">
        <v>82</v>
      </c>
      <c r="U7168" s="1" t="s">
        <v>18</v>
      </c>
      <c r="V7168" s="1" t="s">
        <v>19</v>
      </c>
      <c r="W7168" s="1" t="s">
        <v>522</v>
      </c>
      <c r="X7168">
        <v>45</v>
      </c>
      <c r="Y7168" s="12">
        <v>0</v>
      </c>
      <c r="Z7168" s="1" t="s">
        <v>73</v>
      </c>
      <c r="AA7168">
        <v>20</v>
      </c>
      <c r="AB7168">
        <v>0</v>
      </c>
      <c r="AC7168" s="1" t="b">
        <v>1</v>
      </c>
      <c r="AD7168" s="1" t="s">
        <v>20</v>
      </c>
      <c r="AE7168" s="1" t="s">
        <v>21</v>
      </c>
    </row>
    <row r="7169" spans="1:31" x14ac:dyDescent="0.35">
      <c r="A7169" s="1" t="s">
        <v>340</v>
      </c>
      <c r="B7169">
        <v>11010</v>
      </c>
      <c r="C7169" s="1" t="s">
        <v>341</v>
      </c>
      <c r="D7169" s="1" t="s">
        <v>342</v>
      </c>
      <c r="E7169" s="1" t="s">
        <v>142</v>
      </c>
      <c r="F7169" s="1" t="s">
        <v>343</v>
      </c>
      <c r="G7169" s="1" t="s">
        <v>191</v>
      </c>
      <c r="H7169">
        <v>2</v>
      </c>
      <c r="I7169">
        <v>12</v>
      </c>
      <c r="J7169">
        <v>28.71</v>
      </c>
      <c r="K7169" s="1" t="s">
        <v>343</v>
      </c>
      <c r="L7169" s="1" t="s">
        <v>191</v>
      </c>
      <c r="M7169" s="1" t="s">
        <v>521</v>
      </c>
      <c r="N7169" s="1" t="s">
        <v>81</v>
      </c>
      <c r="O7169" s="2">
        <v>19043</v>
      </c>
      <c r="P7169">
        <v>46</v>
      </c>
      <c r="Q7169" s="2">
        <v>33830</v>
      </c>
      <c r="R7169">
        <v>5</v>
      </c>
      <c r="S7169" s="1" t="s">
        <v>467</v>
      </c>
      <c r="T7169" s="1" t="s">
        <v>82</v>
      </c>
      <c r="U7169" s="1" t="s">
        <v>18</v>
      </c>
      <c r="V7169" s="1" t="s">
        <v>19</v>
      </c>
      <c r="W7169" s="1" t="s">
        <v>523</v>
      </c>
      <c r="X7169">
        <v>600</v>
      </c>
      <c r="Y7169" s="12">
        <v>0</v>
      </c>
      <c r="Z7169" s="1" t="s">
        <v>543</v>
      </c>
      <c r="AA7169">
        <v>15</v>
      </c>
      <c r="AB7169">
        <v>10</v>
      </c>
      <c r="AC7169" s="1" t="b">
        <v>0</v>
      </c>
      <c r="AD7169" s="1" t="s">
        <v>20</v>
      </c>
      <c r="AE7169" s="1" t="s">
        <v>21</v>
      </c>
    </row>
    <row r="7170" spans="1:31" x14ac:dyDescent="0.35">
      <c r="A7170" s="1" t="s">
        <v>340</v>
      </c>
      <c r="B7170">
        <v>11010</v>
      </c>
      <c r="C7170" s="1" t="s">
        <v>341</v>
      </c>
      <c r="D7170" s="1" t="s">
        <v>342</v>
      </c>
      <c r="E7170" s="1" t="s">
        <v>142</v>
      </c>
      <c r="F7170" s="1" t="s">
        <v>343</v>
      </c>
      <c r="G7170" s="1" t="s">
        <v>191</v>
      </c>
      <c r="H7170">
        <v>2</v>
      </c>
      <c r="I7170">
        <v>12</v>
      </c>
      <c r="J7170">
        <v>28.71</v>
      </c>
      <c r="K7170" s="1" t="s">
        <v>343</v>
      </c>
      <c r="L7170" s="1" t="s">
        <v>191</v>
      </c>
      <c r="M7170" s="1" t="s">
        <v>521</v>
      </c>
      <c r="N7170" s="1" t="s">
        <v>81</v>
      </c>
      <c r="O7170" s="2">
        <v>19043</v>
      </c>
      <c r="P7170">
        <v>46</v>
      </c>
      <c r="Q7170" s="2">
        <v>33830</v>
      </c>
      <c r="R7170">
        <v>5</v>
      </c>
      <c r="S7170" s="1" t="s">
        <v>467</v>
      </c>
      <c r="T7170" s="1" t="s">
        <v>82</v>
      </c>
      <c r="U7170" s="1" t="s">
        <v>18</v>
      </c>
      <c r="V7170" s="1" t="s">
        <v>19</v>
      </c>
      <c r="W7170" s="1" t="s">
        <v>523</v>
      </c>
      <c r="X7170">
        <v>45</v>
      </c>
      <c r="Y7170" s="12">
        <v>0</v>
      </c>
      <c r="Z7170" s="1" t="s">
        <v>73</v>
      </c>
      <c r="AA7170">
        <v>20</v>
      </c>
      <c r="AB7170">
        <v>0</v>
      </c>
      <c r="AC7170" s="1" t="b">
        <v>1</v>
      </c>
      <c r="AD7170" s="1" t="s">
        <v>20</v>
      </c>
      <c r="AE7170" s="1" t="s">
        <v>21</v>
      </c>
    </row>
    <row r="7171" spans="1:31" x14ac:dyDescent="0.35">
      <c r="A7171" s="1" t="s">
        <v>340</v>
      </c>
      <c r="B7171">
        <v>11010</v>
      </c>
      <c r="C7171" s="1" t="s">
        <v>341</v>
      </c>
      <c r="D7171" s="1" t="s">
        <v>342</v>
      </c>
      <c r="E7171" s="1" t="s">
        <v>142</v>
      </c>
      <c r="F7171" s="1" t="s">
        <v>343</v>
      </c>
      <c r="G7171" s="1" t="s">
        <v>191</v>
      </c>
      <c r="H7171">
        <v>2</v>
      </c>
      <c r="I7171">
        <v>12</v>
      </c>
      <c r="J7171">
        <v>28.71</v>
      </c>
      <c r="K7171" s="1" t="s">
        <v>343</v>
      </c>
      <c r="L7171" s="1" t="s">
        <v>191</v>
      </c>
      <c r="M7171" s="1" t="s">
        <v>521</v>
      </c>
      <c r="N7171" s="1" t="s">
        <v>81</v>
      </c>
      <c r="O7171" s="2">
        <v>19043</v>
      </c>
      <c r="P7171">
        <v>46</v>
      </c>
      <c r="Q7171" s="2">
        <v>33830</v>
      </c>
      <c r="R7171">
        <v>5</v>
      </c>
      <c r="S7171" s="1" t="s">
        <v>467</v>
      </c>
      <c r="T7171" s="1" t="s">
        <v>82</v>
      </c>
      <c r="U7171" s="1" t="s">
        <v>18</v>
      </c>
      <c r="V7171" s="1" t="s">
        <v>19</v>
      </c>
      <c r="W7171" s="1" t="s">
        <v>524</v>
      </c>
      <c r="X7171">
        <v>600</v>
      </c>
      <c r="Y7171" s="12">
        <v>0</v>
      </c>
      <c r="Z7171" s="1" t="s">
        <v>543</v>
      </c>
      <c r="AA7171">
        <v>15</v>
      </c>
      <c r="AB7171">
        <v>10</v>
      </c>
      <c r="AC7171" s="1" t="b">
        <v>0</v>
      </c>
      <c r="AD7171" s="1" t="s">
        <v>20</v>
      </c>
      <c r="AE7171" s="1" t="s">
        <v>21</v>
      </c>
    </row>
    <row r="7172" spans="1:31" x14ac:dyDescent="0.35">
      <c r="A7172" s="1" t="s">
        <v>340</v>
      </c>
      <c r="B7172">
        <v>11010</v>
      </c>
      <c r="C7172" s="1" t="s">
        <v>341</v>
      </c>
      <c r="D7172" s="1" t="s">
        <v>342</v>
      </c>
      <c r="E7172" s="1" t="s">
        <v>142</v>
      </c>
      <c r="F7172" s="1" t="s">
        <v>343</v>
      </c>
      <c r="G7172" s="1" t="s">
        <v>191</v>
      </c>
      <c r="H7172">
        <v>2</v>
      </c>
      <c r="I7172">
        <v>12</v>
      </c>
      <c r="J7172">
        <v>28.71</v>
      </c>
      <c r="K7172" s="1" t="s">
        <v>343</v>
      </c>
      <c r="L7172" s="1" t="s">
        <v>191</v>
      </c>
      <c r="M7172" s="1" t="s">
        <v>521</v>
      </c>
      <c r="N7172" s="1" t="s">
        <v>81</v>
      </c>
      <c r="O7172" s="2">
        <v>19043</v>
      </c>
      <c r="P7172">
        <v>46</v>
      </c>
      <c r="Q7172" s="2">
        <v>33830</v>
      </c>
      <c r="R7172">
        <v>5</v>
      </c>
      <c r="S7172" s="1" t="s">
        <v>467</v>
      </c>
      <c r="T7172" s="1" t="s">
        <v>82</v>
      </c>
      <c r="U7172" s="1" t="s">
        <v>18</v>
      </c>
      <c r="V7172" s="1" t="s">
        <v>19</v>
      </c>
      <c r="W7172" s="1" t="s">
        <v>524</v>
      </c>
      <c r="X7172">
        <v>45</v>
      </c>
      <c r="Y7172" s="12">
        <v>0</v>
      </c>
      <c r="Z7172" s="1" t="s">
        <v>73</v>
      </c>
      <c r="AA7172">
        <v>20</v>
      </c>
      <c r="AB7172">
        <v>0</v>
      </c>
      <c r="AC7172" s="1" t="b">
        <v>1</v>
      </c>
      <c r="AD7172" s="1" t="s">
        <v>20</v>
      </c>
      <c r="AE7172" s="1" t="s">
        <v>21</v>
      </c>
    </row>
    <row r="7173" spans="1:31" x14ac:dyDescent="0.35">
      <c r="A7173" s="1" t="s">
        <v>340</v>
      </c>
      <c r="B7173">
        <v>11010</v>
      </c>
      <c r="C7173" s="1" t="s">
        <v>341</v>
      </c>
      <c r="D7173" s="1" t="s">
        <v>342</v>
      </c>
      <c r="E7173" s="1" t="s">
        <v>142</v>
      </c>
      <c r="F7173" s="1" t="s">
        <v>343</v>
      </c>
      <c r="G7173" s="1" t="s">
        <v>191</v>
      </c>
      <c r="H7173">
        <v>2</v>
      </c>
      <c r="I7173">
        <v>12</v>
      </c>
      <c r="J7173">
        <v>28.71</v>
      </c>
      <c r="K7173" s="1" t="s">
        <v>343</v>
      </c>
      <c r="L7173" s="1" t="s">
        <v>191</v>
      </c>
      <c r="M7173" s="1" t="s">
        <v>521</v>
      </c>
      <c r="N7173" s="1" t="s">
        <v>81</v>
      </c>
      <c r="O7173" s="2">
        <v>19043</v>
      </c>
      <c r="P7173">
        <v>46</v>
      </c>
      <c r="Q7173" s="2">
        <v>33830</v>
      </c>
      <c r="R7173">
        <v>5</v>
      </c>
      <c r="S7173" s="1" t="s">
        <v>467</v>
      </c>
      <c r="T7173" s="1" t="s">
        <v>82</v>
      </c>
      <c r="U7173" s="1" t="s">
        <v>18</v>
      </c>
      <c r="V7173" s="1" t="s">
        <v>19</v>
      </c>
      <c r="W7173" s="1" t="s">
        <v>525</v>
      </c>
      <c r="X7173">
        <v>600</v>
      </c>
      <c r="Y7173" s="12">
        <v>0</v>
      </c>
      <c r="Z7173" s="1" t="s">
        <v>543</v>
      </c>
      <c r="AA7173">
        <v>15</v>
      </c>
      <c r="AB7173">
        <v>10</v>
      </c>
      <c r="AC7173" s="1" t="b">
        <v>0</v>
      </c>
      <c r="AD7173" s="1" t="s">
        <v>20</v>
      </c>
      <c r="AE7173" s="1" t="s">
        <v>21</v>
      </c>
    </row>
    <row r="7174" spans="1:31" x14ac:dyDescent="0.35">
      <c r="A7174" s="1" t="s">
        <v>340</v>
      </c>
      <c r="B7174">
        <v>11010</v>
      </c>
      <c r="C7174" s="1" t="s">
        <v>341</v>
      </c>
      <c r="D7174" s="1" t="s">
        <v>342</v>
      </c>
      <c r="E7174" s="1" t="s">
        <v>142</v>
      </c>
      <c r="F7174" s="1" t="s">
        <v>343</v>
      </c>
      <c r="G7174" s="1" t="s">
        <v>191</v>
      </c>
      <c r="H7174">
        <v>2</v>
      </c>
      <c r="I7174">
        <v>12</v>
      </c>
      <c r="J7174">
        <v>28.71</v>
      </c>
      <c r="K7174" s="1" t="s">
        <v>343</v>
      </c>
      <c r="L7174" s="1" t="s">
        <v>191</v>
      </c>
      <c r="M7174" s="1" t="s">
        <v>521</v>
      </c>
      <c r="N7174" s="1" t="s">
        <v>81</v>
      </c>
      <c r="O7174" s="2">
        <v>19043</v>
      </c>
      <c r="P7174">
        <v>46</v>
      </c>
      <c r="Q7174" s="2">
        <v>33830</v>
      </c>
      <c r="R7174">
        <v>5</v>
      </c>
      <c r="S7174" s="1" t="s">
        <v>467</v>
      </c>
      <c r="T7174" s="1" t="s">
        <v>82</v>
      </c>
      <c r="U7174" s="1" t="s">
        <v>18</v>
      </c>
      <c r="V7174" s="1" t="s">
        <v>19</v>
      </c>
      <c r="W7174" s="1" t="s">
        <v>525</v>
      </c>
      <c r="X7174">
        <v>45</v>
      </c>
      <c r="Y7174" s="12">
        <v>0</v>
      </c>
      <c r="Z7174" s="1" t="s">
        <v>73</v>
      </c>
      <c r="AA7174">
        <v>20</v>
      </c>
      <c r="AB7174">
        <v>0</v>
      </c>
      <c r="AC7174" s="1" t="b">
        <v>1</v>
      </c>
      <c r="AD7174" s="1" t="s">
        <v>20</v>
      </c>
      <c r="AE7174" s="1" t="s">
        <v>21</v>
      </c>
    </row>
    <row r="7175" spans="1:31" x14ac:dyDescent="0.35">
      <c r="A7175" s="1" t="s">
        <v>340</v>
      </c>
      <c r="B7175">
        <v>11010</v>
      </c>
      <c r="C7175" s="1" t="s">
        <v>341</v>
      </c>
      <c r="D7175" s="1" t="s">
        <v>342</v>
      </c>
      <c r="E7175" s="1" t="s">
        <v>142</v>
      </c>
      <c r="F7175" s="1" t="s">
        <v>343</v>
      </c>
      <c r="G7175" s="1" t="s">
        <v>191</v>
      </c>
      <c r="H7175">
        <v>2</v>
      </c>
      <c r="I7175">
        <v>12</v>
      </c>
      <c r="J7175">
        <v>28.71</v>
      </c>
      <c r="K7175" s="1" t="s">
        <v>343</v>
      </c>
      <c r="L7175" s="1" t="s">
        <v>191</v>
      </c>
      <c r="M7175" s="1" t="s">
        <v>521</v>
      </c>
      <c r="N7175" s="1" t="s">
        <v>81</v>
      </c>
      <c r="O7175" s="2">
        <v>19043</v>
      </c>
      <c r="P7175">
        <v>46</v>
      </c>
      <c r="Q7175" s="2">
        <v>33830</v>
      </c>
      <c r="R7175">
        <v>5</v>
      </c>
      <c r="S7175" s="1" t="s">
        <v>467</v>
      </c>
      <c r="T7175" s="1" t="s">
        <v>82</v>
      </c>
      <c r="U7175" s="1" t="s">
        <v>18</v>
      </c>
      <c r="V7175" s="1" t="s">
        <v>19</v>
      </c>
      <c r="W7175" s="1" t="s">
        <v>526</v>
      </c>
      <c r="X7175">
        <v>600</v>
      </c>
      <c r="Y7175" s="12">
        <v>0</v>
      </c>
      <c r="Z7175" s="1" t="s">
        <v>543</v>
      </c>
      <c r="AA7175">
        <v>15</v>
      </c>
      <c r="AB7175">
        <v>10</v>
      </c>
      <c r="AC7175" s="1" t="b">
        <v>0</v>
      </c>
      <c r="AD7175" s="1" t="s">
        <v>20</v>
      </c>
      <c r="AE7175" s="1" t="s">
        <v>21</v>
      </c>
    </row>
    <row r="7176" spans="1:31" x14ac:dyDescent="0.35">
      <c r="A7176" s="1" t="s">
        <v>340</v>
      </c>
      <c r="B7176">
        <v>11010</v>
      </c>
      <c r="C7176" s="1" t="s">
        <v>341</v>
      </c>
      <c r="D7176" s="1" t="s">
        <v>342</v>
      </c>
      <c r="E7176" s="1" t="s">
        <v>142</v>
      </c>
      <c r="F7176" s="1" t="s">
        <v>343</v>
      </c>
      <c r="G7176" s="1" t="s">
        <v>191</v>
      </c>
      <c r="H7176">
        <v>2</v>
      </c>
      <c r="I7176">
        <v>12</v>
      </c>
      <c r="J7176">
        <v>28.71</v>
      </c>
      <c r="K7176" s="1" t="s">
        <v>343</v>
      </c>
      <c r="L7176" s="1" t="s">
        <v>191</v>
      </c>
      <c r="M7176" s="1" t="s">
        <v>521</v>
      </c>
      <c r="N7176" s="1" t="s">
        <v>81</v>
      </c>
      <c r="O7176" s="2">
        <v>19043</v>
      </c>
      <c r="P7176">
        <v>46</v>
      </c>
      <c r="Q7176" s="2">
        <v>33830</v>
      </c>
      <c r="R7176">
        <v>5</v>
      </c>
      <c r="S7176" s="1" t="s">
        <v>467</v>
      </c>
      <c r="T7176" s="1" t="s">
        <v>82</v>
      </c>
      <c r="U7176" s="1" t="s">
        <v>18</v>
      </c>
      <c r="V7176" s="1" t="s">
        <v>19</v>
      </c>
      <c r="W7176" s="1" t="s">
        <v>526</v>
      </c>
      <c r="X7176">
        <v>45</v>
      </c>
      <c r="Y7176" s="12">
        <v>0</v>
      </c>
      <c r="Z7176" s="1" t="s">
        <v>73</v>
      </c>
      <c r="AA7176">
        <v>20</v>
      </c>
      <c r="AB7176">
        <v>0</v>
      </c>
      <c r="AC7176" s="1" t="b">
        <v>1</v>
      </c>
      <c r="AD7176" s="1" t="s">
        <v>20</v>
      </c>
      <c r="AE7176" s="1" t="s">
        <v>21</v>
      </c>
    </row>
    <row r="7177" spans="1:31" x14ac:dyDescent="0.35">
      <c r="A7177" s="1" t="s">
        <v>340</v>
      </c>
      <c r="B7177">
        <v>11010</v>
      </c>
      <c r="C7177" s="1" t="s">
        <v>341</v>
      </c>
      <c r="D7177" s="1" t="s">
        <v>342</v>
      </c>
      <c r="E7177" s="1" t="s">
        <v>142</v>
      </c>
      <c r="F7177" s="1" t="s">
        <v>343</v>
      </c>
      <c r="G7177" s="1" t="s">
        <v>191</v>
      </c>
      <c r="H7177">
        <v>2</v>
      </c>
      <c r="I7177">
        <v>12</v>
      </c>
      <c r="J7177">
        <v>28.71</v>
      </c>
      <c r="K7177" s="1" t="s">
        <v>343</v>
      </c>
      <c r="L7177" s="1" t="s">
        <v>191</v>
      </c>
      <c r="M7177" s="1" t="s">
        <v>521</v>
      </c>
      <c r="N7177" s="1" t="s">
        <v>81</v>
      </c>
      <c r="O7177" s="2">
        <v>19043</v>
      </c>
      <c r="P7177">
        <v>46</v>
      </c>
      <c r="Q7177" s="2">
        <v>33830</v>
      </c>
      <c r="R7177">
        <v>5</v>
      </c>
      <c r="S7177" s="1" t="s">
        <v>467</v>
      </c>
      <c r="T7177" s="1" t="s">
        <v>82</v>
      </c>
      <c r="U7177" s="1" t="s">
        <v>18</v>
      </c>
      <c r="V7177" s="1" t="s">
        <v>19</v>
      </c>
      <c r="W7177" s="1" t="s">
        <v>527</v>
      </c>
      <c r="X7177">
        <v>600</v>
      </c>
      <c r="Y7177" s="12">
        <v>0</v>
      </c>
      <c r="Z7177" s="1" t="s">
        <v>543</v>
      </c>
      <c r="AA7177">
        <v>15</v>
      </c>
      <c r="AB7177">
        <v>10</v>
      </c>
      <c r="AC7177" s="1" t="b">
        <v>0</v>
      </c>
      <c r="AD7177" s="1" t="s">
        <v>20</v>
      </c>
      <c r="AE7177" s="1" t="s">
        <v>21</v>
      </c>
    </row>
    <row r="7178" spans="1:31" x14ac:dyDescent="0.35">
      <c r="A7178" s="1" t="s">
        <v>340</v>
      </c>
      <c r="B7178">
        <v>11010</v>
      </c>
      <c r="C7178" s="1" t="s">
        <v>341</v>
      </c>
      <c r="D7178" s="1" t="s">
        <v>342</v>
      </c>
      <c r="E7178" s="1" t="s">
        <v>142</v>
      </c>
      <c r="F7178" s="1" t="s">
        <v>343</v>
      </c>
      <c r="G7178" s="1" t="s">
        <v>191</v>
      </c>
      <c r="H7178">
        <v>2</v>
      </c>
      <c r="I7178">
        <v>12</v>
      </c>
      <c r="J7178">
        <v>28.71</v>
      </c>
      <c r="K7178" s="1" t="s">
        <v>343</v>
      </c>
      <c r="L7178" s="1" t="s">
        <v>191</v>
      </c>
      <c r="M7178" s="1" t="s">
        <v>521</v>
      </c>
      <c r="N7178" s="1" t="s">
        <v>81</v>
      </c>
      <c r="O7178" s="2">
        <v>19043</v>
      </c>
      <c r="P7178">
        <v>46</v>
      </c>
      <c r="Q7178" s="2">
        <v>33830</v>
      </c>
      <c r="R7178">
        <v>5</v>
      </c>
      <c r="S7178" s="1" t="s">
        <v>467</v>
      </c>
      <c r="T7178" s="1" t="s">
        <v>82</v>
      </c>
      <c r="U7178" s="1" t="s">
        <v>18</v>
      </c>
      <c r="V7178" s="1" t="s">
        <v>19</v>
      </c>
      <c r="W7178" s="1" t="s">
        <v>527</v>
      </c>
      <c r="X7178">
        <v>45</v>
      </c>
      <c r="Y7178" s="12">
        <v>0</v>
      </c>
      <c r="Z7178" s="1" t="s">
        <v>73</v>
      </c>
      <c r="AA7178">
        <v>20</v>
      </c>
      <c r="AB7178">
        <v>0</v>
      </c>
      <c r="AC7178" s="1" t="b">
        <v>1</v>
      </c>
      <c r="AD7178" s="1" t="s">
        <v>20</v>
      </c>
      <c r="AE7178" s="1" t="s">
        <v>21</v>
      </c>
    </row>
    <row r="7179" spans="1:31" x14ac:dyDescent="0.35">
      <c r="A7179" s="1" t="s">
        <v>340</v>
      </c>
      <c r="B7179">
        <v>11010</v>
      </c>
      <c r="C7179" s="1" t="s">
        <v>341</v>
      </c>
      <c r="D7179" s="1" t="s">
        <v>342</v>
      </c>
      <c r="E7179" s="1" t="s">
        <v>142</v>
      </c>
      <c r="F7179" s="1" t="s">
        <v>343</v>
      </c>
      <c r="G7179" s="1" t="s">
        <v>191</v>
      </c>
      <c r="H7179">
        <v>2</v>
      </c>
      <c r="I7179">
        <v>12</v>
      </c>
      <c r="J7179">
        <v>28.71</v>
      </c>
      <c r="K7179" s="1" t="s">
        <v>343</v>
      </c>
      <c r="L7179" s="1" t="s">
        <v>191</v>
      </c>
      <c r="M7179" s="1" t="s">
        <v>521</v>
      </c>
      <c r="N7179" s="1" t="s">
        <v>81</v>
      </c>
      <c r="O7179" s="2">
        <v>19043</v>
      </c>
      <c r="P7179">
        <v>46</v>
      </c>
      <c r="Q7179" s="2">
        <v>33830</v>
      </c>
      <c r="R7179">
        <v>5</v>
      </c>
      <c r="S7179" s="1" t="s">
        <v>467</v>
      </c>
      <c r="T7179" s="1" t="s">
        <v>82</v>
      </c>
      <c r="U7179" s="1" t="s">
        <v>18</v>
      </c>
      <c r="V7179" s="1" t="s">
        <v>19</v>
      </c>
      <c r="W7179" s="1" t="s">
        <v>528</v>
      </c>
      <c r="X7179">
        <v>600</v>
      </c>
      <c r="Y7179" s="12">
        <v>0</v>
      </c>
      <c r="Z7179" s="1" t="s">
        <v>543</v>
      </c>
      <c r="AA7179">
        <v>15</v>
      </c>
      <c r="AB7179">
        <v>10</v>
      </c>
      <c r="AC7179" s="1" t="b">
        <v>0</v>
      </c>
      <c r="AD7179" s="1" t="s">
        <v>20</v>
      </c>
      <c r="AE7179" s="1" t="s">
        <v>21</v>
      </c>
    </row>
    <row r="7180" spans="1:31" x14ac:dyDescent="0.35">
      <c r="A7180" s="1" t="s">
        <v>340</v>
      </c>
      <c r="B7180">
        <v>11010</v>
      </c>
      <c r="C7180" s="1" t="s">
        <v>341</v>
      </c>
      <c r="D7180" s="1" t="s">
        <v>342</v>
      </c>
      <c r="E7180" s="1" t="s">
        <v>142</v>
      </c>
      <c r="F7180" s="1" t="s">
        <v>343</v>
      </c>
      <c r="G7180" s="1" t="s">
        <v>191</v>
      </c>
      <c r="H7180">
        <v>2</v>
      </c>
      <c r="I7180">
        <v>12</v>
      </c>
      <c r="J7180">
        <v>28.71</v>
      </c>
      <c r="K7180" s="1" t="s">
        <v>343</v>
      </c>
      <c r="L7180" s="1" t="s">
        <v>191</v>
      </c>
      <c r="M7180" s="1" t="s">
        <v>521</v>
      </c>
      <c r="N7180" s="1" t="s">
        <v>81</v>
      </c>
      <c r="O7180" s="2">
        <v>19043</v>
      </c>
      <c r="P7180">
        <v>46</v>
      </c>
      <c r="Q7180" s="2">
        <v>33830</v>
      </c>
      <c r="R7180">
        <v>5</v>
      </c>
      <c r="S7180" s="1" t="s">
        <v>467</v>
      </c>
      <c r="T7180" s="1" t="s">
        <v>82</v>
      </c>
      <c r="U7180" s="1" t="s">
        <v>18</v>
      </c>
      <c r="V7180" s="1" t="s">
        <v>19</v>
      </c>
      <c r="W7180" s="1" t="s">
        <v>528</v>
      </c>
      <c r="X7180">
        <v>45</v>
      </c>
      <c r="Y7180" s="12">
        <v>0</v>
      </c>
      <c r="Z7180" s="1" t="s">
        <v>73</v>
      </c>
      <c r="AA7180">
        <v>20</v>
      </c>
      <c r="AB7180">
        <v>0</v>
      </c>
      <c r="AC7180" s="1" t="b">
        <v>1</v>
      </c>
      <c r="AD7180" s="1" t="s">
        <v>20</v>
      </c>
      <c r="AE7180" s="1" t="s">
        <v>21</v>
      </c>
    </row>
    <row r="7181" spans="1:31" x14ac:dyDescent="0.35">
      <c r="A7181" s="1" t="s">
        <v>340</v>
      </c>
      <c r="B7181">
        <v>10562</v>
      </c>
      <c r="C7181" s="1" t="s">
        <v>341</v>
      </c>
      <c r="D7181" s="1" t="s">
        <v>342</v>
      </c>
      <c r="E7181" s="1" t="s">
        <v>142</v>
      </c>
      <c r="F7181" s="1" t="s">
        <v>343</v>
      </c>
      <c r="G7181" s="1" t="s">
        <v>191</v>
      </c>
      <c r="H7181">
        <v>1</v>
      </c>
      <c r="I7181">
        <v>3</v>
      </c>
      <c r="J7181">
        <v>22.95</v>
      </c>
      <c r="K7181" s="1" t="s">
        <v>343</v>
      </c>
      <c r="L7181" s="1" t="s">
        <v>191</v>
      </c>
      <c r="M7181" s="1" t="s">
        <v>477</v>
      </c>
      <c r="N7181" s="1" t="s">
        <v>8</v>
      </c>
      <c r="O7181" s="2">
        <v>17875</v>
      </c>
      <c r="P7181">
        <v>49</v>
      </c>
      <c r="Q7181" s="2">
        <v>33725</v>
      </c>
      <c r="R7181">
        <v>6</v>
      </c>
      <c r="S7181" s="1" t="s">
        <v>478</v>
      </c>
      <c r="T7181" s="1" t="s">
        <v>24</v>
      </c>
      <c r="U7181" s="1" t="s">
        <v>18</v>
      </c>
      <c r="V7181" s="1" t="s">
        <v>19</v>
      </c>
      <c r="W7181" s="1" t="s">
        <v>479</v>
      </c>
      <c r="X7181">
        <v>50</v>
      </c>
      <c r="Y7181" s="12">
        <v>0.10000000149011599</v>
      </c>
      <c r="Z7181" s="1" t="s">
        <v>49</v>
      </c>
      <c r="AA7181">
        <v>112</v>
      </c>
      <c r="AB7181">
        <v>20</v>
      </c>
      <c r="AC7181" s="1" t="b">
        <v>0</v>
      </c>
      <c r="AD7181" s="1" t="s">
        <v>20</v>
      </c>
      <c r="AE7181" s="1" t="s">
        <v>15</v>
      </c>
    </row>
    <row r="7182" spans="1:31" x14ac:dyDescent="0.35">
      <c r="A7182" s="1" t="s">
        <v>340</v>
      </c>
      <c r="B7182">
        <v>10562</v>
      </c>
      <c r="C7182" s="1" t="s">
        <v>341</v>
      </c>
      <c r="D7182" s="1" t="s">
        <v>342</v>
      </c>
      <c r="E7182" s="1" t="s">
        <v>142</v>
      </c>
      <c r="F7182" s="1" t="s">
        <v>343</v>
      </c>
      <c r="G7182" s="1" t="s">
        <v>191</v>
      </c>
      <c r="H7182">
        <v>1</v>
      </c>
      <c r="I7182">
        <v>3</v>
      </c>
      <c r="J7182">
        <v>22.95</v>
      </c>
      <c r="K7182" s="1" t="s">
        <v>343</v>
      </c>
      <c r="L7182" s="1" t="s">
        <v>191</v>
      </c>
      <c r="M7182" s="1" t="s">
        <v>477</v>
      </c>
      <c r="N7182" s="1" t="s">
        <v>8</v>
      </c>
      <c r="O7182" s="2">
        <v>17875</v>
      </c>
      <c r="P7182">
        <v>49</v>
      </c>
      <c r="Q7182" s="2">
        <v>33725</v>
      </c>
      <c r="R7182">
        <v>6</v>
      </c>
      <c r="S7182" s="1" t="s">
        <v>478</v>
      </c>
      <c r="T7182" s="1" t="s">
        <v>24</v>
      </c>
      <c r="U7182" s="1" t="s">
        <v>18</v>
      </c>
      <c r="V7182" s="1" t="s">
        <v>19</v>
      </c>
      <c r="W7182" s="1" t="s">
        <v>479</v>
      </c>
      <c r="X7182">
        <v>493</v>
      </c>
      <c r="Y7182" s="12">
        <v>0.10000000149011599</v>
      </c>
      <c r="Z7182" s="1" t="s">
        <v>540</v>
      </c>
      <c r="AA7182">
        <v>17</v>
      </c>
      <c r="AB7182">
        <v>0</v>
      </c>
      <c r="AC7182" s="1" t="b">
        <v>0</v>
      </c>
      <c r="AD7182" s="1" t="s">
        <v>20</v>
      </c>
      <c r="AE7182" s="1" t="s">
        <v>15</v>
      </c>
    </row>
    <row r="7183" spans="1:31" x14ac:dyDescent="0.35">
      <c r="A7183" s="1" t="s">
        <v>340</v>
      </c>
      <c r="B7183">
        <v>10562</v>
      </c>
      <c r="C7183" s="1" t="s">
        <v>341</v>
      </c>
      <c r="D7183" s="1" t="s">
        <v>342</v>
      </c>
      <c r="E7183" s="1" t="s">
        <v>142</v>
      </c>
      <c r="F7183" s="1" t="s">
        <v>343</v>
      </c>
      <c r="G7183" s="1" t="s">
        <v>191</v>
      </c>
      <c r="H7183">
        <v>1</v>
      </c>
      <c r="I7183">
        <v>3</v>
      </c>
      <c r="J7183">
        <v>22.95</v>
      </c>
      <c r="K7183" s="1" t="s">
        <v>343</v>
      </c>
      <c r="L7183" s="1" t="s">
        <v>191</v>
      </c>
      <c r="M7183" s="1" t="s">
        <v>477</v>
      </c>
      <c r="N7183" s="1" t="s">
        <v>8</v>
      </c>
      <c r="O7183" s="2">
        <v>17875</v>
      </c>
      <c r="P7183">
        <v>49</v>
      </c>
      <c r="Q7183" s="2">
        <v>33725</v>
      </c>
      <c r="R7183">
        <v>6</v>
      </c>
      <c r="S7183" s="1" t="s">
        <v>478</v>
      </c>
      <c r="T7183" s="1" t="s">
        <v>24</v>
      </c>
      <c r="U7183" s="1" t="s">
        <v>18</v>
      </c>
      <c r="V7183" s="1" t="s">
        <v>19</v>
      </c>
      <c r="W7183" s="1" t="s">
        <v>481</v>
      </c>
      <c r="X7183">
        <v>50</v>
      </c>
      <c r="Y7183" s="12">
        <v>0.10000000149011599</v>
      </c>
      <c r="Z7183" s="1" t="s">
        <v>49</v>
      </c>
      <c r="AA7183">
        <v>112</v>
      </c>
      <c r="AB7183">
        <v>20</v>
      </c>
      <c r="AC7183" s="1" t="b">
        <v>0</v>
      </c>
      <c r="AD7183" s="1" t="s">
        <v>20</v>
      </c>
      <c r="AE7183" s="1" t="s">
        <v>15</v>
      </c>
    </row>
    <row r="7184" spans="1:31" x14ac:dyDescent="0.35">
      <c r="A7184" s="1" t="s">
        <v>340</v>
      </c>
      <c r="B7184">
        <v>10562</v>
      </c>
      <c r="C7184" s="1" t="s">
        <v>341</v>
      </c>
      <c r="D7184" s="1" t="s">
        <v>342</v>
      </c>
      <c r="E7184" s="1" t="s">
        <v>142</v>
      </c>
      <c r="F7184" s="1" t="s">
        <v>343</v>
      </c>
      <c r="G7184" s="1" t="s">
        <v>191</v>
      </c>
      <c r="H7184">
        <v>1</v>
      </c>
      <c r="I7184">
        <v>3</v>
      </c>
      <c r="J7184">
        <v>22.95</v>
      </c>
      <c r="K7184" s="1" t="s">
        <v>343</v>
      </c>
      <c r="L7184" s="1" t="s">
        <v>191</v>
      </c>
      <c r="M7184" s="1" t="s">
        <v>477</v>
      </c>
      <c r="N7184" s="1" t="s">
        <v>8</v>
      </c>
      <c r="O7184" s="2">
        <v>17875</v>
      </c>
      <c r="P7184">
        <v>49</v>
      </c>
      <c r="Q7184" s="2">
        <v>33725</v>
      </c>
      <c r="R7184">
        <v>6</v>
      </c>
      <c r="S7184" s="1" t="s">
        <v>478</v>
      </c>
      <c r="T7184" s="1" t="s">
        <v>24</v>
      </c>
      <c r="U7184" s="1" t="s">
        <v>18</v>
      </c>
      <c r="V7184" s="1" t="s">
        <v>19</v>
      </c>
      <c r="W7184" s="1" t="s">
        <v>481</v>
      </c>
      <c r="X7184">
        <v>493</v>
      </c>
      <c r="Y7184" s="12">
        <v>0.10000000149011599</v>
      </c>
      <c r="Z7184" s="1" t="s">
        <v>540</v>
      </c>
      <c r="AA7184">
        <v>17</v>
      </c>
      <c r="AB7184">
        <v>0</v>
      </c>
      <c r="AC7184" s="1" t="b">
        <v>0</v>
      </c>
      <c r="AD7184" s="1" t="s">
        <v>20</v>
      </c>
      <c r="AE7184" s="1" t="s">
        <v>15</v>
      </c>
    </row>
    <row r="7185" spans="1:31" x14ac:dyDescent="0.35">
      <c r="A7185" s="1" t="s">
        <v>340</v>
      </c>
      <c r="B7185">
        <v>10586</v>
      </c>
      <c r="C7185" s="1" t="s">
        <v>341</v>
      </c>
      <c r="D7185" s="1" t="s">
        <v>342</v>
      </c>
      <c r="E7185" s="1" t="s">
        <v>142</v>
      </c>
      <c r="F7185" s="1" t="s">
        <v>343</v>
      </c>
      <c r="G7185" s="1" t="s">
        <v>191</v>
      </c>
      <c r="H7185">
        <v>9</v>
      </c>
      <c r="I7185">
        <v>7</v>
      </c>
      <c r="J7185">
        <v>0.48</v>
      </c>
      <c r="K7185" s="1" t="s">
        <v>343</v>
      </c>
      <c r="L7185" s="1" t="s">
        <v>191</v>
      </c>
      <c r="M7185" s="1" t="s">
        <v>504</v>
      </c>
      <c r="N7185" s="1" t="s">
        <v>8</v>
      </c>
      <c r="O7185" s="2">
        <v>24134</v>
      </c>
      <c r="P7185">
        <v>32</v>
      </c>
      <c r="Q7185" s="2">
        <v>34653</v>
      </c>
      <c r="R7185">
        <v>3</v>
      </c>
      <c r="S7185" s="1" t="s">
        <v>505</v>
      </c>
      <c r="T7185" s="1" t="s">
        <v>11</v>
      </c>
      <c r="U7185" s="1" t="s">
        <v>12</v>
      </c>
      <c r="V7185" s="1"/>
      <c r="W7185" s="1" t="s">
        <v>506</v>
      </c>
      <c r="X7185">
        <v>28</v>
      </c>
      <c r="Y7185" s="12">
        <v>0.15000000596046401</v>
      </c>
      <c r="Z7185" s="1" t="s">
        <v>67</v>
      </c>
      <c r="AA7185">
        <v>38</v>
      </c>
      <c r="AB7185">
        <v>25</v>
      </c>
      <c r="AC7185" s="1" t="b">
        <v>0</v>
      </c>
      <c r="AD7185" s="1" t="s">
        <v>68</v>
      </c>
      <c r="AE7185" s="1" t="s">
        <v>15</v>
      </c>
    </row>
    <row r="7186" spans="1:31" x14ac:dyDescent="0.35">
      <c r="A7186" s="1" t="s">
        <v>340</v>
      </c>
      <c r="B7186">
        <v>10586</v>
      </c>
      <c r="C7186" s="1" t="s">
        <v>341</v>
      </c>
      <c r="D7186" s="1" t="s">
        <v>342</v>
      </c>
      <c r="E7186" s="1" t="s">
        <v>142</v>
      </c>
      <c r="F7186" s="1" t="s">
        <v>343</v>
      </c>
      <c r="G7186" s="1" t="s">
        <v>191</v>
      </c>
      <c r="H7186">
        <v>9</v>
      </c>
      <c r="I7186">
        <v>7</v>
      </c>
      <c r="J7186">
        <v>0.48</v>
      </c>
      <c r="K7186" s="1" t="s">
        <v>343</v>
      </c>
      <c r="L7186" s="1" t="s">
        <v>191</v>
      </c>
      <c r="M7186" s="1" t="s">
        <v>504</v>
      </c>
      <c r="N7186" s="1" t="s">
        <v>8</v>
      </c>
      <c r="O7186" s="2">
        <v>24134</v>
      </c>
      <c r="P7186">
        <v>32</v>
      </c>
      <c r="Q7186" s="2">
        <v>34653</v>
      </c>
      <c r="R7186">
        <v>3</v>
      </c>
      <c r="S7186" s="1" t="s">
        <v>505</v>
      </c>
      <c r="T7186" s="1" t="s">
        <v>11</v>
      </c>
      <c r="U7186" s="1" t="s">
        <v>12</v>
      </c>
      <c r="V7186" s="1"/>
      <c r="W7186" s="1" t="s">
        <v>507</v>
      </c>
      <c r="X7186">
        <v>28</v>
      </c>
      <c r="Y7186" s="12">
        <v>0.15000000596046401</v>
      </c>
      <c r="Z7186" s="1" t="s">
        <v>67</v>
      </c>
      <c r="AA7186">
        <v>38</v>
      </c>
      <c r="AB7186">
        <v>25</v>
      </c>
      <c r="AC7186" s="1" t="b">
        <v>0</v>
      </c>
      <c r="AD7186" s="1" t="s">
        <v>68</v>
      </c>
      <c r="AE7186" s="1" t="s">
        <v>15</v>
      </c>
    </row>
    <row r="7187" spans="1:31" x14ac:dyDescent="0.35">
      <c r="A7187" s="1" t="s">
        <v>340</v>
      </c>
      <c r="B7187">
        <v>10586</v>
      </c>
      <c r="C7187" s="1" t="s">
        <v>341</v>
      </c>
      <c r="D7187" s="1" t="s">
        <v>342</v>
      </c>
      <c r="E7187" s="1" t="s">
        <v>142</v>
      </c>
      <c r="F7187" s="1" t="s">
        <v>343</v>
      </c>
      <c r="G7187" s="1" t="s">
        <v>191</v>
      </c>
      <c r="H7187">
        <v>9</v>
      </c>
      <c r="I7187">
        <v>7</v>
      </c>
      <c r="J7187">
        <v>0.48</v>
      </c>
      <c r="K7187" s="1" t="s">
        <v>343</v>
      </c>
      <c r="L7187" s="1" t="s">
        <v>191</v>
      </c>
      <c r="M7187" s="1" t="s">
        <v>504</v>
      </c>
      <c r="N7187" s="1" t="s">
        <v>8</v>
      </c>
      <c r="O7187" s="2">
        <v>24134</v>
      </c>
      <c r="P7187">
        <v>32</v>
      </c>
      <c r="Q7187" s="2">
        <v>34653</v>
      </c>
      <c r="R7187">
        <v>3</v>
      </c>
      <c r="S7187" s="1" t="s">
        <v>505</v>
      </c>
      <c r="T7187" s="1" t="s">
        <v>11</v>
      </c>
      <c r="U7187" s="1" t="s">
        <v>12</v>
      </c>
      <c r="V7187" s="1"/>
      <c r="W7187" s="1" t="s">
        <v>508</v>
      </c>
      <c r="X7187">
        <v>28</v>
      </c>
      <c r="Y7187" s="12">
        <v>0.15000000596046401</v>
      </c>
      <c r="Z7187" s="1" t="s">
        <v>67</v>
      </c>
      <c r="AA7187">
        <v>38</v>
      </c>
      <c r="AB7187">
        <v>25</v>
      </c>
      <c r="AC7187" s="1" t="b">
        <v>0</v>
      </c>
      <c r="AD7187" s="1" t="s">
        <v>68</v>
      </c>
      <c r="AE7187" s="1" t="s">
        <v>15</v>
      </c>
    </row>
    <row r="7188" spans="1:31" x14ac:dyDescent="0.35">
      <c r="A7188" s="1" t="s">
        <v>340</v>
      </c>
      <c r="B7188">
        <v>10586</v>
      </c>
      <c r="C7188" s="1" t="s">
        <v>341</v>
      </c>
      <c r="D7188" s="1" t="s">
        <v>342</v>
      </c>
      <c r="E7188" s="1" t="s">
        <v>142</v>
      </c>
      <c r="F7188" s="1" t="s">
        <v>343</v>
      </c>
      <c r="G7188" s="1" t="s">
        <v>191</v>
      </c>
      <c r="H7188">
        <v>9</v>
      </c>
      <c r="I7188">
        <v>7</v>
      </c>
      <c r="J7188">
        <v>0.48</v>
      </c>
      <c r="K7188" s="1" t="s">
        <v>343</v>
      </c>
      <c r="L7188" s="1" t="s">
        <v>191</v>
      </c>
      <c r="M7188" s="1" t="s">
        <v>504</v>
      </c>
      <c r="N7188" s="1" t="s">
        <v>8</v>
      </c>
      <c r="O7188" s="2">
        <v>24134</v>
      </c>
      <c r="P7188">
        <v>32</v>
      </c>
      <c r="Q7188" s="2">
        <v>34653</v>
      </c>
      <c r="R7188">
        <v>3</v>
      </c>
      <c r="S7188" s="1" t="s">
        <v>505</v>
      </c>
      <c r="T7188" s="1" t="s">
        <v>11</v>
      </c>
      <c r="U7188" s="1" t="s">
        <v>12</v>
      </c>
      <c r="V7188" s="1"/>
      <c r="W7188" s="1" t="s">
        <v>509</v>
      </c>
      <c r="X7188">
        <v>28</v>
      </c>
      <c r="Y7188" s="12">
        <v>0.15000000596046401</v>
      </c>
      <c r="Z7188" s="1" t="s">
        <v>67</v>
      </c>
      <c r="AA7188">
        <v>38</v>
      </c>
      <c r="AB7188">
        <v>25</v>
      </c>
      <c r="AC7188" s="1" t="b">
        <v>0</v>
      </c>
      <c r="AD7188" s="1" t="s">
        <v>68</v>
      </c>
      <c r="AE7188" s="1" t="s">
        <v>15</v>
      </c>
    </row>
    <row r="7189" spans="1:31" x14ac:dyDescent="0.35">
      <c r="A7189" s="1" t="s">
        <v>340</v>
      </c>
      <c r="B7189">
        <v>10586</v>
      </c>
      <c r="C7189" s="1" t="s">
        <v>341</v>
      </c>
      <c r="D7189" s="1" t="s">
        <v>342</v>
      </c>
      <c r="E7189" s="1" t="s">
        <v>142</v>
      </c>
      <c r="F7189" s="1" t="s">
        <v>343</v>
      </c>
      <c r="G7189" s="1" t="s">
        <v>191</v>
      </c>
      <c r="H7189">
        <v>9</v>
      </c>
      <c r="I7189">
        <v>7</v>
      </c>
      <c r="J7189">
        <v>0.48</v>
      </c>
      <c r="K7189" s="1" t="s">
        <v>343</v>
      </c>
      <c r="L7189" s="1" t="s">
        <v>191</v>
      </c>
      <c r="M7189" s="1" t="s">
        <v>504</v>
      </c>
      <c r="N7189" s="1" t="s">
        <v>8</v>
      </c>
      <c r="O7189" s="2">
        <v>24134</v>
      </c>
      <c r="P7189">
        <v>32</v>
      </c>
      <c r="Q7189" s="2">
        <v>34653</v>
      </c>
      <c r="R7189">
        <v>3</v>
      </c>
      <c r="S7189" s="1" t="s">
        <v>505</v>
      </c>
      <c r="T7189" s="1" t="s">
        <v>11</v>
      </c>
      <c r="U7189" s="1" t="s">
        <v>12</v>
      </c>
      <c r="V7189" s="1"/>
      <c r="W7189" s="1" t="s">
        <v>510</v>
      </c>
      <c r="X7189">
        <v>28</v>
      </c>
      <c r="Y7189" s="12">
        <v>0.15000000596046401</v>
      </c>
      <c r="Z7189" s="1" t="s">
        <v>67</v>
      </c>
      <c r="AA7189">
        <v>38</v>
      </c>
      <c r="AB7189">
        <v>25</v>
      </c>
      <c r="AC7189" s="1" t="b">
        <v>0</v>
      </c>
      <c r="AD7189" s="1" t="s">
        <v>68</v>
      </c>
      <c r="AE7189" s="1" t="s">
        <v>15</v>
      </c>
    </row>
    <row r="7190" spans="1:31" x14ac:dyDescent="0.35">
      <c r="A7190" s="1" t="s">
        <v>340</v>
      </c>
      <c r="B7190">
        <v>10586</v>
      </c>
      <c r="C7190" s="1" t="s">
        <v>341</v>
      </c>
      <c r="D7190" s="1" t="s">
        <v>342</v>
      </c>
      <c r="E7190" s="1" t="s">
        <v>142</v>
      </c>
      <c r="F7190" s="1" t="s">
        <v>343</v>
      </c>
      <c r="G7190" s="1" t="s">
        <v>191</v>
      </c>
      <c r="H7190">
        <v>9</v>
      </c>
      <c r="I7190">
        <v>7</v>
      </c>
      <c r="J7190">
        <v>0.48</v>
      </c>
      <c r="K7190" s="1" t="s">
        <v>343</v>
      </c>
      <c r="L7190" s="1" t="s">
        <v>191</v>
      </c>
      <c r="M7190" s="1" t="s">
        <v>504</v>
      </c>
      <c r="N7190" s="1" t="s">
        <v>8</v>
      </c>
      <c r="O7190" s="2">
        <v>24134</v>
      </c>
      <c r="P7190">
        <v>32</v>
      </c>
      <c r="Q7190" s="2">
        <v>34653</v>
      </c>
      <c r="R7190">
        <v>3</v>
      </c>
      <c r="S7190" s="1" t="s">
        <v>505</v>
      </c>
      <c r="T7190" s="1" t="s">
        <v>11</v>
      </c>
      <c r="U7190" s="1" t="s">
        <v>12</v>
      </c>
      <c r="V7190" s="1"/>
      <c r="W7190" s="1" t="s">
        <v>511</v>
      </c>
      <c r="X7190">
        <v>28</v>
      </c>
      <c r="Y7190" s="12">
        <v>0.15000000596046401</v>
      </c>
      <c r="Z7190" s="1" t="s">
        <v>67</v>
      </c>
      <c r="AA7190">
        <v>38</v>
      </c>
      <c r="AB7190">
        <v>25</v>
      </c>
      <c r="AC7190" s="1" t="b">
        <v>0</v>
      </c>
      <c r="AD7190" s="1" t="s">
        <v>68</v>
      </c>
      <c r="AE7190" s="1" t="s">
        <v>15</v>
      </c>
    </row>
    <row r="7191" spans="1:31" x14ac:dyDescent="0.35">
      <c r="A7191" s="1" t="s">
        <v>340</v>
      </c>
      <c r="B7191">
        <v>10586</v>
      </c>
      <c r="C7191" s="1" t="s">
        <v>341</v>
      </c>
      <c r="D7191" s="1" t="s">
        <v>342</v>
      </c>
      <c r="E7191" s="1" t="s">
        <v>142</v>
      </c>
      <c r="F7191" s="1" t="s">
        <v>343</v>
      </c>
      <c r="G7191" s="1" t="s">
        <v>191</v>
      </c>
      <c r="H7191">
        <v>9</v>
      </c>
      <c r="I7191">
        <v>7</v>
      </c>
      <c r="J7191">
        <v>0.48</v>
      </c>
      <c r="K7191" s="1" t="s">
        <v>343</v>
      </c>
      <c r="L7191" s="1" t="s">
        <v>191</v>
      </c>
      <c r="M7191" s="1" t="s">
        <v>504</v>
      </c>
      <c r="N7191" s="1" t="s">
        <v>8</v>
      </c>
      <c r="O7191" s="2">
        <v>24134</v>
      </c>
      <c r="P7191">
        <v>32</v>
      </c>
      <c r="Q7191" s="2">
        <v>34653</v>
      </c>
      <c r="R7191">
        <v>3</v>
      </c>
      <c r="S7191" s="1" t="s">
        <v>505</v>
      </c>
      <c r="T7191" s="1" t="s">
        <v>11</v>
      </c>
      <c r="U7191" s="1" t="s">
        <v>12</v>
      </c>
      <c r="V7191" s="1"/>
      <c r="W7191" s="1" t="s">
        <v>512</v>
      </c>
      <c r="X7191">
        <v>28</v>
      </c>
      <c r="Y7191" s="12">
        <v>0.15000000596046401</v>
      </c>
      <c r="Z7191" s="1" t="s">
        <v>67</v>
      </c>
      <c r="AA7191">
        <v>38</v>
      </c>
      <c r="AB7191">
        <v>25</v>
      </c>
      <c r="AC7191" s="1" t="b">
        <v>0</v>
      </c>
      <c r="AD7191" s="1" t="s">
        <v>68</v>
      </c>
      <c r="AE7191" s="1" t="s">
        <v>15</v>
      </c>
    </row>
    <row r="7192" spans="1:31" x14ac:dyDescent="0.35">
      <c r="A7192" s="1" t="s">
        <v>340</v>
      </c>
      <c r="B7192">
        <v>10655</v>
      </c>
      <c r="C7192" s="1" t="s">
        <v>341</v>
      </c>
      <c r="D7192" s="1" t="s">
        <v>342</v>
      </c>
      <c r="E7192" s="1" t="s">
        <v>142</v>
      </c>
      <c r="F7192" s="1" t="s">
        <v>343</v>
      </c>
      <c r="G7192" s="1" t="s">
        <v>191</v>
      </c>
      <c r="H7192">
        <v>1</v>
      </c>
      <c r="I7192">
        <v>8</v>
      </c>
      <c r="J7192">
        <v>4.41</v>
      </c>
      <c r="K7192" s="1" t="s">
        <v>343</v>
      </c>
      <c r="L7192" s="1" t="s">
        <v>191</v>
      </c>
      <c r="M7192" s="1" t="s">
        <v>477</v>
      </c>
      <c r="N7192" s="1" t="s">
        <v>8</v>
      </c>
      <c r="O7192" s="2">
        <v>17875</v>
      </c>
      <c r="P7192">
        <v>49</v>
      </c>
      <c r="Q7192" s="2">
        <v>33725</v>
      </c>
      <c r="R7192">
        <v>6</v>
      </c>
      <c r="S7192" s="1" t="s">
        <v>478</v>
      </c>
      <c r="T7192" s="1" t="s">
        <v>24</v>
      </c>
      <c r="U7192" s="1" t="s">
        <v>18</v>
      </c>
      <c r="V7192" s="1" t="s">
        <v>19</v>
      </c>
      <c r="W7192" s="1" t="s">
        <v>479</v>
      </c>
      <c r="X7192">
        <v>193</v>
      </c>
      <c r="Y7192" s="12">
        <v>0.20000000298023199</v>
      </c>
      <c r="Z7192" s="1" t="s">
        <v>503</v>
      </c>
      <c r="AA7192">
        <v>85</v>
      </c>
      <c r="AB7192">
        <v>10</v>
      </c>
      <c r="AC7192" s="1" t="b">
        <v>0</v>
      </c>
      <c r="AD7192" s="1" t="s">
        <v>20</v>
      </c>
      <c r="AE7192" s="1" t="s">
        <v>21</v>
      </c>
    </row>
    <row r="7193" spans="1:31" x14ac:dyDescent="0.35">
      <c r="A7193" s="1" t="s">
        <v>340</v>
      </c>
      <c r="B7193">
        <v>10655</v>
      </c>
      <c r="C7193" s="1" t="s">
        <v>341</v>
      </c>
      <c r="D7193" s="1" t="s">
        <v>342</v>
      </c>
      <c r="E7193" s="1" t="s">
        <v>142</v>
      </c>
      <c r="F7193" s="1" t="s">
        <v>343</v>
      </c>
      <c r="G7193" s="1" t="s">
        <v>191</v>
      </c>
      <c r="H7193">
        <v>1</v>
      </c>
      <c r="I7193">
        <v>8</v>
      </c>
      <c r="J7193">
        <v>4.41</v>
      </c>
      <c r="K7193" s="1" t="s">
        <v>343</v>
      </c>
      <c r="L7193" s="1" t="s">
        <v>191</v>
      </c>
      <c r="M7193" s="1" t="s">
        <v>477</v>
      </c>
      <c r="N7193" s="1" t="s">
        <v>8</v>
      </c>
      <c r="O7193" s="2">
        <v>17875</v>
      </c>
      <c r="P7193">
        <v>49</v>
      </c>
      <c r="Q7193" s="2">
        <v>33725</v>
      </c>
      <c r="R7193">
        <v>6</v>
      </c>
      <c r="S7193" s="1" t="s">
        <v>478</v>
      </c>
      <c r="T7193" s="1" t="s">
        <v>24</v>
      </c>
      <c r="U7193" s="1" t="s">
        <v>18</v>
      </c>
      <c r="V7193" s="1" t="s">
        <v>19</v>
      </c>
      <c r="W7193" s="1" t="s">
        <v>481</v>
      </c>
      <c r="X7193">
        <v>193</v>
      </c>
      <c r="Y7193" s="12">
        <v>0.20000000298023199</v>
      </c>
      <c r="Z7193" s="1" t="s">
        <v>503</v>
      </c>
      <c r="AA7193">
        <v>85</v>
      </c>
      <c r="AB7193">
        <v>10</v>
      </c>
      <c r="AC7193" s="1" t="b">
        <v>0</v>
      </c>
      <c r="AD7193" s="1" t="s">
        <v>20</v>
      </c>
      <c r="AE7193" s="1" t="s">
        <v>21</v>
      </c>
    </row>
    <row r="7194" spans="1:31" x14ac:dyDescent="0.35">
      <c r="A7194" s="1" t="s">
        <v>340</v>
      </c>
      <c r="B7194">
        <v>10288</v>
      </c>
      <c r="C7194" s="1" t="s">
        <v>341</v>
      </c>
      <c r="D7194" s="1" t="s">
        <v>342</v>
      </c>
      <c r="E7194" s="1" t="s">
        <v>142</v>
      </c>
      <c r="F7194" s="1" t="s">
        <v>343</v>
      </c>
      <c r="G7194" s="1" t="s">
        <v>191</v>
      </c>
      <c r="H7194">
        <v>4</v>
      </c>
      <c r="I7194">
        <v>11</v>
      </c>
      <c r="J7194">
        <v>7.45</v>
      </c>
      <c r="K7194" s="1" t="s">
        <v>343</v>
      </c>
      <c r="L7194" s="1" t="s">
        <v>191</v>
      </c>
      <c r="M7194" s="1" t="s">
        <v>472</v>
      </c>
      <c r="N7194" s="1" t="s">
        <v>8</v>
      </c>
      <c r="O7194" s="2">
        <v>13777</v>
      </c>
      <c r="P7194">
        <v>60</v>
      </c>
      <c r="Q7194" s="2">
        <v>34092</v>
      </c>
      <c r="R7194">
        <v>5</v>
      </c>
      <c r="S7194" s="1" t="s">
        <v>467</v>
      </c>
      <c r="T7194" s="1" t="s">
        <v>17</v>
      </c>
      <c r="U7194" s="1" t="s">
        <v>18</v>
      </c>
      <c r="V7194" s="1" t="s">
        <v>19</v>
      </c>
      <c r="W7194" s="1" t="s">
        <v>473</v>
      </c>
      <c r="X7194">
        <v>59</v>
      </c>
      <c r="Y7194" s="12">
        <v>0.10000000149011599</v>
      </c>
      <c r="Z7194" s="1" t="s">
        <v>83</v>
      </c>
      <c r="AA7194">
        <v>21</v>
      </c>
      <c r="AB7194">
        <v>10</v>
      </c>
      <c r="AC7194" s="1" t="b">
        <v>0</v>
      </c>
      <c r="AD7194" s="1" t="s">
        <v>20</v>
      </c>
      <c r="AE7194" s="1" t="s">
        <v>15</v>
      </c>
    </row>
    <row r="7195" spans="1:31" x14ac:dyDescent="0.35">
      <c r="A7195" s="1" t="s">
        <v>340</v>
      </c>
      <c r="B7195">
        <v>10288</v>
      </c>
      <c r="C7195" s="1" t="s">
        <v>341</v>
      </c>
      <c r="D7195" s="1" t="s">
        <v>342</v>
      </c>
      <c r="E7195" s="1" t="s">
        <v>142</v>
      </c>
      <c r="F7195" s="1" t="s">
        <v>343</v>
      </c>
      <c r="G7195" s="1" t="s">
        <v>191</v>
      </c>
      <c r="H7195">
        <v>4</v>
      </c>
      <c r="I7195">
        <v>11</v>
      </c>
      <c r="J7195">
        <v>7.45</v>
      </c>
      <c r="K7195" s="1" t="s">
        <v>343</v>
      </c>
      <c r="L7195" s="1" t="s">
        <v>191</v>
      </c>
      <c r="M7195" s="1" t="s">
        <v>472</v>
      </c>
      <c r="N7195" s="1" t="s">
        <v>8</v>
      </c>
      <c r="O7195" s="2">
        <v>13777</v>
      </c>
      <c r="P7195">
        <v>60</v>
      </c>
      <c r="Q7195" s="2">
        <v>34092</v>
      </c>
      <c r="R7195">
        <v>5</v>
      </c>
      <c r="S7195" s="1" t="s">
        <v>467</v>
      </c>
      <c r="T7195" s="1" t="s">
        <v>17</v>
      </c>
      <c r="U7195" s="1" t="s">
        <v>18</v>
      </c>
      <c r="V7195" s="1" t="s">
        <v>19</v>
      </c>
      <c r="W7195" s="1" t="s">
        <v>473</v>
      </c>
      <c r="X7195">
        <v>30</v>
      </c>
      <c r="Y7195" s="12">
        <v>0.10000000149011599</v>
      </c>
      <c r="Z7195" s="1" t="s">
        <v>120</v>
      </c>
      <c r="AA7195">
        <v>-4</v>
      </c>
      <c r="AB7195">
        <v>15</v>
      </c>
      <c r="AC7195" s="1" t="b">
        <v>0</v>
      </c>
      <c r="AD7195" s="1" t="s">
        <v>20</v>
      </c>
      <c r="AE7195" s="1" t="s">
        <v>15</v>
      </c>
    </row>
    <row r="7196" spans="1:31" x14ac:dyDescent="0.35">
      <c r="A7196" s="1" t="s">
        <v>340</v>
      </c>
      <c r="B7196">
        <v>10288</v>
      </c>
      <c r="C7196" s="1" t="s">
        <v>341</v>
      </c>
      <c r="D7196" s="1" t="s">
        <v>342</v>
      </c>
      <c r="E7196" s="1" t="s">
        <v>142</v>
      </c>
      <c r="F7196" s="1" t="s">
        <v>343</v>
      </c>
      <c r="G7196" s="1" t="s">
        <v>191</v>
      </c>
      <c r="H7196">
        <v>4</v>
      </c>
      <c r="I7196">
        <v>11</v>
      </c>
      <c r="J7196">
        <v>7.45</v>
      </c>
      <c r="K7196" s="1" t="s">
        <v>343</v>
      </c>
      <c r="L7196" s="1" t="s">
        <v>191</v>
      </c>
      <c r="M7196" s="1" t="s">
        <v>472</v>
      </c>
      <c r="N7196" s="1" t="s">
        <v>8</v>
      </c>
      <c r="O7196" s="2">
        <v>13777</v>
      </c>
      <c r="P7196">
        <v>60</v>
      </c>
      <c r="Q7196" s="2">
        <v>34092</v>
      </c>
      <c r="R7196">
        <v>5</v>
      </c>
      <c r="S7196" s="1" t="s">
        <v>467</v>
      </c>
      <c r="T7196" s="1" t="s">
        <v>17</v>
      </c>
      <c r="U7196" s="1" t="s">
        <v>18</v>
      </c>
      <c r="V7196" s="1" t="s">
        <v>19</v>
      </c>
      <c r="W7196" s="1" t="s">
        <v>556</v>
      </c>
      <c r="X7196">
        <v>59</v>
      </c>
      <c r="Y7196" s="12">
        <v>0.10000000149011599</v>
      </c>
      <c r="Z7196" s="1" t="s">
        <v>83</v>
      </c>
      <c r="AA7196">
        <v>21</v>
      </c>
      <c r="AB7196">
        <v>10</v>
      </c>
      <c r="AC7196" s="1" t="b">
        <v>0</v>
      </c>
      <c r="AD7196" s="1" t="s">
        <v>20</v>
      </c>
      <c r="AE7196" s="1" t="s">
        <v>15</v>
      </c>
    </row>
    <row r="7197" spans="1:31" x14ac:dyDescent="0.35">
      <c r="A7197" s="1" t="s">
        <v>340</v>
      </c>
      <c r="B7197">
        <v>10288</v>
      </c>
      <c r="C7197" s="1" t="s">
        <v>341</v>
      </c>
      <c r="D7197" s="1" t="s">
        <v>342</v>
      </c>
      <c r="E7197" s="1" t="s">
        <v>142</v>
      </c>
      <c r="F7197" s="1" t="s">
        <v>343</v>
      </c>
      <c r="G7197" s="1" t="s">
        <v>191</v>
      </c>
      <c r="H7197">
        <v>4</v>
      </c>
      <c r="I7197">
        <v>11</v>
      </c>
      <c r="J7197">
        <v>7.45</v>
      </c>
      <c r="K7197" s="1" t="s">
        <v>343</v>
      </c>
      <c r="L7197" s="1" t="s">
        <v>191</v>
      </c>
      <c r="M7197" s="1" t="s">
        <v>472</v>
      </c>
      <c r="N7197" s="1" t="s">
        <v>8</v>
      </c>
      <c r="O7197" s="2">
        <v>13777</v>
      </c>
      <c r="P7197">
        <v>60</v>
      </c>
      <c r="Q7197" s="2">
        <v>34092</v>
      </c>
      <c r="R7197">
        <v>5</v>
      </c>
      <c r="S7197" s="1" t="s">
        <v>467</v>
      </c>
      <c r="T7197" s="1" t="s">
        <v>17</v>
      </c>
      <c r="U7197" s="1" t="s">
        <v>18</v>
      </c>
      <c r="V7197" s="1" t="s">
        <v>19</v>
      </c>
      <c r="W7197" s="1" t="s">
        <v>556</v>
      </c>
      <c r="X7197">
        <v>30</v>
      </c>
      <c r="Y7197" s="12">
        <v>0.10000000149011599</v>
      </c>
      <c r="Z7197" s="1" t="s">
        <v>120</v>
      </c>
      <c r="AA7197">
        <v>-4</v>
      </c>
      <c r="AB7197">
        <v>15</v>
      </c>
      <c r="AC7197" s="1" t="b">
        <v>0</v>
      </c>
      <c r="AD7197" s="1" t="s">
        <v>20</v>
      </c>
      <c r="AE7197" s="1" t="s">
        <v>15</v>
      </c>
    </row>
    <row r="7198" spans="1:31" x14ac:dyDescent="0.35">
      <c r="A7198" s="1" t="s">
        <v>340</v>
      </c>
      <c r="B7198">
        <v>10288</v>
      </c>
      <c r="C7198" s="1" t="s">
        <v>341</v>
      </c>
      <c r="D7198" s="1" t="s">
        <v>342</v>
      </c>
      <c r="E7198" s="1" t="s">
        <v>142</v>
      </c>
      <c r="F7198" s="1" t="s">
        <v>343</v>
      </c>
      <c r="G7198" s="1" t="s">
        <v>191</v>
      </c>
      <c r="H7198">
        <v>4</v>
      </c>
      <c r="I7198">
        <v>11</v>
      </c>
      <c r="J7198">
        <v>7.45</v>
      </c>
      <c r="K7198" s="1" t="s">
        <v>343</v>
      </c>
      <c r="L7198" s="1" t="s">
        <v>191</v>
      </c>
      <c r="M7198" s="1" t="s">
        <v>472</v>
      </c>
      <c r="N7198" s="1" t="s">
        <v>8</v>
      </c>
      <c r="O7198" s="2">
        <v>13777</v>
      </c>
      <c r="P7198">
        <v>60</v>
      </c>
      <c r="Q7198" s="2">
        <v>34092</v>
      </c>
      <c r="R7198">
        <v>5</v>
      </c>
      <c r="S7198" s="1" t="s">
        <v>467</v>
      </c>
      <c r="T7198" s="1" t="s">
        <v>17</v>
      </c>
      <c r="U7198" s="1" t="s">
        <v>18</v>
      </c>
      <c r="V7198" s="1" t="s">
        <v>19</v>
      </c>
      <c r="W7198" s="1" t="s">
        <v>476</v>
      </c>
      <c r="X7198">
        <v>59</v>
      </c>
      <c r="Y7198" s="12">
        <v>0.10000000149011599</v>
      </c>
      <c r="Z7198" s="1" t="s">
        <v>83</v>
      </c>
      <c r="AA7198">
        <v>21</v>
      </c>
      <c r="AB7198">
        <v>10</v>
      </c>
      <c r="AC7198" s="1" t="b">
        <v>0</v>
      </c>
      <c r="AD7198" s="1" t="s">
        <v>20</v>
      </c>
      <c r="AE7198" s="1" t="s">
        <v>15</v>
      </c>
    </row>
    <row r="7199" spans="1:31" x14ac:dyDescent="0.35">
      <c r="A7199" s="1" t="s">
        <v>340</v>
      </c>
      <c r="B7199">
        <v>10288</v>
      </c>
      <c r="C7199" s="1" t="s">
        <v>341</v>
      </c>
      <c r="D7199" s="1" t="s">
        <v>342</v>
      </c>
      <c r="E7199" s="1" t="s">
        <v>142</v>
      </c>
      <c r="F7199" s="1" t="s">
        <v>343</v>
      </c>
      <c r="G7199" s="1" t="s">
        <v>191</v>
      </c>
      <c r="H7199">
        <v>4</v>
      </c>
      <c r="I7199">
        <v>11</v>
      </c>
      <c r="J7199">
        <v>7.45</v>
      </c>
      <c r="K7199" s="1" t="s">
        <v>343</v>
      </c>
      <c r="L7199" s="1" t="s">
        <v>191</v>
      </c>
      <c r="M7199" s="1" t="s">
        <v>472</v>
      </c>
      <c r="N7199" s="1" t="s">
        <v>8</v>
      </c>
      <c r="O7199" s="2">
        <v>13777</v>
      </c>
      <c r="P7199">
        <v>60</v>
      </c>
      <c r="Q7199" s="2">
        <v>34092</v>
      </c>
      <c r="R7199">
        <v>5</v>
      </c>
      <c r="S7199" s="1" t="s">
        <v>467</v>
      </c>
      <c r="T7199" s="1" t="s">
        <v>17</v>
      </c>
      <c r="U7199" s="1" t="s">
        <v>18</v>
      </c>
      <c r="V7199" s="1" t="s">
        <v>19</v>
      </c>
      <c r="W7199" s="1" t="s">
        <v>476</v>
      </c>
      <c r="X7199">
        <v>30</v>
      </c>
      <c r="Y7199" s="12">
        <v>0.10000000149011599</v>
      </c>
      <c r="Z7199" s="1" t="s">
        <v>120</v>
      </c>
      <c r="AA7199">
        <v>-4</v>
      </c>
      <c r="AB7199">
        <v>15</v>
      </c>
      <c r="AC7199" s="1" t="b">
        <v>0</v>
      </c>
      <c r="AD7199" s="1" t="s">
        <v>20</v>
      </c>
      <c r="AE7199" s="1" t="s">
        <v>15</v>
      </c>
    </row>
    <row r="7200" spans="1:31" x14ac:dyDescent="0.35">
      <c r="A7200" s="1" t="s">
        <v>340</v>
      </c>
      <c r="B7200">
        <v>10428</v>
      </c>
      <c r="C7200" s="1" t="s">
        <v>341</v>
      </c>
      <c r="D7200" s="1" t="s">
        <v>342</v>
      </c>
      <c r="E7200" s="1" t="s">
        <v>142</v>
      </c>
      <c r="F7200" s="1" t="s">
        <v>343</v>
      </c>
      <c r="G7200" s="1" t="s">
        <v>191</v>
      </c>
      <c r="H7200">
        <v>7</v>
      </c>
      <c r="I7200">
        <v>7</v>
      </c>
      <c r="J7200">
        <v>11.09</v>
      </c>
      <c r="K7200" s="1" t="s">
        <v>343</v>
      </c>
      <c r="L7200" s="1" t="s">
        <v>191</v>
      </c>
      <c r="M7200" s="1" t="s">
        <v>490</v>
      </c>
      <c r="N7200" s="1" t="s">
        <v>8</v>
      </c>
      <c r="O7200" s="2">
        <v>22065</v>
      </c>
      <c r="P7200">
        <v>38</v>
      </c>
      <c r="Q7200" s="2">
        <v>34336</v>
      </c>
      <c r="R7200">
        <v>4</v>
      </c>
      <c r="S7200" s="1" t="s">
        <v>467</v>
      </c>
      <c r="T7200" s="1" t="s">
        <v>11</v>
      </c>
      <c r="U7200" s="1" t="s">
        <v>12</v>
      </c>
      <c r="V7200" s="1"/>
      <c r="W7200" s="1" t="s">
        <v>491</v>
      </c>
      <c r="X7200">
        <v>192</v>
      </c>
      <c r="Y7200" s="12">
        <v>0</v>
      </c>
      <c r="Z7200" s="1" t="s">
        <v>16</v>
      </c>
      <c r="AA7200">
        <v>95</v>
      </c>
      <c r="AB7200">
        <v>0</v>
      </c>
      <c r="AC7200" s="1" t="b">
        <v>0</v>
      </c>
      <c r="AD7200" s="1" t="s">
        <v>14</v>
      </c>
      <c r="AE7200" s="1" t="s">
        <v>15</v>
      </c>
    </row>
    <row r="7201" spans="1:31" x14ac:dyDescent="0.35">
      <c r="A7201" s="1" t="s">
        <v>340</v>
      </c>
      <c r="B7201">
        <v>10428</v>
      </c>
      <c r="C7201" s="1" t="s">
        <v>341</v>
      </c>
      <c r="D7201" s="1" t="s">
        <v>342</v>
      </c>
      <c r="E7201" s="1" t="s">
        <v>142</v>
      </c>
      <c r="F7201" s="1" t="s">
        <v>343</v>
      </c>
      <c r="G7201" s="1" t="s">
        <v>191</v>
      </c>
      <c r="H7201">
        <v>7</v>
      </c>
      <c r="I7201">
        <v>7</v>
      </c>
      <c r="J7201">
        <v>11.09</v>
      </c>
      <c r="K7201" s="1" t="s">
        <v>343</v>
      </c>
      <c r="L7201" s="1" t="s">
        <v>191</v>
      </c>
      <c r="M7201" s="1" t="s">
        <v>490</v>
      </c>
      <c r="N7201" s="1" t="s">
        <v>8</v>
      </c>
      <c r="O7201" s="2">
        <v>22065</v>
      </c>
      <c r="P7201">
        <v>38</v>
      </c>
      <c r="Q7201" s="2">
        <v>34336</v>
      </c>
      <c r="R7201">
        <v>4</v>
      </c>
      <c r="S7201" s="1" t="s">
        <v>467</v>
      </c>
      <c r="T7201" s="1" t="s">
        <v>11</v>
      </c>
      <c r="U7201" s="1" t="s">
        <v>12</v>
      </c>
      <c r="V7201" s="1"/>
      <c r="W7201" s="1" t="s">
        <v>492</v>
      </c>
      <c r="X7201">
        <v>192</v>
      </c>
      <c r="Y7201" s="12">
        <v>0</v>
      </c>
      <c r="Z7201" s="1" t="s">
        <v>16</v>
      </c>
      <c r="AA7201">
        <v>95</v>
      </c>
      <c r="AB7201">
        <v>0</v>
      </c>
      <c r="AC7201" s="1" t="b">
        <v>0</v>
      </c>
      <c r="AD7201" s="1" t="s">
        <v>14</v>
      </c>
      <c r="AE7201" s="1" t="s">
        <v>15</v>
      </c>
    </row>
    <row r="7202" spans="1:31" x14ac:dyDescent="0.35">
      <c r="A7202" s="1" t="s">
        <v>340</v>
      </c>
      <c r="B7202">
        <v>10428</v>
      </c>
      <c r="C7202" s="1" t="s">
        <v>341</v>
      </c>
      <c r="D7202" s="1" t="s">
        <v>342</v>
      </c>
      <c r="E7202" s="1" t="s">
        <v>142</v>
      </c>
      <c r="F7202" s="1" t="s">
        <v>343</v>
      </c>
      <c r="G7202" s="1" t="s">
        <v>191</v>
      </c>
      <c r="H7202">
        <v>7</v>
      </c>
      <c r="I7202">
        <v>7</v>
      </c>
      <c r="J7202">
        <v>11.09</v>
      </c>
      <c r="K7202" s="1" t="s">
        <v>343</v>
      </c>
      <c r="L7202" s="1" t="s">
        <v>191</v>
      </c>
      <c r="M7202" s="1" t="s">
        <v>490</v>
      </c>
      <c r="N7202" s="1" t="s">
        <v>8</v>
      </c>
      <c r="O7202" s="2">
        <v>22065</v>
      </c>
      <c r="P7202">
        <v>38</v>
      </c>
      <c r="Q7202" s="2">
        <v>34336</v>
      </c>
      <c r="R7202">
        <v>4</v>
      </c>
      <c r="S7202" s="1" t="s">
        <v>467</v>
      </c>
      <c r="T7202" s="1" t="s">
        <v>11</v>
      </c>
      <c r="U7202" s="1" t="s">
        <v>12</v>
      </c>
      <c r="V7202" s="1"/>
      <c r="W7202" s="1" t="s">
        <v>493</v>
      </c>
      <c r="X7202">
        <v>192</v>
      </c>
      <c r="Y7202" s="12">
        <v>0</v>
      </c>
      <c r="Z7202" s="1" t="s">
        <v>16</v>
      </c>
      <c r="AA7202">
        <v>95</v>
      </c>
      <c r="AB7202">
        <v>0</v>
      </c>
      <c r="AC7202" s="1" t="b">
        <v>0</v>
      </c>
      <c r="AD7202" s="1" t="s">
        <v>14</v>
      </c>
      <c r="AE7202" s="1" t="s">
        <v>15</v>
      </c>
    </row>
    <row r="7203" spans="1:31" x14ac:dyDescent="0.35">
      <c r="A7203" s="1" t="s">
        <v>340</v>
      </c>
      <c r="B7203">
        <v>10428</v>
      </c>
      <c r="C7203" s="1" t="s">
        <v>341</v>
      </c>
      <c r="D7203" s="1" t="s">
        <v>342</v>
      </c>
      <c r="E7203" s="1" t="s">
        <v>142</v>
      </c>
      <c r="F7203" s="1" t="s">
        <v>343</v>
      </c>
      <c r="G7203" s="1" t="s">
        <v>191</v>
      </c>
      <c r="H7203">
        <v>7</v>
      </c>
      <c r="I7203">
        <v>7</v>
      </c>
      <c r="J7203">
        <v>11.09</v>
      </c>
      <c r="K7203" s="1" t="s">
        <v>343</v>
      </c>
      <c r="L7203" s="1" t="s">
        <v>191</v>
      </c>
      <c r="M7203" s="1" t="s">
        <v>490</v>
      </c>
      <c r="N7203" s="1" t="s">
        <v>8</v>
      </c>
      <c r="O7203" s="2">
        <v>22065</v>
      </c>
      <c r="P7203">
        <v>38</v>
      </c>
      <c r="Q7203" s="2">
        <v>34336</v>
      </c>
      <c r="R7203">
        <v>4</v>
      </c>
      <c r="S7203" s="1" t="s">
        <v>467</v>
      </c>
      <c r="T7203" s="1" t="s">
        <v>11</v>
      </c>
      <c r="U7203" s="1" t="s">
        <v>12</v>
      </c>
      <c r="V7203" s="1"/>
      <c r="W7203" s="1" t="s">
        <v>494</v>
      </c>
      <c r="X7203">
        <v>192</v>
      </c>
      <c r="Y7203" s="12">
        <v>0</v>
      </c>
      <c r="Z7203" s="1" t="s">
        <v>16</v>
      </c>
      <c r="AA7203">
        <v>95</v>
      </c>
      <c r="AB7203">
        <v>0</v>
      </c>
      <c r="AC7203" s="1" t="b">
        <v>0</v>
      </c>
      <c r="AD7203" s="1" t="s">
        <v>14</v>
      </c>
      <c r="AE7203" s="1" t="s">
        <v>15</v>
      </c>
    </row>
    <row r="7204" spans="1:31" x14ac:dyDescent="0.35">
      <c r="A7204" s="1" t="s">
        <v>340</v>
      </c>
      <c r="B7204">
        <v>10428</v>
      </c>
      <c r="C7204" s="1" t="s">
        <v>341</v>
      </c>
      <c r="D7204" s="1" t="s">
        <v>342</v>
      </c>
      <c r="E7204" s="1" t="s">
        <v>142</v>
      </c>
      <c r="F7204" s="1" t="s">
        <v>343</v>
      </c>
      <c r="G7204" s="1" t="s">
        <v>191</v>
      </c>
      <c r="H7204">
        <v>7</v>
      </c>
      <c r="I7204">
        <v>7</v>
      </c>
      <c r="J7204">
        <v>11.09</v>
      </c>
      <c r="K7204" s="1" t="s">
        <v>343</v>
      </c>
      <c r="L7204" s="1" t="s">
        <v>191</v>
      </c>
      <c r="M7204" s="1" t="s">
        <v>490</v>
      </c>
      <c r="N7204" s="1" t="s">
        <v>8</v>
      </c>
      <c r="O7204" s="2">
        <v>22065</v>
      </c>
      <c r="P7204">
        <v>38</v>
      </c>
      <c r="Q7204" s="2">
        <v>34336</v>
      </c>
      <c r="R7204">
        <v>4</v>
      </c>
      <c r="S7204" s="1" t="s">
        <v>467</v>
      </c>
      <c r="T7204" s="1" t="s">
        <v>11</v>
      </c>
      <c r="U7204" s="1" t="s">
        <v>12</v>
      </c>
      <c r="V7204" s="1"/>
      <c r="W7204" s="1" t="s">
        <v>495</v>
      </c>
      <c r="X7204">
        <v>192</v>
      </c>
      <c r="Y7204" s="12">
        <v>0</v>
      </c>
      <c r="Z7204" s="1" t="s">
        <v>16</v>
      </c>
      <c r="AA7204">
        <v>95</v>
      </c>
      <c r="AB7204">
        <v>0</v>
      </c>
      <c r="AC7204" s="1" t="b">
        <v>0</v>
      </c>
      <c r="AD7204" s="1" t="s">
        <v>14</v>
      </c>
      <c r="AE7204" s="1" t="s">
        <v>15</v>
      </c>
    </row>
    <row r="7205" spans="1:31" x14ac:dyDescent="0.35">
      <c r="A7205" s="1" t="s">
        <v>340</v>
      </c>
      <c r="B7205">
        <v>10428</v>
      </c>
      <c r="C7205" s="1" t="s">
        <v>341</v>
      </c>
      <c r="D7205" s="1" t="s">
        <v>342</v>
      </c>
      <c r="E7205" s="1" t="s">
        <v>142</v>
      </c>
      <c r="F7205" s="1" t="s">
        <v>343</v>
      </c>
      <c r="G7205" s="1" t="s">
        <v>191</v>
      </c>
      <c r="H7205">
        <v>7</v>
      </c>
      <c r="I7205">
        <v>7</v>
      </c>
      <c r="J7205">
        <v>11.09</v>
      </c>
      <c r="K7205" s="1" t="s">
        <v>343</v>
      </c>
      <c r="L7205" s="1" t="s">
        <v>191</v>
      </c>
      <c r="M7205" s="1" t="s">
        <v>490</v>
      </c>
      <c r="N7205" s="1" t="s">
        <v>8</v>
      </c>
      <c r="O7205" s="2">
        <v>22065</v>
      </c>
      <c r="P7205">
        <v>38</v>
      </c>
      <c r="Q7205" s="2">
        <v>34336</v>
      </c>
      <c r="R7205">
        <v>4</v>
      </c>
      <c r="S7205" s="1" t="s">
        <v>467</v>
      </c>
      <c r="T7205" s="1" t="s">
        <v>11</v>
      </c>
      <c r="U7205" s="1" t="s">
        <v>12</v>
      </c>
      <c r="V7205" s="1"/>
      <c r="W7205" s="1" t="s">
        <v>496</v>
      </c>
      <c r="X7205">
        <v>192</v>
      </c>
      <c r="Y7205" s="12">
        <v>0</v>
      </c>
      <c r="Z7205" s="1" t="s">
        <v>16</v>
      </c>
      <c r="AA7205">
        <v>95</v>
      </c>
      <c r="AB7205">
        <v>0</v>
      </c>
      <c r="AC7205" s="1" t="b">
        <v>0</v>
      </c>
      <c r="AD7205" s="1" t="s">
        <v>14</v>
      </c>
      <c r="AE7205" s="1" t="s">
        <v>15</v>
      </c>
    </row>
    <row r="7206" spans="1:31" x14ac:dyDescent="0.35">
      <c r="A7206" s="1" t="s">
        <v>340</v>
      </c>
      <c r="B7206">
        <v>10428</v>
      </c>
      <c r="C7206" s="1" t="s">
        <v>341</v>
      </c>
      <c r="D7206" s="1" t="s">
        <v>342</v>
      </c>
      <c r="E7206" s="1" t="s">
        <v>142</v>
      </c>
      <c r="F7206" s="1" t="s">
        <v>343</v>
      </c>
      <c r="G7206" s="1" t="s">
        <v>191</v>
      </c>
      <c r="H7206">
        <v>7</v>
      </c>
      <c r="I7206">
        <v>7</v>
      </c>
      <c r="J7206">
        <v>11.09</v>
      </c>
      <c r="K7206" s="1" t="s">
        <v>343</v>
      </c>
      <c r="L7206" s="1" t="s">
        <v>191</v>
      </c>
      <c r="M7206" s="1" t="s">
        <v>490</v>
      </c>
      <c r="N7206" s="1" t="s">
        <v>8</v>
      </c>
      <c r="O7206" s="2">
        <v>22065</v>
      </c>
      <c r="P7206">
        <v>38</v>
      </c>
      <c r="Q7206" s="2">
        <v>34336</v>
      </c>
      <c r="R7206">
        <v>4</v>
      </c>
      <c r="S7206" s="1" t="s">
        <v>467</v>
      </c>
      <c r="T7206" s="1" t="s">
        <v>11</v>
      </c>
      <c r="U7206" s="1" t="s">
        <v>12</v>
      </c>
      <c r="V7206" s="1"/>
      <c r="W7206" s="1" t="s">
        <v>267</v>
      </c>
      <c r="X7206">
        <v>192</v>
      </c>
      <c r="Y7206" s="12">
        <v>0</v>
      </c>
      <c r="Z7206" s="1" t="s">
        <v>16</v>
      </c>
      <c r="AA7206">
        <v>95</v>
      </c>
      <c r="AB7206">
        <v>0</v>
      </c>
      <c r="AC7206" s="1" t="b">
        <v>0</v>
      </c>
      <c r="AD7206" s="1" t="s">
        <v>14</v>
      </c>
      <c r="AE7206" s="1" t="s">
        <v>15</v>
      </c>
    </row>
    <row r="7207" spans="1:31" x14ac:dyDescent="0.35">
      <c r="A7207" s="1" t="s">
        <v>340</v>
      </c>
      <c r="B7207">
        <v>10428</v>
      </c>
      <c r="C7207" s="1" t="s">
        <v>341</v>
      </c>
      <c r="D7207" s="1" t="s">
        <v>342</v>
      </c>
      <c r="E7207" s="1" t="s">
        <v>142</v>
      </c>
      <c r="F7207" s="1" t="s">
        <v>343</v>
      </c>
      <c r="G7207" s="1" t="s">
        <v>191</v>
      </c>
      <c r="H7207">
        <v>7</v>
      </c>
      <c r="I7207">
        <v>7</v>
      </c>
      <c r="J7207">
        <v>11.09</v>
      </c>
      <c r="K7207" s="1" t="s">
        <v>343</v>
      </c>
      <c r="L7207" s="1" t="s">
        <v>191</v>
      </c>
      <c r="M7207" s="1" t="s">
        <v>490</v>
      </c>
      <c r="N7207" s="1" t="s">
        <v>8</v>
      </c>
      <c r="O7207" s="2">
        <v>22065</v>
      </c>
      <c r="P7207">
        <v>38</v>
      </c>
      <c r="Q7207" s="2">
        <v>34336</v>
      </c>
      <c r="R7207">
        <v>4</v>
      </c>
      <c r="S7207" s="1" t="s">
        <v>467</v>
      </c>
      <c r="T7207" s="1" t="s">
        <v>11</v>
      </c>
      <c r="U7207" s="1" t="s">
        <v>12</v>
      </c>
      <c r="V7207" s="1"/>
      <c r="W7207" s="1" t="s">
        <v>497</v>
      </c>
      <c r="X7207">
        <v>192</v>
      </c>
      <c r="Y7207" s="12">
        <v>0</v>
      </c>
      <c r="Z7207" s="1" t="s">
        <v>16</v>
      </c>
      <c r="AA7207">
        <v>95</v>
      </c>
      <c r="AB7207">
        <v>0</v>
      </c>
      <c r="AC7207" s="1" t="b">
        <v>0</v>
      </c>
      <c r="AD7207" s="1" t="s">
        <v>14</v>
      </c>
      <c r="AE7207" s="1" t="s">
        <v>15</v>
      </c>
    </row>
    <row r="7208" spans="1:31" x14ac:dyDescent="0.35">
      <c r="A7208" s="1" t="s">
        <v>340</v>
      </c>
      <c r="B7208">
        <v>10428</v>
      </c>
      <c r="C7208" s="1" t="s">
        <v>341</v>
      </c>
      <c r="D7208" s="1" t="s">
        <v>342</v>
      </c>
      <c r="E7208" s="1" t="s">
        <v>142</v>
      </c>
      <c r="F7208" s="1" t="s">
        <v>343</v>
      </c>
      <c r="G7208" s="1" t="s">
        <v>191</v>
      </c>
      <c r="H7208">
        <v>7</v>
      </c>
      <c r="I7208">
        <v>7</v>
      </c>
      <c r="J7208">
        <v>11.09</v>
      </c>
      <c r="K7208" s="1" t="s">
        <v>343</v>
      </c>
      <c r="L7208" s="1" t="s">
        <v>191</v>
      </c>
      <c r="M7208" s="1" t="s">
        <v>490</v>
      </c>
      <c r="N7208" s="1" t="s">
        <v>8</v>
      </c>
      <c r="O7208" s="2">
        <v>22065</v>
      </c>
      <c r="P7208">
        <v>38</v>
      </c>
      <c r="Q7208" s="2">
        <v>34336</v>
      </c>
      <c r="R7208">
        <v>4</v>
      </c>
      <c r="S7208" s="1" t="s">
        <v>467</v>
      </c>
      <c r="T7208" s="1" t="s">
        <v>11</v>
      </c>
      <c r="U7208" s="1" t="s">
        <v>12</v>
      </c>
      <c r="V7208" s="1"/>
      <c r="W7208" s="1" t="s">
        <v>498</v>
      </c>
      <c r="X7208">
        <v>192</v>
      </c>
      <c r="Y7208" s="12">
        <v>0</v>
      </c>
      <c r="Z7208" s="1" t="s">
        <v>16</v>
      </c>
      <c r="AA7208">
        <v>95</v>
      </c>
      <c r="AB7208">
        <v>0</v>
      </c>
      <c r="AC7208" s="1" t="b">
        <v>0</v>
      </c>
      <c r="AD7208" s="1" t="s">
        <v>14</v>
      </c>
      <c r="AE7208" s="1" t="s">
        <v>15</v>
      </c>
    </row>
    <row r="7209" spans="1:31" x14ac:dyDescent="0.35">
      <c r="A7209" s="1" t="s">
        <v>340</v>
      </c>
      <c r="B7209">
        <v>10428</v>
      </c>
      <c r="C7209" s="1" t="s">
        <v>341</v>
      </c>
      <c r="D7209" s="1" t="s">
        <v>342</v>
      </c>
      <c r="E7209" s="1" t="s">
        <v>142</v>
      </c>
      <c r="F7209" s="1" t="s">
        <v>343</v>
      </c>
      <c r="G7209" s="1" t="s">
        <v>191</v>
      </c>
      <c r="H7209">
        <v>7</v>
      </c>
      <c r="I7209">
        <v>7</v>
      </c>
      <c r="J7209">
        <v>11.09</v>
      </c>
      <c r="K7209" s="1" t="s">
        <v>343</v>
      </c>
      <c r="L7209" s="1" t="s">
        <v>191</v>
      </c>
      <c r="M7209" s="1" t="s">
        <v>490</v>
      </c>
      <c r="N7209" s="1" t="s">
        <v>8</v>
      </c>
      <c r="O7209" s="2">
        <v>22065</v>
      </c>
      <c r="P7209">
        <v>38</v>
      </c>
      <c r="Q7209" s="2">
        <v>34336</v>
      </c>
      <c r="R7209">
        <v>4</v>
      </c>
      <c r="S7209" s="1" t="s">
        <v>467</v>
      </c>
      <c r="T7209" s="1" t="s">
        <v>11</v>
      </c>
      <c r="U7209" s="1" t="s">
        <v>12</v>
      </c>
      <c r="V7209" s="1"/>
      <c r="W7209" s="1" t="s">
        <v>499</v>
      </c>
      <c r="X7209">
        <v>192</v>
      </c>
      <c r="Y7209" s="12">
        <v>0</v>
      </c>
      <c r="Z7209" s="1" t="s">
        <v>16</v>
      </c>
      <c r="AA7209">
        <v>95</v>
      </c>
      <c r="AB7209">
        <v>0</v>
      </c>
      <c r="AC7209" s="1" t="b">
        <v>0</v>
      </c>
      <c r="AD7209" s="1" t="s">
        <v>14</v>
      </c>
      <c r="AE7209" s="1" t="s">
        <v>15</v>
      </c>
    </row>
    <row r="7210" spans="1:31" x14ac:dyDescent="0.35">
      <c r="A7210" s="1" t="s">
        <v>340</v>
      </c>
      <c r="B7210">
        <v>10443</v>
      </c>
      <c r="C7210" s="1" t="s">
        <v>341</v>
      </c>
      <c r="D7210" s="1" t="s">
        <v>342</v>
      </c>
      <c r="E7210" s="1" t="s">
        <v>142</v>
      </c>
      <c r="F7210" s="1" t="s">
        <v>343</v>
      </c>
      <c r="G7210" s="1" t="s">
        <v>191</v>
      </c>
      <c r="H7210">
        <v>8</v>
      </c>
      <c r="I7210">
        <v>2</v>
      </c>
      <c r="J7210">
        <v>13.95</v>
      </c>
      <c r="K7210" s="1" t="s">
        <v>343</v>
      </c>
      <c r="L7210" s="1" t="s">
        <v>191</v>
      </c>
      <c r="M7210" s="1" t="s">
        <v>515</v>
      </c>
      <c r="N7210" s="1" t="s">
        <v>72</v>
      </c>
      <c r="O7210" s="2">
        <v>21194</v>
      </c>
      <c r="P7210">
        <v>40</v>
      </c>
      <c r="Q7210" s="2">
        <v>34398</v>
      </c>
      <c r="R7210">
        <v>4</v>
      </c>
      <c r="S7210" s="1" t="s">
        <v>467</v>
      </c>
      <c r="T7210" s="1" t="s">
        <v>24</v>
      </c>
      <c r="U7210" s="1" t="s">
        <v>18</v>
      </c>
      <c r="V7210" s="1" t="s">
        <v>19</v>
      </c>
      <c r="W7210" s="1" t="s">
        <v>516</v>
      </c>
      <c r="X7210">
        <v>100.8</v>
      </c>
      <c r="Y7210" s="12">
        <v>0.20000000298023199</v>
      </c>
      <c r="Z7210" s="1" t="s">
        <v>36</v>
      </c>
      <c r="AA7210">
        <v>-8</v>
      </c>
      <c r="AB7210">
        <v>30</v>
      </c>
      <c r="AC7210" s="1" t="b">
        <v>0</v>
      </c>
      <c r="AD7210" s="1" t="s">
        <v>68</v>
      </c>
      <c r="AE7210" s="1" t="s">
        <v>15</v>
      </c>
    </row>
    <row r="7211" spans="1:31" x14ac:dyDescent="0.35">
      <c r="A7211" s="1" t="s">
        <v>340</v>
      </c>
      <c r="B7211">
        <v>10443</v>
      </c>
      <c r="C7211" s="1" t="s">
        <v>341</v>
      </c>
      <c r="D7211" s="1" t="s">
        <v>342</v>
      </c>
      <c r="E7211" s="1" t="s">
        <v>142</v>
      </c>
      <c r="F7211" s="1" t="s">
        <v>343</v>
      </c>
      <c r="G7211" s="1" t="s">
        <v>191</v>
      </c>
      <c r="H7211">
        <v>8</v>
      </c>
      <c r="I7211">
        <v>2</v>
      </c>
      <c r="J7211">
        <v>13.95</v>
      </c>
      <c r="K7211" s="1" t="s">
        <v>343</v>
      </c>
      <c r="L7211" s="1" t="s">
        <v>191</v>
      </c>
      <c r="M7211" s="1" t="s">
        <v>515</v>
      </c>
      <c r="N7211" s="1" t="s">
        <v>72</v>
      </c>
      <c r="O7211" s="2">
        <v>21194</v>
      </c>
      <c r="P7211">
        <v>40</v>
      </c>
      <c r="Q7211" s="2">
        <v>34398</v>
      </c>
      <c r="R7211">
        <v>4</v>
      </c>
      <c r="S7211" s="1" t="s">
        <v>467</v>
      </c>
      <c r="T7211" s="1" t="s">
        <v>24</v>
      </c>
      <c r="U7211" s="1" t="s">
        <v>18</v>
      </c>
      <c r="V7211" s="1" t="s">
        <v>19</v>
      </c>
      <c r="W7211" s="1" t="s">
        <v>516</v>
      </c>
      <c r="X7211">
        <v>436.8</v>
      </c>
      <c r="Y7211" s="12">
        <v>0</v>
      </c>
      <c r="Z7211" s="1" t="s">
        <v>13</v>
      </c>
      <c r="AA7211">
        <v>26</v>
      </c>
      <c r="AB7211">
        <v>0</v>
      </c>
      <c r="AC7211" s="1" t="b">
        <v>1</v>
      </c>
      <c r="AD7211" s="1" t="s">
        <v>68</v>
      </c>
      <c r="AE7211" s="1" t="s">
        <v>15</v>
      </c>
    </row>
    <row r="7212" spans="1:31" x14ac:dyDescent="0.35">
      <c r="A7212" s="1" t="s">
        <v>340</v>
      </c>
      <c r="B7212">
        <v>10443</v>
      </c>
      <c r="C7212" s="1" t="s">
        <v>341</v>
      </c>
      <c r="D7212" s="1" t="s">
        <v>342</v>
      </c>
      <c r="E7212" s="1" t="s">
        <v>142</v>
      </c>
      <c r="F7212" s="1" t="s">
        <v>343</v>
      </c>
      <c r="G7212" s="1" t="s">
        <v>191</v>
      </c>
      <c r="H7212">
        <v>8</v>
      </c>
      <c r="I7212">
        <v>2</v>
      </c>
      <c r="J7212">
        <v>13.95</v>
      </c>
      <c r="K7212" s="1" t="s">
        <v>343</v>
      </c>
      <c r="L7212" s="1" t="s">
        <v>191</v>
      </c>
      <c r="M7212" s="1" t="s">
        <v>515</v>
      </c>
      <c r="N7212" s="1" t="s">
        <v>72</v>
      </c>
      <c r="O7212" s="2">
        <v>21194</v>
      </c>
      <c r="P7212">
        <v>40</v>
      </c>
      <c r="Q7212" s="2">
        <v>34398</v>
      </c>
      <c r="R7212">
        <v>4</v>
      </c>
      <c r="S7212" s="1" t="s">
        <v>467</v>
      </c>
      <c r="T7212" s="1" t="s">
        <v>24</v>
      </c>
      <c r="U7212" s="1" t="s">
        <v>18</v>
      </c>
      <c r="V7212" s="1" t="s">
        <v>19</v>
      </c>
      <c r="W7212" s="1" t="s">
        <v>518</v>
      </c>
      <c r="X7212">
        <v>100.8</v>
      </c>
      <c r="Y7212" s="12">
        <v>0.20000000298023199</v>
      </c>
      <c r="Z7212" s="1" t="s">
        <v>36</v>
      </c>
      <c r="AA7212">
        <v>-8</v>
      </c>
      <c r="AB7212">
        <v>30</v>
      </c>
      <c r="AC7212" s="1" t="b">
        <v>0</v>
      </c>
      <c r="AD7212" s="1" t="s">
        <v>68</v>
      </c>
      <c r="AE7212" s="1" t="s">
        <v>15</v>
      </c>
    </row>
    <row r="7213" spans="1:31" x14ac:dyDescent="0.35">
      <c r="A7213" s="1" t="s">
        <v>340</v>
      </c>
      <c r="B7213">
        <v>10443</v>
      </c>
      <c r="C7213" s="1" t="s">
        <v>341</v>
      </c>
      <c r="D7213" s="1" t="s">
        <v>342</v>
      </c>
      <c r="E7213" s="1" t="s">
        <v>142</v>
      </c>
      <c r="F7213" s="1" t="s">
        <v>343</v>
      </c>
      <c r="G7213" s="1" t="s">
        <v>191</v>
      </c>
      <c r="H7213">
        <v>8</v>
      </c>
      <c r="I7213">
        <v>2</v>
      </c>
      <c r="J7213">
        <v>13.95</v>
      </c>
      <c r="K7213" s="1" t="s">
        <v>343</v>
      </c>
      <c r="L7213" s="1" t="s">
        <v>191</v>
      </c>
      <c r="M7213" s="1" t="s">
        <v>515</v>
      </c>
      <c r="N7213" s="1" t="s">
        <v>72</v>
      </c>
      <c r="O7213" s="2">
        <v>21194</v>
      </c>
      <c r="P7213">
        <v>40</v>
      </c>
      <c r="Q7213" s="2">
        <v>34398</v>
      </c>
      <c r="R7213">
        <v>4</v>
      </c>
      <c r="S7213" s="1" t="s">
        <v>467</v>
      </c>
      <c r="T7213" s="1" t="s">
        <v>24</v>
      </c>
      <c r="U7213" s="1" t="s">
        <v>18</v>
      </c>
      <c r="V7213" s="1" t="s">
        <v>19</v>
      </c>
      <c r="W7213" s="1" t="s">
        <v>518</v>
      </c>
      <c r="X7213">
        <v>436.8</v>
      </c>
      <c r="Y7213" s="12">
        <v>0</v>
      </c>
      <c r="Z7213" s="1" t="s">
        <v>13</v>
      </c>
      <c r="AA7213">
        <v>26</v>
      </c>
      <c r="AB7213">
        <v>0</v>
      </c>
      <c r="AC7213" s="1" t="b">
        <v>1</v>
      </c>
      <c r="AD7213" s="1" t="s">
        <v>68</v>
      </c>
      <c r="AE7213" s="1" t="s">
        <v>15</v>
      </c>
    </row>
    <row r="7214" spans="1:31" x14ac:dyDescent="0.35">
      <c r="A7214" s="1" t="s">
        <v>340</v>
      </c>
      <c r="B7214">
        <v>10443</v>
      </c>
      <c r="C7214" s="1" t="s">
        <v>341</v>
      </c>
      <c r="D7214" s="1" t="s">
        <v>342</v>
      </c>
      <c r="E7214" s="1" t="s">
        <v>142</v>
      </c>
      <c r="F7214" s="1" t="s">
        <v>343</v>
      </c>
      <c r="G7214" s="1" t="s">
        <v>191</v>
      </c>
      <c r="H7214">
        <v>8</v>
      </c>
      <c r="I7214">
        <v>2</v>
      </c>
      <c r="J7214">
        <v>13.95</v>
      </c>
      <c r="K7214" s="1" t="s">
        <v>343</v>
      </c>
      <c r="L7214" s="1" t="s">
        <v>191</v>
      </c>
      <c r="M7214" s="1" t="s">
        <v>515</v>
      </c>
      <c r="N7214" s="1" t="s">
        <v>72</v>
      </c>
      <c r="O7214" s="2">
        <v>21194</v>
      </c>
      <c r="P7214">
        <v>40</v>
      </c>
      <c r="Q7214" s="2">
        <v>34398</v>
      </c>
      <c r="R7214">
        <v>4</v>
      </c>
      <c r="S7214" s="1" t="s">
        <v>467</v>
      </c>
      <c r="T7214" s="1" t="s">
        <v>24</v>
      </c>
      <c r="U7214" s="1" t="s">
        <v>18</v>
      </c>
      <c r="V7214" s="1" t="s">
        <v>19</v>
      </c>
      <c r="W7214" s="1" t="s">
        <v>519</v>
      </c>
      <c r="X7214">
        <v>100.8</v>
      </c>
      <c r="Y7214" s="12">
        <v>0.20000000298023199</v>
      </c>
      <c r="Z7214" s="1" t="s">
        <v>36</v>
      </c>
      <c r="AA7214">
        <v>-8</v>
      </c>
      <c r="AB7214">
        <v>30</v>
      </c>
      <c r="AC7214" s="1" t="b">
        <v>0</v>
      </c>
      <c r="AD7214" s="1" t="s">
        <v>68</v>
      </c>
      <c r="AE7214" s="1" t="s">
        <v>15</v>
      </c>
    </row>
    <row r="7215" spans="1:31" x14ac:dyDescent="0.35">
      <c r="A7215" s="1" t="s">
        <v>340</v>
      </c>
      <c r="B7215">
        <v>10443</v>
      </c>
      <c r="C7215" s="1" t="s">
        <v>341</v>
      </c>
      <c r="D7215" s="1" t="s">
        <v>342</v>
      </c>
      <c r="E7215" s="1" t="s">
        <v>142</v>
      </c>
      <c r="F7215" s="1" t="s">
        <v>343</v>
      </c>
      <c r="G7215" s="1" t="s">
        <v>191</v>
      </c>
      <c r="H7215">
        <v>8</v>
      </c>
      <c r="I7215">
        <v>2</v>
      </c>
      <c r="J7215">
        <v>13.95</v>
      </c>
      <c r="K7215" s="1" t="s">
        <v>343</v>
      </c>
      <c r="L7215" s="1" t="s">
        <v>191</v>
      </c>
      <c r="M7215" s="1" t="s">
        <v>515</v>
      </c>
      <c r="N7215" s="1" t="s">
        <v>72</v>
      </c>
      <c r="O7215" s="2">
        <v>21194</v>
      </c>
      <c r="P7215">
        <v>40</v>
      </c>
      <c r="Q7215" s="2">
        <v>34398</v>
      </c>
      <c r="R7215">
        <v>4</v>
      </c>
      <c r="S7215" s="1" t="s">
        <v>467</v>
      </c>
      <c r="T7215" s="1" t="s">
        <v>24</v>
      </c>
      <c r="U7215" s="1" t="s">
        <v>18</v>
      </c>
      <c r="V7215" s="1" t="s">
        <v>19</v>
      </c>
      <c r="W7215" s="1" t="s">
        <v>519</v>
      </c>
      <c r="X7215">
        <v>436.8</v>
      </c>
      <c r="Y7215" s="12">
        <v>0</v>
      </c>
      <c r="Z7215" s="1" t="s">
        <v>13</v>
      </c>
      <c r="AA7215">
        <v>26</v>
      </c>
      <c r="AB7215">
        <v>0</v>
      </c>
      <c r="AC7215" s="1" t="b">
        <v>1</v>
      </c>
      <c r="AD7215" s="1" t="s">
        <v>68</v>
      </c>
      <c r="AE7215" s="1" t="s">
        <v>15</v>
      </c>
    </row>
    <row r="7216" spans="1:31" x14ac:dyDescent="0.35">
      <c r="A7216" s="1" t="s">
        <v>340</v>
      </c>
      <c r="B7216">
        <v>10443</v>
      </c>
      <c r="C7216" s="1" t="s">
        <v>341</v>
      </c>
      <c r="D7216" s="1" t="s">
        <v>342</v>
      </c>
      <c r="E7216" s="1" t="s">
        <v>142</v>
      </c>
      <c r="F7216" s="1" t="s">
        <v>343</v>
      </c>
      <c r="G7216" s="1" t="s">
        <v>191</v>
      </c>
      <c r="H7216">
        <v>8</v>
      </c>
      <c r="I7216">
        <v>2</v>
      </c>
      <c r="J7216">
        <v>13.95</v>
      </c>
      <c r="K7216" s="1" t="s">
        <v>343</v>
      </c>
      <c r="L7216" s="1" t="s">
        <v>191</v>
      </c>
      <c r="M7216" s="1" t="s">
        <v>515</v>
      </c>
      <c r="N7216" s="1" t="s">
        <v>72</v>
      </c>
      <c r="O7216" s="2">
        <v>21194</v>
      </c>
      <c r="P7216">
        <v>40</v>
      </c>
      <c r="Q7216" s="2">
        <v>34398</v>
      </c>
      <c r="R7216">
        <v>4</v>
      </c>
      <c r="S7216" s="1" t="s">
        <v>467</v>
      </c>
      <c r="T7216" s="1" t="s">
        <v>24</v>
      </c>
      <c r="U7216" s="1" t="s">
        <v>18</v>
      </c>
      <c r="V7216" s="1" t="s">
        <v>19</v>
      </c>
      <c r="W7216" s="1" t="s">
        <v>520</v>
      </c>
      <c r="X7216">
        <v>100.8</v>
      </c>
      <c r="Y7216" s="12">
        <v>0.20000000298023199</v>
      </c>
      <c r="Z7216" s="1" t="s">
        <v>36</v>
      </c>
      <c r="AA7216">
        <v>-8</v>
      </c>
      <c r="AB7216">
        <v>30</v>
      </c>
      <c r="AC7216" s="1" t="b">
        <v>0</v>
      </c>
      <c r="AD7216" s="1" t="s">
        <v>68</v>
      </c>
      <c r="AE7216" s="1" t="s">
        <v>15</v>
      </c>
    </row>
    <row r="7217" spans="1:31" x14ac:dyDescent="0.35">
      <c r="A7217" s="1" t="s">
        <v>340</v>
      </c>
      <c r="B7217">
        <v>10443</v>
      </c>
      <c r="C7217" s="1" t="s">
        <v>341</v>
      </c>
      <c r="D7217" s="1" t="s">
        <v>342</v>
      </c>
      <c r="E7217" s="1" t="s">
        <v>142</v>
      </c>
      <c r="F7217" s="1" t="s">
        <v>343</v>
      </c>
      <c r="G7217" s="1" t="s">
        <v>191</v>
      </c>
      <c r="H7217">
        <v>8</v>
      </c>
      <c r="I7217">
        <v>2</v>
      </c>
      <c r="J7217">
        <v>13.95</v>
      </c>
      <c r="K7217" s="1" t="s">
        <v>343</v>
      </c>
      <c r="L7217" s="1" t="s">
        <v>191</v>
      </c>
      <c r="M7217" s="1" t="s">
        <v>515</v>
      </c>
      <c r="N7217" s="1" t="s">
        <v>72</v>
      </c>
      <c r="O7217" s="2">
        <v>21194</v>
      </c>
      <c r="P7217">
        <v>40</v>
      </c>
      <c r="Q7217" s="2">
        <v>34398</v>
      </c>
      <c r="R7217">
        <v>4</v>
      </c>
      <c r="S7217" s="1" t="s">
        <v>467</v>
      </c>
      <c r="T7217" s="1" t="s">
        <v>24</v>
      </c>
      <c r="U7217" s="1" t="s">
        <v>18</v>
      </c>
      <c r="V7217" s="1" t="s">
        <v>19</v>
      </c>
      <c r="W7217" s="1" t="s">
        <v>520</v>
      </c>
      <c r="X7217">
        <v>436.8</v>
      </c>
      <c r="Y7217" s="12">
        <v>0</v>
      </c>
      <c r="Z7217" s="1" t="s">
        <v>13</v>
      </c>
      <c r="AA7217">
        <v>26</v>
      </c>
      <c r="AB7217">
        <v>0</v>
      </c>
      <c r="AC7217" s="1" t="b">
        <v>1</v>
      </c>
      <c r="AD7217" s="1" t="s">
        <v>68</v>
      </c>
      <c r="AE7217" s="1" t="s">
        <v>15</v>
      </c>
    </row>
    <row r="7218" spans="1:31" x14ac:dyDescent="0.35">
      <c r="A7218" s="1" t="s">
        <v>344</v>
      </c>
      <c r="B7218">
        <v>10447</v>
      </c>
      <c r="C7218" s="1" t="s">
        <v>345</v>
      </c>
      <c r="D7218" s="1" t="s">
        <v>346</v>
      </c>
      <c r="E7218" s="1" t="s">
        <v>174</v>
      </c>
      <c r="F7218" s="1" t="s">
        <v>221</v>
      </c>
      <c r="G7218" s="1" t="s">
        <v>144</v>
      </c>
      <c r="H7218">
        <v>4</v>
      </c>
      <c r="I7218">
        <v>21</v>
      </c>
      <c r="J7218">
        <v>68.66</v>
      </c>
      <c r="K7218" s="1" t="s">
        <v>221</v>
      </c>
      <c r="L7218" s="1" t="s">
        <v>144</v>
      </c>
      <c r="M7218" s="1" t="s">
        <v>472</v>
      </c>
      <c r="N7218" s="1" t="s">
        <v>8</v>
      </c>
      <c r="O7218" s="2">
        <v>13777</v>
      </c>
      <c r="P7218">
        <v>60</v>
      </c>
      <c r="Q7218" s="2">
        <v>34092</v>
      </c>
      <c r="R7218">
        <v>5</v>
      </c>
      <c r="S7218" s="1" t="s">
        <v>467</v>
      </c>
      <c r="T7218" s="1" t="s">
        <v>17</v>
      </c>
      <c r="U7218" s="1" t="s">
        <v>18</v>
      </c>
      <c r="V7218" s="1" t="s">
        <v>19</v>
      </c>
      <c r="W7218" s="1" t="s">
        <v>473</v>
      </c>
      <c r="X7218">
        <v>292</v>
      </c>
      <c r="Y7218" s="12">
        <v>0</v>
      </c>
      <c r="Z7218" s="1" t="s">
        <v>38</v>
      </c>
      <c r="AA7218">
        <v>25</v>
      </c>
      <c r="AB7218">
        <v>5</v>
      </c>
      <c r="AC7218" s="1" t="b">
        <v>0</v>
      </c>
      <c r="AD7218" s="1" t="s">
        <v>20</v>
      </c>
      <c r="AE7218" s="1" t="s">
        <v>21</v>
      </c>
    </row>
    <row r="7219" spans="1:31" x14ac:dyDescent="0.35">
      <c r="A7219" s="1" t="s">
        <v>344</v>
      </c>
      <c r="B7219">
        <v>10447</v>
      </c>
      <c r="C7219" s="1" t="s">
        <v>345</v>
      </c>
      <c r="D7219" s="1" t="s">
        <v>346</v>
      </c>
      <c r="E7219" s="1" t="s">
        <v>174</v>
      </c>
      <c r="F7219" s="1" t="s">
        <v>221</v>
      </c>
      <c r="G7219" s="1" t="s">
        <v>144</v>
      </c>
      <c r="H7219">
        <v>4</v>
      </c>
      <c r="I7219">
        <v>21</v>
      </c>
      <c r="J7219">
        <v>68.66</v>
      </c>
      <c r="K7219" s="1" t="s">
        <v>221</v>
      </c>
      <c r="L7219" s="1" t="s">
        <v>144</v>
      </c>
      <c r="M7219" s="1" t="s">
        <v>472</v>
      </c>
      <c r="N7219" s="1" t="s">
        <v>8</v>
      </c>
      <c r="O7219" s="2">
        <v>13777</v>
      </c>
      <c r="P7219">
        <v>60</v>
      </c>
      <c r="Q7219" s="2">
        <v>34092</v>
      </c>
      <c r="R7219">
        <v>5</v>
      </c>
      <c r="S7219" s="1" t="s">
        <v>467</v>
      </c>
      <c r="T7219" s="1" t="s">
        <v>17</v>
      </c>
      <c r="U7219" s="1" t="s">
        <v>18</v>
      </c>
      <c r="V7219" s="1" t="s">
        <v>19</v>
      </c>
      <c r="W7219" s="1" t="s">
        <v>473</v>
      </c>
      <c r="X7219">
        <v>588</v>
      </c>
      <c r="Y7219" s="12">
        <v>0</v>
      </c>
      <c r="Z7219" s="1" t="s">
        <v>113</v>
      </c>
      <c r="AA7219">
        <v>76</v>
      </c>
      <c r="AB7219">
        <v>0</v>
      </c>
      <c r="AC7219" s="1" t="b">
        <v>0</v>
      </c>
      <c r="AD7219" s="1" t="s">
        <v>20</v>
      </c>
      <c r="AE7219" s="1" t="s">
        <v>21</v>
      </c>
    </row>
    <row r="7220" spans="1:31" x14ac:dyDescent="0.35">
      <c r="A7220" s="1" t="s">
        <v>344</v>
      </c>
      <c r="B7220">
        <v>10447</v>
      </c>
      <c r="C7220" s="1" t="s">
        <v>345</v>
      </c>
      <c r="D7220" s="1" t="s">
        <v>346</v>
      </c>
      <c r="E7220" s="1" t="s">
        <v>174</v>
      </c>
      <c r="F7220" s="1" t="s">
        <v>221</v>
      </c>
      <c r="G7220" s="1" t="s">
        <v>144</v>
      </c>
      <c r="H7220">
        <v>4</v>
      </c>
      <c r="I7220">
        <v>21</v>
      </c>
      <c r="J7220">
        <v>68.66</v>
      </c>
      <c r="K7220" s="1" t="s">
        <v>221</v>
      </c>
      <c r="L7220" s="1" t="s">
        <v>144</v>
      </c>
      <c r="M7220" s="1" t="s">
        <v>472</v>
      </c>
      <c r="N7220" s="1" t="s">
        <v>8</v>
      </c>
      <c r="O7220" s="2">
        <v>13777</v>
      </c>
      <c r="P7220">
        <v>60</v>
      </c>
      <c r="Q7220" s="2">
        <v>34092</v>
      </c>
      <c r="R7220">
        <v>5</v>
      </c>
      <c r="S7220" s="1" t="s">
        <v>467</v>
      </c>
      <c r="T7220" s="1" t="s">
        <v>17</v>
      </c>
      <c r="U7220" s="1" t="s">
        <v>18</v>
      </c>
      <c r="V7220" s="1" t="s">
        <v>19</v>
      </c>
      <c r="W7220" s="1" t="s">
        <v>473</v>
      </c>
      <c r="X7220">
        <v>34.4</v>
      </c>
      <c r="Y7220" s="12">
        <v>0</v>
      </c>
      <c r="Z7220" s="1" t="s">
        <v>29</v>
      </c>
      <c r="AA7220">
        <v>26</v>
      </c>
      <c r="AB7220">
        <v>0</v>
      </c>
      <c r="AC7220" s="1" t="b">
        <v>0</v>
      </c>
      <c r="AD7220" s="1" t="s">
        <v>20</v>
      </c>
      <c r="AE7220" s="1" t="s">
        <v>21</v>
      </c>
    </row>
    <row r="7221" spans="1:31" x14ac:dyDescent="0.35">
      <c r="A7221" s="1" t="s">
        <v>344</v>
      </c>
      <c r="B7221">
        <v>10447</v>
      </c>
      <c r="C7221" s="1" t="s">
        <v>345</v>
      </c>
      <c r="D7221" s="1" t="s">
        <v>346</v>
      </c>
      <c r="E7221" s="1" t="s">
        <v>174</v>
      </c>
      <c r="F7221" s="1" t="s">
        <v>221</v>
      </c>
      <c r="G7221" s="1" t="s">
        <v>144</v>
      </c>
      <c r="H7221">
        <v>4</v>
      </c>
      <c r="I7221">
        <v>21</v>
      </c>
      <c r="J7221">
        <v>68.66</v>
      </c>
      <c r="K7221" s="1" t="s">
        <v>221</v>
      </c>
      <c r="L7221" s="1" t="s">
        <v>144</v>
      </c>
      <c r="M7221" s="1" t="s">
        <v>472</v>
      </c>
      <c r="N7221" s="1" t="s">
        <v>8</v>
      </c>
      <c r="O7221" s="2">
        <v>13777</v>
      </c>
      <c r="P7221">
        <v>60</v>
      </c>
      <c r="Q7221" s="2">
        <v>34092</v>
      </c>
      <c r="R7221">
        <v>5</v>
      </c>
      <c r="S7221" s="1" t="s">
        <v>467</v>
      </c>
      <c r="T7221" s="1" t="s">
        <v>17</v>
      </c>
      <c r="U7221" s="1" t="s">
        <v>18</v>
      </c>
      <c r="V7221" s="1" t="s">
        <v>19</v>
      </c>
      <c r="W7221" s="1" t="s">
        <v>556</v>
      </c>
      <c r="X7221">
        <v>292</v>
      </c>
      <c r="Y7221" s="12">
        <v>0</v>
      </c>
      <c r="Z7221" s="1" t="s">
        <v>38</v>
      </c>
      <c r="AA7221">
        <v>25</v>
      </c>
      <c r="AB7221">
        <v>5</v>
      </c>
      <c r="AC7221" s="1" t="b">
        <v>0</v>
      </c>
      <c r="AD7221" s="1" t="s">
        <v>20</v>
      </c>
      <c r="AE7221" s="1" t="s">
        <v>21</v>
      </c>
    </row>
    <row r="7222" spans="1:31" x14ac:dyDescent="0.35">
      <c r="A7222" s="1" t="s">
        <v>344</v>
      </c>
      <c r="B7222">
        <v>10447</v>
      </c>
      <c r="C7222" s="1" t="s">
        <v>345</v>
      </c>
      <c r="D7222" s="1" t="s">
        <v>346</v>
      </c>
      <c r="E7222" s="1" t="s">
        <v>174</v>
      </c>
      <c r="F7222" s="1" t="s">
        <v>221</v>
      </c>
      <c r="G7222" s="1" t="s">
        <v>144</v>
      </c>
      <c r="H7222">
        <v>4</v>
      </c>
      <c r="I7222">
        <v>21</v>
      </c>
      <c r="J7222">
        <v>68.66</v>
      </c>
      <c r="K7222" s="1" t="s">
        <v>221</v>
      </c>
      <c r="L7222" s="1" t="s">
        <v>144</v>
      </c>
      <c r="M7222" s="1" t="s">
        <v>472</v>
      </c>
      <c r="N7222" s="1" t="s">
        <v>8</v>
      </c>
      <c r="O7222" s="2">
        <v>13777</v>
      </c>
      <c r="P7222">
        <v>60</v>
      </c>
      <c r="Q7222" s="2">
        <v>34092</v>
      </c>
      <c r="R7222">
        <v>5</v>
      </c>
      <c r="S7222" s="1" t="s">
        <v>467</v>
      </c>
      <c r="T7222" s="1" t="s">
        <v>17</v>
      </c>
      <c r="U7222" s="1" t="s">
        <v>18</v>
      </c>
      <c r="V7222" s="1" t="s">
        <v>19</v>
      </c>
      <c r="W7222" s="1" t="s">
        <v>556</v>
      </c>
      <c r="X7222">
        <v>588</v>
      </c>
      <c r="Y7222" s="12">
        <v>0</v>
      </c>
      <c r="Z7222" s="1" t="s">
        <v>113</v>
      </c>
      <c r="AA7222">
        <v>76</v>
      </c>
      <c r="AB7222">
        <v>0</v>
      </c>
      <c r="AC7222" s="1" t="b">
        <v>0</v>
      </c>
      <c r="AD7222" s="1" t="s">
        <v>20</v>
      </c>
      <c r="AE7222" s="1" t="s">
        <v>21</v>
      </c>
    </row>
    <row r="7223" spans="1:31" x14ac:dyDescent="0.35">
      <c r="A7223" s="1" t="s">
        <v>344</v>
      </c>
      <c r="B7223">
        <v>10447</v>
      </c>
      <c r="C7223" s="1" t="s">
        <v>345</v>
      </c>
      <c r="D7223" s="1" t="s">
        <v>346</v>
      </c>
      <c r="E7223" s="1" t="s">
        <v>174</v>
      </c>
      <c r="F7223" s="1" t="s">
        <v>221</v>
      </c>
      <c r="G7223" s="1" t="s">
        <v>144</v>
      </c>
      <c r="H7223">
        <v>4</v>
      </c>
      <c r="I7223">
        <v>21</v>
      </c>
      <c r="J7223">
        <v>68.66</v>
      </c>
      <c r="K7223" s="1" t="s">
        <v>221</v>
      </c>
      <c r="L7223" s="1" t="s">
        <v>144</v>
      </c>
      <c r="M7223" s="1" t="s">
        <v>472</v>
      </c>
      <c r="N7223" s="1" t="s">
        <v>8</v>
      </c>
      <c r="O7223" s="2">
        <v>13777</v>
      </c>
      <c r="P7223">
        <v>60</v>
      </c>
      <c r="Q7223" s="2">
        <v>34092</v>
      </c>
      <c r="R7223">
        <v>5</v>
      </c>
      <c r="S7223" s="1" t="s">
        <v>467</v>
      </c>
      <c r="T7223" s="1" t="s">
        <v>17</v>
      </c>
      <c r="U7223" s="1" t="s">
        <v>18</v>
      </c>
      <c r="V7223" s="1" t="s">
        <v>19</v>
      </c>
      <c r="W7223" s="1" t="s">
        <v>556</v>
      </c>
      <c r="X7223">
        <v>34.4</v>
      </c>
      <c r="Y7223" s="12">
        <v>0</v>
      </c>
      <c r="Z7223" s="1" t="s">
        <v>29</v>
      </c>
      <c r="AA7223">
        <v>26</v>
      </c>
      <c r="AB7223">
        <v>0</v>
      </c>
      <c r="AC7223" s="1" t="b">
        <v>0</v>
      </c>
      <c r="AD7223" s="1" t="s">
        <v>20</v>
      </c>
      <c r="AE7223" s="1" t="s">
        <v>21</v>
      </c>
    </row>
    <row r="7224" spans="1:31" x14ac:dyDescent="0.35">
      <c r="A7224" s="1" t="s">
        <v>344</v>
      </c>
      <c r="B7224">
        <v>10447</v>
      </c>
      <c r="C7224" s="1" t="s">
        <v>345</v>
      </c>
      <c r="D7224" s="1" t="s">
        <v>346</v>
      </c>
      <c r="E7224" s="1" t="s">
        <v>174</v>
      </c>
      <c r="F7224" s="1" t="s">
        <v>221</v>
      </c>
      <c r="G7224" s="1" t="s">
        <v>144</v>
      </c>
      <c r="H7224">
        <v>4</v>
      </c>
      <c r="I7224">
        <v>21</v>
      </c>
      <c r="J7224">
        <v>68.66</v>
      </c>
      <c r="K7224" s="1" t="s">
        <v>221</v>
      </c>
      <c r="L7224" s="1" t="s">
        <v>144</v>
      </c>
      <c r="M7224" s="1" t="s">
        <v>472</v>
      </c>
      <c r="N7224" s="1" t="s">
        <v>8</v>
      </c>
      <c r="O7224" s="2">
        <v>13777</v>
      </c>
      <c r="P7224">
        <v>60</v>
      </c>
      <c r="Q7224" s="2">
        <v>34092</v>
      </c>
      <c r="R7224">
        <v>5</v>
      </c>
      <c r="S7224" s="1" t="s">
        <v>467</v>
      </c>
      <c r="T7224" s="1" t="s">
        <v>17</v>
      </c>
      <c r="U7224" s="1" t="s">
        <v>18</v>
      </c>
      <c r="V7224" s="1" t="s">
        <v>19</v>
      </c>
      <c r="W7224" s="1" t="s">
        <v>476</v>
      </c>
      <c r="X7224">
        <v>292</v>
      </c>
      <c r="Y7224" s="12">
        <v>0</v>
      </c>
      <c r="Z7224" s="1" t="s">
        <v>38</v>
      </c>
      <c r="AA7224">
        <v>25</v>
      </c>
      <c r="AB7224">
        <v>5</v>
      </c>
      <c r="AC7224" s="1" t="b">
        <v>0</v>
      </c>
      <c r="AD7224" s="1" t="s">
        <v>20</v>
      </c>
      <c r="AE7224" s="1" t="s">
        <v>21</v>
      </c>
    </row>
    <row r="7225" spans="1:31" x14ac:dyDescent="0.35">
      <c r="A7225" s="1" t="s">
        <v>344</v>
      </c>
      <c r="B7225">
        <v>10447</v>
      </c>
      <c r="C7225" s="1" t="s">
        <v>345</v>
      </c>
      <c r="D7225" s="1" t="s">
        <v>346</v>
      </c>
      <c r="E7225" s="1" t="s">
        <v>174</v>
      </c>
      <c r="F7225" s="1" t="s">
        <v>221</v>
      </c>
      <c r="G7225" s="1" t="s">
        <v>144</v>
      </c>
      <c r="H7225">
        <v>4</v>
      </c>
      <c r="I7225">
        <v>21</v>
      </c>
      <c r="J7225">
        <v>68.66</v>
      </c>
      <c r="K7225" s="1" t="s">
        <v>221</v>
      </c>
      <c r="L7225" s="1" t="s">
        <v>144</v>
      </c>
      <c r="M7225" s="1" t="s">
        <v>472</v>
      </c>
      <c r="N7225" s="1" t="s">
        <v>8</v>
      </c>
      <c r="O7225" s="2">
        <v>13777</v>
      </c>
      <c r="P7225">
        <v>60</v>
      </c>
      <c r="Q7225" s="2">
        <v>34092</v>
      </c>
      <c r="R7225">
        <v>5</v>
      </c>
      <c r="S7225" s="1" t="s">
        <v>467</v>
      </c>
      <c r="T7225" s="1" t="s">
        <v>17</v>
      </c>
      <c r="U7225" s="1" t="s">
        <v>18</v>
      </c>
      <c r="V7225" s="1" t="s">
        <v>19</v>
      </c>
      <c r="W7225" s="1" t="s">
        <v>476</v>
      </c>
      <c r="X7225">
        <v>588</v>
      </c>
      <c r="Y7225" s="12">
        <v>0</v>
      </c>
      <c r="Z7225" s="1" t="s">
        <v>113</v>
      </c>
      <c r="AA7225">
        <v>76</v>
      </c>
      <c r="AB7225">
        <v>0</v>
      </c>
      <c r="AC7225" s="1" t="b">
        <v>0</v>
      </c>
      <c r="AD7225" s="1" t="s">
        <v>20</v>
      </c>
      <c r="AE7225" s="1" t="s">
        <v>21</v>
      </c>
    </row>
    <row r="7226" spans="1:31" x14ac:dyDescent="0.35">
      <c r="A7226" s="1" t="s">
        <v>344</v>
      </c>
      <c r="B7226">
        <v>10447</v>
      </c>
      <c r="C7226" s="1" t="s">
        <v>345</v>
      </c>
      <c r="D7226" s="1" t="s">
        <v>346</v>
      </c>
      <c r="E7226" s="1" t="s">
        <v>174</v>
      </c>
      <c r="F7226" s="1" t="s">
        <v>221</v>
      </c>
      <c r="G7226" s="1" t="s">
        <v>144</v>
      </c>
      <c r="H7226">
        <v>4</v>
      </c>
      <c r="I7226">
        <v>21</v>
      </c>
      <c r="J7226">
        <v>68.66</v>
      </c>
      <c r="K7226" s="1" t="s">
        <v>221</v>
      </c>
      <c r="L7226" s="1" t="s">
        <v>144</v>
      </c>
      <c r="M7226" s="1" t="s">
        <v>472</v>
      </c>
      <c r="N7226" s="1" t="s">
        <v>8</v>
      </c>
      <c r="O7226" s="2">
        <v>13777</v>
      </c>
      <c r="P7226">
        <v>60</v>
      </c>
      <c r="Q7226" s="2">
        <v>34092</v>
      </c>
      <c r="R7226">
        <v>5</v>
      </c>
      <c r="S7226" s="1" t="s">
        <v>467</v>
      </c>
      <c r="T7226" s="1" t="s">
        <v>17</v>
      </c>
      <c r="U7226" s="1" t="s">
        <v>18</v>
      </c>
      <c r="V7226" s="1" t="s">
        <v>19</v>
      </c>
      <c r="W7226" s="1" t="s">
        <v>476</v>
      </c>
      <c r="X7226">
        <v>34.4</v>
      </c>
      <c r="Y7226" s="12">
        <v>0</v>
      </c>
      <c r="Z7226" s="1" t="s">
        <v>29</v>
      </c>
      <c r="AA7226">
        <v>26</v>
      </c>
      <c r="AB7226">
        <v>0</v>
      </c>
      <c r="AC7226" s="1" t="b">
        <v>0</v>
      </c>
      <c r="AD7226" s="1" t="s">
        <v>20</v>
      </c>
      <c r="AE7226" s="1" t="s">
        <v>21</v>
      </c>
    </row>
    <row r="7227" spans="1:31" x14ac:dyDescent="0.35">
      <c r="A7227" s="1" t="s">
        <v>344</v>
      </c>
      <c r="B7227">
        <v>10287</v>
      </c>
      <c r="C7227" s="1" t="s">
        <v>345</v>
      </c>
      <c r="D7227" s="1" t="s">
        <v>346</v>
      </c>
      <c r="E7227" s="1" t="s">
        <v>174</v>
      </c>
      <c r="F7227" s="1" t="s">
        <v>221</v>
      </c>
      <c r="G7227" s="1" t="s">
        <v>144</v>
      </c>
      <c r="H7227">
        <v>8</v>
      </c>
      <c r="I7227">
        <v>6</v>
      </c>
      <c r="J7227">
        <v>12.76</v>
      </c>
      <c r="K7227" s="1" t="s">
        <v>221</v>
      </c>
      <c r="L7227" s="1" t="s">
        <v>144</v>
      </c>
      <c r="M7227" s="1" t="s">
        <v>515</v>
      </c>
      <c r="N7227" s="1" t="s">
        <v>72</v>
      </c>
      <c r="O7227" s="2">
        <v>21194</v>
      </c>
      <c r="P7227">
        <v>40</v>
      </c>
      <c r="Q7227" s="2">
        <v>34398</v>
      </c>
      <c r="R7227">
        <v>4</v>
      </c>
      <c r="S7227" s="1" t="s">
        <v>467</v>
      </c>
      <c r="T7227" s="1" t="s">
        <v>24</v>
      </c>
      <c r="U7227" s="1" t="s">
        <v>18</v>
      </c>
      <c r="V7227" s="1" t="s">
        <v>19</v>
      </c>
      <c r="W7227" s="1" t="s">
        <v>516</v>
      </c>
      <c r="X7227">
        <v>556</v>
      </c>
      <c r="Y7227" s="12">
        <v>0.15000000596046401</v>
      </c>
      <c r="Z7227" s="1" t="s">
        <v>84</v>
      </c>
      <c r="AA7227">
        <v>29</v>
      </c>
      <c r="AB7227">
        <v>10</v>
      </c>
      <c r="AC7227" s="1" t="b">
        <v>0</v>
      </c>
      <c r="AD7227" s="1" t="s">
        <v>68</v>
      </c>
      <c r="AE7227" s="1" t="s">
        <v>26</v>
      </c>
    </row>
    <row r="7228" spans="1:31" x14ac:dyDescent="0.35">
      <c r="A7228" s="1" t="s">
        <v>344</v>
      </c>
      <c r="B7228">
        <v>10287</v>
      </c>
      <c r="C7228" s="1" t="s">
        <v>345</v>
      </c>
      <c r="D7228" s="1" t="s">
        <v>346</v>
      </c>
      <c r="E7228" s="1" t="s">
        <v>174</v>
      </c>
      <c r="F7228" s="1" t="s">
        <v>221</v>
      </c>
      <c r="G7228" s="1" t="s">
        <v>144</v>
      </c>
      <c r="H7228">
        <v>8</v>
      </c>
      <c r="I7228">
        <v>6</v>
      </c>
      <c r="J7228">
        <v>12.76</v>
      </c>
      <c r="K7228" s="1" t="s">
        <v>221</v>
      </c>
      <c r="L7228" s="1" t="s">
        <v>144</v>
      </c>
      <c r="M7228" s="1" t="s">
        <v>515</v>
      </c>
      <c r="N7228" s="1" t="s">
        <v>72</v>
      </c>
      <c r="O7228" s="2">
        <v>21194</v>
      </c>
      <c r="P7228">
        <v>40</v>
      </c>
      <c r="Q7228" s="2">
        <v>34398</v>
      </c>
      <c r="R7228">
        <v>4</v>
      </c>
      <c r="S7228" s="1" t="s">
        <v>467</v>
      </c>
      <c r="T7228" s="1" t="s">
        <v>24</v>
      </c>
      <c r="U7228" s="1" t="s">
        <v>18</v>
      </c>
      <c r="V7228" s="1" t="s">
        <v>19</v>
      </c>
      <c r="W7228" s="1" t="s">
        <v>516</v>
      </c>
      <c r="X7228">
        <v>224</v>
      </c>
      <c r="Y7228" s="12">
        <v>0</v>
      </c>
      <c r="Z7228" s="1" t="s">
        <v>57</v>
      </c>
      <c r="AA7228">
        <v>111</v>
      </c>
      <c r="AB7228">
        <v>15</v>
      </c>
      <c r="AC7228" s="1" t="b">
        <v>0</v>
      </c>
      <c r="AD7228" s="1" t="s">
        <v>68</v>
      </c>
      <c r="AE7228" s="1" t="s">
        <v>26</v>
      </c>
    </row>
    <row r="7229" spans="1:31" x14ac:dyDescent="0.35">
      <c r="A7229" s="1" t="s">
        <v>344</v>
      </c>
      <c r="B7229">
        <v>10287</v>
      </c>
      <c r="C7229" s="1" t="s">
        <v>345</v>
      </c>
      <c r="D7229" s="1" t="s">
        <v>346</v>
      </c>
      <c r="E7229" s="1" t="s">
        <v>174</v>
      </c>
      <c r="F7229" s="1" t="s">
        <v>221</v>
      </c>
      <c r="G7229" s="1" t="s">
        <v>144</v>
      </c>
      <c r="H7229">
        <v>8</v>
      </c>
      <c r="I7229">
        <v>6</v>
      </c>
      <c r="J7229">
        <v>12.76</v>
      </c>
      <c r="K7229" s="1" t="s">
        <v>221</v>
      </c>
      <c r="L7229" s="1" t="s">
        <v>144</v>
      </c>
      <c r="M7229" s="1" t="s">
        <v>515</v>
      </c>
      <c r="N7229" s="1" t="s">
        <v>72</v>
      </c>
      <c r="O7229" s="2">
        <v>21194</v>
      </c>
      <c r="P7229">
        <v>40</v>
      </c>
      <c r="Q7229" s="2">
        <v>34398</v>
      </c>
      <c r="R7229">
        <v>4</v>
      </c>
      <c r="S7229" s="1" t="s">
        <v>467</v>
      </c>
      <c r="T7229" s="1" t="s">
        <v>24</v>
      </c>
      <c r="U7229" s="1" t="s">
        <v>18</v>
      </c>
      <c r="V7229" s="1" t="s">
        <v>19</v>
      </c>
      <c r="W7229" s="1" t="s">
        <v>516</v>
      </c>
      <c r="X7229">
        <v>144</v>
      </c>
      <c r="Y7229" s="12">
        <v>0.15000000596046401</v>
      </c>
      <c r="Z7229" s="1" t="s">
        <v>16</v>
      </c>
      <c r="AA7229">
        <v>95</v>
      </c>
      <c r="AB7229">
        <v>0</v>
      </c>
      <c r="AC7229" s="1" t="b">
        <v>0</v>
      </c>
      <c r="AD7229" s="1" t="s">
        <v>68</v>
      </c>
      <c r="AE7229" s="1" t="s">
        <v>26</v>
      </c>
    </row>
    <row r="7230" spans="1:31" x14ac:dyDescent="0.35">
      <c r="A7230" s="1" t="s">
        <v>344</v>
      </c>
      <c r="B7230">
        <v>10287</v>
      </c>
      <c r="C7230" s="1" t="s">
        <v>345</v>
      </c>
      <c r="D7230" s="1" t="s">
        <v>346</v>
      </c>
      <c r="E7230" s="1" t="s">
        <v>174</v>
      </c>
      <c r="F7230" s="1" t="s">
        <v>221</v>
      </c>
      <c r="G7230" s="1" t="s">
        <v>144</v>
      </c>
      <c r="H7230">
        <v>8</v>
      </c>
      <c r="I7230">
        <v>6</v>
      </c>
      <c r="J7230">
        <v>12.76</v>
      </c>
      <c r="K7230" s="1" t="s">
        <v>221</v>
      </c>
      <c r="L7230" s="1" t="s">
        <v>144</v>
      </c>
      <c r="M7230" s="1" t="s">
        <v>515</v>
      </c>
      <c r="N7230" s="1" t="s">
        <v>72</v>
      </c>
      <c r="O7230" s="2">
        <v>21194</v>
      </c>
      <c r="P7230">
        <v>40</v>
      </c>
      <c r="Q7230" s="2">
        <v>34398</v>
      </c>
      <c r="R7230">
        <v>4</v>
      </c>
      <c r="S7230" s="1" t="s">
        <v>467</v>
      </c>
      <c r="T7230" s="1" t="s">
        <v>24</v>
      </c>
      <c r="U7230" s="1" t="s">
        <v>18</v>
      </c>
      <c r="V7230" s="1" t="s">
        <v>19</v>
      </c>
      <c r="W7230" s="1" t="s">
        <v>518</v>
      </c>
      <c r="X7230">
        <v>556</v>
      </c>
      <c r="Y7230" s="12">
        <v>0.15000000596046401</v>
      </c>
      <c r="Z7230" s="1" t="s">
        <v>84</v>
      </c>
      <c r="AA7230">
        <v>29</v>
      </c>
      <c r="AB7230">
        <v>10</v>
      </c>
      <c r="AC7230" s="1" t="b">
        <v>0</v>
      </c>
      <c r="AD7230" s="1" t="s">
        <v>68</v>
      </c>
      <c r="AE7230" s="1" t="s">
        <v>26</v>
      </c>
    </row>
    <row r="7231" spans="1:31" x14ac:dyDescent="0.35">
      <c r="A7231" s="1" t="s">
        <v>344</v>
      </c>
      <c r="B7231">
        <v>10287</v>
      </c>
      <c r="C7231" s="1" t="s">
        <v>345</v>
      </c>
      <c r="D7231" s="1" t="s">
        <v>346</v>
      </c>
      <c r="E7231" s="1" t="s">
        <v>174</v>
      </c>
      <c r="F7231" s="1" t="s">
        <v>221</v>
      </c>
      <c r="G7231" s="1" t="s">
        <v>144</v>
      </c>
      <c r="H7231">
        <v>8</v>
      </c>
      <c r="I7231">
        <v>6</v>
      </c>
      <c r="J7231">
        <v>12.76</v>
      </c>
      <c r="K7231" s="1" t="s">
        <v>221</v>
      </c>
      <c r="L7231" s="1" t="s">
        <v>144</v>
      </c>
      <c r="M7231" s="1" t="s">
        <v>515</v>
      </c>
      <c r="N7231" s="1" t="s">
        <v>72</v>
      </c>
      <c r="O7231" s="2">
        <v>21194</v>
      </c>
      <c r="P7231">
        <v>40</v>
      </c>
      <c r="Q7231" s="2">
        <v>34398</v>
      </c>
      <c r="R7231">
        <v>4</v>
      </c>
      <c r="S7231" s="1" t="s">
        <v>467</v>
      </c>
      <c r="T7231" s="1" t="s">
        <v>24</v>
      </c>
      <c r="U7231" s="1" t="s">
        <v>18</v>
      </c>
      <c r="V7231" s="1" t="s">
        <v>19</v>
      </c>
      <c r="W7231" s="1" t="s">
        <v>518</v>
      </c>
      <c r="X7231">
        <v>224</v>
      </c>
      <c r="Y7231" s="12">
        <v>0</v>
      </c>
      <c r="Z7231" s="1" t="s">
        <v>57</v>
      </c>
      <c r="AA7231">
        <v>111</v>
      </c>
      <c r="AB7231">
        <v>15</v>
      </c>
      <c r="AC7231" s="1" t="b">
        <v>0</v>
      </c>
      <c r="AD7231" s="1" t="s">
        <v>68</v>
      </c>
      <c r="AE7231" s="1" t="s">
        <v>26</v>
      </c>
    </row>
    <row r="7232" spans="1:31" x14ac:dyDescent="0.35">
      <c r="A7232" s="1" t="s">
        <v>344</v>
      </c>
      <c r="B7232">
        <v>10287</v>
      </c>
      <c r="C7232" s="1" t="s">
        <v>345</v>
      </c>
      <c r="D7232" s="1" t="s">
        <v>346</v>
      </c>
      <c r="E7232" s="1" t="s">
        <v>174</v>
      </c>
      <c r="F7232" s="1" t="s">
        <v>221</v>
      </c>
      <c r="G7232" s="1" t="s">
        <v>144</v>
      </c>
      <c r="H7232">
        <v>8</v>
      </c>
      <c r="I7232">
        <v>6</v>
      </c>
      <c r="J7232">
        <v>12.76</v>
      </c>
      <c r="K7232" s="1" t="s">
        <v>221</v>
      </c>
      <c r="L7232" s="1" t="s">
        <v>144</v>
      </c>
      <c r="M7232" s="1" t="s">
        <v>515</v>
      </c>
      <c r="N7232" s="1" t="s">
        <v>72</v>
      </c>
      <c r="O7232" s="2">
        <v>21194</v>
      </c>
      <c r="P7232">
        <v>40</v>
      </c>
      <c r="Q7232" s="2">
        <v>34398</v>
      </c>
      <c r="R7232">
        <v>4</v>
      </c>
      <c r="S7232" s="1" t="s">
        <v>467</v>
      </c>
      <c r="T7232" s="1" t="s">
        <v>24</v>
      </c>
      <c r="U7232" s="1" t="s">
        <v>18</v>
      </c>
      <c r="V7232" s="1" t="s">
        <v>19</v>
      </c>
      <c r="W7232" s="1" t="s">
        <v>518</v>
      </c>
      <c r="X7232">
        <v>144</v>
      </c>
      <c r="Y7232" s="12">
        <v>0.15000000596046401</v>
      </c>
      <c r="Z7232" s="1" t="s">
        <v>16</v>
      </c>
      <c r="AA7232">
        <v>95</v>
      </c>
      <c r="AB7232">
        <v>0</v>
      </c>
      <c r="AC7232" s="1" t="b">
        <v>0</v>
      </c>
      <c r="AD7232" s="1" t="s">
        <v>68</v>
      </c>
      <c r="AE7232" s="1" t="s">
        <v>26</v>
      </c>
    </row>
    <row r="7233" spans="1:31" x14ac:dyDescent="0.35">
      <c r="A7233" s="1" t="s">
        <v>344</v>
      </c>
      <c r="B7233">
        <v>10287</v>
      </c>
      <c r="C7233" s="1" t="s">
        <v>345</v>
      </c>
      <c r="D7233" s="1" t="s">
        <v>346</v>
      </c>
      <c r="E7233" s="1" t="s">
        <v>174</v>
      </c>
      <c r="F7233" s="1" t="s">
        <v>221</v>
      </c>
      <c r="G7233" s="1" t="s">
        <v>144</v>
      </c>
      <c r="H7233">
        <v>8</v>
      </c>
      <c r="I7233">
        <v>6</v>
      </c>
      <c r="J7233">
        <v>12.76</v>
      </c>
      <c r="K7233" s="1" t="s">
        <v>221</v>
      </c>
      <c r="L7233" s="1" t="s">
        <v>144</v>
      </c>
      <c r="M7233" s="1" t="s">
        <v>515</v>
      </c>
      <c r="N7233" s="1" t="s">
        <v>72</v>
      </c>
      <c r="O7233" s="2">
        <v>21194</v>
      </c>
      <c r="P7233">
        <v>40</v>
      </c>
      <c r="Q7233" s="2">
        <v>34398</v>
      </c>
      <c r="R7233">
        <v>4</v>
      </c>
      <c r="S7233" s="1" t="s">
        <v>467</v>
      </c>
      <c r="T7233" s="1" t="s">
        <v>24</v>
      </c>
      <c r="U7233" s="1" t="s">
        <v>18</v>
      </c>
      <c r="V7233" s="1" t="s">
        <v>19</v>
      </c>
      <c r="W7233" s="1" t="s">
        <v>519</v>
      </c>
      <c r="X7233">
        <v>556</v>
      </c>
      <c r="Y7233" s="12">
        <v>0.15000000596046401</v>
      </c>
      <c r="Z7233" s="1" t="s">
        <v>84</v>
      </c>
      <c r="AA7233">
        <v>29</v>
      </c>
      <c r="AB7233">
        <v>10</v>
      </c>
      <c r="AC7233" s="1" t="b">
        <v>0</v>
      </c>
      <c r="AD7233" s="1" t="s">
        <v>68</v>
      </c>
      <c r="AE7233" s="1" t="s">
        <v>26</v>
      </c>
    </row>
    <row r="7234" spans="1:31" x14ac:dyDescent="0.35">
      <c r="A7234" s="1" t="s">
        <v>344</v>
      </c>
      <c r="B7234">
        <v>10287</v>
      </c>
      <c r="C7234" s="1" t="s">
        <v>345</v>
      </c>
      <c r="D7234" s="1" t="s">
        <v>346</v>
      </c>
      <c r="E7234" s="1" t="s">
        <v>174</v>
      </c>
      <c r="F7234" s="1" t="s">
        <v>221</v>
      </c>
      <c r="G7234" s="1" t="s">
        <v>144</v>
      </c>
      <c r="H7234">
        <v>8</v>
      </c>
      <c r="I7234">
        <v>6</v>
      </c>
      <c r="J7234">
        <v>12.76</v>
      </c>
      <c r="K7234" s="1" t="s">
        <v>221</v>
      </c>
      <c r="L7234" s="1" t="s">
        <v>144</v>
      </c>
      <c r="M7234" s="1" t="s">
        <v>515</v>
      </c>
      <c r="N7234" s="1" t="s">
        <v>72</v>
      </c>
      <c r="O7234" s="2">
        <v>21194</v>
      </c>
      <c r="P7234">
        <v>40</v>
      </c>
      <c r="Q7234" s="2">
        <v>34398</v>
      </c>
      <c r="R7234">
        <v>4</v>
      </c>
      <c r="S7234" s="1" t="s">
        <v>467</v>
      </c>
      <c r="T7234" s="1" t="s">
        <v>24</v>
      </c>
      <c r="U7234" s="1" t="s">
        <v>18</v>
      </c>
      <c r="V7234" s="1" t="s">
        <v>19</v>
      </c>
      <c r="W7234" s="1" t="s">
        <v>519</v>
      </c>
      <c r="X7234">
        <v>224</v>
      </c>
      <c r="Y7234" s="12">
        <v>0</v>
      </c>
      <c r="Z7234" s="1" t="s">
        <v>57</v>
      </c>
      <c r="AA7234">
        <v>111</v>
      </c>
      <c r="AB7234">
        <v>15</v>
      </c>
      <c r="AC7234" s="1" t="b">
        <v>0</v>
      </c>
      <c r="AD7234" s="1" t="s">
        <v>68</v>
      </c>
      <c r="AE7234" s="1" t="s">
        <v>26</v>
      </c>
    </row>
    <row r="7235" spans="1:31" x14ac:dyDescent="0.35">
      <c r="A7235" s="1" t="s">
        <v>344</v>
      </c>
      <c r="B7235">
        <v>10287</v>
      </c>
      <c r="C7235" s="1" t="s">
        <v>345</v>
      </c>
      <c r="D7235" s="1" t="s">
        <v>346</v>
      </c>
      <c r="E7235" s="1" t="s">
        <v>174</v>
      </c>
      <c r="F7235" s="1" t="s">
        <v>221</v>
      </c>
      <c r="G7235" s="1" t="s">
        <v>144</v>
      </c>
      <c r="H7235">
        <v>8</v>
      </c>
      <c r="I7235">
        <v>6</v>
      </c>
      <c r="J7235">
        <v>12.76</v>
      </c>
      <c r="K7235" s="1" t="s">
        <v>221</v>
      </c>
      <c r="L7235" s="1" t="s">
        <v>144</v>
      </c>
      <c r="M7235" s="1" t="s">
        <v>515</v>
      </c>
      <c r="N7235" s="1" t="s">
        <v>72</v>
      </c>
      <c r="O7235" s="2">
        <v>21194</v>
      </c>
      <c r="P7235">
        <v>40</v>
      </c>
      <c r="Q7235" s="2">
        <v>34398</v>
      </c>
      <c r="R7235">
        <v>4</v>
      </c>
      <c r="S7235" s="1" t="s">
        <v>467</v>
      </c>
      <c r="T7235" s="1" t="s">
        <v>24</v>
      </c>
      <c r="U7235" s="1" t="s">
        <v>18</v>
      </c>
      <c r="V7235" s="1" t="s">
        <v>19</v>
      </c>
      <c r="W7235" s="1" t="s">
        <v>519</v>
      </c>
      <c r="X7235">
        <v>144</v>
      </c>
      <c r="Y7235" s="12">
        <v>0.15000000596046401</v>
      </c>
      <c r="Z7235" s="1" t="s">
        <v>16</v>
      </c>
      <c r="AA7235">
        <v>95</v>
      </c>
      <c r="AB7235">
        <v>0</v>
      </c>
      <c r="AC7235" s="1" t="b">
        <v>0</v>
      </c>
      <c r="AD7235" s="1" t="s">
        <v>68</v>
      </c>
      <c r="AE7235" s="1" t="s">
        <v>26</v>
      </c>
    </row>
    <row r="7236" spans="1:31" x14ac:dyDescent="0.35">
      <c r="A7236" s="1" t="s">
        <v>344</v>
      </c>
      <c r="B7236">
        <v>10287</v>
      </c>
      <c r="C7236" s="1" t="s">
        <v>345</v>
      </c>
      <c r="D7236" s="1" t="s">
        <v>346</v>
      </c>
      <c r="E7236" s="1" t="s">
        <v>174</v>
      </c>
      <c r="F7236" s="1" t="s">
        <v>221</v>
      </c>
      <c r="G7236" s="1" t="s">
        <v>144</v>
      </c>
      <c r="H7236">
        <v>8</v>
      </c>
      <c r="I7236">
        <v>6</v>
      </c>
      <c r="J7236">
        <v>12.76</v>
      </c>
      <c r="K7236" s="1" t="s">
        <v>221</v>
      </c>
      <c r="L7236" s="1" t="s">
        <v>144</v>
      </c>
      <c r="M7236" s="1" t="s">
        <v>515</v>
      </c>
      <c r="N7236" s="1" t="s">
        <v>72</v>
      </c>
      <c r="O7236" s="2">
        <v>21194</v>
      </c>
      <c r="P7236">
        <v>40</v>
      </c>
      <c r="Q7236" s="2">
        <v>34398</v>
      </c>
      <c r="R7236">
        <v>4</v>
      </c>
      <c r="S7236" s="1" t="s">
        <v>467</v>
      </c>
      <c r="T7236" s="1" t="s">
        <v>24</v>
      </c>
      <c r="U7236" s="1" t="s">
        <v>18</v>
      </c>
      <c r="V7236" s="1" t="s">
        <v>19</v>
      </c>
      <c r="W7236" s="1" t="s">
        <v>520</v>
      </c>
      <c r="X7236">
        <v>556</v>
      </c>
      <c r="Y7236" s="12">
        <v>0.15000000596046401</v>
      </c>
      <c r="Z7236" s="1" t="s">
        <v>84</v>
      </c>
      <c r="AA7236">
        <v>29</v>
      </c>
      <c r="AB7236">
        <v>10</v>
      </c>
      <c r="AC7236" s="1" t="b">
        <v>0</v>
      </c>
      <c r="AD7236" s="1" t="s">
        <v>68</v>
      </c>
      <c r="AE7236" s="1" t="s">
        <v>26</v>
      </c>
    </row>
    <row r="7237" spans="1:31" x14ac:dyDescent="0.35">
      <c r="A7237" s="1" t="s">
        <v>344</v>
      </c>
      <c r="B7237">
        <v>10287</v>
      </c>
      <c r="C7237" s="1" t="s">
        <v>345</v>
      </c>
      <c r="D7237" s="1" t="s">
        <v>346</v>
      </c>
      <c r="E7237" s="1" t="s">
        <v>174</v>
      </c>
      <c r="F7237" s="1" t="s">
        <v>221</v>
      </c>
      <c r="G7237" s="1" t="s">
        <v>144</v>
      </c>
      <c r="H7237">
        <v>8</v>
      </c>
      <c r="I7237">
        <v>6</v>
      </c>
      <c r="J7237">
        <v>12.76</v>
      </c>
      <c r="K7237" s="1" t="s">
        <v>221</v>
      </c>
      <c r="L7237" s="1" t="s">
        <v>144</v>
      </c>
      <c r="M7237" s="1" t="s">
        <v>515</v>
      </c>
      <c r="N7237" s="1" t="s">
        <v>72</v>
      </c>
      <c r="O7237" s="2">
        <v>21194</v>
      </c>
      <c r="P7237">
        <v>40</v>
      </c>
      <c r="Q7237" s="2">
        <v>34398</v>
      </c>
      <c r="R7237">
        <v>4</v>
      </c>
      <c r="S7237" s="1" t="s">
        <v>467</v>
      </c>
      <c r="T7237" s="1" t="s">
        <v>24</v>
      </c>
      <c r="U7237" s="1" t="s">
        <v>18</v>
      </c>
      <c r="V7237" s="1" t="s">
        <v>19</v>
      </c>
      <c r="W7237" s="1" t="s">
        <v>520</v>
      </c>
      <c r="X7237">
        <v>224</v>
      </c>
      <c r="Y7237" s="12">
        <v>0</v>
      </c>
      <c r="Z7237" s="1" t="s">
        <v>57</v>
      </c>
      <c r="AA7237">
        <v>111</v>
      </c>
      <c r="AB7237">
        <v>15</v>
      </c>
      <c r="AC7237" s="1" t="b">
        <v>0</v>
      </c>
      <c r="AD7237" s="1" t="s">
        <v>68</v>
      </c>
      <c r="AE7237" s="1" t="s">
        <v>26</v>
      </c>
    </row>
    <row r="7238" spans="1:31" x14ac:dyDescent="0.35">
      <c r="A7238" s="1" t="s">
        <v>344</v>
      </c>
      <c r="B7238">
        <v>10287</v>
      </c>
      <c r="C7238" s="1" t="s">
        <v>345</v>
      </c>
      <c r="D7238" s="1" t="s">
        <v>346</v>
      </c>
      <c r="E7238" s="1" t="s">
        <v>174</v>
      </c>
      <c r="F7238" s="1" t="s">
        <v>221</v>
      </c>
      <c r="G7238" s="1" t="s">
        <v>144</v>
      </c>
      <c r="H7238">
        <v>8</v>
      </c>
      <c r="I7238">
        <v>6</v>
      </c>
      <c r="J7238">
        <v>12.76</v>
      </c>
      <c r="K7238" s="1" t="s">
        <v>221</v>
      </c>
      <c r="L7238" s="1" t="s">
        <v>144</v>
      </c>
      <c r="M7238" s="1" t="s">
        <v>515</v>
      </c>
      <c r="N7238" s="1" t="s">
        <v>72</v>
      </c>
      <c r="O7238" s="2">
        <v>21194</v>
      </c>
      <c r="P7238">
        <v>40</v>
      </c>
      <c r="Q7238" s="2">
        <v>34398</v>
      </c>
      <c r="R7238">
        <v>4</v>
      </c>
      <c r="S7238" s="1" t="s">
        <v>467</v>
      </c>
      <c r="T7238" s="1" t="s">
        <v>24</v>
      </c>
      <c r="U7238" s="1" t="s">
        <v>18</v>
      </c>
      <c r="V7238" s="1" t="s">
        <v>19</v>
      </c>
      <c r="W7238" s="1" t="s">
        <v>520</v>
      </c>
      <c r="X7238">
        <v>144</v>
      </c>
      <c r="Y7238" s="12">
        <v>0.15000000596046401</v>
      </c>
      <c r="Z7238" s="1" t="s">
        <v>16</v>
      </c>
      <c r="AA7238">
        <v>95</v>
      </c>
      <c r="AB7238">
        <v>0</v>
      </c>
      <c r="AC7238" s="1" t="b">
        <v>0</v>
      </c>
      <c r="AD7238" s="1" t="s">
        <v>68</v>
      </c>
      <c r="AE7238" s="1" t="s">
        <v>26</v>
      </c>
    </row>
    <row r="7239" spans="1:31" x14ac:dyDescent="0.35">
      <c r="A7239" s="1" t="s">
        <v>344</v>
      </c>
      <c r="B7239">
        <v>10299</v>
      </c>
      <c r="C7239" s="1" t="s">
        <v>345</v>
      </c>
      <c r="D7239" s="1" t="s">
        <v>346</v>
      </c>
      <c r="E7239" s="1" t="s">
        <v>174</v>
      </c>
      <c r="F7239" s="1" t="s">
        <v>221</v>
      </c>
      <c r="G7239" s="1" t="s">
        <v>144</v>
      </c>
      <c r="H7239">
        <v>4</v>
      </c>
      <c r="I7239">
        <v>7</v>
      </c>
      <c r="J7239">
        <v>29.76</v>
      </c>
      <c r="K7239" s="1" t="s">
        <v>221</v>
      </c>
      <c r="L7239" s="1" t="s">
        <v>144</v>
      </c>
      <c r="M7239" s="1" t="s">
        <v>472</v>
      </c>
      <c r="N7239" s="1" t="s">
        <v>8</v>
      </c>
      <c r="O7239" s="2">
        <v>13777</v>
      </c>
      <c r="P7239">
        <v>60</v>
      </c>
      <c r="Q7239" s="2">
        <v>34092</v>
      </c>
      <c r="R7239">
        <v>5</v>
      </c>
      <c r="S7239" s="1" t="s">
        <v>467</v>
      </c>
      <c r="T7239" s="1" t="s">
        <v>17</v>
      </c>
      <c r="U7239" s="1" t="s">
        <v>18</v>
      </c>
      <c r="V7239" s="1" t="s">
        <v>19</v>
      </c>
      <c r="W7239" s="1" t="s">
        <v>473</v>
      </c>
      <c r="X7239">
        <v>109.5</v>
      </c>
      <c r="Y7239" s="12">
        <v>0</v>
      </c>
      <c r="Z7239" s="1" t="s">
        <v>38</v>
      </c>
      <c r="AA7239">
        <v>25</v>
      </c>
      <c r="AB7239">
        <v>5</v>
      </c>
      <c r="AC7239" s="1" t="b">
        <v>0</v>
      </c>
      <c r="AD7239" s="1" t="s">
        <v>20</v>
      </c>
      <c r="AE7239" s="1" t="s">
        <v>21</v>
      </c>
    </row>
    <row r="7240" spans="1:31" x14ac:dyDescent="0.35">
      <c r="A7240" s="1" t="s">
        <v>344</v>
      </c>
      <c r="B7240">
        <v>10299</v>
      </c>
      <c r="C7240" s="1" t="s">
        <v>345</v>
      </c>
      <c r="D7240" s="1" t="s">
        <v>346</v>
      </c>
      <c r="E7240" s="1" t="s">
        <v>174</v>
      </c>
      <c r="F7240" s="1" t="s">
        <v>221</v>
      </c>
      <c r="G7240" s="1" t="s">
        <v>144</v>
      </c>
      <c r="H7240">
        <v>4</v>
      </c>
      <c r="I7240">
        <v>7</v>
      </c>
      <c r="J7240">
        <v>29.76</v>
      </c>
      <c r="K7240" s="1" t="s">
        <v>221</v>
      </c>
      <c r="L7240" s="1" t="s">
        <v>144</v>
      </c>
      <c r="M7240" s="1" t="s">
        <v>472</v>
      </c>
      <c r="N7240" s="1" t="s">
        <v>8</v>
      </c>
      <c r="O7240" s="2">
        <v>13777</v>
      </c>
      <c r="P7240">
        <v>60</v>
      </c>
      <c r="Q7240" s="2">
        <v>34092</v>
      </c>
      <c r="R7240">
        <v>5</v>
      </c>
      <c r="S7240" s="1" t="s">
        <v>467</v>
      </c>
      <c r="T7240" s="1" t="s">
        <v>17</v>
      </c>
      <c r="U7240" s="1" t="s">
        <v>18</v>
      </c>
      <c r="V7240" s="1" t="s">
        <v>19</v>
      </c>
      <c r="W7240" s="1" t="s">
        <v>473</v>
      </c>
      <c r="X7240">
        <v>240</v>
      </c>
      <c r="Y7240" s="12">
        <v>0</v>
      </c>
      <c r="Z7240" s="1" t="s">
        <v>44</v>
      </c>
      <c r="AA7240">
        <v>5</v>
      </c>
      <c r="AB7240">
        <v>30</v>
      </c>
      <c r="AC7240" s="1" t="b">
        <v>0</v>
      </c>
      <c r="AD7240" s="1" t="s">
        <v>20</v>
      </c>
      <c r="AE7240" s="1" t="s">
        <v>21</v>
      </c>
    </row>
    <row r="7241" spans="1:31" x14ac:dyDescent="0.35">
      <c r="A7241" s="1" t="s">
        <v>344</v>
      </c>
      <c r="B7241">
        <v>10299</v>
      </c>
      <c r="C7241" s="1" t="s">
        <v>345</v>
      </c>
      <c r="D7241" s="1" t="s">
        <v>346</v>
      </c>
      <c r="E7241" s="1" t="s">
        <v>174</v>
      </c>
      <c r="F7241" s="1" t="s">
        <v>221</v>
      </c>
      <c r="G7241" s="1" t="s">
        <v>144</v>
      </c>
      <c r="H7241">
        <v>4</v>
      </c>
      <c r="I7241">
        <v>7</v>
      </c>
      <c r="J7241">
        <v>29.76</v>
      </c>
      <c r="K7241" s="1" t="s">
        <v>221</v>
      </c>
      <c r="L7241" s="1" t="s">
        <v>144</v>
      </c>
      <c r="M7241" s="1" t="s">
        <v>472</v>
      </c>
      <c r="N7241" s="1" t="s">
        <v>8</v>
      </c>
      <c r="O7241" s="2">
        <v>13777</v>
      </c>
      <c r="P7241">
        <v>60</v>
      </c>
      <c r="Q7241" s="2">
        <v>34092</v>
      </c>
      <c r="R7241">
        <v>5</v>
      </c>
      <c r="S7241" s="1" t="s">
        <v>467</v>
      </c>
      <c r="T7241" s="1" t="s">
        <v>17</v>
      </c>
      <c r="U7241" s="1" t="s">
        <v>18</v>
      </c>
      <c r="V7241" s="1" t="s">
        <v>19</v>
      </c>
      <c r="W7241" s="1" t="s">
        <v>556</v>
      </c>
      <c r="X7241">
        <v>109.5</v>
      </c>
      <c r="Y7241" s="12">
        <v>0</v>
      </c>
      <c r="Z7241" s="1" t="s">
        <v>38</v>
      </c>
      <c r="AA7241">
        <v>25</v>
      </c>
      <c r="AB7241">
        <v>5</v>
      </c>
      <c r="AC7241" s="1" t="b">
        <v>0</v>
      </c>
      <c r="AD7241" s="1" t="s">
        <v>20</v>
      </c>
      <c r="AE7241" s="1" t="s">
        <v>21</v>
      </c>
    </row>
    <row r="7242" spans="1:31" x14ac:dyDescent="0.35">
      <c r="A7242" s="1" t="s">
        <v>344</v>
      </c>
      <c r="B7242">
        <v>10299</v>
      </c>
      <c r="C7242" s="1" t="s">
        <v>345</v>
      </c>
      <c r="D7242" s="1" t="s">
        <v>346</v>
      </c>
      <c r="E7242" s="1" t="s">
        <v>174</v>
      </c>
      <c r="F7242" s="1" t="s">
        <v>221</v>
      </c>
      <c r="G7242" s="1" t="s">
        <v>144</v>
      </c>
      <c r="H7242">
        <v>4</v>
      </c>
      <c r="I7242">
        <v>7</v>
      </c>
      <c r="J7242">
        <v>29.76</v>
      </c>
      <c r="K7242" s="1" t="s">
        <v>221</v>
      </c>
      <c r="L7242" s="1" t="s">
        <v>144</v>
      </c>
      <c r="M7242" s="1" t="s">
        <v>472</v>
      </c>
      <c r="N7242" s="1" t="s">
        <v>8</v>
      </c>
      <c r="O7242" s="2">
        <v>13777</v>
      </c>
      <c r="P7242">
        <v>60</v>
      </c>
      <c r="Q7242" s="2">
        <v>34092</v>
      </c>
      <c r="R7242">
        <v>5</v>
      </c>
      <c r="S7242" s="1" t="s">
        <v>467</v>
      </c>
      <c r="T7242" s="1" t="s">
        <v>17</v>
      </c>
      <c r="U7242" s="1" t="s">
        <v>18</v>
      </c>
      <c r="V7242" s="1" t="s">
        <v>19</v>
      </c>
      <c r="W7242" s="1" t="s">
        <v>556</v>
      </c>
      <c r="X7242">
        <v>240</v>
      </c>
      <c r="Y7242" s="12">
        <v>0</v>
      </c>
      <c r="Z7242" s="1" t="s">
        <v>44</v>
      </c>
      <c r="AA7242">
        <v>5</v>
      </c>
      <c r="AB7242">
        <v>30</v>
      </c>
      <c r="AC7242" s="1" t="b">
        <v>0</v>
      </c>
      <c r="AD7242" s="1" t="s">
        <v>20</v>
      </c>
      <c r="AE7242" s="1" t="s">
        <v>21</v>
      </c>
    </row>
    <row r="7243" spans="1:31" x14ac:dyDescent="0.35">
      <c r="A7243" s="1" t="s">
        <v>344</v>
      </c>
      <c r="B7243">
        <v>10299</v>
      </c>
      <c r="C7243" s="1" t="s">
        <v>345</v>
      </c>
      <c r="D7243" s="1" t="s">
        <v>346</v>
      </c>
      <c r="E7243" s="1" t="s">
        <v>174</v>
      </c>
      <c r="F7243" s="1" t="s">
        <v>221</v>
      </c>
      <c r="G7243" s="1" t="s">
        <v>144</v>
      </c>
      <c r="H7243">
        <v>4</v>
      </c>
      <c r="I7243">
        <v>7</v>
      </c>
      <c r="J7243">
        <v>29.76</v>
      </c>
      <c r="K7243" s="1" t="s">
        <v>221</v>
      </c>
      <c r="L7243" s="1" t="s">
        <v>144</v>
      </c>
      <c r="M7243" s="1" t="s">
        <v>472</v>
      </c>
      <c r="N7243" s="1" t="s">
        <v>8</v>
      </c>
      <c r="O7243" s="2">
        <v>13777</v>
      </c>
      <c r="P7243">
        <v>60</v>
      </c>
      <c r="Q7243" s="2">
        <v>34092</v>
      </c>
      <c r="R7243">
        <v>5</v>
      </c>
      <c r="S7243" s="1" t="s">
        <v>467</v>
      </c>
      <c r="T7243" s="1" t="s">
        <v>17</v>
      </c>
      <c r="U7243" s="1" t="s">
        <v>18</v>
      </c>
      <c r="V7243" s="1" t="s">
        <v>19</v>
      </c>
      <c r="W7243" s="1" t="s">
        <v>476</v>
      </c>
      <c r="X7243">
        <v>109.5</v>
      </c>
      <c r="Y7243" s="12">
        <v>0</v>
      </c>
      <c r="Z7243" s="1" t="s">
        <v>38</v>
      </c>
      <c r="AA7243">
        <v>25</v>
      </c>
      <c r="AB7243">
        <v>5</v>
      </c>
      <c r="AC7243" s="1" t="b">
        <v>0</v>
      </c>
      <c r="AD7243" s="1" t="s">
        <v>20</v>
      </c>
      <c r="AE7243" s="1" t="s">
        <v>21</v>
      </c>
    </row>
    <row r="7244" spans="1:31" x14ac:dyDescent="0.35">
      <c r="A7244" s="1" t="s">
        <v>344</v>
      </c>
      <c r="B7244">
        <v>10299</v>
      </c>
      <c r="C7244" s="1" t="s">
        <v>345</v>
      </c>
      <c r="D7244" s="1" t="s">
        <v>346</v>
      </c>
      <c r="E7244" s="1" t="s">
        <v>174</v>
      </c>
      <c r="F7244" s="1" t="s">
        <v>221</v>
      </c>
      <c r="G7244" s="1" t="s">
        <v>144</v>
      </c>
      <c r="H7244">
        <v>4</v>
      </c>
      <c r="I7244">
        <v>7</v>
      </c>
      <c r="J7244">
        <v>29.76</v>
      </c>
      <c r="K7244" s="1" t="s">
        <v>221</v>
      </c>
      <c r="L7244" s="1" t="s">
        <v>144</v>
      </c>
      <c r="M7244" s="1" t="s">
        <v>472</v>
      </c>
      <c r="N7244" s="1" t="s">
        <v>8</v>
      </c>
      <c r="O7244" s="2">
        <v>13777</v>
      </c>
      <c r="P7244">
        <v>60</v>
      </c>
      <c r="Q7244" s="2">
        <v>34092</v>
      </c>
      <c r="R7244">
        <v>5</v>
      </c>
      <c r="S7244" s="1" t="s">
        <v>467</v>
      </c>
      <c r="T7244" s="1" t="s">
        <v>17</v>
      </c>
      <c r="U7244" s="1" t="s">
        <v>18</v>
      </c>
      <c r="V7244" s="1" t="s">
        <v>19</v>
      </c>
      <c r="W7244" s="1" t="s">
        <v>476</v>
      </c>
      <c r="X7244">
        <v>240</v>
      </c>
      <c r="Y7244" s="12">
        <v>0</v>
      </c>
      <c r="Z7244" s="1" t="s">
        <v>44</v>
      </c>
      <c r="AA7244">
        <v>5</v>
      </c>
      <c r="AB7244">
        <v>30</v>
      </c>
      <c r="AC7244" s="1" t="b">
        <v>0</v>
      </c>
      <c r="AD7244" s="1" t="s">
        <v>20</v>
      </c>
      <c r="AE7244" s="1" t="s">
        <v>21</v>
      </c>
    </row>
    <row r="7245" spans="1:31" x14ac:dyDescent="0.35">
      <c r="A7245" s="1" t="s">
        <v>344</v>
      </c>
      <c r="B7245">
        <v>10622</v>
      </c>
      <c r="C7245" s="1" t="s">
        <v>345</v>
      </c>
      <c r="D7245" s="1" t="s">
        <v>346</v>
      </c>
      <c r="E7245" s="1" t="s">
        <v>174</v>
      </c>
      <c r="F7245" s="1" t="s">
        <v>221</v>
      </c>
      <c r="G7245" s="1" t="s">
        <v>144</v>
      </c>
      <c r="H7245">
        <v>4</v>
      </c>
      <c r="I7245">
        <v>5</v>
      </c>
      <c r="J7245">
        <v>50.97</v>
      </c>
      <c r="K7245" s="1" t="s">
        <v>221</v>
      </c>
      <c r="L7245" s="1" t="s">
        <v>144</v>
      </c>
      <c r="M7245" s="1" t="s">
        <v>472</v>
      </c>
      <c r="N7245" s="1" t="s">
        <v>8</v>
      </c>
      <c r="O7245" s="2">
        <v>13777</v>
      </c>
      <c r="P7245">
        <v>60</v>
      </c>
      <c r="Q7245" s="2">
        <v>34092</v>
      </c>
      <c r="R7245">
        <v>5</v>
      </c>
      <c r="S7245" s="1" t="s">
        <v>467</v>
      </c>
      <c r="T7245" s="1" t="s">
        <v>17</v>
      </c>
      <c r="U7245" s="1" t="s">
        <v>18</v>
      </c>
      <c r="V7245" s="1" t="s">
        <v>19</v>
      </c>
      <c r="W7245" s="1" t="s">
        <v>473</v>
      </c>
      <c r="X7245">
        <v>380</v>
      </c>
      <c r="Y7245" s="12">
        <v>0</v>
      </c>
      <c r="Z7245" s="1" t="s">
        <v>59</v>
      </c>
      <c r="AA7245">
        <v>-23</v>
      </c>
      <c r="AB7245">
        <v>25</v>
      </c>
      <c r="AC7245" s="1" t="b">
        <v>0</v>
      </c>
      <c r="AD7245" s="1" t="s">
        <v>20</v>
      </c>
      <c r="AE7245" s="1" t="s">
        <v>26</v>
      </c>
    </row>
    <row r="7246" spans="1:31" x14ac:dyDescent="0.35">
      <c r="A7246" s="1" t="s">
        <v>344</v>
      </c>
      <c r="B7246">
        <v>10622</v>
      </c>
      <c r="C7246" s="1" t="s">
        <v>345</v>
      </c>
      <c r="D7246" s="1" t="s">
        <v>346</v>
      </c>
      <c r="E7246" s="1" t="s">
        <v>174</v>
      </c>
      <c r="F7246" s="1" t="s">
        <v>221</v>
      </c>
      <c r="G7246" s="1" t="s">
        <v>144</v>
      </c>
      <c r="H7246">
        <v>4</v>
      </c>
      <c r="I7246">
        <v>5</v>
      </c>
      <c r="J7246">
        <v>50.97</v>
      </c>
      <c r="K7246" s="1" t="s">
        <v>221</v>
      </c>
      <c r="L7246" s="1" t="s">
        <v>144</v>
      </c>
      <c r="M7246" s="1" t="s">
        <v>472</v>
      </c>
      <c r="N7246" s="1" t="s">
        <v>8</v>
      </c>
      <c r="O7246" s="2">
        <v>13777</v>
      </c>
      <c r="P7246">
        <v>60</v>
      </c>
      <c r="Q7246" s="2">
        <v>34092</v>
      </c>
      <c r="R7246">
        <v>5</v>
      </c>
      <c r="S7246" s="1" t="s">
        <v>467</v>
      </c>
      <c r="T7246" s="1" t="s">
        <v>17</v>
      </c>
      <c r="U7246" s="1" t="s">
        <v>18</v>
      </c>
      <c r="V7246" s="1" t="s">
        <v>19</v>
      </c>
      <c r="W7246" s="1" t="s">
        <v>473</v>
      </c>
      <c r="X7246">
        <v>225</v>
      </c>
      <c r="Y7246" s="12">
        <v>0.20000000298023199</v>
      </c>
      <c r="Z7246" s="1" t="s">
        <v>120</v>
      </c>
      <c r="AA7246">
        <v>-4</v>
      </c>
      <c r="AB7246">
        <v>15</v>
      </c>
      <c r="AC7246" s="1" t="b">
        <v>0</v>
      </c>
      <c r="AD7246" s="1" t="s">
        <v>20</v>
      </c>
      <c r="AE7246" s="1" t="s">
        <v>26</v>
      </c>
    </row>
    <row r="7247" spans="1:31" x14ac:dyDescent="0.35">
      <c r="A7247" s="1" t="s">
        <v>344</v>
      </c>
      <c r="B7247">
        <v>10622</v>
      </c>
      <c r="C7247" s="1" t="s">
        <v>345</v>
      </c>
      <c r="D7247" s="1" t="s">
        <v>346</v>
      </c>
      <c r="E7247" s="1" t="s">
        <v>174</v>
      </c>
      <c r="F7247" s="1" t="s">
        <v>221</v>
      </c>
      <c r="G7247" s="1" t="s">
        <v>144</v>
      </c>
      <c r="H7247">
        <v>4</v>
      </c>
      <c r="I7247">
        <v>5</v>
      </c>
      <c r="J7247">
        <v>50.97</v>
      </c>
      <c r="K7247" s="1" t="s">
        <v>221</v>
      </c>
      <c r="L7247" s="1" t="s">
        <v>144</v>
      </c>
      <c r="M7247" s="1" t="s">
        <v>472</v>
      </c>
      <c r="N7247" s="1" t="s">
        <v>8</v>
      </c>
      <c r="O7247" s="2">
        <v>13777</v>
      </c>
      <c r="P7247">
        <v>60</v>
      </c>
      <c r="Q7247" s="2">
        <v>34092</v>
      </c>
      <c r="R7247">
        <v>5</v>
      </c>
      <c r="S7247" s="1" t="s">
        <v>467</v>
      </c>
      <c r="T7247" s="1" t="s">
        <v>17</v>
      </c>
      <c r="U7247" s="1" t="s">
        <v>18</v>
      </c>
      <c r="V7247" s="1" t="s">
        <v>19</v>
      </c>
      <c r="W7247" s="1" t="s">
        <v>556</v>
      </c>
      <c r="X7247">
        <v>380</v>
      </c>
      <c r="Y7247" s="12">
        <v>0</v>
      </c>
      <c r="Z7247" s="1" t="s">
        <v>59</v>
      </c>
      <c r="AA7247">
        <v>-23</v>
      </c>
      <c r="AB7247">
        <v>25</v>
      </c>
      <c r="AC7247" s="1" t="b">
        <v>0</v>
      </c>
      <c r="AD7247" s="1" t="s">
        <v>20</v>
      </c>
      <c r="AE7247" s="1" t="s">
        <v>26</v>
      </c>
    </row>
    <row r="7248" spans="1:31" x14ac:dyDescent="0.35">
      <c r="A7248" s="1" t="s">
        <v>344</v>
      </c>
      <c r="B7248">
        <v>10622</v>
      </c>
      <c r="C7248" s="1" t="s">
        <v>345</v>
      </c>
      <c r="D7248" s="1" t="s">
        <v>346</v>
      </c>
      <c r="E7248" s="1" t="s">
        <v>174</v>
      </c>
      <c r="F7248" s="1" t="s">
        <v>221</v>
      </c>
      <c r="G7248" s="1" t="s">
        <v>144</v>
      </c>
      <c r="H7248">
        <v>4</v>
      </c>
      <c r="I7248">
        <v>5</v>
      </c>
      <c r="J7248">
        <v>50.97</v>
      </c>
      <c r="K7248" s="1" t="s">
        <v>221</v>
      </c>
      <c r="L7248" s="1" t="s">
        <v>144</v>
      </c>
      <c r="M7248" s="1" t="s">
        <v>472</v>
      </c>
      <c r="N7248" s="1" t="s">
        <v>8</v>
      </c>
      <c r="O7248" s="2">
        <v>13777</v>
      </c>
      <c r="P7248">
        <v>60</v>
      </c>
      <c r="Q7248" s="2">
        <v>34092</v>
      </c>
      <c r="R7248">
        <v>5</v>
      </c>
      <c r="S7248" s="1" t="s">
        <v>467</v>
      </c>
      <c r="T7248" s="1" t="s">
        <v>17</v>
      </c>
      <c r="U7248" s="1" t="s">
        <v>18</v>
      </c>
      <c r="V7248" s="1" t="s">
        <v>19</v>
      </c>
      <c r="W7248" s="1" t="s">
        <v>556</v>
      </c>
      <c r="X7248">
        <v>225</v>
      </c>
      <c r="Y7248" s="12">
        <v>0.20000000298023199</v>
      </c>
      <c r="Z7248" s="1" t="s">
        <v>120</v>
      </c>
      <c r="AA7248">
        <v>-4</v>
      </c>
      <c r="AB7248">
        <v>15</v>
      </c>
      <c r="AC7248" s="1" t="b">
        <v>0</v>
      </c>
      <c r="AD7248" s="1" t="s">
        <v>20</v>
      </c>
      <c r="AE7248" s="1" t="s">
        <v>26</v>
      </c>
    </row>
    <row r="7249" spans="1:31" x14ac:dyDescent="0.35">
      <c r="A7249" s="1" t="s">
        <v>344</v>
      </c>
      <c r="B7249">
        <v>10622</v>
      </c>
      <c r="C7249" s="1" t="s">
        <v>345</v>
      </c>
      <c r="D7249" s="1" t="s">
        <v>346</v>
      </c>
      <c r="E7249" s="1" t="s">
        <v>174</v>
      </c>
      <c r="F7249" s="1" t="s">
        <v>221</v>
      </c>
      <c r="G7249" s="1" t="s">
        <v>144</v>
      </c>
      <c r="H7249">
        <v>4</v>
      </c>
      <c r="I7249">
        <v>5</v>
      </c>
      <c r="J7249">
        <v>50.97</v>
      </c>
      <c r="K7249" s="1" t="s">
        <v>221</v>
      </c>
      <c r="L7249" s="1" t="s">
        <v>144</v>
      </c>
      <c r="M7249" s="1" t="s">
        <v>472</v>
      </c>
      <c r="N7249" s="1" t="s">
        <v>8</v>
      </c>
      <c r="O7249" s="2">
        <v>13777</v>
      </c>
      <c r="P7249">
        <v>60</v>
      </c>
      <c r="Q7249" s="2">
        <v>34092</v>
      </c>
      <c r="R7249">
        <v>5</v>
      </c>
      <c r="S7249" s="1" t="s">
        <v>467</v>
      </c>
      <c r="T7249" s="1" t="s">
        <v>17</v>
      </c>
      <c r="U7249" s="1" t="s">
        <v>18</v>
      </c>
      <c r="V7249" s="1" t="s">
        <v>19</v>
      </c>
      <c r="W7249" s="1" t="s">
        <v>476</v>
      </c>
      <c r="X7249">
        <v>380</v>
      </c>
      <c r="Y7249" s="12">
        <v>0</v>
      </c>
      <c r="Z7249" s="1" t="s">
        <v>59</v>
      </c>
      <c r="AA7249">
        <v>-23</v>
      </c>
      <c r="AB7249">
        <v>25</v>
      </c>
      <c r="AC7249" s="1" t="b">
        <v>0</v>
      </c>
      <c r="AD7249" s="1" t="s">
        <v>20</v>
      </c>
      <c r="AE7249" s="1" t="s">
        <v>26</v>
      </c>
    </row>
    <row r="7250" spans="1:31" x14ac:dyDescent="0.35">
      <c r="A7250" s="1" t="s">
        <v>344</v>
      </c>
      <c r="B7250">
        <v>10622</v>
      </c>
      <c r="C7250" s="1" t="s">
        <v>345</v>
      </c>
      <c r="D7250" s="1" t="s">
        <v>346</v>
      </c>
      <c r="E7250" s="1" t="s">
        <v>174</v>
      </c>
      <c r="F7250" s="1" t="s">
        <v>221</v>
      </c>
      <c r="G7250" s="1" t="s">
        <v>144</v>
      </c>
      <c r="H7250">
        <v>4</v>
      </c>
      <c r="I7250">
        <v>5</v>
      </c>
      <c r="J7250">
        <v>50.97</v>
      </c>
      <c r="K7250" s="1" t="s">
        <v>221</v>
      </c>
      <c r="L7250" s="1" t="s">
        <v>144</v>
      </c>
      <c r="M7250" s="1" t="s">
        <v>472</v>
      </c>
      <c r="N7250" s="1" t="s">
        <v>8</v>
      </c>
      <c r="O7250" s="2">
        <v>13777</v>
      </c>
      <c r="P7250">
        <v>60</v>
      </c>
      <c r="Q7250" s="2">
        <v>34092</v>
      </c>
      <c r="R7250">
        <v>5</v>
      </c>
      <c r="S7250" s="1" t="s">
        <v>467</v>
      </c>
      <c r="T7250" s="1" t="s">
        <v>17</v>
      </c>
      <c r="U7250" s="1" t="s">
        <v>18</v>
      </c>
      <c r="V7250" s="1" t="s">
        <v>19</v>
      </c>
      <c r="W7250" s="1" t="s">
        <v>476</v>
      </c>
      <c r="X7250">
        <v>225</v>
      </c>
      <c r="Y7250" s="12">
        <v>0.20000000298023199</v>
      </c>
      <c r="Z7250" s="1" t="s">
        <v>120</v>
      </c>
      <c r="AA7250">
        <v>-4</v>
      </c>
      <c r="AB7250">
        <v>15</v>
      </c>
      <c r="AC7250" s="1" t="b">
        <v>0</v>
      </c>
      <c r="AD7250" s="1" t="s">
        <v>20</v>
      </c>
      <c r="AE7250" s="1" t="s">
        <v>26</v>
      </c>
    </row>
    <row r="7251" spans="1:31" x14ac:dyDescent="0.35">
      <c r="A7251" s="1" t="s">
        <v>344</v>
      </c>
      <c r="B7251">
        <v>10648</v>
      </c>
      <c r="C7251" s="1" t="s">
        <v>345</v>
      </c>
      <c r="D7251" s="1" t="s">
        <v>346</v>
      </c>
      <c r="E7251" s="1" t="s">
        <v>174</v>
      </c>
      <c r="F7251" s="1" t="s">
        <v>221</v>
      </c>
      <c r="G7251" s="1" t="s">
        <v>144</v>
      </c>
      <c r="H7251">
        <v>5</v>
      </c>
      <c r="I7251">
        <v>12</v>
      </c>
      <c r="J7251">
        <v>14.25</v>
      </c>
      <c r="K7251" s="1" t="s">
        <v>221</v>
      </c>
      <c r="L7251" s="1" t="s">
        <v>144</v>
      </c>
      <c r="M7251" s="1" t="s">
        <v>529</v>
      </c>
      <c r="N7251" s="1" t="s">
        <v>88</v>
      </c>
      <c r="O7251" s="2">
        <v>20152</v>
      </c>
      <c r="P7251">
        <v>43</v>
      </c>
      <c r="Q7251" s="2">
        <v>34259</v>
      </c>
      <c r="R7251">
        <v>4</v>
      </c>
      <c r="S7251" s="1" t="s">
        <v>467</v>
      </c>
      <c r="T7251" s="1" t="s">
        <v>11</v>
      </c>
      <c r="U7251" s="1" t="s">
        <v>12</v>
      </c>
      <c r="V7251" s="1"/>
      <c r="W7251" s="1" t="s">
        <v>530</v>
      </c>
      <c r="X7251">
        <v>315</v>
      </c>
      <c r="Y7251" s="12">
        <v>0</v>
      </c>
      <c r="Z7251" s="1" t="s">
        <v>502</v>
      </c>
      <c r="AA7251">
        <v>104</v>
      </c>
      <c r="AB7251">
        <v>25</v>
      </c>
      <c r="AC7251" s="1" t="b">
        <v>0</v>
      </c>
      <c r="AD7251" s="1" t="s">
        <v>20</v>
      </c>
      <c r="AE7251" s="1" t="s">
        <v>21</v>
      </c>
    </row>
    <row r="7252" spans="1:31" x14ac:dyDescent="0.35">
      <c r="A7252" s="1" t="s">
        <v>344</v>
      </c>
      <c r="B7252">
        <v>10648</v>
      </c>
      <c r="C7252" s="1" t="s">
        <v>345</v>
      </c>
      <c r="D7252" s="1" t="s">
        <v>346</v>
      </c>
      <c r="E7252" s="1" t="s">
        <v>174</v>
      </c>
      <c r="F7252" s="1" t="s">
        <v>221</v>
      </c>
      <c r="G7252" s="1" t="s">
        <v>144</v>
      </c>
      <c r="H7252">
        <v>5</v>
      </c>
      <c r="I7252">
        <v>12</v>
      </c>
      <c r="J7252">
        <v>14.25</v>
      </c>
      <c r="K7252" s="1" t="s">
        <v>221</v>
      </c>
      <c r="L7252" s="1" t="s">
        <v>144</v>
      </c>
      <c r="M7252" s="1" t="s">
        <v>529</v>
      </c>
      <c r="N7252" s="1" t="s">
        <v>88</v>
      </c>
      <c r="O7252" s="2">
        <v>20152</v>
      </c>
      <c r="P7252">
        <v>43</v>
      </c>
      <c r="Q7252" s="2">
        <v>34259</v>
      </c>
      <c r="R7252">
        <v>4</v>
      </c>
      <c r="S7252" s="1" t="s">
        <v>467</v>
      </c>
      <c r="T7252" s="1" t="s">
        <v>11</v>
      </c>
      <c r="U7252" s="1" t="s">
        <v>12</v>
      </c>
      <c r="V7252" s="1"/>
      <c r="W7252" s="1" t="s">
        <v>530</v>
      </c>
      <c r="X7252">
        <v>67.5</v>
      </c>
      <c r="Y7252" s="12">
        <v>0.15000000596046401</v>
      </c>
      <c r="Z7252" s="1" t="s">
        <v>73</v>
      </c>
      <c r="AA7252">
        <v>20</v>
      </c>
      <c r="AB7252">
        <v>0</v>
      </c>
      <c r="AC7252" s="1" t="b">
        <v>1</v>
      </c>
      <c r="AD7252" s="1" t="s">
        <v>20</v>
      </c>
      <c r="AE7252" s="1" t="s">
        <v>21</v>
      </c>
    </row>
    <row r="7253" spans="1:31" x14ac:dyDescent="0.35">
      <c r="A7253" s="1" t="s">
        <v>344</v>
      </c>
      <c r="B7253">
        <v>10648</v>
      </c>
      <c r="C7253" s="1" t="s">
        <v>345</v>
      </c>
      <c r="D7253" s="1" t="s">
        <v>346</v>
      </c>
      <c r="E7253" s="1" t="s">
        <v>174</v>
      </c>
      <c r="F7253" s="1" t="s">
        <v>221</v>
      </c>
      <c r="G7253" s="1" t="s">
        <v>144</v>
      </c>
      <c r="H7253">
        <v>5</v>
      </c>
      <c r="I7253">
        <v>12</v>
      </c>
      <c r="J7253">
        <v>14.25</v>
      </c>
      <c r="K7253" s="1" t="s">
        <v>221</v>
      </c>
      <c r="L7253" s="1" t="s">
        <v>144</v>
      </c>
      <c r="M7253" s="1" t="s">
        <v>529</v>
      </c>
      <c r="N7253" s="1" t="s">
        <v>88</v>
      </c>
      <c r="O7253" s="2">
        <v>20152</v>
      </c>
      <c r="P7253">
        <v>43</v>
      </c>
      <c r="Q7253" s="2">
        <v>34259</v>
      </c>
      <c r="R7253">
        <v>4</v>
      </c>
      <c r="S7253" s="1" t="s">
        <v>467</v>
      </c>
      <c r="T7253" s="1" t="s">
        <v>11</v>
      </c>
      <c r="U7253" s="1" t="s">
        <v>12</v>
      </c>
      <c r="V7253" s="1"/>
      <c r="W7253" s="1" t="s">
        <v>532</v>
      </c>
      <c r="X7253">
        <v>315</v>
      </c>
      <c r="Y7253" s="12">
        <v>0</v>
      </c>
      <c r="Z7253" s="1" t="s">
        <v>502</v>
      </c>
      <c r="AA7253">
        <v>104</v>
      </c>
      <c r="AB7253">
        <v>25</v>
      </c>
      <c r="AC7253" s="1" t="b">
        <v>0</v>
      </c>
      <c r="AD7253" s="1" t="s">
        <v>20</v>
      </c>
      <c r="AE7253" s="1" t="s">
        <v>21</v>
      </c>
    </row>
    <row r="7254" spans="1:31" x14ac:dyDescent="0.35">
      <c r="A7254" s="1" t="s">
        <v>344</v>
      </c>
      <c r="B7254">
        <v>10648</v>
      </c>
      <c r="C7254" s="1" t="s">
        <v>345</v>
      </c>
      <c r="D7254" s="1" t="s">
        <v>346</v>
      </c>
      <c r="E7254" s="1" t="s">
        <v>174</v>
      </c>
      <c r="F7254" s="1" t="s">
        <v>221</v>
      </c>
      <c r="G7254" s="1" t="s">
        <v>144</v>
      </c>
      <c r="H7254">
        <v>5</v>
      </c>
      <c r="I7254">
        <v>12</v>
      </c>
      <c r="J7254">
        <v>14.25</v>
      </c>
      <c r="K7254" s="1" t="s">
        <v>221</v>
      </c>
      <c r="L7254" s="1" t="s">
        <v>144</v>
      </c>
      <c r="M7254" s="1" t="s">
        <v>529</v>
      </c>
      <c r="N7254" s="1" t="s">
        <v>88</v>
      </c>
      <c r="O7254" s="2">
        <v>20152</v>
      </c>
      <c r="P7254">
        <v>43</v>
      </c>
      <c r="Q7254" s="2">
        <v>34259</v>
      </c>
      <c r="R7254">
        <v>4</v>
      </c>
      <c r="S7254" s="1" t="s">
        <v>467</v>
      </c>
      <c r="T7254" s="1" t="s">
        <v>11</v>
      </c>
      <c r="U7254" s="1" t="s">
        <v>12</v>
      </c>
      <c r="V7254" s="1"/>
      <c r="W7254" s="1" t="s">
        <v>532</v>
      </c>
      <c r="X7254">
        <v>67.5</v>
      </c>
      <c r="Y7254" s="12">
        <v>0.15000000596046401</v>
      </c>
      <c r="Z7254" s="1" t="s">
        <v>73</v>
      </c>
      <c r="AA7254">
        <v>20</v>
      </c>
      <c r="AB7254">
        <v>0</v>
      </c>
      <c r="AC7254" s="1" t="b">
        <v>1</v>
      </c>
      <c r="AD7254" s="1" t="s">
        <v>20</v>
      </c>
      <c r="AE7254" s="1" t="s">
        <v>21</v>
      </c>
    </row>
    <row r="7255" spans="1:31" x14ac:dyDescent="0.35">
      <c r="A7255" s="1" t="s">
        <v>344</v>
      </c>
      <c r="B7255">
        <v>10648</v>
      </c>
      <c r="C7255" s="1" t="s">
        <v>345</v>
      </c>
      <c r="D7255" s="1" t="s">
        <v>346</v>
      </c>
      <c r="E7255" s="1" t="s">
        <v>174</v>
      </c>
      <c r="F7255" s="1" t="s">
        <v>221</v>
      </c>
      <c r="G7255" s="1" t="s">
        <v>144</v>
      </c>
      <c r="H7255">
        <v>5</v>
      </c>
      <c r="I7255">
        <v>12</v>
      </c>
      <c r="J7255">
        <v>14.25</v>
      </c>
      <c r="K7255" s="1" t="s">
        <v>221</v>
      </c>
      <c r="L7255" s="1" t="s">
        <v>144</v>
      </c>
      <c r="M7255" s="1" t="s">
        <v>529</v>
      </c>
      <c r="N7255" s="1" t="s">
        <v>88</v>
      </c>
      <c r="O7255" s="2">
        <v>20152</v>
      </c>
      <c r="P7255">
        <v>43</v>
      </c>
      <c r="Q7255" s="2">
        <v>34259</v>
      </c>
      <c r="R7255">
        <v>4</v>
      </c>
      <c r="S7255" s="1" t="s">
        <v>467</v>
      </c>
      <c r="T7255" s="1" t="s">
        <v>11</v>
      </c>
      <c r="U7255" s="1" t="s">
        <v>12</v>
      </c>
      <c r="V7255" s="1"/>
      <c r="W7255" s="1" t="s">
        <v>533</v>
      </c>
      <c r="X7255">
        <v>315</v>
      </c>
      <c r="Y7255" s="12">
        <v>0</v>
      </c>
      <c r="Z7255" s="1" t="s">
        <v>502</v>
      </c>
      <c r="AA7255">
        <v>104</v>
      </c>
      <c r="AB7255">
        <v>25</v>
      </c>
      <c r="AC7255" s="1" t="b">
        <v>0</v>
      </c>
      <c r="AD7255" s="1" t="s">
        <v>20</v>
      </c>
      <c r="AE7255" s="1" t="s">
        <v>21</v>
      </c>
    </row>
    <row r="7256" spans="1:31" x14ac:dyDescent="0.35">
      <c r="A7256" s="1" t="s">
        <v>344</v>
      </c>
      <c r="B7256">
        <v>10648</v>
      </c>
      <c r="C7256" s="1" t="s">
        <v>345</v>
      </c>
      <c r="D7256" s="1" t="s">
        <v>346</v>
      </c>
      <c r="E7256" s="1" t="s">
        <v>174</v>
      </c>
      <c r="F7256" s="1" t="s">
        <v>221</v>
      </c>
      <c r="G7256" s="1" t="s">
        <v>144</v>
      </c>
      <c r="H7256">
        <v>5</v>
      </c>
      <c r="I7256">
        <v>12</v>
      </c>
      <c r="J7256">
        <v>14.25</v>
      </c>
      <c r="K7256" s="1" t="s">
        <v>221</v>
      </c>
      <c r="L7256" s="1" t="s">
        <v>144</v>
      </c>
      <c r="M7256" s="1" t="s">
        <v>529</v>
      </c>
      <c r="N7256" s="1" t="s">
        <v>88</v>
      </c>
      <c r="O7256" s="2">
        <v>20152</v>
      </c>
      <c r="P7256">
        <v>43</v>
      </c>
      <c r="Q7256" s="2">
        <v>34259</v>
      </c>
      <c r="R7256">
        <v>4</v>
      </c>
      <c r="S7256" s="1" t="s">
        <v>467</v>
      </c>
      <c r="T7256" s="1" t="s">
        <v>11</v>
      </c>
      <c r="U7256" s="1" t="s">
        <v>12</v>
      </c>
      <c r="V7256" s="1"/>
      <c r="W7256" s="1" t="s">
        <v>533</v>
      </c>
      <c r="X7256">
        <v>67.5</v>
      </c>
      <c r="Y7256" s="12">
        <v>0.15000000596046401</v>
      </c>
      <c r="Z7256" s="1" t="s">
        <v>73</v>
      </c>
      <c r="AA7256">
        <v>20</v>
      </c>
      <c r="AB7256">
        <v>0</v>
      </c>
      <c r="AC7256" s="1" t="b">
        <v>1</v>
      </c>
      <c r="AD7256" s="1" t="s">
        <v>20</v>
      </c>
      <c r="AE7256" s="1" t="s">
        <v>21</v>
      </c>
    </row>
    <row r="7257" spans="1:31" x14ac:dyDescent="0.35">
      <c r="A7257" s="1" t="s">
        <v>344</v>
      </c>
      <c r="B7257">
        <v>10648</v>
      </c>
      <c r="C7257" s="1" t="s">
        <v>345</v>
      </c>
      <c r="D7257" s="1" t="s">
        <v>346</v>
      </c>
      <c r="E7257" s="1" t="s">
        <v>174</v>
      </c>
      <c r="F7257" s="1" t="s">
        <v>221</v>
      </c>
      <c r="G7257" s="1" t="s">
        <v>144</v>
      </c>
      <c r="H7257">
        <v>5</v>
      </c>
      <c r="I7257">
        <v>12</v>
      </c>
      <c r="J7257">
        <v>14.25</v>
      </c>
      <c r="K7257" s="1" t="s">
        <v>221</v>
      </c>
      <c r="L7257" s="1" t="s">
        <v>144</v>
      </c>
      <c r="M7257" s="1" t="s">
        <v>529</v>
      </c>
      <c r="N7257" s="1" t="s">
        <v>88</v>
      </c>
      <c r="O7257" s="2">
        <v>20152</v>
      </c>
      <c r="P7257">
        <v>43</v>
      </c>
      <c r="Q7257" s="2">
        <v>34259</v>
      </c>
      <c r="R7257">
        <v>4</v>
      </c>
      <c r="S7257" s="1" t="s">
        <v>467</v>
      </c>
      <c r="T7257" s="1" t="s">
        <v>11</v>
      </c>
      <c r="U7257" s="1" t="s">
        <v>12</v>
      </c>
      <c r="V7257" s="1"/>
      <c r="W7257" s="1" t="s">
        <v>534</v>
      </c>
      <c r="X7257">
        <v>315</v>
      </c>
      <c r="Y7257" s="12">
        <v>0</v>
      </c>
      <c r="Z7257" s="1" t="s">
        <v>502</v>
      </c>
      <c r="AA7257">
        <v>104</v>
      </c>
      <c r="AB7257">
        <v>25</v>
      </c>
      <c r="AC7257" s="1" t="b">
        <v>0</v>
      </c>
      <c r="AD7257" s="1" t="s">
        <v>20</v>
      </c>
      <c r="AE7257" s="1" t="s">
        <v>21</v>
      </c>
    </row>
    <row r="7258" spans="1:31" x14ac:dyDescent="0.35">
      <c r="A7258" s="1" t="s">
        <v>344</v>
      </c>
      <c r="B7258">
        <v>10648</v>
      </c>
      <c r="C7258" s="1" t="s">
        <v>345</v>
      </c>
      <c r="D7258" s="1" t="s">
        <v>346</v>
      </c>
      <c r="E7258" s="1" t="s">
        <v>174</v>
      </c>
      <c r="F7258" s="1" t="s">
        <v>221</v>
      </c>
      <c r="G7258" s="1" t="s">
        <v>144</v>
      </c>
      <c r="H7258">
        <v>5</v>
      </c>
      <c r="I7258">
        <v>12</v>
      </c>
      <c r="J7258">
        <v>14.25</v>
      </c>
      <c r="K7258" s="1" t="s">
        <v>221</v>
      </c>
      <c r="L7258" s="1" t="s">
        <v>144</v>
      </c>
      <c r="M7258" s="1" t="s">
        <v>529</v>
      </c>
      <c r="N7258" s="1" t="s">
        <v>88</v>
      </c>
      <c r="O7258" s="2">
        <v>20152</v>
      </c>
      <c r="P7258">
        <v>43</v>
      </c>
      <c r="Q7258" s="2">
        <v>34259</v>
      </c>
      <c r="R7258">
        <v>4</v>
      </c>
      <c r="S7258" s="1" t="s">
        <v>467</v>
      </c>
      <c r="T7258" s="1" t="s">
        <v>11</v>
      </c>
      <c r="U7258" s="1" t="s">
        <v>12</v>
      </c>
      <c r="V7258" s="1"/>
      <c r="W7258" s="1" t="s">
        <v>534</v>
      </c>
      <c r="X7258">
        <v>67.5</v>
      </c>
      <c r="Y7258" s="12">
        <v>0.15000000596046401</v>
      </c>
      <c r="Z7258" s="1" t="s">
        <v>73</v>
      </c>
      <c r="AA7258">
        <v>20</v>
      </c>
      <c r="AB7258">
        <v>0</v>
      </c>
      <c r="AC7258" s="1" t="b">
        <v>1</v>
      </c>
      <c r="AD7258" s="1" t="s">
        <v>20</v>
      </c>
      <c r="AE7258" s="1" t="s">
        <v>21</v>
      </c>
    </row>
    <row r="7259" spans="1:31" x14ac:dyDescent="0.35">
      <c r="A7259" s="1" t="s">
        <v>344</v>
      </c>
      <c r="B7259">
        <v>10648</v>
      </c>
      <c r="C7259" s="1" t="s">
        <v>345</v>
      </c>
      <c r="D7259" s="1" t="s">
        <v>346</v>
      </c>
      <c r="E7259" s="1" t="s">
        <v>174</v>
      </c>
      <c r="F7259" s="1" t="s">
        <v>221</v>
      </c>
      <c r="G7259" s="1" t="s">
        <v>144</v>
      </c>
      <c r="H7259">
        <v>5</v>
      </c>
      <c r="I7259">
        <v>12</v>
      </c>
      <c r="J7259">
        <v>14.25</v>
      </c>
      <c r="K7259" s="1" t="s">
        <v>221</v>
      </c>
      <c r="L7259" s="1" t="s">
        <v>144</v>
      </c>
      <c r="M7259" s="1" t="s">
        <v>529</v>
      </c>
      <c r="N7259" s="1" t="s">
        <v>88</v>
      </c>
      <c r="O7259" s="2">
        <v>20152</v>
      </c>
      <c r="P7259">
        <v>43</v>
      </c>
      <c r="Q7259" s="2">
        <v>34259</v>
      </c>
      <c r="R7259">
        <v>4</v>
      </c>
      <c r="S7259" s="1" t="s">
        <v>467</v>
      </c>
      <c r="T7259" s="1" t="s">
        <v>11</v>
      </c>
      <c r="U7259" s="1" t="s">
        <v>12</v>
      </c>
      <c r="V7259" s="1"/>
      <c r="W7259" s="1" t="s">
        <v>534</v>
      </c>
      <c r="X7259">
        <v>315</v>
      </c>
      <c r="Y7259" s="12">
        <v>0</v>
      </c>
      <c r="Z7259" s="1" t="s">
        <v>502</v>
      </c>
      <c r="AA7259">
        <v>104</v>
      </c>
      <c r="AB7259">
        <v>25</v>
      </c>
      <c r="AC7259" s="1" t="b">
        <v>0</v>
      </c>
      <c r="AD7259" s="1" t="s">
        <v>20</v>
      </c>
      <c r="AE7259" s="1" t="s">
        <v>21</v>
      </c>
    </row>
    <row r="7260" spans="1:31" x14ac:dyDescent="0.35">
      <c r="A7260" s="1" t="s">
        <v>344</v>
      </c>
      <c r="B7260">
        <v>10648</v>
      </c>
      <c r="C7260" s="1" t="s">
        <v>345</v>
      </c>
      <c r="D7260" s="1" t="s">
        <v>346</v>
      </c>
      <c r="E7260" s="1" t="s">
        <v>174</v>
      </c>
      <c r="F7260" s="1" t="s">
        <v>221</v>
      </c>
      <c r="G7260" s="1" t="s">
        <v>144</v>
      </c>
      <c r="H7260">
        <v>5</v>
      </c>
      <c r="I7260">
        <v>12</v>
      </c>
      <c r="J7260">
        <v>14.25</v>
      </c>
      <c r="K7260" s="1" t="s">
        <v>221</v>
      </c>
      <c r="L7260" s="1" t="s">
        <v>144</v>
      </c>
      <c r="M7260" s="1" t="s">
        <v>529</v>
      </c>
      <c r="N7260" s="1" t="s">
        <v>88</v>
      </c>
      <c r="O7260" s="2">
        <v>20152</v>
      </c>
      <c r="P7260">
        <v>43</v>
      </c>
      <c r="Q7260" s="2">
        <v>34259</v>
      </c>
      <c r="R7260">
        <v>4</v>
      </c>
      <c r="S7260" s="1" t="s">
        <v>467</v>
      </c>
      <c r="T7260" s="1" t="s">
        <v>11</v>
      </c>
      <c r="U7260" s="1" t="s">
        <v>12</v>
      </c>
      <c r="V7260" s="1"/>
      <c r="W7260" s="1" t="s">
        <v>534</v>
      </c>
      <c r="X7260">
        <v>67.5</v>
      </c>
      <c r="Y7260" s="12">
        <v>0.15000000596046401</v>
      </c>
      <c r="Z7260" s="1" t="s">
        <v>73</v>
      </c>
      <c r="AA7260">
        <v>20</v>
      </c>
      <c r="AB7260">
        <v>0</v>
      </c>
      <c r="AC7260" s="1" t="b">
        <v>1</v>
      </c>
      <c r="AD7260" s="1" t="s">
        <v>20</v>
      </c>
      <c r="AE7260" s="1" t="s">
        <v>21</v>
      </c>
    </row>
    <row r="7261" spans="1:31" x14ac:dyDescent="0.35">
      <c r="A7261" s="1" t="s">
        <v>344</v>
      </c>
      <c r="B7261">
        <v>10648</v>
      </c>
      <c r="C7261" s="1" t="s">
        <v>345</v>
      </c>
      <c r="D7261" s="1" t="s">
        <v>346</v>
      </c>
      <c r="E7261" s="1" t="s">
        <v>174</v>
      </c>
      <c r="F7261" s="1" t="s">
        <v>221</v>
      </c>
      <c r="G7261" s="1" t="s">
        <v>144</v>
      </c>
      <c r="H7261">
        <v>5</v>
      </c>
      <c r="I7261">
        <v>12</v>
      </c>
      <c r="J7261">
        <v>14.25</v>
      </c>
      <c r="K7261" s="1" t="s">
        <v>221</v>
      </c>
      <c r="L7261" s="1" t="s">
        <v>144</v>
      </c>
      <c r="M7261" s="1" t="s">
        <v>529</v>
      </c>
      <c r="N7261" s="1" t="s">
        <v>88</v>
      </c>
      <c r="O7261" s="2">
        <v>20152</v>
      </c>
      <c r="P7261">
        <v>43</v>
      </c>
      <c r="Q7261" s="2">
        <v>34259</v>
      </c>
      <c r="R7261">
        <v>4</v>
      </c>
      <c r="S7261" s="1" t="s">
        <v>467</v>
      </c>
      <c r="T7261" s="1" t="s">
        <v>11</v>
      </c>
      <c r="U7261" s="1" t="s">
        <v>12</v>
      </c>
      <c r="V7261" s="1"/>
      <c r="W7261" s="1" t="s">
        <v>535</v>
      </c>
      <c r="X7261">
        <v>315</v>
      </c>
      <c r="Y7261" s="12">
        <v>0</v>
      </c>
      <c r="Z7261" s="1" t="s">
        <v>502</v>
      </c>
      <c r="AA7261">
        <v>104</v>
      </c>
      <c r="AB7261">
        <v>25</v>
      </c>
      <c r="AC7261" s="1" t="b">
        <v>0</v>
      </c>
      <c r="AD7261" s="1" t="s">
        <v>20</v>
      </c>
      <c r="AE7261" s="1" t="s">
        <v>21</v>
      </c>
    </row>
    <row r="7262" spans="1:31" x14ac:dyDescent="0.35">
      <c r="A7262" s="1" t="s">
        <v>344</v>
      </c>
      <c r="B7262">
        <v>10648</v>
      </c>
      <c r="C7262" s="1" t="s">
        <v>345</v>
      </c>
      <c r="D7262" s="1" t="s">
        <v>346</v>
      </c>
      <c r="E7262" s="1" t="s">
        <v>174</v>
      </c>
      <c r="F7262" s="1" t="s">
        <v>221</v>
      </c>
      <c r="G7262" s="1" t="s">
        <v>144</v>
      </c>
      <c r="H7262">
        <v>5</v>
      </c>
      <c r="I7262">
        <v>12</v>
      </c>
      <c r="J7262">
        <v>14.25</v>
      </c>
      <c r="K7262" s="1" t="s">
        <v>221</v>
      </c>
      <c r="L7262" s="1" t="s">
        <v>144</v>
      </c>
      <c r="M7262" s="1" t="s">
        <v>529</v>
      </c>
      <c r="N7262" s="1" t="s">
        <v>88</v>
      </c>
      <c r="O7262" s="2">
        <v>20152</v>
      </c>
      <c r="P7262">
        <v>43</v>
      </c>
      <c r="Q7262" s="2">
        <v>34259</v>
      </c>
      <c r="R7262">
        <v>4</v>
      </c>
      <c r="S7262" s="1" t="s">
        <v>467</v>
      </c>
      <c r="T7262" s="1" t="s">
        <v>11</v>
      </c>
      <c r="U7262" s="1" t="s">
        <v>12</v>
      </c>
      <c r="V7262" s="1"/>
      <c r="W7262" s="1" t="s">
        <v>535</v>
      </c>
      <c r="X7262">
        <v>67.5</v>
      </c>
      <c r="Y7262" s="12">
        <v>0.15000000596046401</v>
      </c>
      <c r="Z7262" s="1" t="s">
        <v>73</v>
      </c>
      <c r="AA7262">
        <v>20</v>
      </c>
      <c r="AB7262">
        <v>0</v>
      </c>
      <c r="AC7262" s="1" t="b">
        <v>1</v>
      </c>
      <c r="AD7262" s="1" t="s">
        <v>20</v>
      </c>
      <c r="AE7262" s="1" t="s">
        <v>21</v>
      </c>
    </row>
    <row r="7263" spans="1:31" x14ac:dyDescent="0.35">
      <c r="A7263" s="1" t="s">
        <v>344</v>
      </c>
      <c r="B7263">
        <v>10648</v>
      </c>
      <c r="C7263" s="1" t="s">
        <v>345</v>
      </c>
      <c r="D7263" s="1" t="s">
        <v>346</v>
      </c>
      <c r="E7263" s="1" t="s">
        <v>174</v>
      </c>
      <c r="F7263" s="1" t="s">
        <v>221</v>
      </c>
      <c r="G7263" s="1" t="s">
        <v>144</v>
      </c>
      <c r="H7263">
        <v>5</v>
      </c>
      <c r="I7263">
        <v>12</v>
      </c>
      <c r="J7263">
        <v>14.25</v>
      </c>
      <c r="K7263" s="1" t="s">
        <v>221</v>
      </c>
      <c r="L7263" s="1" t="s">
        <v>144</v>
      </c>
      <c r="M7263" s="1" t="s">
        <v>529</v>
      </c>
      <c r="N7263" s="1" t="s">
        <v>88</v>
      </c>
      <c r="O7263" s="2">
        <v>20152</v>
      </c>
      <c r="P7263">
        <v>43</v>
      </c>
      <c r="Q7263" s="2">
        <v>34259</v>
      </c>
      <c r="R7263">
        <v>4</v>
      </c>
      <c r="S7263" s="1" t="s">
        <v>467</v>
      </c>
      <c r="T7263" s="1" t="s">
        <v>11</v>
      </c>
      <c r="U7263" s="1" t="s">
        <v>12</v>
      </c>
      <c r="V7263" s="1"/>
      <c r="W7263" s="1" t="s">
        <v>536</v>
      </c>
      <c r="X7263">
        <v>315</v>
      </c>
      <c r="Y7263" s="12">
        <v>0</v>
      </c>
      <c r="Z7263" s="1" t="s">
        <v>502</v>
      </c>
      <c r="AA7263">
        <v>104</v>
      </c>
      <c r="AB7263">
        <v>25</v>
      </c>
      <c r="AC7263" s="1" t="b">
        <v>0</v>
      </c>
      <c r="AD7263" s="1" t="s">
        <v>20</v>
      </c>
      <c r="AE7263" s="1" t="s">
        <v>21</v>
      </c>
    </row>
    <row r="7264" spans="1:31" x14ac:dyDescent="0.35">
      <c r="A7264" s="1" t="s">
        <v>344</v>
      </c>
      <c r="B7264">
        <v>10648</v>
      </c>
      <c r="C7264" s="1" t="s">
        <v>345</v>
      </c>
      <c r="D7264" s="1" t="s">
        <v>346</v>
      </c>
      <c r="E7264" s="1" t="s">
        <v>174</v>
      </c>
      <c r="F7264" s="1" t="s">
        <v>221</v>
      </c>
      <c r="G7264" s="1" t="s">
        <v>144</v>
      </c>
      <c r="H7264">
        <v>5</v>
      </c>
      <c r="I7264">
        <v>12</v>
      </c>
      <c r="J7264">
        <v>14.25</v>
      </c>
      <c r="K7264" s="1" t="s">
        <v>221</v>
      </c>
      <c r="L7264" s="1" t="s">
        <v>144</v>
      </c>
      <c r="M7264" s="1" t="s">
        <v>529</v>
      </c>
      <c r="N7264" s="1" t="s">
        <v>88</v>
      </c>
      <c r="O7264" s="2">
        <v>20152</v>
      </c>
      <c r="P7264">
        <v>43</v>
      </c>
      <c r="Q7264" s="2">
        <v>34259</v>
      </c>
      <c r="R7264">
        <v>4</v>
      </c>
      <c r="S7264" s="1" t="s">
        <v>467</v>
      </c>
      <c r="T7264" s="1" t="s">
        <v>11</v>
      </c>
      <c r="U7264" s="1" t="s">
        <v>12</v>
      </c>
      <c r="V7264" s="1"/>
      <c r="W7264" s="1" t="s">
        <v>536</v>
      </c>
      <c r="X7264">
        <v>67.5</v>
      </c>
      <c r="Y7264" s="12">
        <v>0.15000000596046401</v>
      </c>
      <c r="Z7264" s="1" t="s">
        <v>73</v>
      </c>
      <c r="AA7264">
        <v>20</v>
      </c>
      <c r="AB7264">
        <v>0</v>
      </c>
      <c r="AC7264" s="1" t="b">
        <v>1</v>
      </c>
      <c r="AD7264" s="1" t="s">
        <v>20</v>
      </c>
      <c r="AE7264" s="1" t="s">
        <v>21</v>
      </c>
    </row>
    <row r="7265" spans="1:31" x14ac:dyDescent="0.35">
      <c r="A7265" s="1" t="s">
        <v>344</v>
      </c>
      <c r="B7265">
        <v>10563</v>
      </c>
      <c r="C7265" s="1" t="s">
        <v>345</v>
      </c>
      <c r="D7265" s="1" t="s">
        <v>346</v>
      </c>
      <c r="E7265" s="1" t="s">
        <v>174</v>
      </c>
      <c r="F7265" s="1" t="s">
        <v>221</v>
      </c>
      <c r="G7265" s="1" t="s">
        <v>144</v>
      </c>
      <c r="H7265">
        <v>2</v>
      </c>
      <c r="I7265">
        <v>14</v>
      </c>
      <c r="J7265">
        <v>60.43</v>
      </c>
      <c r="K7265" s="1" t="s">
        <v>221</v>
      </c>
      <c r="L7265" s="1" t="s">
        <v>144</v>
      </c>
      <c r="M7265" s="1" t="s">
        <v>521</v>
      </c>
      <c r="N7265" s="1" t="s">
        <v>81</v>
      </c>
      <c r="O7265" s="2">
        <v>19043</v>
      </c>
      <c r="P7265">
        <v>46</v>
      </c>
      <c r="Q7265" s="2">
        <v>33830</v>
      </c>
      <c r="R7265">
        <v>5</v>
      </c>
      <c r="S7265" s="1" t="s">
        <v>467</v>
      </c>
      <c r="T7265" s="1" t="s">
        <v>82</v>
      </c>
      <c r="U7265" s="1" t="s">
        <v>18</v>
      </c>
      <c r="V7265" s="1" t="s">
        <v>19</v>
      </c>
      <c r="W7265" s="1" t="s">
        <v>522</v>
      </c>
      <c r="X7265">
        <v>475</v>
      </c>
      <c r="Y7265" s="12">
        <v>0</v>
      </c>
      <c r="Z7265" s="1" t="s">
        <v>69</v>
      </c>
      <c r="AA7265">
        <v>112</v>
      </c>
      <c r="AB7265">
        <v>20</v>
      </c>
      <c r="AC7265" s="1" t="b">
        <v>0</v>
      </c>
      <c r="AD7265" s="1" t="s">
        <v>20</v>
      </c>
      <c r="AE7265" s="1" t="s">
        <v>21</v>
      </c>
    </row>
    <row r="7266" spans="1:31" x14ac:dyDescent="0.35">
      <c r="A7266" s="1" t="s">
        <v>344</v>
      </c>
      <c r="B7266">
        <v>10563</v>
      </c>
      <c r="C7266" s="1" t="s">
        <v>345</v>
      </c>
      <c r="D7266" s="1" t="s">
        <v>346</v>
      </c>
      <c r="E7266" s="1" t="s">
        <v>174</v>
      </c>
      <c r="F7266" s="1" t="s">
        <v>221</v>
      </c>
      <c r="G7266" s="1" t="s">
        <v>144</v>
      </c>
      <c r="H7266">
        <v>2</v>
      </c>
      <c r="I7266">
        <v>14</v>
      </c>
      <c r="J7266">
        <v>60.43</v>
      </c>
      <c r="K7266" s="1" t="s">
        <v>221</v>
      </c>
      <c r="L7266" s="1" t="s">
        <v>144</v>
      </c>
      <c r="M7266" s="1" t="s">
        <v>521</v>
      </c>
      <c r="N7266" s="1" t="s">
        <v>81</v>
      </c>
      <c r="O7266" s="2">
        <v>19043</v>
      </c>
      <c r="P7266">
        <v>46</v>
      </c>
      <c r="Q7266" s="2">
        <v>33830</v>
      </c>
      <c r="R7266">
        <v>5</v>
      </c>
      <c r="S7266" s="1" t="s">
        <v>467</v>
      </c>
      <c r="T7266" s="1" t="s">
        <v>82</v>
      </c>
      <c r="U7266" s="1" t="s">
        <v>18</v>
      </c>
      <c r="V7266" s="1" t="s">
        <v>19</v>
      </c>
      <c r="W7266" s="1" t="s">
        <v>522</v>
      </c>
      <c r="X7266">
        <v>490</v>
      </c>
      <c r="Y7266" s="12">
        <v>0</v>
      </c>
      <c r="Z7266" s="1" t="s">
        <v>67</v>
      </c>
      <c r="AA7266">
        <v>38</v>
      </c>
      <c r="AB7266">
        <v>25</v>
      </c>
      <c r="AC7266" s="1" t="b">
        <v>0</v>
      </c>
      <c r="AD7266" s="1" t="s">
        <v>20</v>
      </c>
      <c r="AE7266" s="1" t="s">
        <v>21</v>
      </c>
    </row>
    <row r="7267" spans="1:31" x14ac:dyDescent="0.35">
      <c r="A7267" s="1" t="s">
        <v>344</v>
      </c>
      <c r="B7267">
        <v>10563</v>
      </c>
      <c r="C7267" s="1" t="s">
        <v>345</v>
      </c>
      <c r="D7267" s="1" t="s">
        <v>346</v>
      </c>
      <c r="E7267" s="1" t="s">
        <v>174</v>
      </c>
      <c r="F7267" s="1" t="s">
        <v>221</v>
      </c>
      <c r="G7267" s="1" t="s">
        <v>144</v>
      </c>
      <c r="H7267">
        <v>2</v>
      </c>
      <c r="I7267">
        <v>14</v>
      </c>
      <c r="J7267">
        <v>60.43</v>
      </c>
      <c r="K7267" s="1" t="s">
        <v>221</v>
      </c>
      <c r="L7267" s="1" t="s">
        <v>144</v>
      </c>
      <c r="M7267" s="1" t="s">
        <v>521</v>
      </c>
      <c r="N7267" s="1" t="s">
        <v>81</v>
      </c>
      <c r="O7267" s="2">
        <v>19043</v>
      </c>
      <c r="P7267">
        <v>46</v>
      </c>
      <c r="Q7267" s="2">
        <v>33830</v>
      </c>
      <c r="R7267">
        <v>5</v>
      </c>
      <c r="S7267" s="1" t="s">
        <v>467</v>
      </c>
      <c r="T7267" s="1" t="s">
        <v>82</v>
      </c>
      <c r="U7267" s="1" t="s">
        <v>18</v>
      </c>
      <c r="V7267" s="1" t="s">
        <v>19</v>
      </c>
      <c r="W7267" s="1" t="s">
        <v>523</v>
      </c>
      <c r="X7267">
        <v>475</v>
      </c>
      <c r="Y7267" s="12">
        <v>0</v>
      </c>
      <c r="Z7267" s="1" t="s">
        <v>69</v>
      </c>
      <c r="AA7267">
        <v>112</v>
      </c>
      <c r="AB7267">
        <v>20</v>
      </c>
      <c r="AC7267" s="1" t="b">
        <v>0</v>
      </c>
      <c r="AD7267" s="1" t="s">
        <v>20</v>
      </c>
      <c r="AE7267" s="1" t="s">
        <v>21</v>
      </c>
    </row>
    <row r="7268" spans="1:31" x14ac:dyDescent="0.35">
      <c r="A7268" s="1" t="s">
        <v>344</v>
      </c>
      <c r="B7268">
        <v>10563</v>
      </c>
      <c r="C7268" s="1" t="s">
        <v>345</v>
      </c>
      <c r="D7268" s="1" t="s">
        <v>346</v>
      </c>
      <c r="E7268" s="1" t="s">
        <v>174</v>
      </c>
      <c r="F7268" s="1" t="s">
        <v>221</v>
      </c>
      <c r="G7268" s="1" t="s">
        <v>144</v>
      </c>
      <c r="H7268">
        <v>2</v>
      </c>
      <c r="I7268">
        <v>14</v>
      </c>
      <c r="J7268">
        <v>60.43</v>
      </c>
      <c r="K7268" s="1" t="s">
        <v>221</v>
      </c>
      <c r="L7268" s="1" t="s">
        <v>144</v>
      </c>
      <c r="M7268" s="1" t="s">
        <v>521</v>
      </c>
      <c r="N7268" s="1" t="s">
        <v>81</v>
      </c>
      <c r="O7268" s="2">
        <v>19043</v>
      </c>
      <c r="P7268">
        <v>46</v>
      </c>
      <c r="Q7268" s="2">
        <v>33830</v>
      </c>
      <c r="R7268">
        <v>5</v>
      </c>
      <c r="S7268" s="1" t="s">
        <v>467</v>
      </c>
      <c r="T7268" s="1" t="s">
        <v>82</v>
      </c>
      <c r="U7268" s="1" t="s">
        <v>18</v>
      </c>
      <c r="V7268" s="1" t="s">
        <v>19</v>
      </c>
      <c r="W7268" s="1" t="s">
        <v>523</v>
      </c>
      <c r="X7268">
        <v>490</v>
      </c>
      <c r="Y7268" s="12">
        <v>0</v>
      </c>
      <c r="Z7268" s="1" t="s">
        <v>67</v>
      </c>
      <c r="AA7268">
        <v>38</v>
      </c>
      <c r="AB7268">
        <v>25</v>
      </c>
      <c r="AC7268" s="1" t="b">
        <v>0</v>
      </c>
      <c r="AD7268" s="1" t="s">
        <v>20</v>
      </c>
      <c r="AE7268" s="1" t="s">
        <v>21</v>
      </c>
    </row>
    <row r="7269" spans="1:31" x14ac:dyDescent="0.35">
      <c r="A7269" s="1" t="s">
        <v>344</v>
      </c>
      <c r="B7269">
        <v>10563</v>
      </c>
      <c r="C7269" s="1" t="s">
        <v>345</v>
      </c>
      <c r="D7269" s="1" t="s">
        <v>346</v>
      </c>
      <c r="E7269" s="1" t="s">
        <v>174</v>
      </c>
      <c r="F7269" s="1" t="s">
        <v>221</v>
      </c>
      <c r="G7269" s="1" t="s">
        <v>144</v>
      </c>
      <c r="H7269">
        <v>2</v>
      </c>
      <c r="I7269">
        <v>14</v>
      </c>
      <c r="J7269">
        <v>60.43</v>
      </c>
      <c r="K7269" s="1" t="s">
        <v>221</v>
      </c>
      <c r="L7269" s="1" t="s">
        <v>144</v>
      </c>
      <c r="M7269" s="1" t="s">
        <v>521</v>
      </c>
      <c r="N7269" s="1" t="s">
        <v>81</v>
      </c>
      <c r="O7269" s="2">
        <v>19043</v>
      </c>
      <c r="P7269">
        <v>46</v>
      </c>
      <c r="Q7269" s="2">
        <v>33830</v>
      </c>
      <c r="R7269">
        <v>5</v>
      </c>
      <c r="S7269" s="1" t="s">
        <v>467</v>
      </c>
      <c r="T7269" s="1" t="s">
        <v>82</v>
      </c>
      <c r="U7269" s="1" t="s">
        <v>18</v>
      </c>
      <c r="V7269" s="1" t="s">
        <v>19</v>
      </c>
      <c r="W7269" s="1" t="s">
        <v>524</v>
      </c>
      <c r="X7269">
        <v>475</v>
      </c>
      <c r="Y7269" s="12">
        <v>0</v>
      </c>
      <c r="Z7269" s="1" t="s">
        <v>69</v>
      </c>
      <c r="AA7269">
        <v>112</v>
      </c>
      <c r="AB7269">
        <v>20</v>
      </c>
      <c r="AC7269" s="1" t="b">
        <v>0</v>
      </c>
      <c r="AD7269" s="1" t="s">
        <v>20</v>
      </c>
      <c r="AE7269" s="1" t="s">
        <v>21</v>
      </c>
    </row>
    <row r="7270" spans="1:31" x14ac:dyDescent="0.35">
      <c r="A7270" s="1" t="s">
        <v>344</v>
      </c>
      <c r="B7270">
        <v>10563</v>
      </c>
      <c r="C7270" s="1" t="s">
        <v>345</v>
      </c>
      <c r="D7270" s="1" t="s">
        <v>346</v>
      </c>
      <c r="E7270" s="1" t="s">
        <v>174</v>
      </c>
      <c r="F7270" s="1" t="s">
        <v>221</v>
      </c>
      <c r="G7270" s="1" t="s">
        <v>144</v>
      </c>
      <c r="H7270">
        <v>2</v>
      </c>
      <c r="I7270">
        <v>14</v>
      </c>
      <c r="J7270">
        <v>60.43</v>
      </c>
      <c r="K7270" s="1" t="s">
        <v>221</v>
      </c>
      <c r="L7270" s="1" t="s">
        <v>144</v>
      </c>
      <c r="M7270" s="1" t="s">
        <v>521</v>
      </c>
      <c r="N7270" s="1" t="s">
        <v>81</v>
      </c>
      <c r="O7270" s="2">
        <v>19043</v>
      </c>
      <c r="P7270">
        <v>46</v>
      </c>
      <c r="Q7270" s="2">
        <v>33830</v>
      </c>
      <c r="R7270">
        <v>5</v>
      </c>
      <c r="S7270" s="1" t="s">
        <v>467</v>
      </c>
      <c r="T7270" s="1" t="s">
        <v>82</v>
      </c>
      <c r="U7270" s="1" t="s">
        <v>18</v>
      </c>
      <c r="V7270" s="1" t="s">
        <v>19</v>
      </c>
      <c r="W7270" s="1" t="s">
        <v>524</v>
      </c>
      <c r="X7270">
        <v>490</v>
      </c>
      <c r="Y7270" s="12">
        <v>0</v>
      </c>
      <c r="Z7270" s="1" t="s">
        <v>67</v>
      </c>
      <c r="AA7270">
        <v>38</v>
      </c>
      <c r="AB7270">
        <v>25</v>
      </c>
      <c r="AC7270" s="1" t="b">
        <v>0</v>
      </c>
      <c r="AD7270" s="1" t="s">
        <v>20</v>
      </c>
      <c r="AE7270" s="1" t="s">
        <v>21</v>
      </c>
    </row>
    <row r="7271" spans="1:31" x14ac:dyDescent="0.35">
      <c r="A7271" s="1" t="s">
        <v>344</v>
      </c>
      <c r="B7271">
        <v>10563</v>
      </c>
      <c r="C7271" s="1" t="s">
        <v>345</v>
      </c>
      <c r="D7271" s="1" t="s">
        <v>346</v>
      </c>
      <c r="E7271" s="1" t="s">
        <v>174</v>
      </c>
      <c r="F7271" s="1" t="s">
        <v>221</v>
      </c>
      <c r="G7271" s="1" t="s">
        <v>144</v>
      </c>
      <c r="H7271">
        <v>2</v>
      </c>
      <c r="I7271">
        <v>14</v>
      </c>
      <c r="J7271">
        <v>60.43</v>
      </c>
      <c r="K7271" s="1" t="s">
        <v>221</v>
      </c>
      <c r="L7271" s="1" t="s">
        <v>144</v>
      </c>
      <c r="M7271" s="1" t="s">
        <v>521</v>
      </c>
      <c r="N7271" s="1" t="s">
        <v>81</v>
      </c>
      <c r="O7271" s="2">
        <v>19043</v>
      </c>
      <c r="P7271">
        <v>46</v>
      </c>
      <c r="Q7271" s="2">
        <v>33830</v>
      </c>
      <c r="R7271">
        <v>5</v>
      </c>
      <c r="S7271" s="1" t="s">
        <v>467</v>
      </c>
      <c r="T7271" s="1" t="s">
        <v>82</v>
      </c>
      <c r="U7271" s="1" t="s">
        <v>18</v>
      </c>
      <c r="V7271" s="1" t="s">
        <v>19</v>
      </c>
      <c r="W7271" s="1" t="s">
        <v>525</v>
      </c>
      <c r="X7271">
        <v>475</v>
      </c>
      <c r="Y7271" s="12">
        <v>0</v>
      </c>
      <c r="Z7271" s="1" t="s">
        <v>69</v>
      </c>
      <c r="AA7271">
        <v>112</v>
      </c>
      <c r="AB7271">
        <v>20</v>
      </c>
      <c r="AC7271" s="1" t="b">
        <v>0</v>
      </c>
      <c r="AD7271" s="1" t="s">
        <v>20</v>
      </c>
      <c r="AE7271" s="1" t="s">
        <v>21</v>
      </c>
    </row>
    <row r="7272" spans="1:31" x14ac:dyDescent="0.35">
      <c r="A7272" s="1" t="s">
        <v>344</v>
      </c>
      <c r="B7272">
        <v>10563</v>
      </c>
      <c r="C7272" s="1" t="s">
        <v>345</v>
      </c>
      <c r="D7272" s="1" t="s">
        <v>346</v>
      </c>
      <c r="E7272" s="1" t="s">
        <v>174</v>
      </c>
      <c r="F7272" s="1" t="s">
        <v>221</v>
      </c>
      <c r="G7272" s="1" t="s">
        <v>144</v>
      </c>
      <c r="H7272">
        <v>2</v>
      </c>
      <c r="I7272">
        <v>14</v>
      </c>
      <c r="J7272">
        <v>60.43</v>
      </c>
      <c r="K7272" s="1" t="s">
        <v>221</v>
      </c>
      <c r="L7272" s="1" t="s">
        <v>144</v>
      </c>
      <c r="M7272" s="1" t="s">
        <v>521</v>
      </c>
      <c r="N7272" s="1" t="s">
        <v>81</v>
      </c>
      <c r="O7272" s="2">
        <v>19043</v>
      </c>
      <c r="P7272">
        <v>46</v>
      </c>
      <c r="Q7272" s="2">
        <v>33830</v>
      </c>
      <c r="R7272">
        <v>5</v>
      </c>
      <c r="S7272" s="1" t="s">
        <v>467</v>
      </c>
      <c r="T7272" s="1" t="s">
        <v>82</v>
      </c>
      <c r="U7272" s="1" t="s">
        <v>18</v>
      </c>
      <c r="V7272" s="1" t="s">
        <v>19</v>
      </c>
      <c r="W7272" s="1" t="s">
        <v>525</v>
      </c>
      <c r="X7272">
        <v>490</v>
      </c>
      <c r="Y7272" s="12">
        <v>0</v>
      </c>
      <c r="Z7272" s="1" t="s">
        <v>67</v>
      </c>
      <c r="AA7272">
        <v>38</v>
      </c>
      <c r="AB7272">
        <v>25</v>
      </c>
      <c r="AC7272" s="1" t="b">
        <v>0</v>
      </c>
      <c r="AD7272" s="1" t="s">
        <v>20</v>
      </c>
      <c r="AE7272" s="1" t="s">
        <v>21</v>
      </c>
    </row>
    <row r="7273" spans="1:31" x14ac:dyDescent="0.35">
      <c r="A7273" s="1" t="s">
        <v>344</v>
      </c>
      <c r="B7273">
        <v>10563</v>
      </c>
      <c r="C7273" s="1" t="s">
        <v>345</v>
      </c>
      <c r="D7273" s="1" t="s">
        <v>346</v>
      </c>
      <c r="E7273" s="1" t="s">
        <v>174</v>
      </c>
      <c r="F7273" s="1" t="s">
        <v>221</v>
      </c>
      <c r="G7273" s="1" t="s">
        <v>144</v>
      </c>
      <c r="H7273">
        <v>2</v>
      </c>
      <c r="I7273">
        <v>14</v>
      </c>
      <c r="J7273">
        <v>60.43</v>
      </c>
      <c r="K7273" s="1" t="s">
        <v>221</v>
      </c>
      <c r="L7273" s="1" t="s">
        <v>144</v>
      </c>
      <c r="M7273" s="1" t="s">
        <v>521</v>
      </c>
      <c r="N7273" s="1" t="s">
        <v>81</v>
      </c>
      <c r="O7273" s="2">
        <v>19043</v>
      </c>
      <c r="P7273">
        <v>46</v>
      </c>
      <c r="Q7273" s="2">
        <v>33830</v>
      </c>
      <c r="R7273">
        <v>5</v>
      </c>
      <c r="S7273" s="1" t="s">
        <v>467</v>
      </c>
      <c r="T7273" s="1" t="s">
        <v>82</v>
      </c>
      <c r="U7273" s="1" t="s">
        <v>18</v>
      </c>
      <c r="V7273" s="1" t="s">
        <v>19</v>
      </c>
      <c r="W7273" s="1" t="s">
        <v>526</v>
      </c>
      <c r="X7273">
        <v>475</v>
      </c>
      <c r="Y7273" s="12">
        <v>0</v>
      </c>
      <c r="Z7273" s="1" t="s">
        <v>69</v>
      </c>
      <c r="AA7273">
        <v>112</v>
      </c>
      <c r="AB7273">
        <v>20</v>
      </c>
      <c r="AC7273" s="1" t="b">
        <v>0</v>
      </c>
      <c r="AD7273" s="1" t="s">
        <v>20</v>
      </c>
      <c r="AE7273" s="1" t="s">
        <v>21</v>
      </c>
    </row>
    <row r="7274" spans="1:31" x14ac:dyDescent="0.35">
      <c r="A7274" s="1" t="s">
        <v>344</v>
      </c>
      <c r="B7274">
        <v>10563</v>
      </c>
      <c r="C7274" s="1" t="s">
        <v>345</v>
      </c>
      <c r="D7274" s="1" t="s">
        <v>346</v>
      </c>
      <c r="E7274" s="1" t="s">
        <v>174</v>
      </c>
      <c r="F7274" s="1" t="s">
        <v>221</v>
      </c>
      <c r="G7274" s="1" t="s">
        <v>144</v>
      </c>
      <c r="H7274">
        <v>2</v>
      </c>
      <c r="I7274">
        <v>14</v>
      </c>
      <c r="J7274">
        <v>60.43</v>
      </c>
      <c r="K7274" s="1" t="s">
        <v>221</v>
      </c>
      <c r="L7274" s="1" t="s">
        <v>144</v>
      </c>
      <c r="M7274" s="1" t="s">
        <v>521</v>
      </c>
      <c r="N7274" s="1" t="s">
        <v>81</v>
      </c>
      <c r="O7274" s="2">
        <v>19043</v>
      </c>
      <c r="P7274">
        <v>46</v>
      </c>
      <c r="Q7274" s="2">
        <v>33830</v>
      </c>
      <c r="R7274">
        <v>5</v>
      </c>
      <c r="S7274" s="1" t="s">
        <v>467</v>
      </c>
      <c r="T7274" s="1" t="s">
        <v>82</v>
      </c>
      <c r="U7274" s="1" t="s">
        <v>18</v>
      </c>
      <c r="V7274" s="1" t="s">
        <v>19</v>
      </c>
      <c r="W7274" s="1" t="s">
        <v>526</v>
      </c>
      <c r="X7274">
        <v>490</v>
      </c>
      <c r="Y7274" s="12">
        <v>0</v>
      </c>
      <c r="Z7274" s="1" t="s">
        <v>67</v>
      </c>
      <c r="AA7274">
        <v>38</v>
      </c>
      <c r="AB7274">
        <v>25</v>
      </c>
      <c r="AC7274" s="1" t="b">
        <v>0</v>
      </c>
      <c r="AD7274" s="1" t="s">
        <v>20</v>
      </c>
      <c r="AE7274" s="1" t="s">
        <v>21</v>
      </c>
    </row>
    <row r="7275" spans="1:31" x14ac:dyDescent="0.35">
      <c r="A7275" s="1" t="s">
        <v>344</v>
      </c>
      <c r="B7275">
        <v>10563</v>
      </c>
      <c r="C7275" s="1" t="s">
        <v>345</v>
      </c>
      <c r="D7275" s="1" t="s">
        <v>346</v>
      </c>
      <c r="E7275" s="1" t="s">
        <v>174</v>
      </c>
      <c r="F7275" s="1" t="s">
        <v>221</v>
      </c>
      <c r="G7275" s="1" t="s">
        <v>144</v>
      </c>
      <c r="H7275">
        <v>2</v>
      </c>
      <c r="I7275">
        <v>14</v>
      </c>
      <c r="J7275">
        <v>60.43</v>
      </c>
      <c r="K7275" s="1" t="s">
        <v>221</v>
      </c>
      <c r="L7275" s="1" t="s">
        <v>144</v>
      </c>
      <c r="M7275" s="1" t="s">
        <v>521</v>
      </c>
      <c r="N7275" s="1" t="s">
        <v>81</v>
      </c>
      <c r="O7275" s="2">
        <v>19043</v>
      </c>
      <c r="P7275">
        <v>46</v>
      </c>
      <c r="Q7275" s="2">
        <v>33830</v>
      </c>
      <c r="R7275">
        <v>5</v>
      </c>
      <c r="S7275" s="1" t="s">
        <v>467</v>
      </c>
      <c r="T7275" s="1" t="s">
        <v>82</v>
      </c>
      <c r="U7275" s="1" t="s">
        <v>18</v>
      </c>
      <c r="V7275" s="1" t="s">
        <v>19</v>
      </c>
      <c r="W7275" s="1" t="s">
        <v>527</v>
      </c>
      <c r="X7275">
        <v>475</v>
      </c>
      <c r="Y7275" s="12">
        <v>0</v>
      </c>
      <c r="Z7275" s="1" t="s">
        <v>69</v>
      </c>
      <c r="AA7275">
        <v>112</v>
      </c>
      <c r="AB7275">
        <v>20</v>
      </c>
      <c r="AC7275" s="1" t="b">
        <v>0</v>
      </c>
      <c r="AD7275" s="1" t="s">
        <v>20</v>
      </c>
      <c r="AE7275" s="1" t="s">
        <v>21</v>
      </c>
    </row>
    <row r="7276" spans="1:31" x14ac:dyDescent="0.35">
      <c r="A7276" s="1" t="s">
        <v>344</v>
      </c>
      <c r="B7276">
        <v>10563</v>
      </c>
      <c r="C7276" s="1" t="s">
        <v>345</v>
      </c>
      <c r="D7276" s="1" t="s">
        <v>346</v>
      </c>
      <c r="E7276" s="1" t="s">
        <v>174</v>
      </c>
      <c r="F7276" s="1" t="s">
        <v>221</v>
      </c>
      <c r="G7276" s="1" t="s">
        <v>144</v>
      </c>
      <c r="H7276">
        <v>2</v>
      </c>
      <c r="I7276">
        <v>14</v>
      </c>
      <c r="J7276">
        <v>60.43</v>
      </c>
      <c r="K7276" s="1" t="s">
        <v>221</v>
      </c>
      <c r="L7276" s="1" t="s">
        <v>144</v>
      </c>
      <c r="M7276" s="1" t="s">
        <v>521</v>
      </c>
      <c r="N7276" s="1" t="s">
        <v>81</v>
      </c>
      <c r="O7276" s="2">
        <v>19043</v>
      </c>
      <c r="P7276">
        <v>46</v>
      </c>
      <c r="Q7276" s="2">
        <v>33830</v>
      </c>
      <c r="R7276">
        <v>5</v>
      </c>
      <c r="S7276" s="1" t="s">
        <v>467</v>
      </c>
      <c r="T7276" s="1" t="s">
        <v>82</v>
      </c>
      <c r="U7276" s="1" t="s">
        <v>18</v>
      </c>
      <c r="V7276" s="1" t="s">
        <v>19</v>
      </c>
      <c r="W7276" s="1" t="s">
        <v>527</v>
      </c>
      <c r="X7276">
        <v>490</v>
      </c>
      <c r="Y7276" s="12">
        <v>0</v>
      </c>
      <c r="Z7276" s="1" t="s">
        <v>67</v>
      </c>
      <c r="AA7276">
        <v>38</v>
      </c>
      <c r="AB7276">
        <v>25</v>
      </c>
      <c r="AC7276" s="1" t="b">
        <v>0</v>
      </c>
      <c r="AD7276" s="1" t="s">
        <v>20</v>
      </c>
      <c r="AE7276" s="1" t="s">
        <v>21</v>
      </c>
    </row>
    <row r="7277" spans="1:31" x14ac:dyDescent="0.35">
      <c r="A7277" s="1" t="s">
        <v>344</v>
      </c>
      <c r="B7277">
        <v>10563</v>
      </c>
      <c r="C7277" s="1" t="s">
        <v>345</v>
      </c>
      <c r="D7277" s="1" t="s">
        <v>346</v>
      </c>
      <c r="E7277" s="1" t="s">
        <v>174</v>
      </c>
      <c r="F7277" s="1" t="s">
        <v>221</v>
      </c>
      <c r="G7277" s="1" t="s">
        <v>144</v>
      </c>
      <c r="H7277">
        <v>2</v>
      </c>
      <c r="I7277">
        <v>14</v>
      </c>
      <c r="J7277">
        <v>60.43</v>
      </c>
      <c r="K7277" s="1" t="s">
        <v>221</v>
      </c>
      <c r="L7277" s="1" t="s">
        <v>144</v>
      </c>
      <c r="M7277" s="1" t="s">
        <v>521</v>
      </c>
      <c r="N7277" s="1" t="s">
        <v>81</v>
      </c>
      <c r="O7277" s="2">
        <v>19043</v>
      </c>
      <c r="P7277">
        <v>46</v>
      </c>
      <c r="Q7277" s="2">
        <v>33830</v>
      </c>
      <c r="R7277">
        <v>5</v>
      </c>
      <c r="S7277" s="1" t="s">
        <v>467</v>
      </c>
      <c r="T7277" s="1" t="s">
        <v>82</v>
      </c>
      <c r="U7277" s="1" t="s">
        <v>18</v>
      </c>
      <c r="V7277" s="1" t="s">
        <v>19</v>
      </c>
      <c r="W7277" s="1" t="s">
        <v>528</v>
      </c>
      <c r="X7277">
        <v>475</v>
      </c>
      <c r="Y7277" s="12">
        <v>0</v>
      </c>
      <c r="Z7277" s="1" t="s">
        <v>69</v>
      </c>
      <c r="AA7277">
        <v>112</v>
      </c>
      <c r="AB7277">
        <v>20</v>
      </c>
      <c r="AC7277" s="1" t="b">
        <v>0</v>
      </c>
      <c r="AD7277" s="1" t="s">
        <v>20</v>
      </c>
      <c r="AE7277" s="1" t="s">
        <v>21</v>
      </c>
    </row>
    <row r="7278" spans="1:31" x14ac:dyDescent="0.35">
      <c r="A7278" s="1" t="s">
        <v>344</v>
      </c>
      <c r="B7278">
        <v>10563</v>
      </c>
      <c r="C7278" s="1" t="s">
        <v>345</v>
      </c>
      <c r="D7278" s="1" t="s">
        <v>346</v>
      </c>
      <c r="E7278" s="1" t="s">
        <v>174</v>
      </c>
      <c r="F7278" s="1" t="s">
        <v>221</v>
      </c>
      <c r="G7278" s="1" t="s">
        <v>144</v>
      </c>
      <c r="H7278">
        <v>2</v>
      </c>
      <c r="I7278">
        <v>14</v>
      </c>
      <c r="J7278">
        <v>60.43</v>
      </c>
      <c r="K7278" s="1" t="s">
        <v>221</v>
      </c>
      <c r="L7278" s="1" t="s">
        <v>144</v>
      </c>
      <c r="M7278" s="1" t="s">
        <v>521</v>
      </c>
      <c r="N7278" s="1" t="s">
        <v>81</v>
      </c>
      <c r="O7278" s="2">
        <v>19043</v>
      </c>
      <c r="P7278">
        <v>46</v>
      </c>
      <c r="Q7278" s="2">
        <v>33830</v>
      </c>
      <c r="R7278">
        <v>5</v>
      </c>
      <c r="S7278" s="1" t="s">
        <v>467</v>
      </c>
      <c r="T7278" s="1" t="s">
        <v>82</v>
      </c>
      <c r="U7278" s="1" t="s">
        <v>18</v>
      </c>
      <c r="V7278" s="1" t="s">
        <v>19</v>
      </c>
      <c r="W7278" s="1" t="s">
        <v>528</v>
      </c>
      <c r="X7278">
        <v>490</v>
      </c>
      <c r="Y7278" s="12">
        <v>0</v>
      </c>
      <c r="Z7278" s="1" t="s">
        <v>67</v>
      </c>
      <c r="AA7278">
        <v>38</v>
      </c>
      <c r="AB7278">
        <v>25</v>
      </c>
      <c r="AC7278" s="1" t="b">
        <v>0</v>
      </c>
      <c r="AD7278" s="1" t="s">
        <v>20</v>
      </c>
      <c r="AE7278" s="1" t="s">
        <v>21</v>
      </c>
    </row>
    <row r="7279" spans="1:31" x14ac:dyDescent="0.35">
      <c r="A7279" s="1" t="s">
        <v>344</v>
      </c>
      <c r="B7279">
        <v>10481</v>
      </c>
      <c r="C7279" s="1" t="s">
        <v>345</v>
      </c>
      <c r="D7279" s="1" t="s">
        <v>346</v>
      </c>
      <c r="E7279" s="1" t="s">
        <v>174</v>
      </c>
      <c r="F7279" s="1" t="s">
        <v>221</v>
      </c>
      <c r="G7279" s="1" t="s">
        <v>144</v>
      </c>
      <c r="H7279">
        <v>8</v>
      </c>
      <c r="I7279">
        <v>5</v>
      </c>
      <c r="J7279">
        <v>64.33</v>
      </c>
      <c r="K7279" s="1" t="s">
        <v>221</v>
      </c>
      <c r="L7279" s="1" t="s">
        <v>144</v>
      </c>
      <c r="M7279" s="1" t="s">
        <v>515</v>
      </c>
      <c r="N7279" s="1" t="s">
        <v>72</v>
      </c>
      <c r="O7279" s="2">
        <v>21194</v>
      </c>
      <c r="P7279">
        <v>40</v>
      </c>
      <c r="Q7279" s="2">
        <v>34398</v>
      </c>
      <c r="R7279">
        <v>4</v>
      </c>
      <c r="S7279" s="1" t="s">
        <v>467</v>
      </c>
      <c r="T7279" s="1" t="s">
        <v>24</v>
      </c>
      <c r="U7279" s="1" t="s">
        <v>18</v>
      </c>
      <c r="V7279" s="1" t="s">
        <v>19</v>
      </c>
      <c r="W7279" s="1" t="s">
        <v>516</v>
      </c>
      <c r="X7279">
        <v>384</v>
      </c>
      <c r="Y7279" s="12">
        <v>0</v>
      </c>
      <c r="Z7279" s="1" t="s">
        <v>90</v>
      </c>
      <c r="AA7279">
        <v>-50</v>
      </c>
      <c r="AB7279">
        <v>15</v>
      </c>
      <c r="AC7279" s="1" t="b">
        <v>0</v>
      </c>
      <c r="AD7279" s="1" t="s">
        <v>68</v>
      </c>
      <c r="AE7279" s="1" t="s">
        <v>21</v>
      </c>
    </row>
    <row r="7280" spans="1:31" x14ac:dyDescent="0.35">
      <c r="A7280" s="1" t="s">
        <v>344</v>
      </c>
      <c r="B7280">
        <v>10481</v>
      </c>
      <c r="C7280" s="1" t="s">
        <v>345</v>
      </c>
      <c r="D7280" s="1" t="s">
        <v>346</v>
      </c>
      <c r="E7280" s="1" t="s">
        <v>174</v>
      </c>
      <c r="F7280" s="1" t="s">
        <v>221</v>
      </c>
      <c r="G7280" s="1" t="s">
        <v>144</v>
      </c>
      <c r="H7280">
        <v>8</v>
      </c>
      <c r="I7280">
        <v>5</v>
      </c>
      <c r="J7280">
        <v>64.33</v>
      </c>
      <c r="K7280" s="1" t="s">
        <v>221</v>
      </c>
      <c r="L7280" s="1" t="s">
        <v>144</v>
      </c>
      <c r="M7280" s="1" t="s">
        <v>515</v>
      </c>
      <c r="N7280" s="1" t="s">
        <v>72</v>
      </c>
      <c r="O7280" s="2">
        <v>21194</v>
      </c>
      <c r="P7280">
        <v>40</v>
      </c>
      <c r="Q7280" s="2">
        <v>34398</v>
      </c>
      <c r="R7280">
        <v>4</v>
      </c>
      <c r="S7280" s="1" t="s">
        <v>467</v>
      </c>
      <c r="T7280" s="1" t="s">
        <v>24</v>
      </c>
      <c r="U7280" s="1" t="s">
        <v>18</v>
      </c>
      <c r="V7280" s="1" t="s">
        <v>19</v>
      </c>
      <c r="W7280" s="1" t="s">
        <v>516</v>
      </c>
      <c r="X7280">
        <v>1088</v>
      </c>
      <c r="Y7280" s="12">
        <v>0</v>
      </c>
      <c r="Z7280" s="1" t="s">
        <v>42</v>
      </c>
      <c r="AA7280">
        <v>19</v>
      </c>
      <c r="AB7280">
        <v>0</v>
      </c>
      <c r="AC7280" s="1" t="b">
        <v>0</v>
      </c>
      <c r="AD7280" s="1" t="s">
        <v>68</v>
      </c>
      <c r="AE7280" s="1" t="s">
        <v>21</v>
      </c>
    </row>
    <row r="7281" spans="1:31" x14ac:dyDescent="0.35">
      <c r="A7281" s="1" t="s">
        <v>344</v>
      </c>
      <c r="B7281">
        <v>10481</v>
      </c>
      <c r="C7281" s="1" t="s">
        <v>345</v>
      </c>
      <c r="D7281" s="1" t="s">
        <v>346</v>
      </c>
      <c r="E7281" s="1" t="s">
        <v>174</v>
      </c>
      <c r="F7281" s="1" t="s">
        <v>221</v>
      </c>
      <c r="G7281" s="1" t="s">
        <v>144</v>
      </c>
      <c r="H7281">
        <v>8</v>
      </c>
      <c r="I7281">
        <v>5</v>
      </c>
      <c r="J7281">
        <v>64.33</v>
      </c>
      <c r="K7281" s="1" t="s">
        <v>221</v>
      </c>
      <c r="L7281" s="1" t="s">
        <v>144</v>
      </c>
      <c r="M7281" s="1" t="s">
        <v>515</v>
      </c>
      <c r="N7281" s="1" t="s">
        <v>72</v>
      </c>
      <c r="O7281" s="2">
        <v>21194</v>
      </c>
      <c r="P7281">
        <v>40</v>
      </c>
      <c r="Q7281" s="2">
        <v>34398</v>
      </c>
      <c r="R7281">
        <v>4</v>
      </c>
      <c r="S7281" s="1" t="s">
        <v>467</v>
      </c>
      <c r="T7281" s="1" t="s">
        <v>24</v>
      </c>
      <c r="U7281" s="1" t="s">
        <v>18</v>
      </c>
      <c r="V7281" s="1" t="s">
        <v>19</v>
      </c>
      <c r="W7281" s="1" t="s">
        <v>518</v>
      </c>
      <c r="X7281">
        <v>384</v>
      </c>
      <c r="Y7281" s="12">
        <v>0</v>
      </c>
      <c r="Z7281" s="1" t="s">
        <v>90</v>
      </c>
      <c r="AA7281">
        <v>-50</v>
      </c>
      <c r="AB7281">
        <v>15</v>
      </c>
      <c r="AC7281" s="1" t="b">
        <v>0</v>
      </c>
      <c r="AD7281" s="1" t="s">
        <v>68</v>
      </c>
      <c r="AE7281" s="1" t="s">
        <v>21</v>
      </c>
    </row>
    <row r="7282" spans="1:31" x14ac:dyDescent="0.35">
      <c r="A7282" s="1" t="s">
        <v>344</v>
      </c>
      <c r="B7282">
        <v>10481</v>
      </c>
      <c r="C7282" s="1" t="s">
        <v>345</v>
      </c>
      <c r="D7282" s="1" t="s">
        <v>346</v>
      </c>
      <c r="E7282" s="1" t="s">
        <v>174</v>
      </c>
      <c r="F7282" s="1" t="s">
        <v>221</v>
      </c>
      <c r="G7282" s="1" t="s">
        <v>144</v>
      </c>
      <c r="H7282">
        <v>8</v>
      </c>
      <c r="I7282">
        <v>5</v>
      </c>
      <c r="J7282">
        <v>64.33</v>
      </c>
      <c r="K7282" s="1" t="s">
        <v>221</v>
      </c>
      <c r="L7282" s="1" t="s">
        <v>144</v>
      </c>
      <c r="M7282" s="1" t="s">
        <v>515</v>
      </c>
      <c r="N7282" s="1" t="s">
        <v>72</v>
      </c>
      <c r="O7282" s="2">
        <v>21194</v>
      </c>
      <c r="P7282">
        <v>40</v>
      </c>
      <c r="Q7282" s="2">
        <v>34398</v>
      </c>
      <c r="R7282">
        <v>4</v>
      </c>
      <c r="S7282" s="1" t="s">
        <v>467</v>
      </c>
      <c r="T7282" s="1" t="s">
        <v>24</v>
      </c>
      <c r="U7282" s="1" t="s">
        <v>18</v>
      </c>
      <c r="V7282" s="1" t="s">
        <v>19</v>
      </c>
      <c r="W7282" s="1" t="s">
        <v>518</v>
      </c>
      <c r="X7282">
        <v>1088</v>
      </c>
      <c r="Y7282" s="12">
        <v>0</v>
      </c>
      <c r="Z7282" s="1" t="s">
        <v>42</v>
      </c>
      <c r="AA7282">
        <v>19</v>
      </c>
      <c r="AB7282">
        <v>0</v>
      </c>
      <c r="AC7282" s="1" t="b">
        <v>0</v>
      </c>
      <c r="AD7282" s="1" t="s">
        <v>68</v>
      </c>
      <c r="AE7282" s="1" t="s">
        <v>21</v>
      </c>
    </row>
    <row r="7283" spans="1:31" x14ac:dyDescent="0.35">
      <c r="A7283" s="1" t="s">
        <v>344</v>
      </c>
      <c r="B7283">
        <v>10481</v>
      </c>
      <c r="C7283" s="1" t="s">
        <v>345</v>
      </c>
      <c r="D7283" s="1" t="s">
        <v>346</v>
      </c>
      <c r="E7283" s="1" t="s">
        <v>174</v>
      </c>
      <c r="F7283" s="1" t="s">
        <v>221</v>
      </c>
      <c r="G7283" s="1" t="s">
        <v>144</v>
      </c>
      <c r="H7283">
        <v>8</v>
      </c>
      <c r="I7283">
        <v>5</v>
      </c>
      <c r="J7283">
        <v>64.33</v>
      </c>
      <c r="K7283" s="1" t="s">
        <v>221</v>
      </c>
      <c r="L7283" s="1" t="s">
        <v>144</v>
      </c>
      <c r="M7283" s="1" t="s">
        <v>515</v>
      </c>
      <c r="N7283" s="1" t="s">
        <v>72</v>
      </c>
      <c r="O7283" s="2">
        <v>21194</v>
      </c>
      <c r="P7283">
        <v>40</v>
      </c>
      <c r="Q7283" s="2">
        <v>34398</v>
      </c>
      <c r="R7283">
        <v>4</v>
      </c>
      <c r="S7283" s="1" t="s">
        <v>467</v>
      </c>
      <c r="T7283" s="1" t="s">
        <v>24</v>
      </c>
      <c r="U7283" s="1" t="s">
        <v>18</v>
      </c>
      <c r="V7283" s="1" t="s">
        <v>19</v>
      </c>
      <c r="W7283" s="1" t="s">
        <v>519</v>
      </c>
      <c r="X7283">
        <v>384</v>
      </c>
      <c r="Y7283" s="12">
        <v>0</v>
      </c>
      <c r="Z7283" s="1" t="s">
        <v>90</v>
      </c>
      <c r="AA7283">
        <v>-50</v>
      </c>
      <c r="AB7283">
        <v>15</v>
      </c>
      <c r="AC7283" s="1" t="b">
        <v>0</v>
      </c>
      <c r="AD7283" s="1" t="s">
        <v>68</v>
      </c>
      <c r="AE7283" s="1" t="s">
        <v>21</v>
      </c>
    </row>
    <row r="7284" spans="1:31" x14ac:dyDescent="0.35">
      <c r="A7284" s="1" t="s">
        <v>344</v>
      </c>
      <c r="B7284">
        <v>10481</v>
      </c>
      <c r="C7284" s="1" t="s">
        <v>345</v>
      </c>
      <c r="D7284" s="1" t="s">
        <v>346</v>
      </c>
      <c r="E7284" s="1" t="s">
        <v>174</v>
      </c>
      <c r="F7284" s="1" t="s">
        <v>221</v>
      </c>
      <c r="G7284" s="1" t="s">
        <v>144</v>
      </c>
      <c r="H7284">
        <v>8</v>
      </c>
      <c r="I7284">
        <v>5</v>
      </c>
      <c r="J7284">
        <v>64.33</v>
      </c>
      <c r="K7284" s="1" t="s">
        <v>221</v>
      </c>
      <c r="L7284" s="1" t="s">
        <v>144</v>
      </c>
      <c r="M7284" s="1" t="s">
        <v>515</v>
      </c>
      <c r="N7284" s="1" t="s">
        <v>72</v>
      </c>
      <c r="O7284" s="2">
        <v>21194</v>
      </c>
      <c r="P7284">
        <v>40</v>
      </c>
      <c r="Q7284" s="2">
        <v>34398</v>
      </c>
      <c r="R7284">
        <v>4</v>
      </c>
      <c r="S7284" s="1" t="s">
        <v>467</v>
      </c>
      <c r="T7284" s="1" t="s">
        <v>24</v>
      </c>
      <c r="U7284" s="1" t="s">
        <v>18</v>
      </c>
      <c r="V7284" s="1" t="s">
        <v>19</v>
      </c>
      <c r="W7284" s="1" t="s">
        <v>519</v>
      </c>
      <c r="X7284">
        <v>1088</v>
      </c>
      <c r="Y7284" s="12">
        <v>0</v>
      </c>
      <c r="Z7284" s="1" t="s">
        <v>42</v>
      </c>
      <c r="AA7284">
        <v>19</v>
      </c>
      <c r="AB7284">
        <v>0</v>
      </c>
      <c r="AC7284" s="1" t="b">
        <v>0</v>
      </c>
      <c r="AD7284" s="1" t="s">
        <v>68</v>
      </c>
      <c r="AE7284" s="1" t="s">
        <v>21</v>
      </c>
    </row>
    <row r="7285" spans="1:31" x14ac:dyDescent="0.35">
      <c r="A7285" s="1" t="s">
        <v>344</v>
      </c>
      <c r="B7285">
        <v>10481</v>
      </c>
      <c r="C7285" s="1" t="s">
        <v>345</v>
      </c>
      <c r="D7285" s="1" t="s">
        <v>346</v>
      </c>
      <c r="E7285" s="1" t="s">
        <v>174</v>
      </c>
      <c r="F7285" s="1" t="s">
        <v>221</v>
      </c>
      <c r="G7285" s="1" t="s">
        <v>144</v>
      </c>
      <c r="H7285">
        <v>8</v>
      </c>
      <c r="I7285">
        <v>5</v>
      </c>
      <c r="J7285">
        <v>64.33</v>
      </c>
      <c r="K7285" s="1" t="s">
        <v>221</v>
      </c>
      <c r="L7285" s="1" t="s">
        <v>144</v>
      </c>
      <c r="M7285" s="1" t="s">
        <v>515</v>
      </c>
      <c r="N7285" s="1" t="s">
        <v>72</v>
      </c>
      <c r="O7285" s="2">
        <v>21194</v>
      </c>
      <c r="P7285">
        <v>40</v>
      </c>
      <c r="Q7285" s="2">
        <v>34398</v>
      </c>
      <c r="R7285">
        <v>4</v>
      </c>
      <c r="S7285" s="1" t="s">
        <v>467</v>
      </c>
      <c r="T7285" s="1" t="s">
        <v>24</v>
      </c>
      <c r="U7285" s="1" t="s">
        <v>18</v>
      </c>
      <c r="V7285" s="1" t="s">
        <v>19</v>
      </c>
      <c r="W7285" s="1" t="s">
        <v>520</v>
      </c>
      <c r="X7285">
        <v>384</v>
      </c>
      <c r="Y7285" s="12">
        <v>0</v>
      </c>
      <c r="Z7285" s="1" t="s">
        <v>90</v>
      </c>
      <c r="AA7285">
        <v>-50</v>
      </c>
      <c r="AB7285">
        <v>15</v>
      </c>
      <c r="AC7285" s="1" t="b">
        <v>0</v>
      </c>
      <c r="AD7285" s="1" t="s">
        <v>68</v>
      </c>
      <c r="AE7285" s="1" t="s">
        <v>21</v>
      </c>
    </row>
    <row r="7286" spans="1:31" x14ac:dyDescent="0.35">
      <c r="A7286" s="1" t="s">
        <v>344</v>
      </c>
      <c r="B7286">
        <v>10481</v>
      </c>
      <c r="C7286" s="1" t="s">
        <v>345</v>
      </c>
      <c r="D7286" s="1" t="s">
        <v>346</v>
      </c>
      <c r="E7286" s="1" t="s">
        <v>174</v>
      </c>
      <c r="F7286" s="1" t="s">
        <v>221</v>
      </c>
      <c r="G7286" s="1" t="s">
        <v>144</v>
      </c>
      <c r="H7286">
        <v>8</v>
      </c>
      <c r="I7286">
        <v>5</v>
      </c>
      <c r="J7286">
        <v>64.33</v>
      </c>
      <c r="K7286" s="1" t="s">
        <v>221</v>
      </c>
      <c r="L7286" s="1" t="s">
        <v>144</v>
      </c>
      <c r="M7286" s="1" t="s">
        <v>515</v>
      </c>
      <c r="N7286" s="1" t="s">
        <v>72</v>
      </c>
      <c r="O7286" s="2">
        <v>21194</v>
      </c>
      <c r="P7286">
        <v>40</v>
      </c>
      <c r="Q7286" s="2">
        <v>34398</v>
      </c>
      <c r="R7286">
        <v>4</v>
      </c>
      <c r="S7286" s="1" t="s">
        <v>467</v>
      </c>
      <c r="T7286" s="1" t="s">
        <v>24</v>
      </c>
      <c r="U7286" s="1" t="s">
        <v>18</v>
      </c>
      <c r="V7286" s="1" t="s">
        <v>19</v>
      </c>
      <c r="W7286" s="1" t="s">
        <v>520</v>
      </c>
      <c r="X7286">
        <v>1088</v>
      </c>
      <c r="Y7286" s="12">
        <v>0</v>
      </c>
      <c r="Z7286" s="1" t="s">
        <v>42</v>
      </c>
      <c r="AA7286">
        <v>19</v>
      </c>
      <c r="AB7286">
        <v>0</v>
      </c>
      <c r="AC7286" s="1" t="b">
        <v>0</v>
      </c>
      <c r="AD7286" s="1" t="s">
        <v>68</v>
      </c>
      <c r="AE7286" s="1" t="s">
        <v>21</v>
      </c>
    </row>
    <row r="7287" spans="1:31" x14ac:dyDescent="0.35">
      <c r="A7287" s="1" t="s">
        <v>344</v>
      </c>
      <c r="B7287">
        <v>11059</v>
      </c>
      <c r="C7287" s="1" t="s">
        <v>345</v>
      </c>
      <c r="D7287" s="1" t="s">
        <v>346</v>
      </c>
      <c r="E7287" s="1" t="s">
        <v>174</v>
      </c>
      <c r="F7287" s="1" t="s">
        <v>221</v>
      </c>
      <c r="G7287" s="1" t="s">
        <v>144</v>
      </c>
      <c r="H7287">
        <v>2</v>
      </c>
      <c r="J7287">
        <v>85.8</v>
      </c>
      <c r="K7287" s="1" t="s">
        <v>221</v>
      </c>
      <c r="L7287" s="1" t="s">
        <v>144</v>
      </c>
      <c r="M7287" s="1" t="s">
        <v>521</v>
      </c>
      <c r="N7287" s="1" t="s">
        <v>81</v>
      </c>
      <c r="O7287" s="2">
        <v>19043</v>
      </c>
      <c r="P7287">
        <v>46</v>
      </c>
      <c r="Q7287" s="2">
        <v>33830</v>
      </c>
      <c r="R7287">
        <v>5</v>
      </c>
      <c r="S7287" s="1" t="s">
        <v>467</v>
      </c>
      <c r="T7287" s="1" t="s">
        <v>82</v>
      </c>
      <c r="U7287" s="1" t="s">
        <v>18</v>
      </c>
      <c r="V7287" s="1" t="s">
        <v>19</v>
      </c>
      <c r="W7287" s="1" t="s">
        <v>522</v>
      </c>
      <c r="X7287">
        <v>180</v>
      </c>
      <c r="Y7287" s="12">
        <v>0</v>
      </c>
      <c r="Z7287" s="1" t="s">
        <v>37</v>
      </c>
      <c r="AA7287">
        <v>24</v>
      </c>
      <c r="AB7287">
        <v>5</v>
      </c>
      <c r="AC7287" s="1" t="b">
        <v>0</v>
      </c>
      <c r="AD7287" s="1" t="s">
        <v>20</v>
      </c>
      <c r="AE7287" s="1" t="s">
        <v>21</v>
      </c>
    </row>
    <row r="7288" spans="1:31" x14ac:dyDescent="0.35">
      <c r="A7288" s="1" t="s">
        <v>344</v>
      </c>
      <c r="B7288">
        <v>11059</v>
      </c>
      <c r="C7288" s="1" t="s">
        <v>345</v>
      </c>
      <c r="D7288" s="1" t="s">
        <v>346</v>
      </c>
      <c r="E7288" s="1" t="s">
        <v>174</v>
      </c>
      <c r="F7288" s="1" t="s">
        <v>221</v>
      </c>
      <c r="G7288" s="1" t="s">
        <v>144</v>
      </c>
      <c r="H7288">
        <v>2</v>
      </c>
      <c r="J7288">
        <v>85.8</v>
      </c>
      <c r="K7288" s="1" t="s">
        <v>221</v>
      </c>
      <c r="L7288" s="1" t="s">
        <v>144</v>
      </c>
      <c r="M7288" s="1" t="s">
        <v>521</v>
      </c>
      <c r="N7288" s="1" t="s">
        <v>81</v>
      </c>
      <c r="O7288" s="2">
        <v>19043</v>
      </c>
      <c r="P7288">
        <v>46</v>
      </c>
      <c r="Q7288" s="2">
        <v>33830</v>
      </c>
      <c r="R7288">
        <v>5</v>
      </c>
      <c r="S7288" s="1" t="s">
        <v>467</v>
      </c>
      <c r="T7288" s="1" t="s">
        <v>82</v>
      </c>
      <c r="U7288" s="1" t="s">
        <v>18</v>
      </c>
      <c r="V7288" s="1" t="s">
        <v>19</v>
      </c>
      <c r="W7288" s="1" t="s">
        <v>522</v>
      </c>
      <c r="X7288">
        <v>468</v>
      </c>
      <c r="Y7288" s="12">
        <v>0</v>
      </c>
      <c r="Z7288" s="1" t="s">
        <v>56</v>
      </c>
      <c r="AA7288">
        <v>0</v>
      </c>
      <c r="AB7288">
        <v>0</v>
      </c>
      <c r="AC7288" s="1" t="b">
        <v>1</v>
      </c>
      <c r="AD7288" s="1" t="s">
        <v>20</v>
      </c>
      <c r="AE7288" s="1" t="s">
        <v>21</v>
      </c>
    </row>
    <row r="7289" spans="1:31" x14ac:dyDescent="0.35">
      <c r="A7289" s="1" t="s">
        <v>344</v>
      </c>
      <c r="B7289">
        <v>11059</v>
      </c>
      <c r="C7289" s="1" t="s">
        <v>345</v>
      </c>
      <c r="D7289" s="1" t="s">
        <v>346</v>
      </c>
      <c r="E7289" s="1" t="s">
        <v>174</v>
      </c>
      <c r="F7289" s="1" t="s">
        <v>221</v>
      </c>
      <c r="G7289" s="1" t="s">
        <v>144</v>
      </c>
      <c r="H7289">
        <v>2</v>
      </c>
      <c r="J7289">
        <v>85.8</v>
      </c>
      <c r="K7289" s="1" t="s">
        <v>221</v>
      </c>
      <c r="L7289" s="1" t="s">
        <v>144</v>
      </c>
      <c r="M7289" s="1" t="s">
        <v>521</v>
      </c>
      <c r="N7289" s="1" t="s">
        <v>81</v>
      </c>
      <c r="O7289" s="2">
        <v>19043</v>
      </c>
      <c r="P7289">
        <v>46</v>
      </c>
      <c r="Q7289" s="2">
        <v>33830</v>
      </c>
      <c r="R7289">
        <v>5</v>
      </c>
      <c r="S7289" s="1" t="s">
        <v>467</v>
      </c>
      <c r="T7289" s="1" t="s">
        <v>82</v>
      </c>
      <c r="U7289" s="1" t="s">
        <v>18</v>
      </c>
      <c r="V7289" s="1" t="s">
        <v>19</v>
      </c>
      <c r="W7289" s="1" t="s">
        <v>522</v>
      </c>
      <c r="X7289">
        <v>1190</v>
      </c>
      <c r="Y7289" s="12">
        <v>0</v>
      </c>
      <c r="Z7289" s="1" t="s">
        <v>42</v>
      </c>
      <c r="AA7289">
        <v>19</v>
      </c>
      <c r="AB7289">
        <v>0</v>
      </c>
      <c r="AC7289" s="1" t="b">
        <v>0</v>
      </c>
      <c r="AD7289" s="1" t="s">
        <v>20</v>
      </c>
      <c r="AE7289" s="1" t="s">
        <v>21</v>
      </c>
    </row>
    <row r="7290" spans="1:31" x14ac:dyDescent="0.35">
      <c r="A7290" s="1" t="s">
        <v>344</v>
      </c>
      <c r="B7290">
        <v>11059</v>
      </c>
      <c r="C7290" s="1" t="s">
        <v>345</v>
      </c>
      <c r="D7290" s="1" t="s">
        <v>346</v>
      </c>
      <c r="E7290" s="1" t="s">
        <v>174</v>
      </c>
      <c r="F7290" s="1" t="s">
        <v>221</v>
      </c>
      <c r="G7290" s="1" t="s">
        <v>144</v>
      </c>
      <c r="H7290">
        <v>2</v>
      </c>
      <c r="J7290">
        <v>85.8</v>
      </c>
      <c r="K7290" s="1" t="s">
        <v>221</v>
      </c>
      <c r="L7290" s="1" t="s">
        <v>144</v>
      </c>
      <c r="M7290" s="1" t="s">
        <v>521</v>
      </c>
      <c r="N7290" s="1" t="s">
        <v>81</v>
      </c>
      <c r="O7290" s="2">
        <v>19043</v>
      </c>
      <c r="P7290">
        <v>46</v>
      </c>
      <c r="Q7290" s="2">
        <v>33830</v>
      </c>
      <c r="R7290">
        <v>5</v>
      </c>
      <c r="S7290" s="1" t="s">
        <v>467</v>
      </c>
      <c r="T7290" s="1" t="s">
        <v>82</v>
      </c>
      <c r="U7290" s="1" t="s">
        <v>18</v>
      </c>
      <c r="V7290" s="1" t="s">
        <v>19</v>
      </c>
      <c r="W7290" s="1" t="s">
        <v>523</v>
      </c>
      <c r="X7290">
        <v>180</v>
      </c>
      <c r="Y7290" s="12">
        <v>0</v>
      </c>
      <c r="Z7290" s="1" t="s">
        <v>37</v>
      </c>
      <c r="AA7290">
        <v>24</v>
      </c>
      <c r="AB7290">
        <v>5</v>
      </c>
      <c r="AC7290" s="1" t="b">
        <v>0</v>
      </c>
      <c r="AD7290" s="1" t="s">
        <v>20</v>
      </c>
      <c r="AE7290" s="1" t="s">
        <v>21</v>
      </c>
    </row>
    <row r="7291" spans="1:31" x14ac:dyDescent="0.35">
      <c r="A7291" s="1" t="s">
        <v>344</v>
      </c>
      <c r="B7291">
        <v>11059</v>
      </c>
      <c r="C7291" s="1" t="s">
        <v>345</v>
      </c>
      <c r="D7291" s="1" t="s">
        <v>346</v>
      </c>
      <c r="E7291" s="1" t="s">
        <v>174</v>
      </c>
      <c r="F7291" s="1" t="s">
        <v>221</v>
      </c>
      <c r="G7291" s="1" t="s">
        <v>144</v>
      </c>
      <c r="H7291">
        <v>2</v>
      </c>
      <c r="J7291">
        <v>85.8</v>
      </c>
      <c r="K7291" s="1" t="s">
        <v>221</v>
      </c>
      <c r="L7291" s="1" t="s">
        <v>144</v>
      </c>
      <c r="M7291" s="1" t="s">
        <v>521</v>
      </c>
      <c r="N7291" s="1" t="s">
        <v>81</v>
      </c>
      <c r="O7291" s="2">
        <v>19043</v>
      </c>
      <c r="P7291">
        <v>46</v>
      </c>
      <c r="Q7291" s="2">
        <v>33830</v>
      </c>
      <c r="R7291">
        <v>5</v>
      </c>
      <c r="S7291" s="1" t="s">
        <v>467</v>
      </c>
      <c r="T7291" s="1" t="s">
        <v>82</v>
      </c>
      <c r="U7291" s="1" t="s">
        <v>18</v>
      </c>
      <c r="V7291" s="1" t="s">
        <v>19</v>
      </c>
      <c r="W7291" s="1" t="s">
        <v>523</v>
      </c>
      <c r="X7291">
        <v>468</v>
      </c>
      <c r="Y7291" s="12">
        <v>0</v>
      </c>
      <c r="Z7291" s="1" t="s">
        <v>56</v>
      </c>
      <c r="AA7291">
        <v>0</v>
      </c>
      <c r="AB7291">
        <v>0</v>
      </c>
      <c r="AC7291" s="1" t="b">
        <v>1</v>
      </c>
      <c r="AD7291" s="1" t="s">
        <v>20</v>
      </c>
      <c r="AE7291" s="1" t="s">
        <v>21</v>
      </c>
    </row>
    <row r="7292" spans="1:31" x14ac:dyDescent="0.35">
      <c r="A7292" s="1" t="s">
        <v>344</v>
      </c>
      <c r="B7292">
        <v>11059</v>
      </c>
      <c r="C7292" s="1" t="s">
        <v>345</v>
      </c>
      <c r="D7292" s="1" t="s">
        <v>346</v>
      </c>
      <c r="E7292" s="1" t="s">
        <v>174</v>
      </c>
      <c r="F7292" s="1" t="s">
        <v>221</v>
      </c>
      <c r="G7292" s="1" t="s">
        <v>144</v>
      </c>
      <c r="H7292">
        <v>2</v>
      </c>
      <c r="J7292">
        <v>85.8</v>
      </c>
      <c r="K7292" s="1" t="s">
        <v>221</v>
      </c>
      <c r="L7292" s="1" t="s">
        <v>144</v>
      </c>
      <c r="M7292" s="1" t="s">
        <v>521</v>
      </c>
      <c r="N7292" s="1" t="s">
        <v>81</v>
      </c>
      <c r="O7292" s="2">
        <v>19043</v>
      </c>
      <c r="P7292">
        <v>46</v>
      </c>
      <c r="Q7292" s="2">
        <v>33830</v>
      </c>
      <c r="R7292">
        <v>5</v>
      </c>
      <c r="S7292" s="1" t="s">
        <v>467</v>
      </c>
      <c r="T7292" s="1" t="s">
        <v>82</v>
      </c>
      <c r="U7292" s="1" t="s">
        <v>18</v>
      </c>
      <c r="V7292" s="1" t="s">
        <v>19</v>
      </c>
      <c r="W7292" s="1" t="s">
        <v>523</v>
      </c>
      <c r="X7292">
        <v>1190</v>
      </c>
      <c r="Y7292" s="12">
        <v>0</v>
      </c>
      <c r="Z7292" s="1" t="s">
        <v>42</v>
      </c>
      <c r="AA7292">
        <v>19</v>
      </c>
      <c r="AB7292">
        <v>0</v>
      </c>
      <c r="AC7292" s="1" t="b">
        <v>0</v>
      </c>
      <c r="AD7292" s="1" t="s">
        <v>20</v>
      </c>
      <c r="AE7292" s="1" t="s">
        <v>21</v>
      </c>
    </row>
    <row r="7293" spans="1:31" x14ac:dyDescent="0.35">
      <c r="A7293" s="1" t="s">
        <v>344</v>
      </c>
      <c r="B7293">
        <v>11059</v>
      </c>
      <c r="C7293" s="1" t="s">
        <v>345</v>
      </c>
      <c r="D7293" s="1" t="s">
        <v>346</v>
      </c>
      <c r="E7293" s="1" t="s">
        <v>174</v>
      </c>
      <c r="F7293" s="1" t="s">
        <v>221</v>
      </c>
      <c r="G7293" s="1" t="s">
        <v>144</v>
      </c>
      <c r="H7293">
        <v>2</v>
      </c>
      <c r="J7293">
        <v>85.8</v>
      </c>
      <c r="K7293" s="1" t="s">
        <v>221</v>
      </c>
      <c r="L7293" s="1" t="s">
        <v>144</v>
      </c>
      <c r="M7293" s="1" t="s">
        <v>521</v>
      </c>
      <c r="N7293" s="1" t="s">
        <v>81</v>
      </c>
      <c r="O7293" s="2">
        <v>19043</v>
      </c>
      <c r="P7293">
        <v>46</v>
      </c>
      <c r="Q7293" s="2">
        <v>33830</v>
      </c>
      <c r="R7293">
        <v>5</v>
      </c>
      <c r="S7293" s="1" t="s">
        <v>467</v>
      </c>
      <c r="T7293" s="1" t="s">
        <v>82</v>
      </c>
      <c r="U7293" s="1" t="s">
        <v>18</v>
      </c>
      <c r="V7293" s="1" t="s">
        <v>19</v>
      </c>
      <c r="W7293" s="1" t="s">
        <v>524</v>
      </c>
      <c r="X7293">
        <v>180</v>
      </c>
      <c r="Y7293" s="12">
        <v>0</v>
      </c>
      <c r="Z7293" s="1" t="s">
        <v>37</v>
      </c>
      <c r="AA7293">
        <v>24</v>
      </c>
      <c r="AB7293">
        <v>5</v>
      </c>
      <c r="AC7293" s="1" t="b">
        <v>0</v>
      </c>
      <c r="AD7293" s="1" t="s">
        <v>20</v>
      </c>
      <c r="AE7293" s="1" t="s">
        <v>21</v>
      </c>
    </row>
    <row r="7294" spans="1:31" x14ac:dyDescent="0.35">
      <c r="A7294" s="1" t="s">
        <v>344</v>
      </c>
      <c r="B7294">
        <v>11059</v>
      </c>
      <c r="C7294" s="1" t="s">
        <v>345</v>
      </c>
      <c r="D7294" s="1" t="s">
        <v>346</v>
      </c>
      <c r="E7294" s="1" t="s">
        <v>174</v>
      </c>
      <c r="F7294" s="1" t="s">
        <v>221</v>
      </c>
      <c r="G7294" s="1" t="s">
        <v>144</v>
      </c>
      <c r="H7294">
        <v>2</v>
      </c>
      <c r="J7294">
        <v>85.8</v>
      </c>
      <c r="K7294" s="1" t="s">
        <v>221</v>
      </c>
      <c r="L7294" s="1" t="s">
        <v>144</v>
      </c>
      <c r="M7294" s="1" t="s">
        <v>521</v>
      </c>
      <c r="N7294" s="1" t="s">
        <v>81</v>
      </c>
      <c r="O7294" s="2">
        <v>19043</v>
      </c>
      <c r="P7294">
        <v>46</v>
      </c>
      <c r="Q7294" s="2">
        <v>33830</v>
      </c>
      <c r="R7294">
        <v>5</v>
      </c>
      <c r="S7294" s="1" t="s">
        <v>467</v>
      </c>
      <c r="T7294" s="1" t="s">
        <v>82</v>
      </c>
      <c r="U7294" s="1" t="s">
        <v>18</v>
      </c>
      <c r="V7294" s="1" t="s">
        <v>19</v>
      </c>
      <c r="W7294" s="1" t="s">
        <v>524</v>
      </c>
      <c r="X7294">
        <v>468</v>
      </c>
      <c r="Y7294" s="12">
        <v>0</v>
      </c>
      <c r="Z7294" s="1" t="s">
        <v>56</v>
      </c>
      <c r="AA7294">
        <v>0</v>
      </c>
      <c r="AB7294">
        <v>0</v>
      </c>
      <c r="AC7294" s="1" t="b">
        <v>1</v>
      </c>
      <c r="AD7294" s="1" t="s">
        <v>20</v>
      </c>
      <c r="AE7294" s="1" t="s">
        <v>21</v>
      </c>
    </row>
    <row r="7295" spans="1:31" x14ac:dyDescent="0.35">
      <c r="A7295" s="1" t="s">
        <v>344</v>
      </c>
      <c r="B7295">
        <v>11059</v>
      </c>
      <c r="C7295" s="1" t="s">
        <v>345</v>
      </c>
      <c r="D7295" s="1" t="s">
        <v>346</v>
      </c>
      <c r="E7295" s="1" t="s">
        <v>174</v>
      </c>
      <c r="F7295" s="1" t="s">
        <v>221</v>
      </c>
      <c r="G7295" s="1" t="s">
        <v>144</v>
      </c>
      <c r="H7295">
        <v>2</v>
      </c>
      <c r="J7295">
        <v>85.8</v>
      </c>
      <c r="K7295" s="1" t="s">
        <v>221</v>
      </c>
      <c r="L7295" s="1" t="s">
        <v>144</v>
      </c>
      <c r="M7295" s="1" t="s">
        <v>521</v>
      </c>
      <c r="N7295" s="1" t="s">
        <v>81</v>
      </c>
      <c r="O7295" s="2">
        <v>19043</v>
      </c>
      <c r="P7295">
        <v>46</v>
      </c>
      <c r="Q7295" s="2">
        <v>33830</v>
      </c>
      <c r="R7295">
        <v>5</v>
      </c>
      <c r="S7295" s="1" t="s">
        <v>467</v>
      </c>
      <c r="T7295" s="1" t="s">
        <v>82</v>
      </c>
      <c r="U7295" s="1" t="s">
        <v>18</v>
      </c>
      <c r="V7295" s="1" t="s">
        <v>19</v>
      </c>
      <c r="W7295" s="1" t="s">
        <v>524</v>
      </c>
      <c r="X7295">
        <v>1190</v>
      </c>
      <c r="Y7295" s="12">
        <v>0</v>
      </c>
      <c r="Z7295" s="1" t="s">
        <v>42</v>
      </c>
      <c r="AA7295">
        <v>19</v>
      </c>
      <c r="AB7295">
        <v>0</v>
      </c>
      <c r="AC7295" s="1" t="b">
        <v>0</v>
      </c>
      <c r="AD7295" s="1" t="s">
        <v>20</v>
      </c>
      <c r="AE7295" s="1" t="s">
        <v>21</v>
      </c>
    </row>
    <row r="7296" spans="1:31" x14ac:dyDescent="0.35">
      <c r="A7296" s="1" t="s">
        <v>344</v>
      </c>
      <c r="B7296">
        <v>11059</v>
      </c>
      <c r="C7296" s="1" t="s">
        <v>345</v>
      </c>
      <c r="D7296" s="1" t="s">
        <v>346</v>
      </c>
      <c r="E7296" s="1" t="s">
        <v>174</v>
      </c>
      <c r="F7296" s="1" t="s">
        <v>221</v>
      </c>
      <c r="G7296" s="1" t="s">
        <v>144</v>
      </c>
      <c r="H7296">
        <v>2</v>
      </c>
      <c r="J7296">
        <v>85.8</v>
      </c>
      <c r="K7296" s="1" t="s">
        <v>221</v>
      </c>
      <c r="L7296" s="1" t="s">
        <v>144</v>
      </c>
      <c r="M7296" s="1" t="s">
        <v>521</v>
      </c>
      <c r="N7296" s="1" t="s">
        <v>81</v>
      </c>
      <c r="O7296" s="2">
        <v>19043</v>
      </c>
      <c r="P7296">
        <v>46</v>
      </c>
      <c r="Q7296" s="2">
        <v>33830</v>
      </c>
      <c r="R7296">
        <v>5</v>
      </c>
      <c r="S7296" s="1" t="s">
        <v>467</v>
      </c>
      <c r="T7296" s="1" t="s">
        <v>82</v>
      </c>
      <c r="U7296" s="1" t="s">
        <v>18</v>
      </c>
      <c r="V7296" s="1" t="s">
        <v>19</v>
      </c>
      <c r="W7296" s="1" t="s">
        <v>525</v>
      </c>
      <c r="X7296">
        <v>180</v>
      </c>
      <c r="Y7296" s="12">
        <v>0</v>
      </c>
      <c r="Z7296" s="1" t="s">
        <v>37</v>
      </c>
      <c r="AA7296">
        <v>24</v>
      </c>
      <c r="AB7296">
        <v>5</v>
      </c>
      <c r="AC7296" s="1" t="b">
        <v>0</v>
      </c>
      <c r="AD7296" s="1" t="s">
        <v>20</v>
      </c>
      <c r="AE7296" s="1" t="s">
        <v>21</v>
      </c>
    </row>
    <row r="7297" spans="1:31" x14ac:dyDescent="0.35">
      <c r="A7297" s="1" t="s">
        <v>344</v>
      </c>
      <c r="B7297">
        <v>11059</v>
      </c>
      <c r="C7297" s="1" t="s">
        <v>345</v>
      </c>
      <c r="D7297" s="1" t="s">
        <v>346</v>
      </c>
      <c r="E7297" s="1" t="s">
        <v>174</v>
      </c>
      <c r="F7297" s="1" t="s">
        <v>221</v>
      </c>
      <c r="G7297" s="1" t="s">
        <v>144</v>
      </c>
      <c r="H7297">
        <v>2</v>
      </c>
      <c r="J7297">
        <v>85.8</v>
      </c>
      <c r="K7297" s="1" t="s">
        <v>221</v>
      </c>
      <c r="L7297" s="1" t="s">
        <v>144</v>
      </c>
      <c r="M7297" s="1" t="s">
        <v>521</v>
      </c>
      <c r="N7297" s="1" t="s">
        <v>81</v>
      </c>
      <c r="O7297" s="2">
        <v>19043</v>
      </c>
      <c r="P7297">
        <v>46</v>
      </c>
      <c r="Q7297" s="2">
        <v>33830</v>
      </c>
      <c r="R7297">
        <v>5</v>
      </c>
      <c r="S7297" s="1" t="s">
        <v>467</v>
      </c>
      <c r="T7297" s="1" t="s">
        <v>82</v>
      </c>
      <c r="U7297" s="1" t="s">
        <v>18</v>
      </c>
      <c r="V7297" s="1" t="s">
        <v>19</v>
      </c>
      <c r="W7297" s="1" t="s">
        <v>525</v>
      </c>
      <c r="X7297">
        <v>468</v>
      </c>
      <c r="Y7297" s="12">
        <v>0</v>
      </c>
      <c r="Z7297" s="1" t="s">
        <v>56</v>
      </c>
      <c r="AA7297">
        <v>0</v>
      </c>
      <c r="AB7297">
        <v>0</v>
      </c>
      <c r="AC7297" s="1" t="b">
        <v>1</v>
      </c>
      <c r="AD7297" s="1" t="s">
        <v>20</v>
      </c>
      <c r="AE7297" s="1" t="s">
        <v>21</v>
      </c>
    </row>
    <row r="7298" spans="1:31" x14ac:dyDescent="0.35">
      <c r="A7298" s="1" t="s">
        <v>344</v>
      </c>
      <c r="B7298">
        <v>11059</v>
      </c>
      <c r="C7298" s="1" t="s">
        <v>345</v>
      </c>
      <c r="D7298" s="1" t="s">
        <v>346</v>
      </c>
      <c r="E7298" s="1" t="s">
        <v>174</v>
      </c>
      <c r="F7298" s="1" t="s">
        <v>221</v>
      </c>
      <c r="G7298" s="1" t="s">
        <v>144</v>
      </c>
      <c r="H7298">
        <v>2</v>
      </c>
      <c r="J7298">
        <v>85.8</v>
      </c>
      <c r="K7298" s="1" t="s">
        <v>221</v>
      </c>
      <c r="L7298" s="1" t="s">
        <v>144</v>
      </c>
      <c r="M7298" s="1" t="s">
        <v>521</v>
      </c>
      <c r="N7298" s="1" t="s">
        <v>81</v>
      </c>
      <c r="O7298" s="2">
        <v>19043</v>
      </c>
      <c r="P7298">
        <v>46</v>
      </c>
      <c r="Q7298" s="2">
        <v>33830</v>
      </c>
      <c r="R7298">
        <v>5</v>
      </c>
      <c r="S7298" s="1" t="s">
        <v>467</v>
      </c>
      <c r="T7298" s="1" t="s">
        <v>82</v>
      </c>
      <c r="U7298" s="1" t="s">
        <v>18</v>
      </c>
      <c r="V7298" s="1" t="s">
        <v>19</v>
      </c>
      <c r="W7298" s="1" t="s">
        <v>525</v>
      </c>
      <c r="X7298">
        <v>1190</v>
      </c>
      <c r="Y7298" s="12">
        <v>0</v>
      </c>
      <c r="Z7298" s="1" t="s">
        <v>42</v>
      </c>
      <c r="AA7298">
        <v>19</v>
      </c>
      <c r="AB7298">
        <v>0</v>
      </c>
      <c r="AC7298" s="1" t="b">
        <v>0</v>
      </c>
      <c r="AD7298" s="1" t="s">
        <v>20</v>
      </c>
      <c r="AE7298" s="1" t="s">
        <v>21</v>
      </c>
    </row>
    <row r="7299" spans="1:31" x14ac:dyDescent="0.35">
      <c r="A7299" s="1" t="s">
        <v>344</v>
      </c>
      <c r="B7299">
        <v>11059</v>
      </c>
      <c r="C7299" s="1" t="s">
        <v>345</v>
      </c>
      <c r="D7299" s="1" t="s">
        <v>346</v>
      </c>
      <c r="E7299" s="1" t="s">
        <v>174</v>
      </c>
      <c r="F7299" s="1" t="s">
        <v>221</v>
      </c>
      <c r="G7299" s="1" t="s">
        <v>144</v>
      </c>
      <c r="H7299">
        <v>2</v>
      </c>
      <c r="J7299">
        <v>85.8</v>
      </c>
      <c r="K7299" s="1" t="s">
        <v>221</v>
      </c>
      <c r="L7299" s="1" t="s">
        <v>144</v>
      </c>
      <c r="M7299" s="1" t="s">
        <v>521</v>
      </c>
      <c r="N7299" s="1" t="s">
        <v>81</v>
      </c>
      <c r="O7299" s="2">
        <v>19043</v>
      </c>
      <c r="P7299">
        <v>46</v>
      </c>
      <c r="Q7299" s="2">
        <v>33830</v>
      </c>
      <c r="R7299">
        <v>5</v>
      </c>
      <c r="S7299" s="1" t="s">
        <v>467</v>
      </c>
      <c r="T7299" s="1" t="s">
        <v>82</v>
      </c>
      <c r="U7299" s="1" t="s">
        <v>18</v>
      </c>
      <c r="V7299" s="1" t="s">
        <v>19</v>
      </c>
      <c r="W7299" s="1" t="s">
        <v>526</v>
      </c>
      <c r="X7299">
        <v>180</v>
      </c>
      <c r="Y7299" s="12">
        <v>0</v>
      </c>
      <c r="Z7299" s="1" t="s">
        <v>37</v>
      </c>
      <c r="AA7299">
        <v>24</v>
      </c>
      <c r="AB7299">
        <v>5</v>
      </c>
      <c r="AC7299" s="1" t="b">
        <v>0</v>
      </c>
      <c r="AD7299" s="1" t="s">
        <v>20</v>
      </c>
      <c r="AE7299" s="1" t="s">
        <v>21</v>
      </c>
    </row>
    <row r="7300" spans="1:31" x14ac:dyDescent="0.35">
      <c r="A7300" s="1" t="s">
        <v>344</v>
      </c>
      <c r="B7300">
        <v>11059</v>
      </c>
      <c r="C7300" s="1" t="s">
        <v>345</v>
      </c>
      <c r="D7300" s="1" t="s">
        <v>346</v>
      </c>
      <c r="E7300" s="1" t="s">
        <v>174</v>
      </c>
      <c r="F7300" s="1" t="s">
        <v>221</v>
      </c>
      <c r="G7300" s="1" t="s">
        <v>144</v>
      </c>
      <c r="H7300">
        <v>2</v>
      </c>
      <c r="J7300">
        <v>85.8</v>
      </c>
      <c r="K7300" s="1" t="s">
        <v>221</v>
      </c>
      <c r="L7300" s="1" t="s">
        <v>144</v>
      </c>
      <c r="M7300" s="1" t="s">
        <v>521</v>
      </c>
      <c r="N7300" s="1" t="s">
        <v>81</v>
      </c>
      <c r="O7300" s="2">
        <v>19043</v>
      </c>
      <c r="P7300">
        <v>46</v>
      </c>
      <c r="Q7300" s="2">
        <v>33830</v>
      </c>
      <c r="R7300">
        <v>5</v>
      </c>
      <c r="S7300" s="1" t="s">
        <v>467</v>
      </c>
      <c r="T7300" s="1" t="s">
        <v>82</v>
      </c>
      <c r="U7300" s="1" t="s">
        <v>18</v>
      </c>
      <c r="V7300" s="1" t="s">
        <v>19</v>
      </c>
      <c r="W7300" s="1" t="s">
        <v>526</v>
      </c>
      <c r="X7300">
        <v>468</v>
      </c>
      <c r="Y7300" s="12">
        <v>0</v>
      </c>
      <c r="Z7300" s="1" t="s">
        <v>56</v>
      </c>
      <c r="AA7300">
        <v>0</v>
      </c>
      <c r="AB7300">
        <v>0</v>
      </c>
      <c r="AC7300" s="1" t="b">
        <v>1</v>
      </c>
      <c r="AD7300" s="1" t="s">
        <v>20</v>
      </c>
      <c r="AE7300" s="1" t="s">
        <v>21</v>
      </c>
    </row>
    <row r="7301" spans="1:31" x14ac:dyDescent="0.35">
      <c r="A7301" s="1" t="s">
        <v>344</v>
      </c>
      <c r="B7301">
        <v>11059</v>
      </c>
      <c r="C7301" s="1" t="s">
        <v>345</v>
      </c>
      <c r="D7301" s="1" t="s">
        <v>346</v>
      </c>
      <c r="E7301" s="1" t="s">
        <v>174</v>
      </c>
      <c r="F7301" s="1" t="s">
        <v>221</v>
      </c>
      <c r="G7301" s="1" t="s">
        <v>144</v>
      </c>
      <c r="H7301">
        <v>2</v>
      </c>
      <c r="J7301">
        <v>85.8</v>
      </c>
      <c r="K7301" s="1" t="s">
        <v>221</v>
      </c>
      <c r="L7301" s="1" t="s">
        <v>144</v>
      </c>
      <c r="M7301" s="1" t="s">
        <v>521</v>
      </c>
      <c r="N7301" s="1" t="s">
        <v>81</v>
      </c>
      <c r="O7301" s="2">
        <v>19043</v>
      </c>
      <c r="P7301">
        <v>46</v>
      </c>
      <c r="Q7301" s="2">
        <v>33830</v>
      </c>
      <c r="R7301">
        <v>5</v>
      </c>
      <c r="S7301" s="1" t="s">
        <v>467</v>
      </c>
      <c r="T7301" s="1" t="s">
        <v>82</v>
      </c>
      <c r="U7301" s="1" t="s">
        <v>18</v>
      </c>
      <c r="V7301" s="1" t="s">
        <v>19</v>
      </c>
      <c r="W7301" s="1" t="s">
        <v>526</v>
      </c>
      <c r="X7301">
        <v>1190</v>
      </c>
      <c r="Y7301" s="12">
        <v>0</v>
      </c>
      <c r="Z7301" s="1" t="s">
        <v>42</v>
      </c>
      <c r="AA7301">
        <v>19</v>
      </c>
      <c r="AB7301">
        <v>0</v>
      </c>
      <c r="AC7301" s="1" t="b">
        <v>0</v>
      </c>
      <c r="AD7301" s="1" t="s">
        <v>20</v>
      </c>
      <c r="AE7301" s="1" t="s">
        <v>21</v>
      </c>
    </row>
    <row r="7302" spans="1:31" x14ac:dyDescent="0.35">
      <c r="A7302" s="1" t="s">
        <v>344</v>
      </c>
      <c r="B7302">
        <v>11059</v>
      </c>
      <c r="C7302" s="1" t="s">
        <v>345</v>
      </c>
      <c r="D7302" s="1" t="s">
        <v>346</v>
      </c>
      <c r="E7302" s="1" t="s">
        <v>174</v>
      </c>
      <c r="F7302" s="1" t="s">
        <v>221</v>
      </c>
      <c r="G7302" s="1" t="s">
        <v>144</v>
      </c>
      <c r="H7302">
        <v>2</v>
      </c>
      <c r="J7302">
        <v>85.8</v>
      </c>
      <c r="K7302" s="1" t="s">
        <v>221</v>
      </c>
      <c r="L7302" s="1" t="s">
        <v>144</v>
      </c>
      <c r="M7302" s="1" t="s">
        <v>521</v>
      </c>
      <c r="N7302" s="1" t="s">
        <v>81</v>
      </c>
      <c r="O7302" s="2">
        <v>19043</v>
      </c>
      <c r="P7302">
        <v>46</v>
      </c>
      <c r="Q7302" s="2">
        <v>33830</v>
      </c>
      <c r="R7302">
        <v>5</v>
      </c>
      <c r="S7302" s="1" t="s">
        <v>467</v>
      </c>
      <c r="T7302" s="1" t="s">
        <v>82</v>
      </c>
      <c r="U7302" s="1" t="s">
        <v>18</v>
      </c>
      <c r="V7302" s="1" t="s">
        <v>19</v>
      </c>
      <c r="W7302" s="1" t="s">
        <v>527</v>
      </c>
      <c r="X7302">
        <v>180</v>
      </c>
      <c r="Y7302" s="12">
        <v>0</v>
      </c>
      <c r="Z7302" s="1" t="s">
        <v>37</v>
      </c>
      <c r="AA7302">
        <v>24</v>
      </c>
      <c r="AB7302">
        <v>5</v>
      </c>
      <c r="AC7302" s="1" t="b">
        <v>0</v>
      </c>
      <c r="AD7302" s="1" t="s">
        <v>20</v>
      </c>
      <c r="AE7302" s="1" t="s">
        <v>21</v>
      </c>
    </row>
    <row r="7303" spans="1:31" x14ac:dyDescent="0.35">
      <c r="A7303" s="1" t="s">
        <v>344</v>
      </c>
      <c r="B7303">
        <v>11059</v>
      </c>
      <c r="C7303" s="1" t="s">
        <v>345</v>
      </c>
      <c r="D7303" s="1" t="s">
        <v>346</v>
      </c>
      <c r="E7303" s="1" t="s">
        <v>174</v>
      </c>
      <c r="F7303" s="1" t="s">
        <v>221</v>
      </c>
      <c r="G7303" s="1" t="s">
        <v>144</v>
      </c>
      <c r="H7303">
        <v>2</v>
      </c>
      <c r="J7303">
        <v>85.8</v>
      </c>
      <c r="K7303" s="1" t="s">
        <v>221</v>
      </c>
      <c r="L7303" s="1" t="s">
        <v>144</v>
      </c>
      <c r="M7303" s="1" t="s">
        <v>521</v>
      </c>
      <c r="N7303" s="1" t="s">
        <v>81</v>
      </c>
      <c r="O7303" s="2">
        <v>19043</v>
      </c>
      <c r="P7303">
        <v>46</v>
      </c>
      <c r="Q7303" s="2">
        <v>33830</v>
      </c>
      <c r="R7303">
        <v>5</v>
      </c>
      <c r="S7303" s="1" t="s">
        <v>467</v>
      </c>
      <c r="T7303" s="1" t="s">
        <v>82</v>
      </c>
      <c r="U7303" s="1" t="s">
        <v>18</v>
      </c>
      <c r="V7303" s="1" t="s">
        <v>19</v>
      </c>
      <c r="W7303" s="1" t="s">
        <v>527</v>
      </c>
      <c r="X7303">
        <v>468</v>
      </c>
      <c r="Y7303" s="12">
        <v>0</v>
      </c>
      <c r="Z7303" s="1" t="s">
        <v>56</v>
      </c>
      <c r="AA7303">
        <v>0</v>
      </c>
      <c r="AB7303">
        <v>0</v>
      </c>
      <c r="AC7303" s="1" t="b">
        <v>1</v>
      </c>
      <c r="AD7303" s="1" t="s">
        <v>20</v>
      </c>
      <c r="AE7303" s="1" t="s">
        <v>21</v>
      </c>
    </row>
    <row r="7304" spans="1:31" x14ac:dyDescent="0.35">
      <c r="A7304" s="1" t="s">
        <v>344</v>
      </c>
      <c r="B7304">
        <v>11059</v>
      </c>
      <c r="C7304" s="1" t="s">
        <v>345</v>
      </c>
      <c r="D7304" s="1" t="s">
        <v>346</v>
      </c>
      <c r="E7304" s="1" t="s">
        <v>174</v>
      </c>
      <c r="F7304" s="1" t="s">
        <v>221</v>
      </c>
      <c r="G7304" s="1" t="s">
        <v>144</v>
      </c>
      <c r="H7304">
        <v>2</v>
      </c>
      <c r="J7304">
        <v>85.8</v>
      </c>
      <c r="K7304" s="1" t="s">
        <v>221</v>
      </c>
      <c r="L7304" s="1" t="s">
        <v>144</v>
      </c>
      <c r="M7304" s="1" t="s">
        <v>521</v>
      </c>
      <c r="N7304" s="1" t="s">
        <v>81</v>
      </c>
      <c r="O7304" s="2">
        <v>19043</v>
      </c>
      <c r="P7304">
        <v>46</v>
      </c>
      <c r="Q7304" s="2">
        <v>33830</v>
      </c>
      <c r="R7304">
        <v>5</v>
      </c>
      <c r="S7304" s="1" t="s">
        <v>467</v>
      </c>
      <c r="T7304" s="1" t="s">
        <v>82</v>
      </c>
      <c r="U7304" s="1" t="s">
        <v>18</v>
      </c>
      <c r="V7304" s="1" t="s">
        <v>19</v>
      </c>
      <c r="W7304" s="1" t="s">
        <v>527</v>
      </c>
      <c r="X7304">
        <v>1190</v>
      </c>
      <c r="Y7304" s="12">
        <v>0</v>
      </c>
      <c r="Z7304" s="1" t="s">
        <v>42</v>
      </c>
      <c r="AA7304">
        <v>19</v>
      </c>
      <c r="AB7304">
        <v>0</v>
      </c>
      <c r="AC7304" s="1" t="b">
        <v>0</v>
      </c>
      <c r="AD7304" s="1" t="s">
        <v>20</v>
      </c>
      <c r="AE7304" s="1" t="s">
        <v>21</v>
      </c>
    </row>
    <row r="7305" spans="1:31" x14ac:dyDescent="0.35">
      <c r="A7305" s="1" t="s">
        <v>344</v>
      </c>
      <c r="B7305">
        <v>11059</v>
      </c>
      <c r="C7305" s="1" t="s">
        <v>345</v>
      </c>
      <c r="D7305" s="1" t="s">
        <v>346</v>
      </c>
      <c r="E7305" s="1" t="s">
        <v>174</v>
      </c>
      <c r="F7305" s="1" t="s">
        <v>221</v>
      </c>
      <c r="G7305" s="1" t="s">
        <v>144</v>
      </c>
      <c r="H7305">
        <v>2</v>
      </c>
      <c r="J7305">
        <v>85.8</v>
      </c>
      <c r="K7305" s="1" t="s">
        <v>221</v>
      </c>
      <c r="L7305" s="1" t="s">
        <v>144</v>
      </c>
      <c r="M7305" s="1" t="s">
        <v>521</v>
      </c>
      <c r="N7305" s="1" t="s">
        <v>81</v>
      </c>
      <c r="O7305" s="2">
        <v>19043</v>
      </c>
      <c r="P7305">
        <v>46</v>
      </c>
      <c r="Q7305" s="2">
        <v>33830</v>
      </c>
      <c r="R7305">
        <v>5</v>
      </c>
      <c r="S7305" s="1" t="s">
        <v>467</v>
      </c>
      <c r="T7305" s="1" t="s">
        <v>82</v>
      </c>
      <c r="U7305" s="1" t="s">
        <v>18</v>
      </c>
      <c r="V7305" s="1" t="s">
        <v>19</v>
      </c>
      <c r="W7305" s="1" t="s">
        <v>528</v>
      </c>
      <c r="X7305">
        <v>180</v>
      </c>
      <c r="Y7305" s="12">
        <v>0</v>
      </c>
      <c r="Z7305" s="1" t="s">
        <v>37</v>
      </c>
      <c r="AA7305">
        <v>24</v>
      </c>
      <c r="AB7305">
        <v>5</v>
      </c>
      <c r="AC7305" s="1" t="b">
        <v>0</v>
      </c>
      <c r="AD7305" s="1" t="s">
        <v>20</v>
      </c>
      <c r="AE7305" s="1" t="s">
        <v>21</v>
      </c>
    </row>
    <row r="7306" spans="1:31" x14ac:dyDescent="0.35">
      <c r="A7306" s="1" t="s">
        <v>344</v>
      </c>
      <c r="B7306">
        <v>11059</v>
      </c>
      <c r="C7306" s="1" t="s">
        <v>345</v>
      </c>
      <c r="D7306" s="1" t="s">
        <v>346</v>
      </c>
      <c r="E7306" s="1" t="s">
        <v>174</v>
      </c>
      <c r="F7306" s="1" t="s">
        <v>221</v>
      </c>
      <c r="G7306" s="1" t="s">
        <v>144</v>
      </c>
      <c r="H7306">
        <v>2</v>
      </c>
      <c r="J7306">
        <v>85.8</v>
      </c>
      <c r="K7306" s="1" t="s">
        <v>221</v>
      </c>
      <c r="L7306" s="1" t="s">
        <v>144</v>
      </c>
      <c r="M7306" s="1" t="s">
        <v>521</v>
      </c>
      <c r="N7306" s="1" t="s">
        <v>81</v>
      </c>
      <c r="O7306" s="2">
        <v>19043</v>
      </c>
      <c r="P7306">
        <v>46</v>
      </c>
      <c r="Q7306" s="2">
        <v>33830</v>
      </c>
      <c r="R7306">
        <v>5</v>
      </c>
      <c r="S7306" s="1" t="s">
        <v>467</v>
      </c>
      <c r="T7306" s="1" t="s">
        <v>82</v>
      </c>
      <c r="U7306" s="1" t="s">
        <v>18</v>
      </c>
      <c r="V7306" s="1" t="s">
        <v>19</v>
      </c>
      <c r="W7306" s="1" t="s">
        <v>528</v>
      </c>
      <c r="X7306">
        <v>468</v>
      </c>
      <c r="Y7306" s="12">
        <v>0</v>
      </c>
      <c r="Z7306" s="1" t="s">
        <v>56</v>
      </c>
      <c r="AA7306">
        <v>0</v>
      </c>
      <c r="AB7306">
        <v>0</v>
      </c>
      <c r="AC7306" s="1" t="b">
        <v>1</v>
      </c>
      <c r="AD7306" s="1" t="s">
        <v>20</v>
      </c>
      <c r="AE7306" s="1" t="s">
        <v>21</v>
      </c>
    </row>
    <row r="7307" spans="1:31" x14ac:dyDescent="0.35">
      <c r="A7307" s="1" t="s">
        <v>344</v>
      </c>
      <c r="B7307">
        <v>11059</v>
      </c>
      <c r="C7307" s="1" t="s">
        <v>345</v>
      </c>
      <c r="D7307" s="1" t="s">
        <v>346</v>
      </c>
      <c r="E7307" s="1" t="s">
        <v>174</v>
      </c>
      <c r="F7307" s="1" t="s">
        <v>221</v>
      </c>
      <c r="G7307" s="1" t="s">
        <v>144</v>
      </c>
      <c r="H7307">
        <v>2</v>
      </c>
      <c r="J7307">
        <v>85.8</v>
      </c>
      <c r="K7307" s="1" t="s">
        <v>221</v>
      </c>
      <c r="L7307" s="1" t="s">
        <v>144</v>
      </c>
      <c r="M7307" s="1" t="s">
        <v>521</v>
      </c>
      <c r="N7307" s="1" t="s">
        <v>81</v>
      </c>
      <c r="O7307" s="2">
        <v>19043</v>
      </c>
      <c r="P7307">
        <v>46</v>
      </c>
      <c r="Q7307" s="2">
        <v>33830</v>
      </c>
      <c r="R7307">
        <v>5</v>
      </c>
      <c r="S7307" s="1" t="s">
        <v>467</v>
      </c>
      <c r="T7307" s="1" t="s">
        <v>82</v>
      </c>
      <c r="U7307" s="1" t="s">
        <v>18</v>
      </c>
      <c r="V7307" s="1" t="s">
        <v>19</v>
      </c>
      <c r="W7307" s="1" t="s">
        <v>528</v>
      </c>
      <c r="X7307">
        <v>1190</v>
      </c>
      <c r="Y7307" s="12">
        <v>0</v>
      </c>
      <c r="Z7307" s="1" t="s">
        <v>42</v>
      </c>
      <c r="AA7307">
        <v>19</v>
      </c>
      <c r="AB7307">
        <v>0</v>
      </c>
      <c r="AC7307" s="1" t="b">
        <v>0</v>
      </c>
      <c r="AD7307" s="1" t="s">
        <v>20</v>
      </c>
      <c r="AE7307" s="1" t="s">
        <v>21</v>
      </c>
    </row>
    <row r="7308" spans="1:31" x14ac:dyDescent="0.35">
      <c r="A7308" s="1" t="s">
        <v>344</v>
      </c>
      <c r="B7308">
        <v>10851</v>
      </c>
      <c r="C7308" s="1" t="s">
        <v>345</v>
      </c>
      <c r="D7308" s="1" t="s">
        <v>346</v>
      </c>
      <c r="E7308" s="1" t="s">
        <v>174</v>
      </c>
      <c r="F7308" s="1" t="s">
        <v>221</v>
      </c>
      <c r="G7308" s="1" t="s">
        <v>144</v>
      </c>
      <c r="H7308">
        <v>5</v>
      </c>
      <c r="I7308">
        <v>7</v>
      </c>
      <c r="J7308">
        <v>160.55000000000001</v>
      </c>
      <c r="K7308" s="1" t="s">
        <v>221</v>
      </c>
      <c r="L7308" s="1" t="s">
        <v>144</v>
      </c>
      <c r="M7308" s="1" t="s">
        <v>529</v>
      </c>
      <c r="N7308" s="1" t="s">
        <v>88</v>
      </c>
      <c r="O7308" s="2">
        <v>20152</v>
      </c>
      <c r="P7308">
        <v>43</v>
      </c>
      <c r="Q7308" s="2">
        <v>34259</v>
      </c>
      <c r="R7308">
        <v>4</v>
      </c>
      <c r="S7308" s="1" t="s">
        <v>467</v>
      </c>
      <c r="T7308" s="1" t="s">
        <v>11</v>
      </c>
      <c r="U7308" s="1" t="s">
        <v>12</v>
      </c>
      <c r="V7308" s="1"/>
      <c r="W7308" s="1" t="s">
        <v>530</v>
      </c>
      <c r="X7308">
        <v>95</v>
      </c>
      <c r="Y7308" s="12">
        <v>5.0000000745058101E-2</v>
      </c>
      <c r="Z7308" s="1" t="s">
        <v>59</v>
      </c>
      <c r="AA7308">
        <v>-23</v>
      </c>
      <c r="AB7308">
        <v>25</v>
      </c>
      <c r="AC7308" s="1" t="b">
        <v>0</v>
      </c>
      <c r="AD7308" s="1" t="s">
        <v>20</v>
      </c>
      <c r="AE7308" s="1" t="s">
        <v>15</v>
      </c>
    </row>
    <row r="7309" spans="1:31" x14ac:dyDescent="0.35">
      <c r="A7309" s="1" t="s">
        <v>344</v>
      </c>
      <c r="B7309">
        <v>10851</v>
      </c>
      <c r="C7309" s="1" t="s">
        <v>345</v>
      </c>
      <c r="D7309" s="1" t="s">
        <v>346</v>
      </c>
      <c r="E7309" s="1" t="s">
        <v>174</v>
      </c>
      <c r="F7309" s="1" t="s">
        <v>221</v>
      </c>
      <c r="G7309" s="1" t="s">
        <v>144</v>
      </c>
      <c r="H7309">
        <v>5</v>
      </c>
      <c r="I7309">
        <v>7</v>
      </c>
      <c r="J7309">
        <v>160.55000000000001</v>
      </c>
      <c r="K7309" s="1" t="s">
        <v>221</v>
      </c>
      <c r="L7309" s="1" t="s">
        <v>144</v>
      </c>
      <c r="M7309" s="1" t="s">
        <v>529</v>
      </c>
      <c r="N7309" s="1" t="s">
        <v>88</v>
      </c>
      <c r="O7309" s="2">
        <v>20152</v>
      </c>
      <c r="P7309">
        <v>43</v>
      </c>
      <c r="Q7309" s="2">
        <v>34259</v>
      </c>
      <c r="R7309">
        <v>4</v>
      </c>
      <c r="S7309" s="1" t="s">
        <v>467</v>
      </c>
      <c r="T7309" s="1" t="s">
        <v>11</v>
      </c>
      <c r="U7309" s="1" t="s">
        <v>12</v>
      </c>
      <c r="V7309" s="1"/>
      <c r="W7309" s="1" t="s">
        <v>530</v>
      </c>
      <c r="X7309">
        <v>140</v>
      </c>
      <c r="Y7309" s="12">
        <v>5.0000000745058101E-2</v>
      </c>
      <c r="Z7309" s="1" t="s">
        <v>542</v>
      </c>
      <c r="AA7309">
        <v>76</v>
      </c>
      <c r="AB7309">
        <v>30</v>
      </c>
      <c r="AC7309" s="1" t="b">
        <v>0</v>
      </c>
      <c r="AD7309" s="1" t="s">
        <v>20</v>
      </c>
      <c r="AE7309" s="1" t="s">
        <v>15</v>
      </c>
    </row>
    <row r="7310" spans="1:31" x14ac:dyDescent="0.35">
      <c r="A7310" s="1" t="s">
        <v>344</v>
      </c>
      <c r="B7310">
        <v>10851</v>
      </c>
      <c r="C7310" s="1" t="s">
        <v>345</v>
      </c>
      <c r="D7310" s="1" t="s">
        <v>346</v>
      </c>
      <c r="E7310" s="1" t="s">
        <v>174</v>
      </c>
      <c r="F7310" s="1" t="s">
        <v>221</v>
      </c>
      <c r="G7310" s="1" t="s">
        <v>144</v>
      </c>
      <c r="H7310">
        <v>5</v>
      </c>
      <c r="I7310">
        <v>7</v>
      </c>
      <c r="J7310">
        <v>160.55000000000001</v>
      </c>
      <c r="K7310" s="1" t="s">
        <v>221</v>
      </c>
      <c r="L7310" s="1" t="s">
        <v>144</v>
      </c>
      <c r="M7310" s="1" t="s">
        <v>529</v>
      </c>
      <c r="N7310" s="1" t="s">
        <v>88</v>
      </c>
      <c r="O7310" s="2">
        <v>20152</v>
      </c>
      <c r="P7310">
        <v>43</v>
      </c>
      <c r="Q7310" s="2">
        <v>34259</v>
      </c>
      <c r="R7310">
        <v>4</v>
      </c>
      <c r="S7310" s="1" t="s">
        <v>467</v>
      </c>
      <c r="T7310" s="1" t="s">
        <v>11</v>
      </c>
      <c r="U7310" s="1" t="s">
        <v>12</v>
      </c>
      <c r="V7310" s="1"/>
      <c r="W7310" s="1" t="s">
        <v>530</v>
      </c>
      <c r="X7310">
        <v>195</v>
      </c>
      <c r="Y7310" s="12">
        <v>5.0000000745058101E-2</v>
      </c>
      <c r="Z7310" s="1" t="s">
        <v>55</v>
      </c>
      <c r="AA7310">
        <v>36</v>
      </c>
      <c r="AB7310">
        <v>20</v>
      </c>
      <c r="AC7310" s="1" t="b">
        <v>0</v>
      </c>
      <c r="AD7310" s="1" t="s">
        <v>20</v>
      </c>
      <c r="AE7310" s="1" t="s">
        <v>15</v>
      </c>
    </row>
    <row r="7311" spans="1:31" x14ac:dyDescent="0.35">
      <c r="A7311" s="1" t="s">
        <v>344</v>
      </c>
      <c r="B7311">
        <v>10851</v>
      </c>
      <c r="C7311" s="1" t="s">
        <v>345</v>
      </c>
      <c r="D7311" s="1" t="s">
        <v>346</v>
      </c>
      <c r="E7311" s="1" t="s">
        <v>174</v>
      </c>
      <c r="F7311" s="1" t="s">
        <v>221</v>
      </c>
      <c r="G7311" s="1" t="s">
        <v>144</v>
      </c>
      <c r="H7311">
        <v>5</v>
      </c>
      <c r="I7311">
        <v>7</v>
      </c>
      <c r="J7311">
        <v>160.55000000000001</v>
      </c>
      <c r="K7311" s="1" t="s">
        <v>221</v>
      </c>
      <c r="L7311" s="1" t="s">
        <v>144</v>
      </c>
      <c r="M7311" s="1" t="s">
        <v>529</v>
      </c>
      <c r="N7311" s="1" t="s">
        <v>88</v>
      </c>
      <c r="O7311" s="2">
        <v>20152</v>
      </c>
      <c r="P7311">
        <v>43</v>
      </c>
      <c r="Q7311" s="2">
        <v>34259</v>
      </c>
      <c r="R7311">
        <v>4</v>
      </c>
      <c r="S7311" s="1" t="s">
        <v>467</v>
      </c>
      <c r="T7311" s="1" t="s">
        <v>11</v>
      </c>
      <c r="U7311" s="1" t="s">
        <v>12</v>
      </c>
      <c r="V7311" s="1"/>
      <c r="W7311" s="1" t="s">
        <v>530</v>
      </c>
      <c r="X7311">
        <v>2310</v>
      </c>
      <c r="Y7311" s="12">
        <v>5.0000000745058101E-2</v>
      </c>
      <c r="Z7311" s="1" t="s">
        <v>25</v>
      </c>
      <c r="AA7311">
        <v>79</v>
      </c>
      <c r="AB7311">
        <v>0</v>
      </c>
      <c r="AC7311" s="1" t="b">
        <v>0</v>
      </c>
      <c r="AD7311" s="1" t="s">
        <v>20</v>
      </c>
      <c r="AE7311" s="1" t="s">
        <v>15</v>
      </c>
    </row>
    <row r="7312" spans="1:31" x14ac:dyDescent="0.35">
      <c r="A7312" s="1" t="s">
        <v>344</v>
      </c>
      <c r="B7312">
        <v>10851</v>
      </c>
      <c r="C7312" s="1" t="s">
        <v>345</v>
      </c>
      <c r="D7312" s="1" t="s">
        <v>346</v>
      </c>
      <c r="E7312" s="1" t="s">
        <v>174</v>
      </c>
      <c r="F7312" s="1" t="s">
        <v>221</v>
      </c>
      <c r="G7312" s="1" t="s">
        <v>144</v>
      </c>
      <c r="H7312">
        <v>5</v>
      </c>
      <c r="I7312">
        <v>7</v>
      </c>
      <c r="J7312">
        <v>160.55000000000001</v>
      </c>
      <c r="K7312" s="1" t="s">
        <v>221</v>
      </c>
      <c r="L7312" s="1" t="s">
        <v>144</v>
      </c>
      <c r="M7312" s="1" t="s">
        <v>529</v>
      </c>
      <c r="N7312" s="1" t="s">
        <v>88</v>
      </c>
      <c r="O7312" s="2">
        <v>20152</v>
      </c>
      <c r="P7312">
        <v>43</v>
      </c>
      <c r="Q7312" s="2">
        <v>34259</v>
      </c>
      <c r="R7312">
        <v>4</v>
      </c>
      <c r="S7312" s="1" t="s">
        <v>467</v>
      </c>
      <c r="T7312" s="1" t="s">
        <v>11</v>
      </c>
      <c r="U7312" s="1" t="s">
        <v>12</v>
      </c>
      <c r="V7312" s="1"/>
      <c r="W7312" s="1" t="s">
        <v>532</v>
      </c>
      <c r="X7312">
        <v>95</v>
      </c>
      <c r="Y7312" s="12">
        <v>5.0000000745058101E-2</v>
      </c>
      <c r="Z7312" s="1" t="s">
        <v>59</v>
      </c>
      <c r="AA7312">
        <v>-23</v>
      </c>
      <c r="AB7312">
        <v>25</v>
      </c>
      <c r="AC7312" s="1" t="b">
        <v>0</v>
      </c>
      <c r="AD7312" s="1" t="s">
        <v>20</v>
      </c>
      <c r="AE7312" s="1" t="s">
        <v>15</v>
      </c>
    </row>
    <row r="7313" spans="1:31" x14ac:dyDescent="0.35">
      <c r="A7313" s="1" t="s">
        <v>344</v>
      </c>
      <c r="B7313">
        <v>10851</v>
      </c>
      <c r="C7313" s="1" t="s">
        <v>345</v>
      </c>
      <c r="D7313" s="1" t="s">
        <v>346</v>
      </c>
      <c r="E7313" s="1" t="s">
        <v>174</v>
      </c>
      <c r="F7313" s="1" t="s">
        <v>221</v>
      </c>
      <c r="G7313" s="1" t="s">
        <v>144</v>
      </c>
      <c r="H7313">
        <v>5</v>
      </c>
      <c r="I7313">
        <v>7</v>
      </c>
      <c r="J7313">
        <v>160.55000000000001</v>
      </c>
      <c r="K7313" s="1" t="s">
        <v>221</v>
      </c>
      <c r="L7313" s="1" t="s">
        <v>144</v>
      </c>
      <c r="M7313" s="1" t="s">
        <v>529</v>
      </c>
      <c r="N7313" s="1" t="s">
        <v>88</v>
      </c>
      <c r="O7313" s="2">
        <v>20152</v>
      </c>
      <c r="P7313">
        <v>43</v>
      </c>
      <c r="Q7313" s="2">
        <v>34259</v>
      </c>
      <c r="R7313">
        <v>4</v>
      </c>
      <c r="S7313" s="1" t="s">
        <v>467</v>
      </c>
      <c r="T7313" s="1" t="s">
        <v>11</v>
      </c>
      <c r="U7313" s="1" t="s">
        <v>12</v>
      </c>
      <c r="V7313" s="1"/>
      <c r="W7313" s="1" t="s">
        <v>532</v>
      </c>
      <c r="X7313">
        <v>140</v>
      </c>
      <c r="Y7313" s="12">
        <v>5.0000000745058101E-2</v>
      </c>
      <c r="Z7313" s="1" t="s">
        <v>542</v>
      </c>
      <c r="AA7313">
        <v>76</v>
      </c>
      <c r="AB7313">
        <v>30</v>
      </c>
      <c r="AC7313" s="1" t="b">
        <v>0</v>
      </c>
      <c r="AD7313" s="1" t="s">
        <v>20</v>
      </c>
      <c r="AE7313" s="1" t="s">
        <v>15</v>
      </c>
    </row>
    <row r="7314" spans="1:31" x14ac:dyDescent="0.35">
      <c r="A7314" s="1" t="s">
        <v>344</v>
      </c>
      <c r="B7314">
        <v>10851</v>
      </c>
      <c r="C7314" s="1" t="s">
        <v>345</v>
      </c>
      <c r="D7314" s="1" t="s">
        <v>346</v>
      </c>
      <c r="E7314" s="1" t="s">
        <v>174</v>
      </c>
      <c r="F7314" s="1" t="s">
        <v>221</v>
      </c>
      <c r="G7314" s="1" t="s">
        <v>144</v>
      </c>
      <c r="H7314">
        <v>5</v>
      </c>
      <c r="I7314">
        <v>7</v>
      </c>
      <c r="J7314">
        <v>160.55000000000001</v>
      </c>
      <c r="K7314" s="1" t="s">
        <v>221</v>
      </c>
      <c r="L7314" s="1" t="s">
        <v>144</v>
      </c>
      <c r="M7314" s="1" t="s">
        <v>529</v>
      </c>
      <c r="N7314" s="1" t="s">
        <v>88</v>
      </c>
      <c r="O7314" s="2">
        <v>20152</v>
      </c>
      <c r="P7314">
        <v>43</v>
      </c>
      <c r="Q7314" s="2">
        <v>34259</v>
      </c>
      <c r="R7314">
        <v>4</v>
      </c>
      <c r="S7314" s="1" t="s">
        <v>467</v>
      </c>
      <c r="T7314" s="1" t="s">
        <v>11</v>
      </c>
      <c r="U7314" s="1" t="s">
        <v>12</v>
      </c>
      <c r="V7314" s="1"/>
      <c r="W7314" s="1" t="s">
        <v>532</v>
      </c>
      <c r="X7314">
        <v>195</v>
      </c>
      <c r="Y7314" s="12">
        <v>5.0000000745058101E-2</v>
      </c>
      <c r="Z7314" s="1" t="s">
        <v>55</v>
      </c>
      <c r="AA7314">
        <v>36</v>
      </c>
      <c r="AB7314">
        <v>20</v>
      </c>
      <c r="AC7314" s="1" t="b">
        <v>0</v>
      </c>
      <c r="AD7314" s="1" t="s">
        <v>20</v>
      </c>
      <c r="AE7314" s="1" t="s">
        <v>15</v>
      </c>
    </row>
    <row r="7315" spans="1:31" x14ac:dyDescent="0.35">
      <c r="A7315" s="1" t="s">
        <v>344</v>
      </c>
      <c r="B7315">
        <v>10851</v>
      </c>
      <c r="C7315" s="1" t="s">
        <v>345</v>
      </c>
      <c r="D7315" s="1" t="s">
        <v>346</v>
      </c>
      <c r="E7315" s="1" t="s">
        <v>174</v>
      </c>
      <c r="F7315" s="1" t="s">
        <v>221</v>
      </c>
      <c r="G7315" s="1" t="s">
        <v>144</v>
      </c>
      <c r="H7315">
        <v>5</v>
      </c>
      <c r="I7315">
        <v>7</v>
      </c>
      <c r="J7315">
        <v>160.55000000000001</v>
      </c>
      <c r="K7315" s="1" t="s">
        <v>221</v>
      </c>
      <c r="L7315" s="1" t="s">
        <v>144</v>
      </c>
      <c r="M7315" s="1" t="s">
        <v>529</v>
      </c>
      <c r="N7315" s="1" t="s">
        <v>88</v>
      </c>
      <c r="O7315" s="2">
        <v>20152</v>
      </c>
      <c r="P7315">
        <v>43</v>
      </c>
      <c r="Q7315" s="2">
        <v>34259</v>
      </c>
      <c r="R7315">
        <v>4</v>
      </c>
      <c r="S7315" s="1" t="s">
        <v>467</v>
      </c>
      <c r="T7315" s="1" t="s">
        <v>11</v>
      </c>
      <c r="U7315" s="1" t="s">
        <v>12</v>
      </c>
      <c r="V7315" s="1"/>
      <c r="W7315" s="1" t="s">
        <v>532</v>
      </c>
      <c r="X7315">
        <v>2310</v>
      </c>
      <c r="Y7315" s="12">
        <v>5.0000000745058101E-2</v>
      </c>
      <c r="Z7315" s="1" t="s">
        <v>25</v>
      </c>
      <c r="AA7315">
        <v>79</v>
      </c>
      <c r="AB7315">
        <v>0</v>
      </c>
      <c r="AC7315" s="1" t="b">
        <v>0</v>
      </c>
      <c r="AD7315" s="1" t="s">
        <v>20</v>
      </c>
      <c r="AE7315" s="1" t="s">
        <v>15</v>
      </c>
    </row>
    <row r="7316" spans="1:31" x14ac:dyDescent="0.35">
      <c r="A7316" s="1" t="s">
        <v>344</v>
      </c>
      <c r="B7316">
        <v>10851</v>
      </c>
      <c r="C7316" s="1" t="s">
        <v>345</v>
      </c>
      <c r="D7316" s="1" t="s">
        <v>346</v>
      </c>
      <c r="E7316" s="1" t="s">
        <v>174</v>
      </c>
      <c r="F7316" s="1" t="s">
        <v>221</v>
      </c>
      <c r="G7316" s="1" t="s">
        <v>144</v>
      </c>
      <c r="H7316">
        <v>5</v>
      </c>
      <c r="I7316">
        <v>7</v>
      </c>
      <c r="J7316">
        <v>160.55000000000001</v>
      </c>
      <c r="K7316" s="1" t="s">
        <v>221</v>
      </c>
      <c r="L7316" s="1" t="s">
        <v>144</v>
      </c>
      <c r="M7316" s="1" t="s">
        <v>529</v>
      </c>
      <c r="N7316" s="1" t="s">
        <v>88</v>
      </c>
      <c r="O7316" s="2">
        <v>20152</v>
      </c>
      <c r="P7316">
        <v>43</v>
      </c>
      <c r="Q7316" s="2">
        <v>34259</v>
      </c>
      <c r="R7316">
        <v>4</v>
      </c>
      <c r="S7316" s="1" t="s">
        <v>467</v>
      </c>
      <c r="T7316" s="1" t="s">
        <v>11</v>
      </c>
      <c r="U7316" s="1" t="s">
        <v>12</v>
      </c>
      <c r="V7316" s="1"/>
      <c r="W7316" s="1" t="s">
        <v>533</v>
      </c>
      <c r="X7316">
        <v>95</v>
      </c>
      <c r="Y7316" s="12">
        <v>5.0000000745058101E-2</v>
      </c>
      <c r="Z7316" s="1" t="s">
        <v>59</v>
      </c>
      <c r="AA7316">
        <v>-23</v>
      </c>
      <c r="AB7316">
        <v>25</v>
      </c>
      <c r="AC7316" s="1" t="b">
        <v>0</v>
      </c>
      <c r="AD7316" s="1" t="s">
        <v>20</v>
      </c>
      <c r="AE7316" s="1" t="s">
        <v>15</v>
      </c>
    </row>
    <row r="7317" spans="1:31" x14ac:dyDescent="0.35">
      <c r="A7317" s="1" t="s">
        <v>344</v>
      </c>
      <c r="B7317">
        <v>10851</v>
      </c>
      <c r="C7317" s="1" t="s">
        <v>345</v>
      </c>
      <c r="D7317" s="1" t="s">
        <v>346</v>
      </c>
      <c r="E7317" s="1" t="s">
        <v>174</v>
      </c>
      <c r="F7317" s="1" t="s">
        <v>221</v>
      </c>
      <c r="G7317" s="1" t="s">
        <v>144</v>
      </c>
      <c r="H7317">
        <v>5</v>
      </c>
      <c r="I7317">
        <v>7</v>
      </c>
      <c r="J7317">
        <v>160.55000000000001</v>
      </c>
      <c r="K7317" s="1" t="s">
        <v>221</v>
      </c>
      <c r="L7317" s="1" t="s">
        <v>144</v>
      </c>
      <c r="M7317" s="1" t="s">
        <v>529</v>
      </c>
      <c r="N7317" s="1" t="s">
        <v>88</v>
      </c>
      <c r="O7317" s="2">
        <v>20152</v>
      </c>
      <c r="P7317">
        <v>43</v>
      </c>
      <c r="Q7317" s="2">
        <v>34259</v>
      </c>
      <c r="R7317">
        <v>4</v>
      </c>
      <c r="S7317" s="1" t="s">
        <v>467</v>
      </c>
      <c r="T7317" s="1" t="s">
        <v>11</v>
      </c>
      <c r="U7317" s="1" t="s">
        <v>12</v>
      </c>
      <c r="V7317" s="1"/>
      <c r="W7317" s="1" t="s">
        <v>533</v>
      </c>
      <c r="X7317">
        <v>140</v>
      </c>
      <c r="Y7317" s="12">
        <v>5.0000000745058101E-2</v>
      </c>
      <c r="Z7317" s="1" t="s">
        <v>542</v>
      </c>
      <c r="AA7317">
        <v>76</v>
      </c>
      <c r="AB7317">
        <v>30</v>
      </c>
      <c r="AC7317" s="1" t="b">
        <v>0</v>
      </c>
      <c r="AD7317" s="1" t="s">
        <v>20</v>
      </c>
      <c r="AE7317" s="1" t="s">
        <v>15</v>
      </c>
    </row>
    <row r="7318" spans="1:31" x14ac:dyDescent="0.35">
      <c r="A7318" s="1" t="s">
        <v>344</v>
      </c>
      <c r="B7318">
        <v>10851</v>
      </c>
      <c r="C7318" s="1" t="s">
        <v>345</v>
      </c>
      <c r="D7318" s="1" t="s">
        <v>346</v>
      </c>
      <c r="E7318" s="1" t="s">
        <v>174</v>
      </c>
      <c r="F7318" s="1" t="s">
        <v>221</v>
      </c>
      <c r="G7318" s="1" t="s">
        <v>144</v>
      </c>
      <c r="H7318">
        <v>5</v>
      </c>
      <c r="I7318">
        <v>7</v>
      </c>
      <c r="J7318">
        <v>160.55000000000001</v>
      </c>
      <c r="K7318" s="1" t="s">
        <v>221</v>
      </c>
      <c r="L7318" s="1" t="s">
        <v>144</v>
      </c>
      <c r="M7318" s="1" t="s">
        <v>529</v>
      </c>
      <c r="N7318" s="1" t="s">
        <v>88</v>
      </c>
      <c r="O7318" s="2">
        <v>20152</v>
      </c>
      <c r="P7318">
        <v>43</v>
      </c>
      <c r="Q7318" s="2">
        <v>34259</v>
      </c>
      <c r="R7318">
        <v>4</v>
      </c>
      <c r="S7318" s="1" t="s">
        <v>467</v>
      </c>
      <c r="T7318" s="1" t="s">
        <v>11</v>
      </c>
      <c r="U7318" s="1" t="s">
        <v>12</v>
      </c>
      <c r="V7318" s="1"/>
      <c r="W7318" s="1" t="s">
        <v>533</v>
      </c>
      <c r="X7318">
        <v>195</v>
      </c>
      <c r="Y7318" s="12">
        <v>5.0000000745058101E-2</v>
      </c>
      <c r="Z7318" s="1" t="s">
        <v>55</v>
      </c>
      <c r="AA7318">
        <v>36</v>
      </c>
      <c r="AB7318">
        <v>20</v>
      </c>
      <c r="AC7318" s="1" t="b">
        <v>0</v>
      </c>
      <c r="AD7318" s="1" t="s">
        <v>20</v>
      </c>
      <c r="AE7318" s="1" t="s">
        <v>15</v>
      </c>
    </row>
    <row r="7319" spans="1:31" x14ac:dyDescent="0.35">
      <c r="A7319" s="1" t="s">
        <v>344</v>
      </c>
      <c r="B7319">
        <v>10851</v>
      </c>
      <c r="C7319" s="1" t="s">
        <v>345</v>
      </c>
      <c r="D7319" s="1" t="s">
        <v>346</v>
      </c>
      <c r="E7319" s="1" t="s">
        <v>174</v>
      </c>
      <c r="F7319" s="1" t="s">
        <v>221</v>
      </c>
      <c r="G7319" s="1" t="s">
        <v>144</v>
      </c>
      <c r="H7319">
        <v>5</v>
      </c>
      <c r="I7319">
        <v>7</v>
      </c>
      <c r="J7319">
        <v>160.55000000000001</v>
      </c>
      <c r="K7319" s="1" t="s">
        <v>221</v>
      </c>
      <c r="L7319" s="1" t="s">
        <v>144</v>
      </c>
      <c r="M7319" s="1" t="s">
        <v>529</v>
      </c>
      <c r="N7319" s="1" t="s">
        <v>88</v>
      </c>
      <c r="O7319" s="2">
        <v>20152</v>
      </c>
      <c r="P7319">
        <v>43</v>
      </c>
      <c r="Q7319" s="2">
        <v>34259</v>
      </c>
      <c r="R7319">
        <v>4</v>
      </c>
      <c r="S7319" s="1" t="s">
        <v>467</v>
      </c>
      <c r="T7319" s="1" t="s">
        <v>11</v>
      </c>
      <c r="U7319" s="1" t="s">
        <v>12</v>
      </c>
      <c r="V7319" s="1"/>
      <c r="W7319" s="1" t="s">
        <v>533</v>
      </c>
      <c r="X7319">
        <v>2310</v>
      </c>
      <c r="Y7319" s="12">
        <v>5.0000000745058101E-2</v>
      </c>
      <c r="Z7319" s="1" t="s">
        <v>25</v>
      </c>
      <c r="AA7319">
        <v>79</v>
      </c>
      <c r="AB7319">
        <v>0</v>
      </c>
      <c r="AC7319" s="1" t="b">
        <v>0</v>
      </c>
      <c r="AD7319" s="1" t="s">
        <v>20</v>
      </c>
      <c r="AE7319" s="1" t="s">
        <v>15</v>
      </c>
    </row>
    <row r="7320" spans="1:31" x14ac:dyDescent="0.35">
      <c r="A7320" s="1" t="s">
        <v>344</v>
      </c>
      <c r="B7320">
        <v>10851</v>
      </c>
      <c r="C7320" s="1" t="s">
        <v>345</v>
      </c>
      <c r="D7320" s="1" t="s">
        <v>346</v>
      </c>
      <c r="E7320" s="1" t="s">
        <v>174</v>
      </c>
      <c r="F7320" s="1" t="s">
        <v>221</v>
      </c>
      <c r="G7320" s="1" t="s">
        <v>144</v>
      </c>
      <c r="H7320">
        <v>5</v>
      </c>
      <c r="I7320">
        <v>7</v>
      </c>
      <c r="J7320">
        <v>160.55000000000001</v>
      </c>
      <c r="K7320" s="1" t="s">
        <v>221</v>
      </c>
      <c r="L7320" s="1" t="s">
        <v>144</v>
      </c>
      <c r="M7320" s="1" t="s">
        <v>529</v>
      </c>
      <c r="N7320" s="1" t="s">
        <v>88</v>
      </c>
      <c r="O7320" s="2">
        <v>20152</v>
      </c>
      <c r="P7320">
        <v>43</v>
      </c>
      <c r="Q7320" s="2">
        <v>34259</v>
      </c>
      <c r="R7320">
        <v>4</v>
      </c>
      <c r="S7320" s="1" t="s">
        <v>467</v>
      </c>
      <c r="T7320" s="1" t="s">
        <v>11</v>
      </c>
      <c r="U7320" s="1" t="s">
        <v>12</v>
      </c>
      <c r="V7320" s="1"/>
      <c r="W7320" s="1" t="s">
        <v>534</v>
      </c>
      <c r="X7320">
        <v>95</v>
      </c>
      <c r="Y7320" s="12">
        <v>5.0000000745058101E-2</v>
      </c>
      <c r="Z7320" s="1" t="s">
        <v>59</v>
      </c>
      <c r="AA7320">
        <v>-23</v>
      </c>
      <c r="AB7320">
        <v>25</v>
      </c>
      <c r="AC7320" s="1" t="b">
        <v>0</v>
      </c>
      <c r="AD7320" s="1" t="s">
        <v>20</v>
      </c>
      <c r="AE7320" s="1" t="s">
        <v>15</v>
      </c>
    </row>
    <row r="7321" spans="1:31" x14ac:dyDescent="0.35">
      <c r="A7321" s="1" t="s">
        <v>344</v>
      </c>
      <c r="B7321">
        <v>10851</v>
      </c>
      <c r="C7321" s="1" t="s">
        <v>345</v>
      </c>
      <c r="D7321" s="1" t="s">
        <v>346</v>
      </c>
      <c r="E7321" s="1" t="s">
        <v>174</v>
      </c>
      <c r="F7321" s="1" t="s">
        <v>221</v>
      </c>
      <c r="G7321" s="1" t="s">
        <v>144</v>
      </c>
      <c r="H7321">
        <v>5</v>
      </c>
      <c r="I7321">
        <v>7</v>
      </c>
      <c r="J7321">
        <v>160.55000000000001</v>
      </c>
      <c r="K7321" s="1" t="s">
        <v>221</v>
      </c>
      <c r="L7321" s="1" t="s">
        <v>144</v>
      </c>
      <c r="M7321" s="1" t="s">
        <v>529</v>
      </c>
      <c r="N7321" s="1" t="s">
        <v>88</v>
      </c>
      <c r="O7321" s="2">
        <v>20152</v>
      </c>
      <c r="P7321">
        <v>43</v>
      </c>
      <c r="Q7321" s="2">
        <v>34259</v>
      </c>
      <c r="R7321">
        <v>4</v>
      </c>
      <c r="S7321" s="1" t="s">
        <v>467</v>
      </c>
      <c r="T7321" s="1" t="s">
        <v>11</v>
      </c>
      <c r="U7321" s="1" t="s">
        <v>12</v>
      </c>
      <c r="V7321" s="1"/>
      <c r="W7321" s="1" t="s">
        <v>534</v>
      </c>
      <c r="X7321">
        <v>140</v>
      </c>
      <c r="Y7321" s="12">
        <v>5.0000000745058101E-2</v>
      </c>
      <c r="Z7321" s="1" t="s">
        <v>542</v>
      </c>
      <c r="AA7321">
        <v>76</v>
      </c>
      <c r="AB7321">
        <v>30</v>
      </c>
      <c r="AC7321" s="1" t="b">
        <v>0</v>
      </c>
      <c r="AD7321" s="1" t="s">
        <v>20</v>
      </c>
      <c r="AE7321" s="1" t="s">
        <v>15</v>
      </c>
    </row>
    <row r="7322" spans="1:31" x14ac:dyDescent="0.35">
      <c r="A7322" s="1" t="s">
        <v>344</v>
      </c>
      <c r="B7322">
        <v>10851</v>
      </c>
      <c r="C7322" s="1" t="s">
        <v>345</v>
      </c>
      <c r="D7322" s="1" t="s">
        <v>346</v>
      </c>
      <c r="E7322" s="1" t="s">
        <v>174</v>
      </c>
      <c r="F7322" s="1" t="s">
        <v>221</v>
      </c>
      <c r="G7322" s="1" t="s">
        <v>144</v>
      </c>
      <c r="H7322">
        <v>5</v>
      </c>
      <c r="I7322">
        <v>7</v>
      </c>
      <c r="J7322">
        <v>160.55000000000001</v>
      </c>
      <c r="K7322" s="1" t="s">
        <v>221</v>
      </c>
      <c r="L7322" s="1" t="s">
        <v>144</v>
      </c>
      <c r="M7322" s="1" t="s">
        <v>529</v>
      </c>
      <c r="N7322" s="1" t="s">
        <v>88</v>
      </c>
      <c r="O7322" s="2">
        <v>20152</v>
      </c>
      <c r="P7322">
        <v>43</v>
      </c>
      <c r="Q7322" s="2">
        <v>34259</v>
      </c>
      <c r="R7322">
        <v>4</v>
      </c>
      <c r="S7322" s="1" t="s">
        <v>467</v>
      </c>
      <c r="T7322" s="1" t="s">
        <v>11</v>
      </c>
      <c r="U7322" s="1" t="s">
        <v>12</v>
      </c>
      <c r="V7322" s="1"/>
      <c r="W7322" s="1" t="s">
        <v>534</v>
      </c>
      <c r="X7322">
        <v>195</v>
      </c>
      <c r="Y7322" s="12">
        <v>5.0000000745058101E-2</v>
      </c>
      <c r="Z7322" s="1" t="s">
        <v>55</v>
      </c>
      <c r="AA7322">
        <v>36</v>
      </c>
      <c r="AB7322">
        <v>20</v>
      </c>
      <c r="AC7322" s="1" t="b">
        <v>0</v>
      </c>
      <c r="AD7322" s="1" t="s">
        <v>20</v>
      </c>
      <c r="AE7322" s="1" t="s">
        <v>15</v>
      </c>
    </row>
    <row r="7323" spans="1:31" x14ac:dyDescent="0.35">
      <c r="A7323" s="1" t="s">
        <v>344</v>
      </c>
      <c r="B7323">
        <v>10851</v>
      </c>
      <c r="C7323" s="1" t="s">
        <v>345</v>
      </c>
      <c r="D7323" s="1" t="s">
        <v>346</v>
      </c>
      <c r="E7323" s="1" t="s">
        <v>174</v>
      </c>
      <c r="F7323" s="1" t="s">
        <v>221</v>
      </c>
      <c r="G7323" s="1" t="s">
        <v>144</v>
      </c>
      <c r="H7323">
        <v>5</v>
      </c>
      <c r="I7323">
        <v>7</v>
      </c>
      <c r="J7323">
        <v>160.55000000000001</v>
      </c>
      <c r="K7323" s="1" t="s">
        <v>221</v>
      </c>
      <c r="L7323" s="1" t="s">
        <v>144</v>
      </c>
      <c r="M7323" s="1" t="s">
        <v>529</v>
      </c>
      <c r="N7323" s="1" t="s">
        <v>88</v>
      </c>
      <c r="O7323" s="2">
        <v>20152</v>
      </c>
      <c r="P7323">
        <v>43</v>
      </c>
      <c r="Q7323" s="2">
        <v>34259</v>
      </c>
      <c r="R7323">
        <v>4</v>
      </c>
      <c r="S7323" s="1" t="s">
        <v>467</v>
      </c>
      <c r="T7323" s="1" t="s">
        <v>11</v>
      </c>
      <c r="U7323" s="1" t="s">
        <v>12</v>
      </c>
      <c r="V7323" s="1"/>
      <c r="W7323" s="1" t="s">
        <v>534</v>
      </c>
      <c r="X7323">
        <v>2310</v>
      </c>
      <c r="Y7323" s="12">
        <v>5.0000000745058101E-2</v>
      </c>
      <c r="Z7323" s="1" t="s">
        <v>25</v>
      </c>
      <c r="AA7323">
        <v>79</v>
      </c>
      <c r="AB7323">
        <v>0</v>
      </c>
      <c r="AC7323" s="1" t="b">
        <v>0</v>
      </c>
      <c r="AD7323" s="1" t="s">
        <v>20</v>
      </c>
      <c r="AE7323" s="1" t="s">
        <v>15</v>
      </c>
    </row>
    <row r="7324" spans="1:31" x14ac:dyDescent="0.35">
      <c r="A7324" s="1" t="s">
        <v>344</v>
      </c>
      <c r="B7324">
        <v>10851</v>
      </c>
      <c r="C7324" s="1" t="s">
        <v>345</v>
      </c>
      <c r="D7324" s="1" t="s">
        <v>346</v>
      </c>
      <c r="E7324" s="1" t="s">
        <v>174</v>
      </c>
      <c r="F7324" s="1" t="s">
        <v>221</v>
      </c>
      <c r="G7324" s="1" t="s">
        <v>144</v>
      </c>
      <c r="H7324">
        <v>5</v>
      </c>
      <c r="I7324">
        <v>7</v>
      </c>
      <c r="J7324">
        <v>160.55000000000001</v>
      </c>
      <c r="K7324" s="1" t="s">
        <v>221</v>
      </c>
      <c r="L7324" s="1" t="s">
        <v>144</v>
      </c>
      <c r="M7324" s="1" t="s">
        <v>529</v>
      </c>
      <c r="N7324" s="1" t="s">
        <v>88</v>
      </c>
      <c r="O7324" s="2">
        <v>20152</v>
      </c>
      <c r="P7324">
        <v>43</v>
      </c>
      <c r="Q7324" s="2">
        <v>34259</v>
      </c>
      <c r="R7324">
        <v>4</v>
      </c>
      <c r="S7324" s="1" t="s">
        <v>467</v>
      </c>
      <c r="T7324" s="1" t="s">
        <v>11</v>
      </c>
      <c r="U7324" s="1" t="s">
        <v>12</v>
      </c>
      <c r="V7324" s="1"/>
      <c r="W7324" s="1" t="s">
        <v>534</v>
      </c>
      <c r="X7324">
        <v>95</v>
      </c>
      <c r="Y7324" s="12">
        <v>5.0000000745058101E-2</v>
      </c>
      <c r="Z7324" s="1" t="s">
        <v>59</v>
      </c>
      <c r="AA7324">
        <v>-23</v>
      </c>
      <c r="AB7324">
        <v>25</v>
      </c>
      <c r="AC7324" s="1" t="b">
        <v>0</v>
      </c>
      <c r="AD7324" s="1" t="s">
        <v>20</v>
      </c>
      <c r="AE7324" s="1" t="s">
        <v>15</v>
      </c>
    </row>
    <row r="7325" spans="1:31" x14ac:dyDescent="0.35">
      <c r="A7325" s="1" t="s">
        <v>344</v>
      </c>
      <c r="B7325">
        <v>10851</v>
      </c>
      <c r="C7325" s="1" t="s">
        <v>345</v>
      </c>
      <c r="D7325" s="1" t="s">
        <v>346</v>
      </c>
      <c r="E7325" s="1" t="s">
        <v>174</v>
      </c>
      <c r="F7325" s="1" t="s">
        <v>221</v>
      </c>
      <c r="G7325" s="1" t="s">
        <v>144</v>
      </c>
      <c r="H7325">
        <v>5</v>
      </c>
      <c r="I7325">
        <v>7</v>
      </c>
      <c r="J7325">
        <v>160.55000000000001</v>
      </c>
      <c r="K7325" s="1" t="s">
        <v>221</v>
      </c>
      <c r="L7325" s="1" t="s">
        <v>144</v>
      </c>
      <c r="M7325" s="1" t="s">
        <v>529</v>
      </c>
      <c r="N7325" s="1" t="s">
        <v>88</v>
      </c>
      <c r="O7325" s="2">
        <v>20152</v>
      </c>
      <c r="P7325">
        <v>43</v>
      </c>
      <c r="Q7325" s="2">
        <v>34259</v>
      </c>
      <c r="R7325">
        <v>4</v>
      </c>
      <c r="S7325" s="1" t="s">
        <v>467</v>
      </c>
      <c r="T7325" s="1" t="s">
        <v>11</v>
      </c>
      <c r="U7325" s="1" t="s">
        <v>12</v>
      </c>
      <c r="V7325" s="1"/>
      <c r="W7325" s="1" t="s">
        <v>534</v>
      </c>
      <c r="X7325">
        <v>140</v>
      </c>
      <c r="Y7325" s="12">
        <v>5.0000000745058101E-2</v>
      </c>
      <c r="Z7325" s="1" t="s">
        <v>542</v>
      </c>
      <c r="AA7325">
        <v>76</v>
      </c>
      <c r="AB7325">
        <v>30</v>
      </c>
      <c r="AC7325" s="1" t="b">
        <v>0</v>
      </c>
      <c r="AD7325" s="1" t="s">
        <v>20</v>
      </c>
      <c r="AE7325" s="1" t="s">
        <v>15</v>
      </c>
    </row>
    <row r="7326" spans="1:31" x14ac:dyDescent="0.35">
      <c r="A7326" s="1" t="s">
        <v>344</v>
      </c>
      <c r="B7326">
        <v>10851</v>
      </c>
      <c r="C7326" s="1" t="s">
        <v>345</v>
      </c>
      <c r="D7326" s="1" t="s">
        <v>346</v>
      </c>
      <c r="E7326" s="1" t="s">
        <v>174</v>
      </c>
      <c r="F7326" s="1" t="s">
        <v>221</v>
      </c>
      <c r="G7326" s="1" t="s">
        <v>144</v>
      </c>
      <c r="H7326">
        <v>5</v>
      </c>
      <c r="I7326">
        <v>7</v>
      </c>
      <c r="J7326">
        <v>160.55000000000001</v>
      </c>
      <c r="K7326" s="1" t="s">
        <v>221</v>
      </c>
      <c r="L7326" s="1" t="s">
        <v>144</v>
      </c>
      <c r="M7326" s="1" t="s">
        <v>529</v>
      </c>
      <c r="N7326" s="1" t="s">
        <v>88</v>
      </c>
      <c r="O7326" s="2">
        <v>20152</v>
      </c>
      <c r="P7326">
        <v>43</v>
      </c>
      <c r="Q7326" s="2">
        <v>34259</v>
      </c>
      <c r="R7326">
        <v>4</v>
      </c>
      <c r="S7326" s="1" t="s">
        <v>467</v>
      </c>
      <c r="T7326" s="1" t="s">
        <v>11</v>
      </c>
      <c r="U7326" s="1" t="s">
        <v>12</v>
      </c>
      <c r="V7326" s="1"/>
      <c r="W7326" s="1" t="s">
        <v>534</v>
      </c>
      <c r="X7326">
        <v>195</v>
      </c>
      <c r="Y7326" s="12">
        <v>5.0000000745058101E-2</v>
      </c>
      <c r="Z7326" s="1" t="s">
        <v>55</v>
      </c>
      <c r="AA7326">
        <v>36</v>
      </c>
      <c r="AB7326">
        <v>20</v>
      </c>
      <c r="AC7326" s="1" t="b">
        <v>0</v>
      </c>
      <c r="AD7326" s="1" t="s">
        <v>20</v>
      </c>
      <c r="AE7326" s="1" t="s">
        <v>15</v>
      </c>
    </row>
    <row r="7327" spans="1:31" x14ac:dyDescent="0.35">
      <c r="A7327" s="1" t="s">
        <v>344</v>
      </c>
      <c r="B7327">
        <v>10851</v>
      </c>
      <c r="C7327" s="1" t="s">
        <v>345</v>
      </c>
      <c r="D7327" s="1" t="s">
        <v>346</v>
      </c>
      <c r="E7327" s="1" t="s">
        <v>174</v>
      </c>
      <c r="F7327" s="1" t="s">
        <v>221</v>
      </c>
      <c r="G7327" s="1" t="s">
        <v>144</v>
      </c>
      <c r="H7327">
        <v>5</v>
      </c>
      <c r="I7327">
        <v>7</v>
      </c>
      <c r="J7327">
        <v>160.55000000000001</v>
      </c>
      <c r="K7327" s="1" t="s">
        <v>221</v>
      </c>
      <c r="L7327" s="1" t="s">
        <v>144</v>
      </c>
      <c r="M7327" s="1" t="s">
        <v>529</v>
      </c>
      <c r="N7327" s="1" t="s">
        <v>88</v>
      </c>
      <c r="O7327" s="2">
        <v>20152</v>
      </c>
      <c r="P7327">
        <v>43</v>
      </c>
      <c r="Q7327" s="2">
        <v>34259</v>
      </c>
      <c r="R7327">
        <v>4</v>
      </c>
      <c r="S7327" s="1" t="s">
        <v>467</v>
      </c>
      <c r="T7327" s="1" t="s">
        <v>11</v>
      </c>
      <c r="U7327" s="1" t="s">
        <v>12</v>
      </c>
      <c r="V7327" s="1"/>
      <c r="W7327" s="1" t="s">
        <v>534</v>
      </c>
      <c r="X7327">
        <v>2310</v>
      </c>
      <c r="Y7327" s="12">
        <v>5.0000000745058101E-2</v>
      </c>
      <c r="Z7327" s="1" t="s">
        <v>25</v>
      </c>
      <c r="AA7327">
        <v>79</v>
      </c>
      <c r="AB7327">
        <v>0</v>
      </c>
      <c r="AC7327" s="1" t="b">
        <v>0</v>
      </c>
      <c r="AD7327" s="1" t="s">
        <v>20</v>
      </c>
      <c r="AE7327" s="1" t="s">
        <v>15</v>
      </c>
    </row>
    <row r="7328" spans="1:31" x14ac:dyDescent="0.35">
      <c r="A7328" s="1" t="s">
        <v>344</v>
      </c>
      <c r="B7328">
        <v>10851</v>
      </c>
      <c r="C7328" s="1" t="s">
        <v>345</v>
      </c>
      <c r="D7328" s="1" t="s">
        <v>346</v>
      </c>
      <c r="E7328" s="1" t="s">
        <v>174</v>
      </c>
      <c r="F7328" s="1" t="s">
        <v>221</v>
      </c>
      <c r="G7328" s="1" t="s">
        <v>144</v>
      </c>
      <c r="H7328">
        <v>5</v>
      </c>
      <c r="I7328">
        <v>7</v>
      </c>
      <c r="J7328">
        <v>160.55000000000001</v>
      </c>
      <c r="K7328" s="1" t="s">
        <v>221</v>
      </c>
      <c r="L7328" s="1" t="s">
        <v>144</v>
      </c>
      <c r="M7328" s="1" t="s">
        <v>529</v>
      </c>
      <c r="N7328" s="1" t="s">
        <v>88</v>
      </c>
      <c r="O7328" s="2">
        <v>20152</v>
      </c>
      <c r="P7328">
        <v>43</v>
      </c>
      <c r="Q7328" s="2">
        <v>34259</v>
      </c>
      <c r="R7328">
        <v>4</v>
      </c>
      <c r="S7328" s="1" t="s">
        <v>467</v>
      </c>
      <c r="T7328" s="1" t="s">
        <v>11</v>
      </c>
      <c r="U7328" s="1" t="s">
        <v>12</v>
      </c>
      <c r="V7328" s="1"/>
      <c r="W7328" s="1" t="s">
        <v>535</v>
      </c>
      <c r="X7328">
        <v>95</v>
      </c>
      <c r="Y7328" s="12">
        <v>5.0000000745058101E-2</v>
      </c>
      <c r="Z7328" s="1" t="s">
        <v>59</v>
      </c>
      <c r="AA7328">
        <v>-23</v>
      </c>
      <c r="AB7328">
        <v>25</v>
      </c>
      <c r="AC7328" s="1" t="b">
        <v>0</v>
      </c>
      <c r="AD7328" s="1" t="s">
        <v>20</v>
      </c>
      <c r="AE7328" s="1" t="s">
        <v>15</v>
      </c>
    </row>
    <row r="7329" spans="1:31" x14ac:dyDescent="0.35">
      <c r="A7329" s="1" t="s">
        <v>344</v>
      </c>
      <c r="B7329">
        <v>10851</v>
      </c>
      <c r="C7329" s="1" t="s">
        <v>345</v>
      </c>
      <c r="D7329" s="1" t="s">
        <v>346</v>
      </c>
      <c r="E7329" s="1" t="s">
        <v>174</v>
      </c>
      <c r="F7329" s="1" t="s">
        <v>221</v>
      </c>
      <c r="G7329" s="1" t="s">
        <v>144</v>
      </c>
      <c r="H7329">
        <v>5</v>
      </c>
      <c r="I7329">
        <v>7</v>
      </c>
      <c r="J7329">
        <v>160.55000000000001</v>
      </c>
      <c r="K7329" s="1" t="s">
        <v>221</v>
      </c>
      <c r="L7329" s="1" t="s">
        <v>144</v>
      </c>
      <c r="M7329" s="1" t="s">
        <v>529</v>
      </c>
      <c r="N7329" s="1" t="s">
        <v>88</v>
      </c>
      <c r="O7329" s="2">
        <v>20152</v>
      </c>
      <c r="P7329">
        <v>43</v>
      </c>
      <c r="Q7329" s="2">
        <v>34259</v>
      </c>
      <c r="R7329">
        <v>4</v>
      </c>
      <c r="S7329" s="1" t="s">
        <v>467</v>
      </c>
      <c r="T7329" s="1" t="s">
        <v>11</v>
      </c>
      <c r="U7329" s="1" t="s">
        <v>12</v>
      </c>
      <c r="V7329" s="1"/>
      <c r="W7329" s="1" t="s">
        <v>535</v>
      </c>
      <c r="X7329">
        <v>140</v>
      </c>
      <c r="Y7329" s="12">
        <v>5.0000000745058101E-2</v>
      </c>
      <c r="Z7329" s="1" t="s">
        <v>542</v>
      </c>
      <c r="AA7329">
        <v>76</v>
      </c>
      <c r="AB7329">
        <v>30</v>
      </c>
      <c r="AC7329" s="1" t="b">
        <v>0</v>
      </c>
      <c r="AD7329" s="1" t="s">
        <v>20</v>
      </c>
      <c r="AE7329" s="1" t="s">
        <v>15</v>
      </c>
    </row>
    <row r="7330" spans="1:31" x14ac:dyDescent="0.35">
      <c r="A7330" s="1" t="s">
        <v>344</v>
      </c>
      <c r="B7330">
        <v>10851</v>
      </c>
      <c r="C7330" s="1" t="s">
        <v>345</v>
      </c>
      <c r="D7330" s="1" t="s">
        <v>346</v>
      </c>
      <c r="E7330" s="1" t="s">
        <v>174</v>
      </c>
      <c r="F7330" s="1" t="s">
        <v>221</v>
      </c>
      <c r="G7330" s="1" t="s">
        <v>144</v>
      </c>
      <c r="H7330">
        <v>5</v>
      </c>
      <c r="I7330">
        <v>7</v>
      </c>
      <c r="J7330">
        <v>160.55000000000001</v>
      </c>
      <c r="K7330" s="1" t="s">
        <v>221</v>
      </c>
      <c r="L7330" s="1" t="s">
        <v>144</v>
      </c>
      <c r="M7330" s="1" t="s">
        <v>529</v>
      </c>
      <c r="N7330" s="1" t="s">
        <v>88</v>
      </c>
      <c r="O7330" s="2">
        <v>20152</v>
      </c>
      <c r="P7330">
        <v>43</v>
      </c>
      <c r="Q7330" s="2">
        <v>34259</v>
      </c>
      <c r="R7330">
        <v>4</v>
      </c>
      <c r="S7330" s="1" t="s">
        <v>467</v>
      </c>
      <c r="T7330" s="1" t="s">
        <v>11</v>
      </c>
      <c r="U7330" s="1" t="s">
        <v>12</v>
      </c>
      <c r="V7330" s="1"/>
      <c r="W7330" s="1" t="s">
        <v>535</v>
      </c>
      <c r="X7330">
        <v>195</v>
      </c>
      <c r="Y7330" s="12">
        <v>5.0000000745058101E-2</v>
      </c>
      <c r="Z7330" s="1" t="s">
        <v>55</v>
      </c>
      <c r="AA7330">
        <v>36</v>
      </c>
      <c r="AB7330">
        <v>20</v>
      </c>
      <c r="AC7330" s="1" t="b">
        <v>0</v>
      </c>
      <c r="AD7330" s="1" t="s">
        <v>20</v>
      </c>
      <c r="AE7330" s="1" t="s">
        <v>15</v>
      </c>
    </row>
    <row r="7331" spans="1:31" x14ac:dyDescent="0.35">
      <c r="A7331" s="1" t="s">
        <v>344</v>
      </c>
      <c r="B7331">
        <v>10851</v>
      </c>
      <c r="C7331" s="1" t="s">
        <v>345</v>
      </c>
      <c r="D7331" s="1" t="s">
        <v>346</v>
      </c>
      <c r="E7331" s="1" t="s">
        <v>174</v>
      </c>
      <c r="F7331" s="1" t="s">
        <v>221</v>
      </c>
      <c r="G7331" s="1" t="s">
        <v>144</v>
      </c>
      <c r="H7331">
        <v>5</v>
      </c>
      <c r="I7331">
        <v>7</v>
      </c>
      <c r="J7331">
        <v>160.55000000000001</v>
      </c>
      <c r="K7331" s="1" t="s">
        <v>221</v>
      </c>
      <c r="L7331" s="1" t="s">
        <v>144</v>
      </c>
      <c r="M7331" s="1" t="s">
        <v>529</v>
      </c>
      <c r="N7331" s="1" t="s">
        <v>88</v>
      </c>
      <c r="O7331" s="2">
        <v>20152</v>
      </c>
      <c r="P7331">
        <v>43</v>
      </c>
      <c r="Q7331" s="2">
        <v>34259</v>
      </c>
      <c r="R7331">
        <v>4</v>
      </c>
      <c r="S7331" s="1" t="s">
        <v>467</v>
      </c>
      <c r="T7331" s="1" t="s">
        <v>11</v>
      </c>
      <c r="U7331" s="1" t="s">
        <v>12</v>
      </c>
      <c r="V7331" s="1"/>
      <c r="W7331" s="1" t="s">
        <v>535</v>
      </c>
      <c r="X7331">
        <v>2310</v>
      </c>
      <c r="Y7331" s="12">
        <v>5.0000000745058101E-2</v>
      </c>
      <c r="Z7331" s="1" t="s">
        <v>25</v>
      </c>
      <c r="AA7331">
        <v>79</v>
      </c>
      <c r="AB7331">
        <v>0</v>
      </c>
      <c r="AC7331" s="1" t="b">
        <v>0</v>
      </c>
      <c r="AD7331" s="1" t="s">
        <v>20</v>
      </c>
      <c r="AE7331" s="1" t="s">
        <v>15</v>
      </c>
    </row>
    <row r="7332" spans="1:31" x14ac:dyDescent="0.35">
      <c r="A7332" s="1" t="s">
        <v>344</v>
      </c>
      <c r="B7332">
        <v>10851</v>
      </c>
      <c r="C7332" s="1" t="s">
        <v>345</v>
      </c>
      <c r="D7332" s="1" t="s">
        <v>346</v>
      </c>
      <c r="E7332" s="1" t="s">
        <v>174</v>
      </c>
      <c r="F7332" s="1" t="s">
        <v>221</v>
      </c>
      <c r="G7332" s="1" t="s">
        <v>144</v>
      </c>
      <c r="H7332">
        <v>5</v>
      </c>
      <c r="I7332">
        <v>7</v>
      </c>
      <c r="J7332">
        <v>160.55000000000001</v>
      </c>
      <c r="K7332" s="1" t="s">
        <v>221</v>
      </c>
      <c r="L7332" s="1" t="s">
        <v>144</v>
      </c>
      <c r="M7332" s="1" t="s">
        <v>529</v>
      </c>
      <c r="N7332" s="1" t="s">
        <v>88</v>
      </c>
      <c r="O7332" s="2">
        <v>20152</v>
      </c>
      <c r="P7332">
        <v>43</v>
      </c>
      <c r="Q7332" s="2">
        <v>34259</v>
      </c>
      <c r="R7332">
        <v>4</v>
      </c>
      <c r="S7332" s="1" t="s">
        <v>467</v>
      </c>
      <c r="T7332" s="1" t="s">
        <v>11</v>
      </c>
      <c r="U7332" s="1" t="s">
        <v>12</v>
      </c>
      <c r="V7332" s="1"/>
      <c r="W7332" s="1" t="s">
        <v>536</v>
      </c>
      <c r="X7332">
        <v>95</v>
      </c>
      <c r="Y7332" s="12">
        <v>5.0000000745058101E-2</v>
      </c>
      <c r="Z7332" s="1" t="s">
        <v>59</v>
      </c>
      <c r="AA7332">
        <v>-23</v>
      </c>
      <c r="AB7332">
        <v>25</v>
      </c>
      <c r="AC7332" s="1" t="b">
        <v>0</v>
      </c>
      <c r="AD7332" s="1" t="s">
        <v>20</v>
      </c>
      <c r="AE7332" s="1" t="s">
        <v>15</v>
      </c>
    </row>
    <row r="7333" spans="1:31" x14ac:dyDescent="0.35">
      <c r="A7333" s="1" t="s">
        <v>344</v>
      </c>
      <c r="B7333">
        <v>10851</v>
      </c>
      <c r="C7333" s="1" t="s">
        <v>345</v>
      </c>
      <c r="D7333" s="1" t="s">
        <v>346</v>
      </c>
      <c r="E7333" s="1" t="s">
        <v>174</v>
      </c>
      <c r="F7333" s="1" t="s">
        <v>221</v>
      </c>
      <c r="G7333" s="1" t="s">
        <v>144</v>
      </c>
      <c r="H7333">
        <v>5</v>
      </c>
      <c r="I7333">
        <v>7</v>
      </c>
      <c r="J7333">
        <v>160.55000000000001</v>
      </c>
      <c r="K7333" s="1" t="s">
        <v>221</v>
      </c>
      <c r="L7333" s="1" t="s">
        <v>144</v>
      </c>
      <c r="M7333" s="1" t="s">
        <v>529</v>
      </c>
      <c r="N7333" s="1" t="s">
        <v>88</v>
      </c>
      <c r="O7333" s="2">
        <v>20152</v>
      </c>
      <c r="P7333">
        <v>43</v>
      </c>
      <c r="Q7333" s="2">
        <v>34259</v>
      </c>
      <c r="R7333">
        <v>4</v>
      </c>
      <c r="S7333" s="1" t="s">
        <v>467</v>
      </c>
      <c r="T7333" s="1" t="s">
        <v>11</v>
      </c>
      <c r="U7333" s="1" t="s">
        <v>12</v>
      </c>
      <c r="V7333" s="1"/>
      <c r="W7333" s="1" t="s">
        <v>536</v>
      </c>
      <c r="X7333">
        <v>140</v>
      </c>
      <c r="Y7333" s="12">
        <v>5.0000000745058101E-2</v>
      </c>
      <c r="Z7333" s="1" t="s">
        <v>542</v>
      </c>
      <c r="AA7333">
        <v>76</v>
      </c>
      <c r="AB7333">
        <v>30</v>
      </c>
      <c r="AC7333" s="1" t="b">
        <v>0</v>
      </c>
      <c r="AD7333" s="1" t="s">
        <v>20</v>
      </c>
      <c r="AE7333" s="1" t="s">
        <v>15</v>
      </c>
    </row>
    <row r="7334" spans="1:31" x14ac:dyDescent="0.35">
      <c r="A7334" s="1" t="s">
        <v>344</v>
      </c>
      <c r="B7334">
        <v>10851</v>
      </c>
      <c r="C7334" s="1" t="s">
        <v>345</v>
      </c>
      <c r="D7334" s="1" t="s">
        <v>346</v>
      </c>
      <c r="E7334" s="1" t="s">
        <v>174</v>
      </c>
      <c r="F7334" s="1" t="s">
        <v>221</v>
      </c>
      <c r="G7334" s="1" t="s">
        <v>144</v>
      </c>
      <c r="H7334">
        <v>5</v>
      </c>
      <c r="I7334">
        <v>7</v>
      </c>
      <c r="J7334">
        <v>160.55000000000001</v>
      </c>
      <c r="K7334" s="1" t="s">
        <v>221</v>
      </c>
      <c r="L7334" s="1" t="s">
        <v>144</v>
      </c>
      <c r="M7334" s="1" t="s">
        <v>529</v>
      </c>
      <c r="N7334" s="1" t="s">
        <v>88</v>
      </c>
      <c r="O7334" s="2">
        <v>20152</v>
      </c>
      <c r="P7334">
        <v>43</v>
      </c>
      <c r="Q7334" s="2">
        <v>34259</v>
      </c>
      <c r="R7334">
        <v>4</v>
      </c>
      <c r="S7334" s="1" t="s">
        <v>467</v>
      </c>
      <c r="T7334" s="1" t="s">
        <v>11</v>
      </c>
      <c r="U7334" s="1" t="s">
        <v>12</v>
      </c>
      <c r="V7334" s="1"/>
      <c r="W7334" s="1" t="s">
        <v>536</v>
      </c>
      <c r="X7334">
        <v>195</v>
      </c>
      <c r="Y7334" s="12">
        <v>5.0000000745058101E-2</v>
      </c>
      <c r="Z7334" s="1" t="s">
        <v>55</v>
      </c>
      <c r="AA7334">
        <v>36</v>
      </c>
      <c r="AB7334">
        <v>20</v>
      </c>
      <c r="AC7334" s="1" t="b">
        <v>0</v>
      </c>
      <c r="AD7334" s="1" t="s">
        <v>20</v>
      </c>
      <c r="AE7334" s="1" t="s">
        <v>15</v>
      </c>
    </row>
    <row r="7335" spans="1:31" x14ac:dyDescent="0.35">
      <c r="A7335" s="1" t="s">
        <v>344</v>
      </c>
      <c r="B7335">
        <v>10851</v>
      </c>
      <c r="C7335" s="1" t="s">
        <v>345</v>
      </c>
      <c r="D7335" s="1" t="s">
        <v>346</v>
      </c>
      <c r="E7335" s="1" t="s">
        <v>174</v>
      </c>
      <c r="F7335" s="1" t="s">
        <v>221</v>
      </c>
      <c r="G7335" s="1" t="s">
        <v>144</v>
      </c>
      <c r="H7335">
        <v>5</v>
      </c>
      <c r="I7335">
        <v>7</v>
      </c>
      <c r="J7335">
        <v>160.55000000000001</v>
      </c>
      <c r="K7335" s="1" t="s">
        <v>221</v>
      </c>
      <c r="L7335" s="1" t="s">
        <v>144</v>
      </c>
      <c r="M7335" s="1" t="s">
        <v>529</v>
      </c>
      <c r="N7335" s="1" t="s">
        <v>88</v>
      </c>
      <c r="O7335" s="2">
        <v>20152</v>
      </c>
      <c r="P7335">
        <v>43</v>
      </c>
      <c r="Q7335" s="2">
        <v>34259</v>
      </c>
      <c r="R7335">
        <v>4</v>
      </c>
      <c r="S7335" s="1" t="s">
        <v>467</v>
      </c>
      <c r="T7335" s="1" t="s">
        <v>11</v>
      </c>
      <c r="U7335" s="1" t="s">
        <v>12</v>
      </c>
      <c r="V7335" s="1"/>
      <c r="W7335" s="1" t="s">
        <v>536</v>
      </c>
      <c r="X7335">
        <v>2310</v>
      </c>
      <c r="Y7335" s="12">
        <v>5.0000000745058101E-2</v>
      </c>
      <c r="Z7335" s="1" t="s">
        <v>25</v>
      </c>
      <c r="AA7335">
        <v>79</v>
      </c>
      <c r="AB7335">
        <v>0</v>
      </c>
      <c r="AC7335" s="1" t="b">
        <v>0</v>
      </c>
      <c r="AD7335" s="1" t="s">
        <v>20</v>
      </c>
      <c r="AE7335" s="1" t="s">
        <v>15</v>
      </c>
    </row>
    <row r="7336" spans="1:31" x14ac:dyDescent="0.35">
      <c r="A7336" s="1" t="s">
        <v>344</v>
      </c>
      <c r="B7336">
        <v>10877</v>
      </c>
      <c r="C7336" s="1" t="s">
        <v>345</v>
      </c>
      <c r="D7336" s="1" t="s">
        <v>346</v>
      </c>
      <c r="E7336" s="1" t="s">
        <v>174</v>
      </c>
      <c r="F7336" s="1" t="s">
        <v>221</v>
      </c>
      <c r="G7336" s="1" t="s">
        <v>144</v>
      </c>
      <c r="H7336">
        <v>1</v>
      </c>
      <c r="I7336">
        <v>10</v>
      </c>
      <c r="J7336">
        <v>38.06</v>
      </c>
      <c r="K7336" s="1" t="s">
        <v>221</v>
      </c>
      <c r="L7336" s="1" t="s">
        <v>144</v>
      </c>
      <c r="M7336" s="1" t="s">
        <v>477</v>
      </c>
      <c r="N7336" s="1" t="s">
        <v>8</v>
      </c>
      <c r="O7336" s="2">
        <v>17875</v>
      </c>
      <c r="P7336">
        <v>49</v>
      </c>
      <c r="Q7336" s="2">
        <v>33725</v>
      </c>
      <c r="R7336">
        <v>6</v>
      </c>
      <c r="S7336" s="1" t="s">
        <v>478</v>
      </c>
      <c r="T7336" s="1" t="s">
        <v>24</v>
      </c>
      <c r="U7336" s="1" t="s">
        <v>18</v>
      </c>
      <c r="V7336" s="1" t="s">
        <v>19</v>
      </c>
      <c r="W7336" s="1" t="s">
        <v>479</v>
      </c>
      <c r="X7336">
        <v>523.5</v>
      </c>
      <c r="Y7336" s="12">
        <v>0.25</v>
      </c>
      <c r="Z7336" s="1" t="s">
        <v>84</v>
      </c>
      <c r="AA7336">
        <v>29</v>
      </c>
      <c r="AB7336">
        <v>10</v>
      </c>
      <c r="AC7336" s="1" t="b">
        <v>0</v>
      </c>
      <c r="AD7336" s="1" t="s">
        <v>20</v>
      </c>
      <c r="AE7336" s="1" t="s">
        <v>15</v>
      </c>
    </row>
    <row r="7337" spans="1:31" x14ac:dyDescent="0.35">
      <c r="A7337" s="1" t="s">
        <v>344</v>
      </c>
      <c r="B7337">
        <v>10877</v>
      </c>
      <c r="C7337" s="1" t="s">
        <v>345</v>
      </c>
      <c r="D7337" s="1" t="s">
        <v>346</v>
      </c>
      <c r="E7337" s="1" t="s">
        <v>174</v>
      </c>
      <c r="F7337" s="1" t="s">
        <v>221</v>
      </c>
      <c r="G7337" s="1" t="s">
        <v>144</v>
      </c>
      <c r="H7337">
        <v>1</v>
      </c>
      <c r="I7337">
        <v>10</v>
      </c>
      <c r="J7337">
        <v>38.06</v>
      </c>
      <c r="K7337" s="1" t="s">
        <v>221</v>
      </c>
      <c r="L7337" s="1" t="s">
        <v>144</v>
      </c>
      <c r="M7337" s="1" t="s">
        <v>477</v>
      </c>
      <c r="N7337" s="1" t="s">
        <v>8</v>
      </c>
      <c r="O7337" s="2">
        <v>17875</v>
      </c>
      <c r="P7337">
        <v>49</v>
      </c>
      <c r="Q7337" s="2">
        <v>33725</v>
      </c>
      <c r="R7337">
        <v>6</v>
      </c>
      <c r="S7337" s="1" t="s">
        <v>478</v>
      </c>
      <c r="T7337" s="1" t="s">
        <v>24</v>
      </c>
      <c r="U7337" s="1" t="s">
        <v>18</v>
      </c>
      <c r="V7337" s="1" t="s">
        <v>19</v>
      </c>
      <c r="W7337" s="1" t="s">
        <v>479</v>
      </c>
      <c r="X7337">
        <v>1562.5</v>
      </c>
      <c r="Y7337" s="12">
        <v>0</v>
      </c>
      <c r="Z7337" s="1" t="s">
        <v>95</v>
      </c>
      <c r="AA7337">
        <v>42</v>
      </c>
      <c r="AB7337">
        <v>0</v>
      </c>
      <c r="AC7337" s="1" t="b">
        <v>0</v>
      </c>
      <c r="AD7337" s="1" t="s">
        <v>20</v>
      </c>
      <c r="AE7337" s="1" t="s">
        <v>15</v>
      </c>
    </row>
    <row r="7338" spans="1:31" x14ac:dyDescent="0.35">
      <c r="A7338" s="1" t="s">
        <v>344</v>
      </c>
      <c r="B7338">
        <v>10877</v>
      </c>
      <c r="C7338" s="1" t="s">
        <v>345</v>
      </c>
      <c r="D7338" s="1" t="s">
        <v>346</v>
      </c>
      <c r="E7338" s="1" t="s">
        <v>174</v>
      </c>
      <c r="F7338" s="1" t="s">
        <v>221</v>
      </c>
      <c r="G7338" s="1" t="s">
        <v>144</v>
      </c>
      <c r="H7338">
        <v>1</v>
      </c>
      <c r="I7338">
        <v>10</v>
      </c>
      <c r="J7338">
        <v>38.06</v>
      </c>
      <c r="K7338" s="1" t="s">
        <v>221</v>
      </c>
      <c r="L7338" s="1" t="s">
        <v>144</v>
      </c>
      <c r="M7338" s="1" t="s">
        <v>477</v>
      </c>
      <c r="N7338" s="1" t="s">
        <v>8</v>
      </c>
      <c r="O7338" s="2">
        <v>17875</v>
      </c>
      <c r="P7338">
        <v>49</v>
      </c>
      <c r="Q7338" s="2">
        <v>33725</v>
      </c>
      <c r="R7338">
        <v>6</v>
      </c>
      <c r="S7338" s="1" t="s">
        <v>478</v>
      </c>
      <c r="T7338" s="1" t="s">
        <v>24</v>
      </c>
      <c r="U7338" s="1" t="s">
        <v>18</v>
      </c>
      <c r="V7338" s="1" t="s">
        <v>19</v>
      </c>
      <c r="W7338" s="1" t="s">
        <v>481</v>
      </c>
      <c r="X7338">
        <v>523.5</v>
      </c>
      <c r="Y7338" s="12">
        <v>0.25</v>
      </c>
      <c r="Z7338" s="1" t="s">
        <v>84</v>
      </c>
      <c r="AA7338">
        <v>29</v>
      </c>
      <c r="AB7338">
        <v>10</v>
      </c>
      <c r="AC7338" s="1" t="b">
        <v>0</v>
      </c>
      <c r="AD7338" s="1" t="s">
        <v>20</v>
      </c>
      <c r="AE7338" s="1" t="s">
        <v>15</v>
      </c>
    </row>
    <row r="7339" spans="1:31" x14ac:dyDescent="0.35">
      <c r="A7339" s="1" t="s">
        <v>344</v>
      </c>
      <c r="B7339">
        <v>10877</v>
      </c>
      <c r="C7339" s="1" t="s">
        <v>345</v>
      </c>
      <c r="D7339" s="1" t="s">
        <v>346</v>
      </c>
      <c r="E7339" s="1" t="s">
        <v>174</v>
      </c>
      <c r="F7339" s="1" t="s">
        <v>221</v>
      </c>
      <c r="G7339" s="1" t="s">
        <v>144</v>
      </c>
      <c r="H7339">
        <v>1</v>
      </c>
      <c r="I7339">
        <v>10</v>
      </c>
      <c r="J7339">
        <v>38.06</v>
      </c>
      <c r="K7339" s="1" t="s">
        <v>221</v>
      </c>
      <c r="L7339" s="1" t="s">
        <v>144</v>
      </c>
      <c r="M7339" s="1" t="s">
        <v>477</v>
      </c>
      <c r="N7339" s="1" t="s">
        <v>8</v>
      </c>
      <c r="O7339" s="2">
        <v>17875</v>
      </c>
      <c r="P7339">
        <v>49</v>
      </c>
      <c r="Q7339" s="2">
        <v>33725</v>
      </c>
      <c r="R7339">
        <v>6</v>
      </c>
      <c r="S7339" s="1" t="s">
        <v>478</v>
      </c>
      <c r="T7339" s="1" t="s">
        <v>24</v>
      </c>
      <c r="U7339" s="1" t="s">
        <v>18</v>
      </c>
      <c r="V7339" s="1" t="s">
        <v>19</v>
      </c>
      <c r="W7339" s="1" t="s">
        <v>481</v>
      </c>
      <c r="X7339">
        <v>1562.5</v>
      </c>
      <c r="Y7339" s="12">
        <v>0</v>
      </c>
      <c r="Z7339" s="1" t="s">
        <v>95</v>
      </c>
      <c r="AA7339">
        <v>42</v>
      </c>
      <c r="AB7339">
        <v>0</v>
      </c>
      <c r="AC7339" s="1" t="b">
        <v>0</v>
      </c>
      <c r="AD7339" s="1" t="s">
        <v>20</v>
      </c>
      <c r="AE7339" s="1" t="s">
        <v>15</v>
      </c>
    </row>
    <row r="7340" spans="1:31" x14ac:dyDescent="0.35">
      <c r="A7340" s="1" t="s">
        <v>344</v>
      </c>
      <c r="B7340">
        <v>10813</v>
      </c>
      <c r="C7340" s="1" t="s">
        <v>345</v>
      </c>
      <c r="D7340" s="1" t="s">
        <v>346</v>
      </c>
      <c r="E7340" s="1" t="s">
        <v>174</v>
      </c>
      <c r="F7340" s="1" t="s">
        <v>221</v>
      </c>
      <c r="G7340" s="1" t="s">
        <v>144</v>
      </c>
      <c r="H7340">
        <v>1</v>
      </c>
      <c r="I7340">
        <v>4</v>
      </c>
      <c r="J7340">
        <v>47.38</v>
      </c>
      <c r="K7340" s="1" t="s">
        <v>221</v>
      </c>
      <c r="L7340" s="1" t="s">
        <v>144</v>
      </c>
      <c r="M7340" s="1" t="s">
        <v>477</v>
      </c>
      <c r="N7340" s="1" t="s">
        <v>8</v>
      </c>
      <c r="O7340" s="2">
        <v>17875</v>
      </c>
      <c r="P7340">
        <v>49</v>
      </c>
      <c r="Q7340" s="2">
        <v>33725</v>
      </c>
      <c r="R7340">
        <v>6</v>
      </c>
      <c r="S7340" s="1" t="s">
        <v>478</v>
      </c>
      <c r="T7340" s="1" t="s">
        <v>24</v>
      </c>
      <c r="U7340" s="1" t="s">
        <v>18</v>
      </c>
      <c r="V7340" s="1" t="s">
        <v>19</v>
      </c>
      <c r="W7340" s="1" t="s">
        <v>479</v>
      </c>
      <c r="X7340">
        <v>228</v>
      </c>
      <c r="Y7340" s="12">
        <v>0.20000000298023199</v>
      </c>
      <c r="Z7340" s="1" t="s">
        <v>59</v>
      </c>
      <c r="AA7340">
        <v>-23</v>
      </c>
      <c r="AB7340">
        <v>25</v>
      </c>
      <c r="AC7340" s="1" t="b">
        <v>0</v>
      </c>
      <c r="AD7340" s="1" t="s">
        <v>20</v>
      </c>
      <c r="AE7340" s="1" t="s">
        <v>15</v>
      </c>
    </row>
    <row r="7341" spans="1:31" x14ac:dyDescent="0.35">
      <c r="A7341" s="1" t="s">
        <v>344</v>
      </c>
      <c r="B7341">
        <v>10813</v>
      </c>
      <c r="C7341" s="1" t="s">
        <v>345</v>
      </c>
      <c r="D7341" s="1" t="s">
        <v>346</v>
      </c>
      <c r="E7341" s="1" t="s">
        <v>174</v>
      </c>
      <c r="F7341" s="1" t="s">
        <v>221</v>
      </c>
      <c r="G7341" s="1" t="s">
        <v>144</v>
      </c>
      <c r="H7341">
        <v>1</v>
      </c>
      <c r="I7341">
        <v>4</v>
      </c>
      <c r="J7341">
        <v>47.38</v>
      </c>
      <c r="K7341" s="1" t="s">
        <v>221</v>
      </c>
      <c r="L7341" s="1" t="s">
        <v>144</v>
      </c>
      <c r="M7341" s="1" t="s">
        <v>477</v>
      </c>
      <c r="N7341" s="1" t="s">
        <v>8</v>
      </c>
      <c r="O7341" s="2">
        <v>17875</v>
      </c>
      <c r="P7341">
        <v>49</v>
      </c>
      <c r="Q7341" s="2">
        <v>33725</v>
      </c>
      <c r="R7341">
        <v>6</v>
      </c>
      <c r="S7341" s="1" t="s">
        <v>478</v>
      </c>
      <c r="T7341" s="1" t="s">
        <v>24</v>
      </c>
      <c r="U7341" s="1" t="s">
        <v>18</v>
      </c>
      <c r="V7341" s="1" t="s">
        <v>19</v>
      </c>
      <c r="W7341" s="1" t="s">
        <v>479</v>
      </c>
      <c r="X7341">
        <v>420</v>
      </c>
      <c r="Y7341" s="12">
        <v>0</v>
      </c>
      <c r="Z7341" s="1" t="s">
        <v>16</v>
      </c>
      <c r="AA7341">
        <v>95</v>
      </c>
      <c r="AB7341">
        <v>0</v>
      </c>
      <c r="AC7341" s="1" t="b">
        <v>0</v>
      </c>
      <c r="AD7341" s="1" t="s">
        <v>20</v>
      </c>
      <c r="AE7341" s="1" t="s">
        <v>15</v>
      </c>
    </row>
    <row r="7342" spans="1:31" x14ac:dyDescent="0.35">
      <c r="A7342" s="1" t="s">
        <v>344</v>
      </c>
      <c r="B7342">
        <v>10813</v>
      </c>
      <c r="C7342" s="1" t="s">
        <v>345</v>
      </c>
      <c r="D7342" s="1" t="s">
        <v>346</v>
      </c>
      <c r="E7342" s="1" t="s">
        <v>174</v>
      </c>
      <c r="F7342" s="1" t="s">
        <v>221</v>
      </c>
      <c r="G7342" s="1" t="s">
        <v>144</v>
      </c>
      <c r="H7342">
        <v>1</v>
      </c>
      <c r="I7342">
        <v>4</v>
      </c>
      <c r="J7342">
        <v>47.38</v>
      </c>
      <c r="K7342" s="1" t="s">
        <v>221</v>
      </c>
      <c r="L7342" s="1" t="s">
        <v>144</v>
      </c>
      <c r="M7342" s="1" t="s">
        <v>477</v>
      </c>
      <c r="N7342" s="1" t="s">
        <v>8</v>
      </c>
      <c r="O7342" s="2">
        <v>17875</v>
      </c>
      <c r="P7342">
        <v>49</v>
      </c>
      <c r="Q7342" s="2">
        <v>33725</v>
      </c>
      <c r="R7342">
        <v>6</v>
      </c>
      <c r="S7342" s="1" t="s">
        <v>478</v>
      </c>
      <c r="T7342" s="1" t="s">
        <v>24</v>
      </c>
      <c r="U7342" s="1" t="s">
        <v>18</v>
      </c>
      <c r="V7342" s="1" t="s">
        <v>19</v>
      </c>
      <c r="W7342" s="1" t="s">
        <v>481</v>
      </c>
      <c r="X7342">
        <v>228</v>
      </c>
      <c r="Y7342" s="12">
        <v>0.20000000298023199</v>
      </c>
      <c r="Z7342" s="1" t="s">
        <v>59</v>
      </c>
      <c r="AA7342">
        <v>-23</v>
      </c>
      <c r="AB7342">
        <v>25</v>
      </c>
      <c r="AC7342" s="1" t="b">
        <v>0</v>
      </c>
      <c r="AD7342" s="1" t="s">
        <v>20</v>
      </c>
      <c r="AE7342" s="1" t="s">
        <v>15</v>
      </c>
    </row>
    <row r="7343" spans="1:31" x14ac:dyDescent="0.35">
      <c r="A7343" s="1" t="s">
        <v>344</v>
      </c>
      <c r="B7343">
        <v>10813</v>
      </c>
      <c r="C7343" s="1" t="s">
        <v>345</v>
      </c>
      <c r="D7343" s="1" t="s">
        <v>346</v>
      </c>
      <c r="E7343" s="1" t="s">
        <v>174</v>
      </c>
      <c r="F7343" s="1" t="s">
        <v>221</v>
      </c>
      <c r="G7343" s="1" t="s">
        <v>144</v>
      </c>
      <c r="H7343">
        <v>1</v>
      </c>
      <c r="I7343">
        <v>4</v>
      </c>
      <c r="J7343">
        <v>47.38</v>
      </c>
      <c r="K7343" s="1" t="s">
        <v>221</v>
      </c>
      <c r="L7343" s="1" t="s">
        <v>144</v>
      </c>
      <c r="M7343" s="1" t="s">
        <v>477</v>
      </c>
      <c r="N7343" s="1" t="s">
        <v>8</v>
      </c>
      <c r="O7343" s="2">
        <v>17875</v>
      </c>
      <c r="P7343">
        <v>49</v>
      </c>
      <c r="Q7343" s="2">
        <v>33725</v>
      </c>
      <c r="R7343">
        <v>6</v>
      </c>
      <c r="S7343" s="1" t="s">
        <v>478</v>
      </c>
      <c r="T7343" s="1" t="s">
        <v>24</v>
      </c>
      <c r="U7343" s="1" t="s">
        <v>18</v>
      </c>
      <c r="V7343" s="1" t="s">
        <v>19</v>
      </c>
      <c r="W7343" s="1" t="s">
        <v>481</v>
      </c>
      <c r="X7343">
        <v>420</v>
      </c>
      <c r="Y7343" s="12">
        <v>0</v>
      </c>
      <c r="Z7343" s="1" t="s">
        <v>16</v>
      </c>
      <c r="AA7343">
        <v>95</v>
      </c>
      <c r="AB7343">
        <v>0</v>
      </c>
      <c r="AC7343" s="1" t="b">
        <v>0</v>
      </c>
      <c r="AD7343" s="1" t="s">
        <v>20</v>
      </c>
      <c r="AE7343" s="1" t="s">
        <v>15</v>
      </c>
    </row>
    <row r="7344" spans="1:31" x14ac:dyDescent="0.35">
      <c r="A7344" s="1" t="s">
        <v>347</v>
      </c>
      <c r="B7344">
        <v>10758</v>
      </c>
      <c r="C7344" s="1" t="s">
        <v>348</v>
      </c>
      <c r="D7344" s="1" t="s">
        <v>349</v>
      </c>
      <c r="E7344" s="1" t="s">
        <v>88</v>
      </c>
      <c r="F7344" s="1" t="s">
        <v>350</v>
      </c>
      <c r="G7344" s="1" t="s">
        <v>137</v>
      </c>
      <c r="H7344">
        <v>3</v>
      </c>
      <c r="I7344">
        <v>6</v>
      </c>
      <c r="J7344">
        <v>138.16999999999999</v>
      </c>
      <c r="K7344" s="1" t="s">
        <v>350</v>
      </c>
      <c r="L7344" s="1" t="s">
        <v>137</v>
      </c>
      <c r="M7344" s="1" t="s">
        <v>483</v>
      </c>
      <c r="N7344" s="1" t="s">
        <v>8</v>
      </c>
      <c r="O7344" s="2">
        <v>23253</v>
      </c>
      <c r="P7344">
        <v>34</v>
      </c>
      <c r="Q7344" s="2">
        <v>33695</v>
      </c>
      <c r="R7344">
        <v>6</v>
      </c>
      <c r="S7344" s="1" t="s">
        <v>478</v>
      </c>
      <c r="T7344" s="1" t="s">
        <v>27</v>
      </c>
      <c r="U7344" s="1" t="s">
        <v>18</v>
      </c>
      <c r="V7344" s="1" t="s">
        <v>19</v>
      </c>
      <c r="W7344" s="1" t="s">
        <v>484</v>
      </c>
      <c r="X7344">
        <v>624.6</v>
      </c>
      <c r="Y7344" s="12">
        <v>0</v>
      </c>
      <c r="Z7344" s="1" t="s">
        <v>48</v>
      </c>
      <c r="AA7344">
        <v>15</v>
      </c>
      <c r="AB7344">
        <v>0</v>
      </c>
      <c r="AC7344" s="1" t="b">
        <v>0</v>
      </c>
      <c r="AD7344" s="1" t="s">
        <v>28</v>
      </c>
      <c r="AE7344" s="1" t="s">
        <v>26</v>
      </c>
    </row>
    <row r="7345" spans="1:31" x14ac:dyDescent="0.35">
      <c r="A7345" s="1" t="s">
        <v>347</v>
      </c>
      <c r="B7345">
        <v>10758</v>
      </c>
      <c r="C7345" s="1" t="s">
        <v>348</v>
      </c>
      <c r="D7345" s="1" t="s">
        <v>349</v>
      </c>
      <c r="E7345" s="1" t="s">
        <v>88</v>
      </c>
      <c r="F7345" s="1" t="s">
        <v>350</v>
      </c>
      <c r="G7345" s="1" t="s">
        <v>137</v>
      </c>
      <c r="H7345">
        <v>3</v>
      </c>
      <c r="I7345">
        <v>6</v>
      </c>
      <c r="J7345">
        <v>138.16999999999999</v>
      </c>
      <c r="K7345" s="1" t="s">
        <v>350</v>
      </c>
      <c r="L7345" s="1" t="s">
        <v>137</v>
      </c>
      <c r="M7345" s="1" t="s">
        <v>483</v>
      </c>
      <c r="N7345" s="1" t="s">
        <v>8</v>
      </c>
      <c r="O7345" s="2">
        <v>23253</v>
      </c>
      <c r="P7345">
        <v>34</v>
      </c>
      <c r="Q7345" s="2">
        <v>33695</v>
      </c>
      <c r="R7345">
        <v>6</v>
      </c>
      <c r="S7345" s="1" t="s">
        <v>478</v>
      </c>
      <c r="T7345" s="1" t="s">
        <v>27</v>
      </c>
      <c r="U7345" s="1" t="s">
        <v>18</v>
      </c>
      <c r="V7345" s="1" t="s">
        <v>19</v>
      </c>
      <c r="W7345" s="1" t="s">
        <v>484</v>
      </c>
      <c r="X7345">
        <v>420</v>
      </c>
      <c r="Y7345" s="12">
        <v>0</v>
      </c>
      <c r="Z7345" s="1" t="s">
        <v>67</v>
      </c>
      <c r="AA7345">
        <v>38</v>
      </c>
      <c r="AB7345">
        <v>25</v>
      </c>
      <c r="AC7345" s="1" t="b">
        <v>0</v>
      </c>
      <c r="AD7345" s="1" t="s">
        <v>28</v>
      </c>
      <c r="AE7345" s="1" t="s">
        <v>26</v>
      </c>
    </row>
    <row r="7346" spans="1:31" x14ac:dyDescent="0.35">
      <c r="A7346" s="1" t="s">
        <v>347</v>
      </c>
      <c r="B7346">
        <v>10758</v>
      </c>
      <c r="C7346" s="1" t="s">
        <v>348</v>
      </c>
      <c r="D7346" s="1" t="s">
        <v>349</v>
      </c>
      <c r="E7346" s="1" t="s">
        <v>88</v>
      </c>
      <c r="F7346" s="1" t="s">
        <v>350</v>
      </c>
      <c r="G7346" s="1" t="s">
        <v>137</v>
      </c>
      <c r="H7346">
        <v>3</v>
      </c>
      <c r="I7346">
        <v>6</v>
      </c>
      <c r="J7346">
        <v>138.16999999999999</v>
      </c>
      <c r="K7346" s="1" t="s">
        <v>350</v>
      </c>
      <c r="L7346" s="1" t="s">
        <v>137</v>
      </c>
      <c r="M7346" s="1" t="s">
        <v>483</v>
      </c>
      <c r="N7346" s="1" t="s">
        <v>8</v>
      </c>
      <c r="O7346" s="2">
        <v>23253</v>
      </c>
      <c r="P7346">
        <v>34</v>
      </c>
      <c r="Q7346" s="2">
        <v>33695</v>
      </c>
      <c r="R7346">
        <v>6</v>
      </c>
      <c r="S7346" s="1" t="s">
        <v>478</v>
      </c>
      <c r="T7346" s="1" t="s">
        <v>27</v>
      </c>
      <c r="U7346" s="1" t="s">
        <v>18</v>
      </c>
      <c r="V7346" s="1" t="s">
        <v>19</v>
      </c>
      <c r="W7346" s="1" t="s">
        <v>484</v>
      </c>
      <c r="X7346">
        <v>600</v>
      </c>
      <c r="Y7346" s="12">
        <v>0</v>
      </c>
      <c r="Z7346" s="1" t="s">
        <v>44</v>
      </c>
      <c r="AA7346">
        <v>5</v>
      </c>
      <c r="AB7346">
        <v>30</v>
      </c>
      <c r="AC7346" s="1" t="b">
        <v>0</v>
      </c>
      <c r="AD7346" s="1" t="s">
        <v>28</v>
      </c>
      <c r="AE7346" s="1" t="s">
        <v>26</v>
      </c>
    </row>
    <row r="7347" spans="1:31" x14ac:dyDescent="0.35">
      <c r="A7347" s="1" t="s">
        <v>347</v>
      </c>
      <c r="B7347">
        <v>10758</v>
      </c>
      <c r="C7347" s="1" t="s">
        <v>348</v>
      </c>
      <c r="D7347" s="1" t="s">
        <v>349</v>
      </c>
      <c r="E7347" s="1" t="s">
        <v>88</v>
      </c>
      <c r="F7347" s="1" t="s">
        <v>350</v>
      </c>
      <c r="G7347" s="1" t="s">
        <v>137</v>
      </c>
      <c r="H7347">
        <v>3</v>
      </c>
      <c r="I7347">
        <v>6</v>
      </c>
      <c r="J7347">
        <v>138.16999999999999</v>
      </c>
      <c r="K7347" s="1" t="s">
        <v>350</v>
      </c>
      <c r="L7347" s="1" t="s">
        <v>137</v>
      </c>
      <c r="M7347" s="1" t="s">
        <v>483</v>
      </c>
      <c r="N7347" s="1" t="s">
        <v>8</v>
      </c>
      <c r="O7347" s="2">
        <v>23253</v>
      </c>
      <c r="P7347">
        <v>34</v>
      </c>
      <c r="Q7347" s="2">
        <v>33695</v>
      </c>
      <c r="R7347">
        <v>6</v>
      </c>
      <c r="S7347" s="1" t="s">
        <v>478</v>
      </c>
      <c r="T7347" s="1" t="s">
        <v>27</v>
      </c>
      <c r="U7347" s="1" t="s">
        <v>18</v>
      </c>
      <c r="V7347" s="1" t="s">
        <v>19</v>
      </c>
      <c r="W7347" s="1" t="s">
        <v>486</v>
      </c>
      <c r="X7347">
        <v>624.6</v>
      </c>
      <c r="Y7347" s="12">
        <v>0</v>
      </c>
      <c r="Z7347" s="1" t="s">
        <v>48</v>
      </c>
      <c r="AA7347">
        <v>15</v>
      </c>
      <c r="AB7347">
        <v>0</v>
      </c>
      <c r="AC7347" s="1" t="b">
        <v>0</v>
      </c>
      <c r="AD7347" s="1" t="s">
        <v>28</v>
      </c>
      <c r="AE7347" s="1" t="s">
        <v>26</v>
      </c>
    </row>
    <row r="7348" spans="1:31" x14ac:dyDescent="0.35">
      <c r="A7348" s="1" t="s">
        <v>347</v>
      </c>
      <c r="B7348">
        <v>10758</v>
      </c>
      <c r="C7348" s="1" t="s">
        <v>348</v>
      </c>
      <c r="D7348" s="1" t="s">
        <v>349</v>
      </c>
      <c r="E7348" s="1" t="s">
        <v>88</v>
      </c>
      <c r="F7348" s="1" t="s">
        <v>350</v>
      </c>
      <c r="G7348" s="1" t="s">
        <v>137</v>
      </c>
      <c r="H7348">
        <v>3</v>
      </c>
      <c r="I7348">
        <v>6</v>
      </c>
      <c r="J7348">
        <v>138.16999999999999</v>
      </c>
      <c r="K7348" s="1" t="s">
        <v>350</v>
      </c>
      <c r="L7348" s="1" t="s">
        <v>137</v>
      </c>
      <c r="M7348" s="1" t="s">
        <v>483</v>
      </c>
      <c r="N7348" s="1" t="s">
        <v>8</v>
      </c>
      <c r="O7348" s="2">
        <v>23253</v>
      </c>
      <c r="P7348">
        <v>34</v>
      </c>
      <c r="Q7348" s="2">
        <v>33695</v>
      </c>
      <c r="R7348">
        <v>6</v>
      </c>
      <c r="S7348" s="1" t="s">
        <v>478</v>
      </c>
      <c r="T7348" s="1" t="s">
        <v>27</v>
      </c>
      <c r="U7348" s="1" t="s">
        <v>18</v>
      </c>
      <c r="V7348" s="1" t="s">
        <v>19</v>
      </c>
      <c r="W7348" s="1" t="s">
        <v>486</v>
      </c>
      <c r="X7348">
        <v>420</v>
      </c>
      <c r="Y7348" s="12">
        <v>0</v>
      </c>
      <c r="Z7348" s="1" t="s">
        <v>67</v>
      </c>
      <c r="AA7348">
        <v>38</v>
      </c>
      <c r="AB7348">
        <v>25</v>
      </c>
      <c r="AC7348" s="1" t="b">
        <v>0</v>
      </c>
      <c r="AD7348" s="1" t="s">
        <v>28</v>
      </c>
      <c r="AE7348" s="1" t="s">
        <v>26</v>
      </c>
    </row>
    <row r="7349" spans="1:31" x14ac:dyDescent="0.35">
      <c r="A7349" s="1" t="s">
        <v>347</v>
      </c>
      <c r="B7349">
        <v>10758</v>
      </c>
      <c r="C7349" s="1" t="s">
        <v>348</v>
      </c>
      <c r="D7349" s="1" t="s">
        <v>349</v>
      </c>
      <c r="E7349" s="1" t="s">
        <v>88</v>
      </c>
      <c r="F7349" s="1" t="s">
        <v>350</v>
      </c>
      <c r="G7349" s="1" t="s">
        <v>137</v>
      </c>
      <c r="H7349">
        <v>3</v>
      </c>
      <c r="I7349">
        <v>6</v>
      </c>
      <c r="J7349">
        <v>138.16999999999999</v>
      </c>
      <c r="K7349" s="1" t="s">
        <v>350</v>
      </c>
      <c r="L7349" s="1" t="s">
        <v>137</v>
      </c>
      <c r="M7349" s="1" t="s">
        <v>483</v>
      </c>
      <c r="N7349" s="1" t="s">
        <v>8</v>
      </c>
      <c r="O7349" s="2">
        <v>23253</v>
      </c>
      <c r="P7349">
        <v>34</v>
      </c>
      <c r="Q7349" s="2">
        <v>33695</v>
      </c>
      <c r="R7349">
        <v>6</v>
      </c>
      <c r="S7349" s="1" t="s">
        <v>478</v>
      </c>
      <c r="T7349" s="1" t="s">
        <v>27</v>
      </c>
      <c r="U7349" s="1" t="s">
        <v>18</v>
      </c>
      <c r="V7349" s="1" t="s">
        <v>19</v>
      </c>
      <c r="W7349" s="1" t="s">
        <v>486</v>
      </c>
      <c r="X7349">
        <v>600</v>
      </c>
      <c r="Y7349" s="12">
        <v>0</v>
      </c>
      <c r="Z7349" s="1" t="s">
        <v>44</v>
      </c>
      <c r="AA7349">
        <v>5</v>
      </c>
      <c r="AB7349">
        <v>30</v>
      </c>
      <c r="AC7349" s="1" t="b">
        <v>0</v>
      </c>
      <c r="AD7349" s="1" t="s">
        <v>28</v>
      </c>
      <c r="AE7349" s="1" t="s">
        <v>26</v>
      </c>
    </row>
    <row r="7350" spans="1:31" x14ac:dyDescent="0.35">
      <c r="A7350" s="1" t="s">
        <v>347</v>
      </c>
      <c r="B7350">
        <v>10758</v>
      </c>
      <c r="C7350" s="1" t="s">
        <v>348</v>
      </c>
      <c r="D7350" s="1" t="s">
        <v>349</v>
      </c>
      <c r="E7350" s="1" t="s">
        <v>88</v>
      </c>
      <c r="F7350" s="1" t="s">
        <v>350</v>
      </c>
      <c r="G7350" s="1" t="s">
        <v>137</v>
      </c>
      <c r="H7350">
        <v>3</v>
      </c>
      <c r="I7350">
        <v>6</v>
      </c>
      <c r="J7350">
        <v>138.16999999999999</v>
      </c>
      <c r="K7350" s="1" t="s">
        <v>350</v>
      </c>
      <c r="L7350" s="1" t="s">
        <v>137</v>
      </c>
      <c r="M7350" s="1" t="s">
        <v>483</v>
      </c>
      <c r="N7350" s="1" t="s">
        <v>8</v>
      </c>
      <c r="O7350" s="2">
        <v>23253</v>
      </c>
      <c r="P7350">
        <v>34</v>
      </c>
      <c r="Q7350" s="2">
        <v>33695</v>
      </c>
      <c r="R7350">
        <v>6</v>
      </c>
      <c r="S7350" s="1" t="s">
        <v>478</v>
      </c>
      <c r="T7350" s="1" t="s">
        <v>27</v>
      </c>
      <c r="U7350" s="1" t="s">
        <v>18</v>
      </c>
      <c r="V7350" s="1" t="s">
        <v>19</v>
      </c>
      <c r="W7350" s="1" t="s">
        <v>487</v>
      </c>
      <c r="X7350">
        <v>624.6</v>
      </c>
      <c r="Y7350" s="12">
        <v>0</v>
      </c>
      <c r="Z7350" s="1" t="s">
        <v>48</v>
      </c>
      <c r="AA7350">
        <v>15</v>
      </c>
      <c r="AB7350">
        <v>0</v>
      </c>
      <c r="AC7350" s="1" t="b">
        <v>0</v>
      </c>
      <c r="AD7350" s="1" t="s">
        <v>28</v>
      </c>
      <c r="AE7350" s="1" t="s">
        <v>26</v>
      </c>
    </row>
    <row r="7351" spans="1:31" x14ac:dyDescent="0.35">
      <c r="A7351" s="1" t="s">
        <v>347</v>
      </c>
      <c r="B7351">
        <v>10758</v>
      </c>
      <c r="C7351" s="1" t="s">
        <v>348</v>
      </c>
      <c r="D7351" s="1" t="s">
        <v>349</v>
      </c>
      <c r="E7351" s="1" t="s">
        <v>88</v>
      </c>
      <c r="F7351" s="1" t="s">
        <v>350</v>
      </c>
      <c r="G7351" s="1" t="s">
        <v>137</v>
      </c>
      <c r="H7351">
        <v>3</v>
      </c>
      <c r="I7351">
        <v>6</v>
      </c>
      <c r="J7351">
        <v>138.16999999999999</v>
      </c>
      <c r="K7351" s="1" t="s">
        <v>350</v>
      </c>
      <c r="L7351" s="1" t="s">
        <v>137</v>
      </c>
      <c r="M7351" s="1" t="s">
        <v>483</v>
      </c>
      <c r="N7351" s="1" t="s">
        <v>8</v>
      </c>
      <c r="O7351" s="2">
        <v>23253</v>
      </c>
      <c r="P7351">
        <v>34</v>
      </c>
      <c r="Q7351" s="2">
        <v>33695</v>
      </c>
      <c r="R7351">
        <v>6</v>
      </c>
      <c r="S7351" s="1" t="s">
        <v>478</v>
      </c>
      <c r="T7351" s="1" t="s">
        <v>27</v>
      </c>
      <c r="U7351" s="1" t="s">
        <v>18</v>
      </c>
      <c r="V7351" s="1" t="s">
        <v>19</v>
      </c>
      <c r="W7351" s="1" t="s">
        <v>487</v>
      </c>
      <c r="X7351">
        <v>420</v>
      </c>
      <c r="Y7351" s="12">
        <v>0</v>
      </c>
      <c r="Z7351" s="1" t="s">
        <v>67</v>
      </c>
      <c r="AA7351">
        <v>38</v>
      </c>
      <c r="AB7351">
        <v>25</v>
      </c>
      <c r="AC7351" s="1" t="b">
        <v>0</v>
      </c>
      <c r="AD7351" s="1" t="s">
        <v>28</v>
      </c>
      <c r="AE7351" s="1" t="s">
        <v>26</v>
      </c>
    </row>
    <row r="7352" spans="1:31" x14ac:dyDescent="0.35">
      <c r="A7352" s="1" t="s">
        <v>347</v>
      </c>
      <c r="B7352">
        <v>10758</v>
      </c>
      <c r="C7352" s="1" t="s">
        <v>348</v>
      </c>
      <c r="D7352" s="1" t="s">
        <v>349</v>
      </c>
      <c r="E7352" s="1" t="s">
        <v>88</v>
      </c>
      <c r="F7352" s="1" t="s">
        <v>350</v>
      </c>
      <c r="G7352" s="1" t="s">
        <v>137</v>
      </c>
      <c r="H7352">
        <v>3</v>
      </c>
      <c r="I7352">
        <v>6</v>
      </c>
      <c r="J7352">
        <v>138.16999999999999</v>
      </c>
      <c r="K7352" s="1" t="s">
        <v>350</v>
      </c>
      <c r="L7352" s="1" t="s">
        <v>137</v>
      </c>
      <c r="M7352" s="1" t="s">
        <v>483</v>
      </c>
      <c r="N7352" s="1" t="s">
        <v>8</v>
      </c>
      <c r="O7352" s="2">
        <v>23253</v>
      </c>
      <c r="P7352">
        <v>34</v>
      </c>
      <c r="Q7352" s="2">
        <v>33695</v>
      </c>
      <c r="R7352">
        <v>6</v>
      </c>
      <c r="S7352" s="1" t="s">
        <v>478</v>
      </c>
      <c r="T7352" s="1" t="s">
        <v>27</v>
      </c>
      <c r="U7352" s="1" t="s">
        <v>18</v>
      </c>
      <c r="V7352" s="1" t="s">
        <v>19</v>
      </c>
      <c r="W7352" s="1" t="s">
        <v>487</v>
      </c>
      <c r="X7352">
        <v>600</v>
      </c>
      <c r="Y7352" s="12">
        <v>0</v>
      </c>
      <c r="Z7352" s="1" t="s">
        <v>44</v>
      </c>
      <c r="AA7352">
        <v>5</v>
      </c>
      <c r="AB7352">
        <v>30</v>
      </c>
      <c r="AC7352" s="1" t="b">
        <v>0</v>
      </c>
      <c r="AD7352" s="1" t="s">
        <v>28</v>
      </c>
      <c r="AE7352" s="1" t="s">
        <v>26</v>
      </c>
    </row>
    <row r="7353" spans="1:31" x14ac:dyDescent="0.35">
      <c r="A7353" s="1" t="s">
        <v>347</v>
      </c>
      <c r="B7353">
        <v>10758</v>
      </c>
      <c r="C7353" s="1" t="s">
        <v>348</v>
      </c>
      <c r="D7353" s="1" t="s">
        <v>349</v>
      </c>
      <c r="E7353" s="1" t="s">
        <v>88</v>
      </c>
      <c r="F7353" s="1" t="s">
        <v>350</v>
      </c>
      <c r="G7353" s="1" t="s">
        <v>137</v>
      </c>
      <c r="H7353">
        <v>3</v>
      </c>
      <c r="I7353">
        <v>6</v>
      </c>
      <c r="J7353">
        <v>138.16999999999999</v>
      </c>
      <c r="K7353" s="1" t="s">
        <v>350</v>
      </c>
      <c r="L7353" s="1" t="s">
        <v>137</v>
      </c>
      <c r="M7353" s="1" t="s">
        <v>483</v>
      </c>
      <c r="N7353" s="1" t="s">
        <v>8</v>
      </c>
      <c r="O7353" s="2">
        <v>23253</v>
      </c>
      <c r="P7353">
        <v>34</v>
      </c>
      <c r="Q7353" s="2">
        <v>33695</v>
      </c>
      <c r="R7353">
        <v>6</v>
      </c>
      <c r="S7353" s="1" t="s">
        <v>478</v>
      </c>
      <c r="T7353" s="1" t="s">
        <v>27</v>
      </c>
      <c r="U7353" s="1" t="s">
        <v>18</v>
      </c>
      <c r="V7353" s="1" t="s">
        <v>19</v>
      </c>
      <c r="W7353" s="1" t="s">
        <v>488</v>
      </c>
      <c r="X7353">
        <v>624.6</v>
      </c>
      <c r="Y7353" s="12">
        <v>0</v>
      </c>
      <c r="Z7353" s="1" t="s">
        <v>48</v>
      </c>
      <c r="AA7353">
        <v>15</v>
      </c>
      <c r="AB7353">
        <v>0</v>
      </c>
      <c r="AC7353" s="1" t="b">
        <v>0</v>
      </c>
      <c r="AD7353" s="1" t="s">
        <v>28</v>
      </c>
      <c r="AE7353" s="1" t="s">
        <v>26</v>
      </c>
    </row>
    <row r="7354" spans="1:31" x14ac:dyDescent="0.35">
      <c r="A7354" s="1" t="s">
        <v>347</v>
      </c>
      <c r="B7354">
        <v>10758</v>
      </c>
      <c r="C7354" s="1" t="s">
        <v>348</v>
      </c>
      <c r="D7354" s="1" t="s">
        <v>349</v>
      </c>
      <c r="E7354" s="1" t="s">
        <v>88</v>
      </c>
      <c r="F7354" s="1" t="s">
        <v>350</v>
      </c>
      <c r="G7354" s="1" t="s">
        <v>137</v>
      </c>
      <c r="H7354">
        <v>3</v>
      </c>
      <c r="I7354">
        <v>6</v>
      </c>
      <c r="J7354">
        <v>138.16999999999999</v>
      </c>
      <c r="K7354" s="1" t="s">
        <v>350</v>
      </c>
      <c r="L7354" s="1" t="s">
        <v>137</v>
      </c>
      <c r="M7354" s="1" t="s">
        <v>483</v>
      </c>
      <c r="N7354" s="1" t="s">
        <v>8</v>
      </c>
      <c r="O7354" s="2">
        <v>23253</v>
      </c>
      <c r="P7354">
        <v>34</v>
      </c>
      <c r="Q7354" s="2">
        <v>33695</v>
      </c>
      <c r="R7354">
        <v>6</v>
      </c>
      <c r="S7354" s="1" t="s">
        <v>478</v>
      </c>
      <c r="T7354" s="1" t="s">
        <v>27</v>
      </c>
      <c r="U7354" s="1" t="s">
        <v>18</v>
      </c>
      <c r="V7354" s="1" t="s">
        <v>19</v>
      </c>
      <c r="W7354" s="1" t="s">
        <v>488</v>
      </c>
      <c r="X7354">
        <v>420</v>
      </c>
      <c r="Y7354" s="12">
        <v>0</v>
      </c>
      <c r="Z7354" s="1" t="s">
        <v>67</v>
      </c>
      <c r="AA7354">
        <v>38</v>
      </c>
      <c r="AB7354">
        <v>25</v>
      </c>
      <c r="AC7354" s="1" t="b">
        <v>0</v>
      </c>
      <c r="AD7354" s="1" t="s">
        <v>28</v>
      </c>
      <c r="AE7354" s="1" t="s">
        <v>26</v>
      </c>
    </row>
    <row r="7355" spans="1:31" x14ac:dyDescent="0.35">
      <c r="A7355" s="1" t="s">
        <v>347</v>
      </c>
      <c r="B7355">
        <v>10758</v>
      </c>
      <c r="C7355" s="1" t="s">
        <v>348</v>
      </c>
      <c r="D7355" s="1" t="s">
        <v>349</v>
      </c>
      <c r="E7355" s="1" t="s">
        <v>88</v>
      </c>
      <c r="F7355" s="1" t="s">
        <v>350</v>
      </c>
      <c r="G7355" s="1" t="s">
        <v>137</v>
      </c>
      <c r="H7355">
        <v>3</v>
      </c>
      <c r="I7355">
        <v>6</v>
      </c>
      <c r="J7355">
        <v>138.16999999999999</v>
      </c>
      <c r="K7355" s="1" t="s">
        <v>350</v>
      </c>
      <c r="L7355" s="1" t="s">
        <v>137</v>
      </c>
      <c r="M7355" s="1" t="s">
        <v>483</v>
      </c>
      <c r="N7355" s="1" t="s">
        <v>8</v>
      </c>
      <c r="O7355" s="2">
        <v>23253</v>
      </c>
      <c r="P7355">
        <v>34</v>
      </c>
      <c r="Q7355" s="2">
        <v>33695</v>
      </c>
      <c r="R7355">
        <v>6</v>
      </c>
      <c r="S7355" s="1" t="s">
        <v>478</v>
      </c>
      <c r="T7355" s="1" t="s">
        <v>27</v>
      </c>
      <c r="U7355" s="1" t="s">
        <v>18</v>
      </c>
      <c r="V7355" s="1" t="s">
        <v>19</v>
      </c>
      <c r="W7355" s="1" t="s">
        <v>488</v>
      </c>
      <c r="X7355">
        <v>600</v>
      </c>
      <c r="Y7355" s="12">
        <v>0</v>
      </c>
      <c r="Z7355" s="1" t="s">
        <v>44</v>
      </c>
      <c r="AA7355">
        <v>5</v>
      </c>
      <c r="AB7355">
        <v>30</v>
      </c>
      <c r="AC7355" s="1" t="b">
        <v>0</v>
      </c>
      <c r="AD7355" s="1" t="s">
        <v>28</v>
      </c>
      <c r="AE7355" s="1" t="s">
        <v>26</v>
      </c>
    </row>
    <row r="7356" spans="1:31" x14ac:dyDescent="0.35">
      <c r="A7356" s="1" t="s">
        <v>347</v>
      </c>
      <c r="B7356">
        <v>10751</v>
      </c>
      <c r="C7356" s="1" t="s">
        <v>348</v>
      </c>
      <c r="D7356" s="1" t="s">
        <v>349</v>
      </c>
      <c r="E7356" s="1" t="s">
        <v>88</v>
      </c>
      <c r="F7356" s="1" t="s">
        <v>350</v>
      </c>
      <c r="G7356" s="1" t="s">
        <v>137</v>
      </c>
      <c r="H7356">
        <v>3</v>
      </c>
      <c r="I7356">
        <v>9</v>
      </c>
      <c r="J7356">
        <v>130.79</v>
      </c>
      <c r="K7356" s="1" t="s">
        <v>350</v>
      </c>
      <c r="L7356" s="1" t="s">
        <v>137</v>
      </c>
      <c r="M7356" s="1" t="s">
        <v>483</v>
      </c>
      <c r="N7356" s="1" t="s">
        <v>8</v>
      </c>
      <c r="O7356" s="2">
        <v>23253</v>
      </c>
      <c r="P7356">
        <v>34</v>
      </c>
      <c r="Q7356" s="2">
        <v>33695</v>
      </c>
      <c r="R7356">
        <v>6</v>
      </c>
      <c r="S7356" s="1" t="s">
        <v>478</v>
      </c>
      <c r="T7356" s="1" t="s">
        <v>27</v>
      </c>
      <c r="U7356" s="1" t="s">
        <v>18</v>
      </c>
      <c r="V7356" s="1" t="s">
        <v>19</v>
      </c>
      <c r="W7356" s="1" t="s">
        <v>484</v>
      </c>
      <c r="X7356">
        <v>374.76</v>
      </c>
      <c r="Y7356" s="12">
        <v>0.10000000149011599</v>
      </c>
      <c r="Z7356" s="1" t="s">
        <v>48</v>
      </c>
      <c r="AA7356">
        <v>15</v>
      </c>
      <c r="AB7356">
        <v>0</v>
      </c>
      <c r="AC7356" s="1" t="b">
        <v>0</v>
      </c>
      <c r="AD7356" s="1" t="s">
        <v>28</v>
      </c>
      <c r="AE7356" s="1" t="s">
        <v>26</v>
      </c>
    </row>
    <row r="7357" spans="1:31" x14ac:dyDescent="0.35">
      <c r="A7357" s="1" t="s">
        <v>347</v>
      </c>
      <c r="B7357">
        <v>10751</v>
      </c>
      <c r="C7357" s="1" t="s">
        <v>348</v>
      </c>
      <c r="D7357" s="1" t="s">
        <v>349</v>
      </c>
      <c r="E7357" s="1" t="s">
        <v>88</v>
      </c>
      <c r="F7357" s="1" t="s">
        <v>350</v>
      </c>
      <c r="G7357" s="1" t="s">
        <v>137</v>
      </c>
      <c r="H7357">
        <v>3</v>
      </c>
      <c r="I7357">
        <v>9</v>
      </c>
      <c r="J7357">
        <v>130.79</v>
      </c>
      <c r="K7357" s="1" t="s">
        <v>350</v>
      </c>
      <c r="L7357" s="1" t="s">
        <v>137</v>
      </c>
      <c r="M7357" s="1" t="s">
        <v>483</v>
      </c>
      <c r="N7357" s="1" t="s">
        <v>8</v>
      </c>
      <c r="O7357" s="2">
        <v>23253</v>
      </c>
      <c r="P7357">
        <v>34</v>
      </c>
      <c r="Q7357" s="2">
        <v>33695</v>
      </c>
      <c r="R7357">
        <v>6</v>
      </c>
      <c r="S7357" s="1" t="s">
        <v>478</v>
      </c>
      <c r="T7357" s="1" t="s">
        <v>27</v>
      </c>
      <c r="U7357" s="1" t="s">
        <v>18</v>
      </c>
      <c r="V7357" s="1" t="s">
        <v>19</v>
      </c>
      <c r="W7357" s="1" t="s">
        <v>484</v>
      </c>
      <c r="X7357">
        <v>776.7</v>
      </c>
      <c r="Y7357" s="12">
        <v>0</v>
      </c>
      <c r="Z7357" s="1" t="s">
        <v>86</v>
      </c>
      <c r="AA7357">
        <v>10</v>
      </c>
      <c r="AB7357">
        <v>15</v>
      </c>
      <c r="AC7357" s="1" t="b">
        <v>0</v>
      </c>
      <c r="AD7357" s="1" t="s">
        <v>28</v>
      </c>
      <c r="AE7357" s="1" t="s">
        <v>26</v>
      </c>
    </row>
    <row r="7358" spans="1:31" x14ac:dyDescent="0.35">
      <c r="A7358" s="1" t="s">
        <v>347</v>
      </c>
      <c r="B7358">
        <v>10751</v>
      </c>
      <c r="C7358" s="1" t="s">
        <v>348</v>
      </c>
      <c r="D7358" s="1" t="s">
        <v>349</v>
      </c>
      <c r="E7358" s="1" t="s">
        <v>88</v>
      </c>
      <c r="F7358" s="1" t="s">
        <v>350</v>
      </c>
      <c r="G7358" s="1" t="s">
        <v>137</v>
      </c>
      <c r="H7358">
        <v>3</v>
      </c>
      <c r="I7358">
        <v>9</v>
      </c>
      <c r="J7358">
        <v>130.79</v>
      </c>
      <c r="K7358" s="1" t="s">
        <v>350</v>
      </c>
      <c r="L7358" s="1" t="s">
        <v>137</v>
      </c>
      <c r="M7358" s="1" t="s">
        <v>483</v>
      </c>
      <c r="N7358" s="1" t="s">
        <v>8</v>
      </c>
      <c r="O7358" s="2">
        <v>23253</v>
      </c>
      <c r="P7358">
        <v>34</v>
      </c>
      <c r="Q7358" s="2">
        <v>33695</v>
      </c>
      <c r="R7358">
        <v>6</v>
      </c>
      <c r="S7358" s="1" t="s">
        <v>478</v>
      </c>
      <c r="T7358" s="1" t="s">
        <v>27</v>
      </c>
      <c r="U7358" s="1" t="s">
        <v>18</v>
      </c>
      <c r="V7358" s="1" t="s">
        <v>19</v>
      </c>
      <c r="W7358" s="1" t="s">
        <v>484</v>
      </c>
      <c r="X7358">
        <v>325</v>
      </c>
      <c r="Y7358" s="12">
        <v>0.10000000149011599</v>
      </c>
      <c r="Z7358" s="1" t="s">
        <v>500</v>
      </c>
      <c r="AA7358">
        <v>65</v>
      </c>
      <c r="AB7358">
        <v>30</v>
      </c>
      <c r="AC7358" s="1" t="b">
        <v>0</v>
      </c>
      <c r="AD7358" s="1" t="s">
        <v>28</v>
      </c>
      <c r="AE7358" s="1" t="s">
        <v>26</v>
      </c>
    </row>
    <row r="7359" spans="1:31" x14ac:dyDescent="0.35">
      <c r="A7359" s="1" t="s">
        <v>347</v>
      </c>
      <c r="B7359">
        <v>10751</v>
      </c>
      <c r="C7359" s="1" t="s">
        <v>348</v>
      </c>
      <c r="D7359" s="1" t="s">
        <v>349</v>
      </c>
      <c r="E7359" s="1" t="s">
        <v>88</v>
      </c>
      <c r="F7359" s="1" t="s">
        <v>350</v>
      </c>
      <c r="G7359" s="1" t="s">
        <v>137</v>
      </c>
      <c r="H7359">
        <v>3</v>
      </c>
      <c r="I7359">
        <v>9</v>
      </c>
      <c r="J7359">
        <v>130.79</v>
      </c>
      <c r="K7359" s="1" t="s">
        <v>350</v>
      </c>
      <c r="L7359" s="1" t="s">
        <v>137</v>
      </c>
      <c r="M7359" s="1" t="s">
        <v>483</v>
      </c>
      <c r="N7359" s="1" t="s">
        <v>8</v>
      </c>
      <c r="O7359" s="2">
        <v>23253</v>
      </c>
      <c r="P7359">
        <v>34</v>
      </c>
      <c r="Q7359" s="2">
        <v>33695</v>
      </c>
      <c r="R7359">
        <v>6</v>
      </c>
      <c r="S7359" s="1" t="s">
        <v>478</v>
      </c>
      <c r="T7359" s="1" t="s">
        <v>27</v>
      </c>
      <c r="U7359" s="1" t="s">
        <v>18</v>
      </c>
      <c r="V7359" s="1" t="s">
        <v>19</v>
      </c>
      <c r="W7359" s="1" t="s">
        <v>484</v>
      </c>
      <c r="X7359">
        <v>225</v>
      </c>
      <c r="Y7359" s="12">
        <v>0</v>
      </c>
      <c r="Z7359" s="1" t="s">
        <v>71</v>
      </c>
      <c r="AA7359">
        <v>101</v>
      </c>
      <c r="AB7359">
        <v>5</v>
      </c>
      <c r="AC7359" s="1" t="b">
        <v>0</v>
      </c>
      <c r="AD7359" s="1" t="s">
        <v>28</v>
      </c>
      <c r="AE7359" s="1" t="s">
        <v>26</v>
      </c>
    </row>
    <row r="7360" spans="1:31" x14ac:dyDescent="0.35">
      <c r="A7360" s="1" t="s">
        <v>347</v>
      </c>
      <c r="B7360">
        <v>10751</v>
      </c>
      <c r="C7360" s="1" t="s">
        <v>348</v>
      </c>
      <c r="D7360" s="1" t="s">
        <v>349</v>
      </c>
      <c r="E7360" s="1" t="s">
        <v>88</v>
      </c>
      <c r="F7360" s="1" t="s">
        <v>350</v>
      </c>
      <c r="G7360" s="1" t="s">
        <v>137</v>
      </c>
      <c r="H7360">
        <v>3</v>
      </c>
      <c r="I7360">
        <v>9</v>
      </c>
      <c r="J7360">
        <v>130.79</v>
      </c>
      <c r="K7360" s="1" t="s">
        <v>350</v>
      </c>
      <c r="L7360" s="1" t="s">
        <v>137</v>
      </c>
      <c r="M7360" s="1" t="s">
        <v>483</v>
      </c>
      <c r="N7360" s="1" t="s">
        <v>8</v>
      </c>
      <c r="O7360" s="2">
        <v>23253</v>
      </c>
      <c r="P7360">
        <v>34</v>
      </c>
      <c r="Q7360" s="2">
        <v>33695</v>
      </c>
      <c r="R7360">
        <v>6</v>
      </c>
      <c r="S7360" s="1" t="s">
        <v>478</v>
      </c>
      <c r="T7360" s="1" t="s">
        <v>27</v>
      </c>
      <c r="U7360" s="1" t="s">
        <v>18</v>
      </c>
      <c r="V7360" s="1" t="s">
        <v>19</v>
      </c>
      <c r="W7360" s="1" t="s">
        <v>486</v>
      </c>
      <c r="X7360">
        <v>374.76</v>
      </c>
      <c r="Y7360" s="12">
        <v>0.10000000149011599</v>
      </c>
      <c r="Z7360" s="1" t="s">
        <v>48</v>
      </c>
      <c r="AA7360">
        <v>15</v>
      </c>
      <c r="AB7360">
        <v>0</v>
      </c>
      <c r="AC7360" s="1" t="b">
        <v>0</v>
      </c>
      <c r="AD7360" s="1" t="s">
        <v>28</v>
      </c>
      <c r="AE7360" s="1" t="s">
        <v>26</v>
      </c>
    </row>
    <row r="7361" spans="1:31" x14ac:dyDescent="0.35">
      <c r="A7361" s="1" t="s">
        <v>347</v>
      </c>
      <c r="B7361">
        <v>10751</v>
      </c>
      <c r="C7361" s="1" t="s">
        <v>348</v>
      </c>
      <c r="D7361" s="1" t="s">
        <v>349</v>
      </c>
      <c r="E7361" s="1" t="s">
        <v>88</v>
      </c>
      <c r="F7361" s="1" t="s">
        <v>350</v>
      </c>
      <c r="G7361" s="1" t="s">
        <v>137</v>
      </c>
      <c r="H7361">
        <v>3</v>
      </c>
      <c r="I7361">
        <v>9</v>
      </c>
      <c r="J7361">
        <v>130.79</v>
      </c>
      <c r="K7361" s="1" t="s">
        <v>350</v>
      </c>
      <c r="L7361" s="1" t="s">
        <v>137</v>
      </c>
      <c r="M7361" s="1" t="s">
        <v>483</v>
      </c>
      <c r="N7361" s="1" t="s">
        <v>8</v>
      </c>
      <c r="O7361" s="2">
        <v>23253</v>
      </c>
      <c r="P7361">
        <v>34</v>
      </c>
      <c r="Q7361" s="2">
        <v>33695</v>
      </c>
      <c r="R7361">
        <v>6</v>
      </c>
      <c r="S7361" s="1" t="s">
        <v>478</v>
      </c>
      <c r="T7361" s="1" t="s">
        <v>27</v>
      </c>
      <c r="U7361" s="1" t="s">
        <v>18</v>
      </c>
      <c r="V7361" s="1" t="s">
        <v>19</v>
      </c>
      <c r="W7361" s="1" t="s">
        <v>486</v>
      </c>
      <c r="X7361">
        <v>776.7</v>
      </c>
      <c r="Y7361" s="12">
        <v>0</v>
      </c>
      <c r="Z7361" s="1" t="s">
        <v>86</v>
      </c>
      <c r="AA7361">
        <v>10</v>
      </c>
      <c r="AB7361">
        <v>15</v>
      </c>
      <c r="AC7361" s="1" t="b">
        <v>0</v>
      </c>
      <c r="AD7361" s="1" t="s">
        <v>28</v>
      </c>
      <c r="AE7361" s="1" t="s">
        <v>26</v>
      </c>
    </row>
    <row r="7362" spans="1:31" x14ac:dyDescent="0.35">
      <c r="A7362" s="1" t="s">
        <v>347</v>
      </c>
      <c r="B7362">
        <v>10751</v>
      </c>
      <c r="C7362" s="1" t="s">
        <v>348</v>
      </c>
      <c r="D7362" s="1" t="s">
        <v>349</v>
      </c>
      <c r="E7362" s="1" t="s">
        <v>88</v>
      </c>
      <c r="F7362" s="1" t="s">
        <v>350</v>
      </c>
      <c r="G7362" s="1" t="s">
        <v>137</v>
      </c>
      <c r="H7362">
        <v>3</v>
      </c>
      <c r="I7362">
        <v>9</v>
      </c>
      <c r="J7362">
        <v>130.79</v>
      </c>
      <c r="K7362" s="1" t="s">
        <v>350</v>
      </c>
      <c r="L7362" s="1" t="s">
        <v>137</v>
      </c>
      <c r="M7362" s="1" t="s">
        <v>483</v>
      </c>
      <c r="N7362" s="1" t="s">
        <v>8</v>
      </c>
      <c r="O7362" s="2">
        <v>23253</v>
      </c>
      <c r="P7362">
        <v>34</v>
      </c>
      <c r="Q7362" s="2">
        <v>33695</v>
      </c>
      <c r="R7362">
        <v>6</v>
      </c>
      <c r="S7362" s="1" t="s">
        <v>478</v>
      </c>
      <c r="T7362" s="1" t="s">
        <v>27</v>
      </c>
      <c r="U7362" s="1" t="s">
        <v>18</v>
      </c>
      <c r="V7362" s="1" t="s">
        <v>19</v>
      </c>
      <c r="W7362" s="1" t="s">
        <v>486</v>
      </c>
      <c r="X7362">
        <v>325</v>
      </c>
      <c r="Y7362" s="12">
        <v>0.10000000149011599</v>
      </c>
      <c r="Z7362" s="1" t="s">
        <v>500</v>
      </c>
      <c r="AA7362">
        <v>65</v>
      </c>
      <c r="AB7362">
        <v>30</v>
      </c>
      <c r="AC7362" s="1" t="b">
        <v>0</v>
      </c>
      <c r="AD7362" s="1" t="s">
        <v>28</v>
      </c>
      <c r="AE7362" s="1" t="s">
        <v>26</v>
      </c>
    </row>
    <row r="7363" spans="1:31" x14ac:dyDescent="0.35">
      <c r="A7363" s="1" t="s">
        <v>347</v>
      </c>
      <c r="B7363">
        <v>10751</v>
      </c>
      <c r="C7363" s="1" t="s">
        <v>348</v>
      </c>
      <c r="D7363" s="1" t="s">
        <v>349</v>
      </c>
      <c r="E7363" s="1" t="s">
        <v>88</v>
      </c>
      <c r="F7363" s="1" t="s">
        <v>350</v>
      </c>
      <c r="G7363" s="1" t="s">
        <v>137</v>
      </c>
      <c r="H7363">
        <v>3</v>
      </c>
      <c r="I7363">
        <v>9</v>
      </c>
      <c r="J7363">
        <v>130.79</v>
      </c>
      <c r="K7363" s="1" t="s">
        <v>350</v>
      </c>
      <c r="L7363" s="1" t="s">
        <v>137</v>
      </c>
      <c r="M7363" s="1" t="s">
        <v>483</v>
      </c>
      <c r="N7363" s="1" t="s">
        <v>8</v>
      </c>
      <c r="O7363" s="2">
        <v>23253</v>
      </c>
      <c r="P7363">
        <v>34</v>
      </c>
      <c r="Q7363" s="2">
        <v>33695</v>
      </c>
      <c r="R7363">
        <v>6</v>
      </c>
      <c r="S7363" s="1" t="s">
        <v>478</v>
      </c>
      <c r="T7363" s="1" t="s">
        <v>27</v>
      </c>
      <c r="U7363" s="1" t="s">
        <v>18</v>
      </c>
      <c r="V7363" s="1" t="s">
        <v>19</v>
      </c>
      <c r="W7363" s="1" t="s">
        <v>486</v>
      </c>
      <c r="X7363">
        <v>225</v>
      </c>
      <c r="Y7363" s="12">
        <v>0</v>
      </c>
      <c r="Z7363" s="1" t="s">
        <v>71</v>
      </c>
      <c r="AA7363">
        <v>101</v>
      </c>
      <c r="AB7363">
        <v>5</v>
      </c>
      <c r="AC7363" s="1" t="b">
        <v>0</v>
      </c>
      <c r="AD7363" s="1" t="s">
        <v>28</v>
      </c>
      <c r="AE7363" s="1" t="s">
        <v>26</v>
      </c>
    </row>
    <row r="7364" spans="1:31" x14ac:dyDescent="0.35">
      <c r="A7364" s="1" t="s">
        <v>347</v>
      </c>
      <c r="B7364">
        <v>10751</v>
      </c>
      <c r="C7364" s="1" t="s">
        <v>348</v>
      </c>
      <c r="D7364" s="1" t="s">
        <v>349</v>
      </c>
      <c r="E7364" s="1" t="s">
        <v>88</v>
      </c>
      <c r="F7364" s="1" t="s">
        <v>350</v>
      </c>
      <c r="G7364" s="1" t="s">
        <v>137</v>
      </c>
      <c r="H7364">
        <v>3</v>
      </c>
      <c r="I7364">
        <v>9</v>
      </c>
      <c r="J7364">
        <v>130.79</v>
      </c>
      <c r="K7364" s="1" t="s">
        <v>350</v>
      </c>
      <c r="L7364" s="1" t="s">
        <v>137</v>
      </c>
      <c r="M7364" s="1" t="s">
        <v>483</v>
      </c>
      <c r="N7364" s="1" t="s">
        <v>8</v>
      </c>
      <c r="O7364" s="2">
        <v>23253</v>
      </c>
      <c r="P7364">
        <v>34</v>
      </c>
      <c r="Q7364" s="2">
        <v>33695</v>
      </c>
      <c r="R7364">
        <v>6</v>
      </c>
      <c r="S7364" s="1" t="s">
        <v>478</v>
      </c>
      <c r="T7364" s="1" t="s">
        <v>27</v>
      </c>
      <c r="U7364" s="1" t="s">
        <v>18</v>
      </c>
      <c r="V7364" s="1" t="s">
        <v>19</v>
      </c>
      <c r="W7364" s="1" t="s">
        <v>487</v>
      </c>
      <c r="X7364">
        <v>374.76</v>
      </c>
      <c r="Y7364" s="12">
        <v>0.10000000149011599</v>
      </c>
      <c r="Z7364" s="1" t="s">
        <v>48</v>
      </c>
      <c r="AA7364">
        <v>15</v>
      </c>
      <c r="AB7364">
        <v>0</v>
      </c>
      <c r="AC7364" s="1" t="b">
        <v>0</v>
      </c>
      <c r="AD7364" s="1" t="s">
        <v>28</v>
      </c>
      <c r="AE7364" s="1" t="s">
        <v>26</v>
      </c>
    </row>
    <row r="7365" spans="1:31" x14ac:dyDescent="0.35">
      <c r="A7365" s="1" t="s">
        <v>347</v>
      </c>
      <c r="B7365">
        <v>10751</v>
      </c>
      <c r="C7365" s="1" t="s">
        <v>348</v>
      </c>
      <c r="D7365" s="1" t="s">
        <v>349</v>
      </c>
      <c r="E7365" s="1" t="s">
        <v>88</v>
      </c>
      <c r="F7365" s="1" t="s">
        <v>350</v>
      </c>
      <c r="G7365" s="1" t="s">
        <v>137</v>
      </c>
      <c r="H7365">
        <v>3</v>
      </c>
      <c r="I7365">
        <v>9</v>
      </c>
      <c r="J7365">
        <v>130.79</v>
      </c>
      <c r="K7365" s="1" t="s">
        <v>350</v>
      </c>
      <c r="L7365" s="1" t="s">
        <v>137</v>
      </c>
      <c r="M7365" s="1" t="s">
        <v>483</v>
      </c>
      <c r="N7365" s="1" t="s">
        <v>8</v>
      </c>
      <c r="O7365" s="2">
        <v>23253</v>
      </c>
      <c r="P7365">
        <v>34</v>
      </c>
      <c r="Q7365" s="2">
        <v>33695</v>
      </c>
      <c r="R7365">
        <v>6</v>
      </c>
      <c r="S7365" s="1" t="s">
        <v>478</v>
      </c>
      <c r="T7365" s="1" t="s">
        <v>27</v>
      </c>
      <c r="U7365" s="1" t="s">
        <v>18</v>
      </c>
      <c r="V7365" s="1" t="s">
        <v>19</v>
      </c>
      <c r="W7365" s="1" t="s">
        <v>487</v>
      </c>
      <c r="X7365">
        <v>776.7</v>
      </c>
      <c r="Y7365" s="12">
        <v>0</v>
      </c>
      <c r="Z7365" s="1" t="s">
        <v>86</v>
      </c>
      <c r="AA7365">
        <v>10</v>
      </c>
      <c r="AB7365">
        <v>15</v>
      </c>
      <c r="AC7365" s="1" t="b">
        <v>0</v>
      </c>
      <c r="AD7365" s="1" t="s">
        <v>28</v>
      </c>
      <c r="AE7365" s="1" t="s">
        <v>26</v>
      </c>
    </row>
    <row r="7366" spans="1:31" x14ac:dyDescent="0.35">
      <c r="A7366" s="1" t="s">
        <v>347</v>
      </c>
      <c r="B7366">
        <v>10751</v>
      </c>
      <c r="C7366" s="1" t="s">
        <v>348</v>
      </c>
      <c r="D7366" s="1" t="s">
        <v>349</v>
      </c>
      <c r="E7366" s="1" t="s">
        <v>88</v>
      </c>
      <c r="F7366" s="1" t="s">
        <v>350</v>
      </c>
      <c r="G7366" s="1" t="s">
        <v>137</v>
      </c>
      <c r="H7366">
        <v>3</v>
      </c>
      <c r="I7366">
        <v>9</v>
      </c>
      <c r="J7366">
        <v>130.79</v>
      </c>
      <c r="K7366" s="1" t="s">
        <v>350</v>
      </c>
      <c r="L7366" s="1" t="s">
        <v>137</v>
      </c>
      <c r="M7366" s="1" t="s">
        <v>483</v>
      </c>
      <c r="N7366" s="1" t="s">
        <v>8</v>
      </c>
      <c r="O7366" s="2">
        <v>23253</v>
      </c>
      <c r="P7366">
        <v>34</v>
      </c>
      <c r="Q7366" s="2">
        <v>33695</v>
      </c>
      <c r="R7366">
        <v>6</v>
      </c>
      <c r="S7366" s="1" t="s">
        <v>478</v>
      </c>
      <c r="T7366" s="1" t="s">
        <v>27</v>
      </c>
      <c r="U7366" s="1" t="s">
        <v>18</v>
      </c>
      <c r="V7366" s="1" t="s">
        <v>19</v>
      </c>
      <c r="W7366" s="1" t="s">
        <v>487</v>
      </c>
      <c r="X7366">
        <v>325</v>
      </c>
      <c r="Y7366" s="12">
        <v>0.10000000149011599</v>
      </c>
      <c r="Z7366" s="1" t="s">
        <v>500</v>
      </c>
      <c r="AA7366">
        <v>65</v>
      </c>
      <c r="AB7366">
        <v>30</v>
      </c>
      <c r="AC7366" s="1" t="b">
        <v>0</v>
      </c>
      <c r="AD7366" s="1" t="s">
        <v>28</v>
      </c>
      <c r="AE7366" s="1" t="s">
        <v>26</v>
      </c>
    </row>
    <row r="7367" spans="1:31" x14ac:dyDescent="0.35">
      <c r="A7367" s="1" t="s">
        <v>347</v>
      </c>
      <c r="B7367">
        <v>10751</v>
      </c>
      <c r="C7367" s="1" t="s">
        <v>348</v>
      </c>
      <c r="D7367" s="1" t="s">
        <v>349</v>
      </c>
      <c r="E7367" s="1" t="s">
        <v>88</v>
      </c>
      <c r="F7367" s="1" t="s">
        <v>350</v>
      </c>
      <c r="G7367" s="1" t="s">
        <v>137</v>
      </c>
      <c r="H7367">
        <v>3</v>
      </c>
      <c r="I7367">
        <v>9</v>
      </c>
      <c r="J7367">
        <v>130.79</v>
      </c>
      <c r="K7367" s="1" t="s">
        <v>350</v>
      </c>
      <c r="L7367" s="1" t="s">
        <v>137</v>
      </c>
      <c r="M7367" s="1" t="s">
        <v>483</v>
      </c>
      <c r="N7367" s="1" t="s">
        <v>8</v>
      </c>
      <c r="O7367" s="2">
        <v>23253</v>
      </c>
      <c r="P7367">
        <v>34</v>
      </c>
      <c r="Q7367" s="2">
        <v>33695</v>
      </c>
      <c r="R7367">
        <v>6</v>
      </c>
      <c r="S7367" s="1" t="s">
        <v>478</v>
      </c>
      <c r="T7367" s="1" t="s">
        <v>27</v>
      </c>
      <c r="U7367" s="1" t="s">
        <v>18</v>
      </c>
      <c r="V7367" s="1" t="s">
        <v>19</v>
      </c>
      <c r="W7367" s="1" t="s">
        <v>487</v>
      </c>
      <c r="X7367">
        <v>225</v>
      </c>
      <c r="Y7367" s="12">
        <v>0</v>
      </c>
      <c r="Z7367" s="1" t="s">
        <v>71</v>
      </c>
      <c r="AA7367">
        <v>101</v>
      </c>
      <c r="AB7367">
        <v>5</v>
      </c>
      <c r="AC7367" s="1" t="b">
        <v>0</v>
      </c>
      <c r="AD7367" s="1" t="s">
        <v>28</v>
      </c>
      <c r="AE7367" s="1" t="s">
        <v>26</v>
      </c>
    </row>
    <row r="7368" spans="1:31" x14ac:dyDescent="0.35">
      <c r="A7368" s="1" t="s">
        <v>347</v>
      </c>
      <c r="B7368">
        <v>10751</v>
      </c>
      <c r="C7368" s="1" t="s">
        <v>348</v>
      </c>
      <c r="D7368" s="1" t="s">
        <v>349</v>
      </c>
      <c r="E7368" s="1" t="s">
        <v>88</v>
      </c>
      <c r="F7368" s="1" t="s">
        <v>350</v>
      </c>
      <c r="G7368" s="1" t="s">
        <v>137</v>
      </c>
      <c r="H7368">
        <v>3</v>
      </c>
      <c r="I7368">
        <v>9</v>
      </c>
      <c r="J7368">
        <v>130.79</v>
      </c>
      <c r="K7368" s="1" t="s">
        <v>350</v>
      </c>
      <c r="L7368" s="1" t="s">
        <v>137</v>
      </c>
      <c r="M7368" s="1" t="s">
        <v>483</v>
      </c>
      <c r="N7368" s="1" t="s">
        <v>8</v>
      </c>
      <c r="O7368" s="2">
        <v>23253</v>
      </c>
      <c r="P7368">
        <v>34</v>
      </c>
      <c r="Q7368" s="2">
        <v>33695</v>
      </c>
      <c r="R7368">
        <v>6</v>
      </c>
      <c r="S7368" s="1" t="s">
        <v>478</v>
      </c>
      <c r="T7368" s="1" t="s">
        <v>27</v>
      </c>
      <c r="U7368" s="1" t="s">
        <v>18</v>
      </c>
      <c r="V7368" s="1" t="s">
        <v>19</v>
      </c>
      <c r="W7368" s="1" t="s">
        <v>488</v>
      </c>
      <c r="X7368">
        <v>374.76</v>
      </c>
      <c r="Y7368" s="12">
        <v>0.10000000149011599</v>
      </c>
      <c r="Z7368" s="1" t="s">
        <v>48</v>
      </c>
      <c r="AA7368">
        <v>15</v>
      </c>
      <c r="AB7368">
        <v>0</v>
      </c>
      <c r="AC7368" s="1" t="b">
        <v>0</v>
      </c>
      <c r="AD7368" s="1" t="s">
        <v>28</v>
      </c>
      <c r="AE7368" s="1" t="s">
        <v>26</v>
      </c>
    </row>
    <row r="7369" spans="1:31" x14ac:dyDescent="0.35">
      <c r="A7369" s="1" t="s">
        <v>347</v>
      </c>
      <c r="B7369">
        <v>10751</v>
      </c>
      <c r="C7369" s="1" t="s">
        <v>348</v>
      </c>
      <c r="D7369" s="1" t="s">
        <v>349</v>
      </c>
      <c r="E7369" s="1" t="s">
        <v>88</v>
      </c>
      <c r="F7369" s="1" t="s">
        <v>350</v>
      </c>
      <c r="G7369" s="1" t="s">
        <v>137</v>
      </c>
      <c r="H7369">
        <v>3</v>
      </c>
      <c r="I7369">
        <v>9</v>
      </c>
      <c r="J7369">
        <v>130.79</v>
      </c>
      <c r="K7369" s="1" t="s">
        <v>350</v>
      </c>
      <c r="L7369" s="1" t="s">
        <v>137</v>
      </c>
      <c r="M7369" s="1" t="s">
        <v>483</v>
      </c>
      <c r="N7369" s="1" t="s">
        <v>8</v>
      </c>
      <c r="O7369" s="2">
        <v>23253</v>
      </c>
      <c r="P7369">
        <v>34</v>
      </c>
      <c r="Q7369" s="2">
        <v>33695</v>
      </c>
      <c r="R7369">
        <v>6</v>
      </c>
      <c r="S7369" s="1" t="s">
        <v>478</v>
      </c>
      <c r="T7369" s="1" t="s">
        <v>27</v>
      </c>
      <c r="U7369" s="1" t="s">
        <v>18</v>
      </c>
      <c r="V7369" s="1" t="s">
        <v>19</v>
      </c>
      <c r="W7369" s="1" t="s">
        <v>488</v>
      </c>
      <c r="X7369">
        <v>776.7</v>
      </c>
      <c r="Y7369" s="12">
        <v>0</v>
      </c>
      <c r="Z7369" s="1" t="s">
        <v>86</v>
      </c>
      <c r="AA7369">
        <v>10</v>
      </c>
      <c r="AB7369">
        <v>15</v>
      </c>
      <c r="AC7369" s="1" t="b">
        <v>0</v>
      </c>
      <c r="AD7369" s="1" t="s">
        <v>28</v>
      </c>
      <c r="AE7369" s="1" t="s">
        <v>26</v>
      </c>
    </row>
    <row r="7370" spans="1:31" x14ac:dyDescent="0.35">
      <c r="A7370" s="1" t="s">
        <v>347</v>
      </c>
      <c r="B7370">
        <v>10751</v>
      </c>
      <c r="C7370" s="1" t="s">
        <v>348</v>
      </c>
      <c r="D7370" s="1" t="s">
        <v>349</v>
      </c>
      <c r="E7370" s="1" t="s">
        <v>88</v>
      </c>
      <c r="F7370" s="1" t="s">
        <v>350</v>
      </c>
      <c r="G7370" s="1" t="s">
        <v>137</v>
      </c>
      <c r="H7370">
        <v>3</v>
      </c>
      <c r="I7370">
        <v>9</v>
      </c>
      <c r="J7370">
        <v>130.79</v>
      </c>
      <c r="K7370" s="1" t="s">
        <v>350</v>
      </c>
      <c r="L7370" s="1" t="s">
        <v>137</v>
      </c>
      <c r="M7370" s="1" t="s">
        <v>483</v>
      </c>
      <c r="N7370" s="1" t="s">
        <v>8</v>
      </c>
      <c r="O7370" s="2">
        <v>23253</v>
      </c>
      <c r="P7370">
        <v>34</v>
      </c>
      <c r="Q7370" s="2">
        <v>33695</v>
      </c>
      <c r="R7370">
        <v>6</v>
      </c>
      <c r="S7370" s="1" t="s">
        <v>478</v>
      </c>
      <c r="T7370" s="1" t="s">
        <v>27</v>
      </c>
      <c r="U7370" s="1" t="s">
        <v>18</v>
      </c>
      <c r="V7370" s="1" t="s">
        <v>19</v>
      </c>
      <c r="W7370" s="1" t="s">
        <v>488</v>
      </c>
      <c r="X7370">
        <v>325</v>
      </c>
      <c r="Y7370" s="12">
        <v>0.10000000149011599</v>
      </c>
      <c r="Z7370" s="1" t="s">
        <v>500</v>
      </c>
      <c r="AA7370">
        <v>65</v>
      </c>
      <c r="AB7370">
        <v>30</v>
      </c>
      <c r="AC7370" s="1" t="b">
        <v>0</v>
      </c>
      <c r="AD7370" s="1" t="s">
        <v>28</v>
      </c>
      <c r="AE7370" s="1" t="s">
        <v>26</v>
      </c>
    </row>
    <row r="7371" spans="1:31" x14ac:dyDescent="0.35">
      <c r="A7371" s="1" t="s">
        <v>347</v>
      </c>
      <c r="B7371">
        <v>10751</v>
      </c>
      <c r="C7371" s="1" t="s">
        <v>348</v>
      </c>
      <c r="D7371" s="1" t="s">
        <v>349</v>
      </c>
      <c r="E7371" s="1" t="s">
        <v>88</v>
      </c>
      <c r="F7371" s="1" t="s">
        <v>350</v>
      </c>
      <c r="G7371" s="1" t="s">
        <v>137</v>
      </c>
      <c r="H7371">
        <v>3</v>
      </c>
      <c r="I7371">
        <v>9</v>
      </c>
      <c r="J7371">
        <v>130.79</v>
      </c>
      <c r="K7371" s="1" t="s">
        <v>350</v>
      </c>
      <c r="L7371" s="1" t="s">
        <v>137</v>
      </c>
      <c r="M7371" s="1" t="s">
        <v>483</v>
      </c>
      <c r="N7371" s="1" t="s">
        <v>8</v>
      </c>
      <c r="O7371" s="2">
        <v>23253</v>
      </c>
      <c r="P7371">
        <v>34</v>
      </c>
      <c r="Q7371" s="2">
        <v>33695</v>
      </c>
      <c r="R7371">
        <v>6</v>
      </c>
      <c r="S7371" s="1" t="s">
        <v>478</v>
      </c>
      <c r="T7371" s="1" t="s">
        <v>27</v>
      </c>
      <c r="U7371" s="1" t="s">
        <v>18</v>
      </c>
      <c r="V7371" s="1" t="s">
        <v>19</v>
      </c>
      <c r="W7371" s="1" t="s">
        <v>488</v>
      </c>
      <c r="X7371">
        <v>225</v>
      </c>
      <c r="Y7371" s="12">
        <v>0</v>
      </c>
      <c r="Z7371" s="1" t="s">
        <v>71</v>
      </c>
      <c r="AA7371">
        <v>101</v>
      </c>
      <c r="AB7371">
        <v>5</v>
      </c>
      <c r="AC7371" s="1" t="b">
        <v>0</v>
      </c>
      <c r="AD7371" s="1" t="s">
        <v>28</v>
      </c>
      <c r="AE7371" s="1" t="s">
        <v>26</v>
      </c>
    </row>
    <row r="7372" spans="1:31" x14ac:dyDescent="0.35">
      <c r="A7372" s="1" t="s">
        <v>347</v>
      </c>
      <c r="B7372">
        <v>10931</v>
      </c>
      <c r="C7372" s="1" t="s">
        <v>348</v>
      </c>
      <c r="D7372" s="1" t="s">
        <v>349</v>
      </c>
      <c r="E7372" s="1" t="s">
        <v>88</v>
      </c>
      <c r="F7372" s="1" t="s">
        <v>350</v>
      </c>
      <c r="G7372" s="1" t="s">
        <v>137</v>
      </c>
      <c r="H7372">
        <v>4</v>
      </c>
      <c r="I7372">
        <v>13</v>
      </c>
      <c r="J7372">
        <v>13.6</v>
      </c>
      <c r="K7372" s="1" t="s">
        <v>350</v>
      </c>
      <c r="L7372" s="1" t="s">
        <v>137</v>
      </c>
      <c r="M7372" s="1" t="s">
        <v>472</v>
      </c>
      <c r="N7372" s="1" t="s">
        <v>8</v>
      </c>
      <c r="O7372" s="2">
        <v>13777</v>
      </c>
      <c r="P7372">
        <v>60</v>
      </c>
      <c r="Q7372" s="2">
        <v>34092</v>
      </c>
      <c r="R7372">
        <v>5</v>
      </c>
      <c r="S7372" s="1" t="s">
        <v>467</v>
      </c>
      <c r="T7372" s="1" t="s">
        <v>17</v>
      </c>
      <c r="U7372" s="1" t="s">
        <v>18</v>
      </c>
      <c r="V7372" s="1" t="s">
        <v>19</v>
      </c>
      <c r="W7372" s="1" t="s">
        <v>473</v>
      </c>
      <c r="X7372">
        <v>252</v>
      </c>
      <c r="Y7372" s="12">
        <v>0.15000000596046401</v>
      </c>
      <c r="Z7372" s="1" t="s">
        <v>37</v>
      </c>
      <c r="AA7372">
        <v>24</v>
      </c>
      <c r="AB7372">
        <v>5</v>
      </c>
      <c r="AC7372" s="1" t="b">
        <v>0</v>
      </c>
      <c r="AD7372" s="1" t="s">
        <v>20</v>
      </c>
      <c r="AE7372" s="1" t="s">
        <v>21</v>
      </c>
    </row>
    <row r="7373" spans="1:31" x14ac:dyDescent="0.35">
      <c r="A7373" s="1" t="s">
        <v>347</v>
      </c>
      <c r="B7373">
        <v>10931</v>
      </c>
      <c r="C7373" s="1" t="s">
        <v>348</v>
      </c>
      <c r="D7373" s="1" t="s">
        <v>349</v>
      </c>
      <c r="E7373" s="1" t="s">
        <v>88</v>
      </c>
      <c r="F7373" s="1" t="s">
        <v>350</v>
      </c>
      <c r="G7373" s="1" t="s">
        <v>137</v>
      </c>
      <c r="H7373">
        <v>4</v>
      </c>
      <c r="I7373">
        <v>13</v>
      </c>
      <c r="J7373">
        <v>13.6</v>
      </c>
      <c r="K7373" s="1" t="s">
        <v>350</v>
      </c>
      <c r="L7373" s="1" t="s">
        <v>137</v>
      </c>
      <c r="M7373" s="1" t="s">
        <v>472</v>
      </c>
      <c r="N7373" s="1" t="s">
        <v>8</v>
      </c>
      <c r="O7373" s="2">
        <v>13777</v>
      </c>
      <c r="P7373">
        <v>60</v>
      </c>
      <c r="Q7373" s="2">
        <v>34092</v>
      </c>
      <c r="R7373">
        <v>5</v>
      </c>
      <c r="S7373" s="1" t="s">
        <v>467</v>
      </c>
      <c r="T7373" s="1" t="s">
        <v>17</v>
      </c>
      <c r="U7373" s="1" t="s">
        <v>18</v>
      </c>
      <c r="V7373" s="1" t="s">
        <v>19</v>
      </c>
      <c r="W7373" s="1" t="s">
        <v>473</v>
      </c>
      <c r="X7373">
        <v>585</v>
      </c>
      <c r="Y7373" s="12">
        <v>0</v>
      </c>
      <c r="Z7373" s="1" t="s">
        <v>55</v>
      </c>
      <c r="AA7373">
        <v>36</v>
      </c>
      <c r="AB7373">
        <v>20</v>
      </c>
      <c r="AC7373" s="1" t="b">
        <v>0</v>
      </c>
      <c r="AD7373" s="1" t="s">
        <v>20</v>
      </c>
      <c r="AE7373" s="1" t="s">
        <v>21</v>
      </c>
    </row>
    <row r="7374" spans="1:31" x14ac:dyDescent="0.35">
      <c r="A7374" s="1" t="s">
        <v>347</v>
      </c>
      <c r="B7374">
        <v>10931</v>
      </c>
      <c r="C7374" s="1" t="s">
        <v>348</v>
      </c>
      <c r="D7374" s="1" t="s">
        <v>349</v>
      </c>
      <c r="E7374" s="1" t="s">
        <v>88</v>
      </c>
      <c r="F7374" s="1" t="s">
        <v>350</v>
      </c>
      <c r="G7374" s="1" t="s">
        <v>137</v>
      </c>
      <c r="H7374">
        <v>4</v>
      </c>
      <c r="I7374">
        <v>13</v>
      </c>
      <c r="J7374">
        <v>13.6</v>
      </c>
      <c r="K7374" s="1" t="s">
        <v>350</v>
      </c>
      <c r="L7374" s="1" t="s">
        <v>137</v>
      </c>
      <c r="M7374" s="1" t="s">
        <v>472</v>
      </c>
      <c r="N7374" s="1" t="s">
        <v>8</v>
      </c>
      <c r="O7374" s="2">
        <v>13777</v>
      </c>
      <c r="P7374">
        <v>60</v>
      </c>
      <c r="Q7374" s="2">
        <v>34092</v>
      </c>
      <c r="R7374">
        <v>5</v>
      </c>
      <c r="S7374" s="1" t="s">
        <v>467</v>
      </c>
      <c r="T7374" s="1" t="s">
        <v>17</v>
      </c>
      <c r="U7374" s="1" t="s">
        <v>18</v>
      </c>
      <c r="V7374" s="1" t="s">
        <v>19</v>
      </c>
      <c r="W7374" s="1" t="s">
        <v>556</v>
      </c>
      <c r="X7374">
        <v>252</v>
      </c>
      <c r="Y7374" s="12">
        <v>0.15000000596046401</v>
      </c>
      <c r="Z7374" s="1" t="s">
        <v>37</v>
      </c>
      <c r="AA7374">
        <v>24</v>
      </c>
      <c r="AB7374">
        <v>5</v>
      </c>
      <c r="AC7374" s="1" t="b">
        <v>0</v>
      </c>
      <c r="AD7374" s="1" t="s">
        <v>20</v>
      </c>
      <c r="AE7374" s="1" t="s">
        <v>21</v>
      </c>
    </row>
    <row r="7375" spans="1:31" x14ac:dyDescent="0.35">
      <c r="A7375" s="1" t="s">
        <v>347</v>
      </c>
      <c r="B7375">
        <v>10931</v>
      </c>
      <c r="C7375" s="1" t="s">
        <v>348</v>
      </c>
      <c r="D7375" s="1" t="s">
        <v>349</v>
      </c>
      <c r="E7375" s="1" t="s">
        <v>88</v>
      </c>
      <c r="F7375" s="1" t="s">
        <v>350</v>
      </c>
      <c r="G7375" s="1" t="s">
        <v>137</v>
      </c>
      <c r="H7375">
        <v>4</v>
      </c>
      <c r="I7375">
        <v>13</v>
      </c>
      <c r="J7375">
        <v>13.6</v>
      </c>
      <c r="K7375" s="1" t="s">
        <v>350</v>
      </c>
      <c r="L7375" s="1" t="s">
        <v>137</v>
      </c>
      <c r="M7375" s="1" t="s">
        <v>472</v>
      </c>
      <c r="N7375" s="1" t="s">
        <v>8</v>
      </c>
      <c r="O7375" s="2">
        <v>13777</v>
      </c>
      <c r="P7375">
        <v>60</v>
      </c>
      <c r="Q7375" s="2">
        <v>34092</v>
      </c>
      <c r="R7375">
        <v>5</v>
      </c>
      <c r="S7375" s="1" t="s">
        <v>467</v>
      </c>
      <c r="T7375" s="1" t="s">
        <v>17</v>
      </c>
      <c r="U7375" s="1" t="s">
        <v>18</v>
      </c>
      <c r="V7375" s="1" t="s">
        <v>19</v>
      </c>
      <c r="W7375" s="1" t="s">
        <v>556</v>
      </c>
      <c r="X7375">
        <v>585</v>
      </c>
      <c r="Y7375" s="12">
        <v>0</v>
      </c>
      <c r="Z7375" s="1" t="s">
        <v>55</v>
      </c>
      <c r="AA7375">
        <v>36</v>
      </c>
      <c r="AB7375">
        <v>20</v>
      </c>
      <c r="AC7375" s="1" t="b">
        <v>0</v>
      </c>
      <c r="AD7375" s="1" t="s">
        <v>20</v>
      </c>
      <c r="AE7375" s="1" t="s">
        <v>21</v>
      </c>
    </row>
    <row r="7376" spans="1:31" x14ac:dyDescent="0.35">
      <c r="A7376" s="1" t="s">
        <v>347</v>
      </c>
      <c r="B7376">
        <v>10931</v>
      </c>
      <c r="C7376" s="1" t="s">
        <v>348</v>
      </c>
      <c r="D7376" s="1" t="s">
        <v>349</v>
      </c>
      <c r="E7376" s="1" t="s">
        <v>88</v>
      </c>
      <c r="F7376" s="1" t="s">
        <v>350</v>
      </c>
      <c r="G7376" s="1" t="s">
        <v>137</v>
      </c>
      <c r="H7376">
        <v>4</v>
      </c>
      <c r="I7376">
        <v>13</v>
      </c>
      <c r="J7376">
        <v>13.6</v>
      </c>
      <c r="K7376" s="1" t="s">
        <v>350</v>
      </c>
      <c r="L7376" s="1" t="s">
        <v>137</v>
      </c>
      <c r="M7376" s="1" t="s">
        <v>472</v>
      </c>
      <c r="N7376" s="1" t="s">
        <v>8</v>
      </c>
      <c r="O7376" s="2">
        <v>13777</v>
      </c>
      <c r="P7376">
        <v>60</v>
      </c>
      <c r="Q7376" s="2">
        <v>34092</v>
      </c>
      <c r="R7376">
        <v>5</v>
      </c>
      <c r="S7376" s="1" t="s">
        <v>467</v>
      </c>
      <c r="T7376" s="1" t="s">
        <v>17</v>
      </c>
      <c r="U7376" s="1" t="s">
        <v>18</v>
      </c>
      <c r="V7376" s="1" t="s">
        <v>19</v>
      </c>
      <c r="W7376" s="1" t="s">
        <v>476</v>
      </c>
      <c r="X7376">
        <v>252</v>
      </c>
      <c r="Y7376" s="12">
        <v>0.15000000596046401</v>
      </c>
      <c r="Z7376" s="1" t="s">
        <v>37</v>
      </c>
      <c r="AA7376">
        <v>24</v>
      </c>
      <c r="AB7376">
        <v>5</v>
      </c>
      <c r="AC7376" s="1" t="b">
        <v>0</v>
      </c>
      <c r="AD7376" s="1" t="s">
        <v>20</v>
      </c>
      <c r="AE7376" s="1" t="s">
        <v>21</v>
      </c>
    </row>
    <row r="7377" spans="1:31" x14ac:dyDescent="0.35">
      <c r="A7377" s="1" t="s">
        <v>347</v>
      </c>
      <c r="B7377">
        <v>10931</v>
      </c>
      <c r="C7377" s="1" t="s">
        <v>348</v>
      </c>
      <c r="D7377" s="1" t="s">
        <v>349</v>
      </c>
      <c r="E7377" s="1" t="s">
        <v>88</v>
      </c>
      <c r="F7377" s="1" t="s">
        <v>350</v>
      </c>
      <c r="G7377" s="1" t="s">
        <v>137</v>
      </c>
      <c r="H7377">
        <v>4</v>
      </c>
      <c r="I7377">
        <v>13</v>
      </c>
      <c r="J7377">
        <v>13.6</v>
      </c>
      <c r="K7377" s="1" t="s">
        <v>350</v>
      </c>
      <c r="L7377" s="1" t="s">
        <v>137</v>
      </c>
      <c r="M7377" s="1" t="s">
        <v>472</v>
      </c>
      <c r="N7377" s="1" t="s">
        <v>8</v>
      </c>
      <c r="O7377" s="2">
        <v>13777</v>
      </c>
      <c r="P7377">
        <v>60</v>
      </c>
      <c r="Q7377" s="2">
        <v>34092</v>
      </c>
      <c r="R7377">
        <v>5</v>
      </c>
      <c r="S7377" s="1" t="s">
        <v>467</v>
      </c>
      <c r="T7377" s="1" t="s">
        <v>17</v>
      </c>
      <c r="U7377" s="1" t="s">
        <v>18</v>
      </c>
      <c r="V7377" s="1" t="s">
        <v>19</v>
      </c>
      <c r="W7377" s="1" t="s">
        <v>476</v>
      </c>
      <c r="X7377">
        <v>585</v>
      </c>
      <c r="Y7377" s="12">
        <v>0</v>
      </c>
      <c r="Z7377" s="1" t="s">
        <v>55</v>
      </c>
      <c r="AA7377">
        <v>36</v>
      </c>
      <c r="AB7377">
        <v>20</v>
      </c>
      <c r="AC7377" s="1" t="b">
        <v>0</v>
      </c>
      <c r="AD7377" s="1" t="s">
        <v>20</v>
      </c>
      <c r="AE7377" s="1" t="s">
        <v>21</v>
      </c>
    </row>
    <row r="7378" spans="1:31" x14ac:dyDescent="0.35">
      <c r="A7378" s="1" t="s">
        <v>347</v>
      </c>
      <c r="B7378">
        <v>11075</v>
      </c>
      <c r="C7378" s="1" t="s">
        <v>348</v>
      </c>
      <c r="D7378" s="1" t="s">
        <v>349</v>
      </c>
      <c r="E7378" s="1" t="s">
        <v>88</v>
      </c>
      <c r="F7378" s="1" t="s">
        <v>350</v>
      </c>
      <c r="G7378" s="1" t="s">
        <v>137</v>
      </c>
      <c r="H7378">
        <v>8</v>
      </c>
      <c r="J7378">
        <v>6.19</v>
      </c>
      <c r="K7378" s="1" t="s">
        <v>350</v>
      </c>
      <c r="L7378" s="1" t="s">
        <v>137</v>
      </c>
      <c r="M7378" s="1" t="s">
        <v>515</v>
      </c>
      <c r="N7378" s="1" t="s">
        <v>72</v>
      </c>
      <c r="O7378" s="2">
        <v>21194</v>
      </c>
      <c r="P7378">
        <v>40</v>
      </c>
      <c r="Q7378" s="2">
        <v>34398</v>
      </c>
      <c r="R7378">
        <v>4</v>
      </c>
      <c r="S7378" s="1" t="s">
        <v>467</v>
      </c>
      <c r="T7378" s="1" t="s">
        <v>24</v>
      </c>
      <c r="U7378" s="1" t="s">
        <v>18</v>
      </c>
      <c r="V7378" s="1" t="s">
        <v>19</v>
      </c>
      <c r="W7378" s="1" t="s">
        <v>516</v>
      </c>
      <c r="X7378">
        <v>190</v>
      </c>
      <c r="Y7378" s="12">
        <v>0.15000000596046401</v>
      </c>
      <c r="Z7378" s="1" t="s">
        <v>59</v>
      </c>
      <c r="AA7378">
        <v>-23</v>
      </c>
      <c r="AB7378">
        <v>25</v>
      </c>
      <c r="AC7378" s="1" t="b">
        <v>0</v>
      </c>
      <c r="AD7378" s="1" t="s">
        <v>68</v>
      </c>
      <c r="AE7378" s="1" t="s">
        <v>21</v>
      </c>
    </row>
    <row r="7379" spans="1:31" x14ac:dyDescent="0.35">
      <c r="A7379" s="1" t="s">
        <v>347</v>
      </c>
      <c r="B7379">
        <v>11075</v>
      </c>
      <c r="C7379" s="1" t="s">
        <v>348</v>
      </c>
      <c r="D7379" s="1" t="s">
        <v>349</v>
      </c>
      <c r="E7379" s="1" t="s">
        <v>88</v>
      </c>
      <c r="F7379" s="1" t="s">
        <v>350</v>
      </c>
      <c r="G7379" s="1" t="s">
        <v>137</v>
      </c>
      <c r="H7379">
        <v>8</v>
      </c>
      <c r="J7379">
        <v>6.19</v>
      </c>
      <c r="K7379" s="1" t="s">
        <v>350</v>
      </c>
      <c r="L7379" s="1" t="s">
        <v>137</v>
      </c>
      <c r="M7379" s="1" t="s">
        <v>515</v>
      </c>
      <c r="N7379" s="1" t="s">
        <v>72</v>
      </c>
      <c r="O7379" s="2">
        <v>21194</v>
      </c>
      <c r="P7379">
        <v>40</v>
      </c>
      <c r="Q7379" s="2">
        <v>34398</v>
      </c>
      <c r="R7379">
        <v>4</v>
      </c>
      <c r="S7379" s="1" t="s">
        <v>467</v>
      </c>
      <c r="T7379" s="1" t="s">
        <v>24</v>
      </c>
      <c r="U7379" s="1" t="s">
        <v>18</v>
      </c>
      <c r="V7379" s="1" t="s">
        <v>19</v>
      </c>
      <c r="W7379" s="1" t="s">
        <v>516</v>
      </c>
      <c r="X7379">
        <v>360</v>
      </c>
      <c r="Y7379" s="12">
        <v>0.15000000596046401</v>
      </c>
      <c r="Z7379" s="1" t="s">
        <v>16</v>
      </c>
      <c r="AA7379">
        <v>95</v>
      </c>
      <c r="AB7379">
        <v>0</v>
      </c>
      <c r="AC7379" s="1" t="b">
        <v>0</v>
      </c>
      <c r="AD7379" s="1" t="s">
        <v>68</v>
      </c>
      <c r="AE7379" s="1" t="s">
        <v>21</v>
      </c>
    </row>
    <row r="7380" spans="1:31" x14ac:dyDescent="0.35">
      <c r="A7380" s="1" t="s">
        <v>347</v>
      </c>
      <c r="B7380">
        <v>11075</v>
      </c>
      <c r="C7380" s="1" t="s">
        <v>348</v>
      </c>
      <c r="D7380" s="1" t="s">
        <v>349</v>
      </c>
      <c r="E7380" s="1" t="s">
        <v>88</v>
      </c>
      <c r="F7380" s="1" t="s">
        <v>350</v>
      </c>
      <c r="G7380" s="1" t="s">
        <v>137</v>
      </c>
      <c r="H7380">
        <v>8</v>
      </c>
      <c r="J7380">
        <v>6.19</v>
      </c>
      <c r="K7380" s="1" t="s">
        <v>350</v>
      </c>
      <c r="L7380" s="1" t="s">
        <v>137</v>
      </c>
      <c r="M7380" s="1" t="s">
        <v>515</v>
      </c>
      <c r="N7380" s="1" t="s">
        <v>72</v>
      </c>
      <c r="O7380" s="2">
        <v>21194</v>
      </c>
      <c r="P7380">
        <v>40</v>
      </c>
      <c r="Q7380" s="2">
        <v>34398</v>
      </c>
      <c r="R7380">
        <v>4</v>
      </c>
      <c r="S7380" s="1" t="s">
        <v>467</v>
      </c>
      <c r="T7380" s="1" t="s">
        <v>24</v>
      </c>
      <c r="U7380" s="1" t="s">
        <v>18</v>
      </c>
      <c r="V7380" s="1" t="s">
        <v>19</v>
      </c>
      <c r="W7380" s="1" t="s">
        <v>516</v>
      </c>
      <c r="X7380">
        <v>36</v>
      </c>
      <c r="Y7380" s="12">
        <v>0.15000000596046401</v>
      </c>
      <c r="Z7380" s="1" t="s">
        <v>23</v>
      </c>
      <c r="AA7380">
        <v>57</v>
      </c>
      <c r="AB7380">
        <v>20</v>
      </c>
      <c r="AC7380" s="1" t="b">
        <v>0</v>
      </c>
      <c r="AD7380" s="1" t="s">
        <v>68</v>
      </c>
      <c r="AE7380" s="1" t="s">
        <v>21</v>
      </c>
    </row>
    <row r="7381" spans="1:31" x14ac:dyDescent="0.35">
      <c r="A7381" s="1" t="s">
        <v>347</v>
      </c>
      <c r="B7381">
        <v>11075</v>
      </c>
      <c r="C7381" s="1" t="s">
        <v>348</v>
      </c>
      <c r="D7381" s="1" t="s">
        <v>349</v>
      </c>
      <c r="E7381" s="1" t="s">
        <v>88</v>
      </c>
      <c r="F7381" s="1" t="s">
        <v>350</v>
      </c>
      <c r="G7381" s="1" t="s">
        <v>137</v>
      </c>
      <c r="H7381">
        <v>8</v>
      </c>
      <c r="J7381">
        <v>6.19</v>
      </c>
      <c r="K7381" s="1" t="s">
        <v>350</v>
      </c>
      <c r="L7381" s="1" t="s">
        <v>137</v>
      </c>
      <c r="M7381" s="1" t="s">
        <v>515</v>
      </c>
      <c r="N7381" s="1" t="s">
        <v>72</v>
      </c>
      <c r="O7381" s="2">
        <v>21194</v>
      </c>
      <c r="P7381">
        <v>40</v>
      </c>
      <c r="Q7381" s="2">
        <v>34398</v>
      </c>
      <c r="R7381">
        <v>4</v>
      </c>
      <c r="S7381" s="1" t="s">
        <v>467</v>
      </c>
      <c r="T7381" s="1" t="s">
        <v>24</v>
      </c>
      <c r="U7381" s="1" t="s">
        <v>18</v>
      </c>
      <c r="V7381" s="1" t="s">
        <v>19</v>
      </c>
      <c r="W7381" s="1" t="s">
        <v>518</v>
      </c>
      <c r="X7381">
        <v>190</v>
      </c>
      <c r="Y7381" s="12">
        <v>0.15000000596046401</v>
      </c>
      <c r="Z7381" s="1" t="s">
        <v>59</v>
      </c>
      <c r="AA7381">
        <v>-23</v>
      </c>
      <c r="AB7381">
        <v>25</v>
      </c>
      <c r="AC7381" s="1" t="b">
        <v>0</v>
      </c>
      <c r="AD7381" s="1" t="s">
        <v>68</v>
      </c>
      <c r="AE7381" s="1" t="s">
        <v>21</v>
      </c>
    </row>
    <row r="7382" spans="1:31" x14ac:dyDescent="0.35">
      <c r="A7382" s="1" t="s">
        <v>347</v>
      </c>
      <c r="B7382">
        <v>11075</v>
      </c>
      <c r="C7382" s="1" t="s">
        <v>348</v>
      </c>
      <c r="D7382" s="1" t="s">
        <v>349</v>
      </c>
      <c r="E7382" s="1" t="s">
        <v>88</v>
      </c>
      <c r="F7382" s="1" t="s">
        <v>350</v>
      </c>
      <c r="G7382" s="1" t="s">
        <v>137</v>
      </c>
      <c r="H7382">
        <v>8</v>
      </c>
      <c r="J7382">
        <v>6.19</v>
      </c>
      <c r="K7382" s="1" t="s">
        <v>350</v>
      </c>
      <c r="L7382" s="1" t="s">
        <v>137</v>
      </c>
      <c r="M7382" s="1" t="s">
        <v>515</v>
      </c>
      <c r="N7382" s="1" t="s">
        <v>72</v>
      </c>
      <c r="O7382" s="2">
        <v>21194</v>
      </c>
      <c r="P7382">
        <v>40</v>
      </c>
      <c r="Q7382" s="2">
        <v>34398</v>
      </c>
      <c r="R7382">
        <v>4</v>
      </c>
      <c r="S7382" s="1" t="s">
        <v>467</v>
      </c>
      <c r="T7382" s="1" t="s">
        <v>24</v>
      </c>
      <c r="U7382" s="1" t="s">
        <v>18</v>
      </c>
      <c r="V7382" s="1" t="s">
        <v>19</v>
      </c>
      <c r="W7382" s="1" t="s">
        <v>518</v>
      </c>
      <c r="X7382">
        <v>360</v>
      </c>
      <c r="Y7382" s="12">
        <v>0.15000000596046401</v>
      </c>
      <c r="Z7382" s="1" t="s">
        <v>16</v>
      </c>
      <c r="AA7382">
        <v>95</v>
      </c>
      <c r="AB7382">
        <v>0</v>
      </c>
      <c r="AC7382" s="1" t="b">
        <v>0</v>
      </c>
      <c r="AD7382" s="1" t="s">
        <v>68</v>
      </c>
      <c r="AE7382" s="1" t="s">
        <v>21</v>
      </c>
    </row>
    <row r="7383" spans="1:31" x14ac:dyDescent="0.35">
      <c r="A7383" s="1" t="s">
        <v>347</v>
      </c>
      <c r="B7383">
        <v>11075</v>
      </c>
      <c r="C7383" s="1" t="s">
        <v>348</v>
      </c>
      <c r="D7383" s="1" t="s">
        <v>349</v>
      </c>
      <c r="E7383" s="1" t="s">
        <v>88</v>
      </c>
      <c r="F7383" s="1" t="s">
        <v>350</v>
      </c>
      <c r="G7383" s="1" t="s">
        <v>137</v>
      </c>
      <c r="H7383">
        <v>8</v>
      </c>
      <c r="J7383">
        <v>6.19</v>
      </c>
      <c r="K7383" s="1" t="s">
        <v>350</v>
      </c>
      <c r="L7383" s="1" t="s">
        <v>137</v>
      </c>
      <c r="M7383" s="1" t="s">
        <v>515</v>
      </c>
      <c r="N7383" s="1" t="s">
        <v>72</v>
      </c>
      <c r="O7383" s="2">
        <v>21194</v>
      </c>
      <c r="P7383">
        <v>40</v>
      </c>
      <c r="Q7383" s="2">
        <v>34398</v>
      </c>
      <c r="R7383">
        <v>4</v>
      </c>
      <c r="S7383" s="1" t="s">
        <v>467</v>
      </c>
      <c r="T7383" s="1" t="s">
        <v>24</v>
      </c>
      <c r="U7383" s="1" t="s">
        <v>18</v>
      </c>
      <c r="V7383" s="1" t="s">
        <v>19</v>
      </c>
      <c r="W7383" s="1" t="s">
        <v>518</v>
      </c>
      <c r="X7383">
        <v>36</v>
      </c>
      <c r="Y7383" s="12">
        <v>0.15000000596046401</v>
      </c>
      <c r="Z7383" s="1" t="s">
        <v>23</v>
      </c>
      <c r="AA7383">
        <v>57</v>
      </c>
      <c r="AB7383">
        <v>20</v>
      </c>
      <c r="AC7383" s="1" t="b">
        <v>0</v>
      </c>
      <c r="AD7383" s="1" t="s">
        <v>68</v>
      </c>
      <c r="AE7383" s="1" t="s">
        <v>21</v>
      </c>
    </row>
    <row r="7384" spans="1:31" x14ac:dyDescent="0.35">
      <c r="A7384" s="1" t="s">
        <v>347</v>
      </c>
      <c r="B7384">
        <v>11075</v>
      </c>
      <c r="C7384" s="1" t="s">
        <v>348</v>
      </c>
      <c r="D7384" s="1" t="s">
        <v>349</v>
      </c>
      <c r="E7384" s="1" t="s">
        <v>88</v>
      </c>
      <c r="F7384" s="1" t="s">
        <v>350</v>
      </c>
      <c r="G7384" s="1" t="s">
        <v>137</v>
      </c>
      <c r="H7384">
        <v>8</v>
      </c>
      <c r="J7384">
        <v>6.19</v>
      </c>
      <c r="K7384" s="1" t="s">
        <v>350</v>
      </c>
      <c r="L7384" s="1" t="s">
        <v>137</v>
      </c>
      <c r="M7384" s="1" t="s">
        <v>515</v>
      </c>
      <c r="N7384" s="1" t="s">
        <v>72</v>
      </c>
      <c r="O7384" s="2">
        <v>21194</v>
      </c>
      <c r="P7384">
        <v>40</v>
      </c>
      <c r="Q7384" s="2">
        <v>34398</v>
      </c>
      <c r="R7384">
        <v>4</v>
      </c>
      <c r="S7384" s="1" t="s">
        <v>467</v>
      </c>
      <c r="T7384" s="1" t="s">
        <v>24</v>
      </c>
      <c r="U7384" s="1" t="s">
        <v>18</v>
      </c>
      <c r="V7384" s="1" t="s">
        <v>19</v>
      </c>
      <c r="W7384" s="1" t="s">
        <v>519</v>
      </c>
      <c r="X7384">
        <v>190</v>
      </c>
      <c r="Y7384" s="12">
        <v>0.15000000596046401</v>
      </c>
      <c r="Z7384" s="1" t="s">
        <v>59</v>
      </c>
      <c r="AA7384">
        <v>-23</v>
      </c>
      <c r="AB7384">
        <v>25</v>
      </c>
      <c r="AC7384" s="1" t="b">
        <v>0</v>
      </c>
      <c r="AD7384" s="1" t="s">
        <v>68</v>
      </c>
      <c r="AE7384" s="1" t="s">
        <v>21</v>
      </c>
    </row>
    <row r="7385" spans="1:31" x14ac:dyDescent="0.35">
      <c r="A7385" s="1" t="s">
        <v>347</v>
      </c>
      <c r="B7385">
        <v>11075</v>
      </c>
      <c r="C7385" s="1" t="s">
        <v>348</v>
      </c>
      <c r="D7385" s="1" t="s">
        <v>349</v>
      </c>
      <c r="E7385" s="1" t="s">
        <v>88</v>
      </c>
      <c r="F7385" s="1" t="s">
        <v>350</v>
      </c>
      <c r="G7385" s="1" t="s">
        <v>137</v>
      </c>
      <c r="H7385">
        <v>8</v>
      </c>
      <c r="J7385">
        <v>6.19</v>
      </c>
      <c r="K7385" s="1" t="s">
        <v>350</v>
      </c>
      <c r="L7385" s="1" t="s">
        <v>137</v>
      </c>
      <c r="M7385" s="1" t="s">
        <v>515</v>
      </c>
      <c r="N7385" s="1" t="s">
        <v>72</v>
      </c>
      <c r="O7385" s="2">
        <v>21194</v>
      </c>
      <c r="P7385">
        <v>40</v>
      </c>
      <c r="Q7385" s="2">
        <v>34398</v>
      </c>
      <c r="R7385">
        <v>4</v>
      </c>
      <c r="S7385" s="1" t="s">
        <v>467</v>
      </c>
      <c r="T7385" s="1" t="s">
        <v>24</v>
      </c>
      <c r="U7385" s="1" t="s">
        <v>18</v>
      </c>
      <c r="V7385" s="1" t="s">
        <v>19</v>
      </c>
      <c r="W7385" s="1" t="s">
        <v>519</v>
      </c>
      <c r="X7385">
        <v>360</v>
      </c>
      <c r="Y7385" s="12">
        <v>0.15000000596046401</v>
      </c>
      <c r="Z7385" s="1" t="s">
        <v>16</v>
      </c>
      <c r="AA7385">
        <v>95</v>
      </c>
      <c r="AB7385">
        <v>0</v>
      </c>
      <c r="AC7385" s="1" t="b">
        <v>0</v>
      </c>
      <c r="AD7385" s="1" t="s">
        <v>68</v>
      </c>
      <c r="AE7385" s="1" t="s">
        <v>21</v>
      </c>
    </row>
    <row r="7386" spans="1:31" x14ac:dyDescent="0.35">
      <c r="A7386" s="1" t="s">
        <v>347</v>
      </c>
      <c r="B7386">
        <v>11075</v>
      </c>
      <c r="C7386" s="1" t="s">
        <v>348</v>
      </c>
      <c r="D7386" s="1" t="s">
        <v>349</v>
      </c>
      <c r="E7386" s="1" t="s">
        <v>88</v>
      </c>
      <c r="F7386" s="1" t="s">
        <v>350</v>
      </c>
      <c r="G7386" s="1" t="s">
        <v>137</v>
      </c>
      <c r="H7386">
        <v>8</v>
      </c>
      <c r="J7386">
        <v>6.19</v>
      </c>
      <c r="K7386" s="1" t="s">
        <v>350</v>
      </c>
      <c r="L7386" s="1" t="s">
        <v>137</v>
      </c>
      <c r="M7386" s="1" t="s">
        <v>515</v>
      </c>
      <c r="N7386" s="1" t="s">
        <v>72</v>
      </c>
      <c r="O7386" s="2">
        <v>21194</v>
      </c>
      <c r="P7386">
        <v>40</v>
      </c>
      <c r="Q7386" s="2">
        <v>34398</v>
      </c>
      <c r="R7386">
        <v>4</v>
      </c>
      <c r="S7386" s="1" t="s">
        <v>467</v>
      </c>
      <c r="T7386" s="1" t="s">
        <v>24</v>
      </c>
      <c r="U7386" s="1" t="s">
        <v>18</v>
      </c>
      <c r="V7386" s="1" t="s">
        <v>19</v>
      </c>
      <c r="W7386" s="1" t="s">
        <v>519</v>
      </c>
      <c r="X7386">
        <v>36</v>
      </c>
      <c r="Y7386" s="12">
        <v>0.15000000596046401</v>
      </c>
      <c r="Z7386" s="1" t="s">
        <v>23</v>
      </c>
      <c r="AA7386">
        <v>57</v>
      </c>
      <c r="AB7386">
        <v>20</v>
      </c>
      <c r="AC7386" s="1" t="b">
        <v>0</v>
      </c>
      <c r="AD7386" s="1" t="s">
        <v>68</v>
      </c>
      <c r="AE7386" s="1" t="s">
        <v>21</v>
      </c>
    </row>
    <row r="7387" spans="1:31" x14ac:dyDescent="0.35">
      <c r="A7387" s="1" t="s">
        <v>347</v>
      </c>
      <c r="B7387">
        <v>11075</v>
      </c>
      <c r="C7387" s="1" t="s">
        <v>348</v>
      </c>
      <c r="D7387" s="1" t="s">
        <v>349</v>
      </c>
      <c r="E7387" s="1" t="s">
        <v>88</v>
      </c>
      <c r="F7387" s="1" t="s">
        <v>350</v>
      </c>
      <c r="G7387" s="1" t="s">
        <v>137</v>
      </c>
      <c r="H7387">
        <v>8</v>
      </c>
      <c r="J7387">
        <v>6.19</v>
      </c>
      <c r="K7387" s="1" t="s">
        <v>350</v>
      </c>
      <c r="L7387" s="1" t="s">
        <v>137</v>
      </c>
      <c r="M7387" s="1" t="s">
        <v>515</v>
      </c>
      <c r="N7387" s="1" t="s">
        <v>72</v>
      </c>
      <c r="O7387" s="2">
        <v>21194</v>
      </c>
      <c r="P7387">
        <v>40</v>
      </c>
      <c r="Q7387" s="2">
        <v>34398</v>
      </c>
      <c r="R7387">
        <v>4</v>
      </c>
      <c r="S7387" s="1" t="s">
        <v>467</v>
      </c>
      <c r="T7387" s="1" t="s">
        <v>24</v>
      </c>
      <c r="U7387" s="1" t="s">
        <v>18</v>
      </c>
      <c r="V7387" s="1" t="s">
        <v>19</v>
      </c>
      <c r="W7387" s="1" t="s">
        <v>520</v>
      </c>
      <c r="X7387">
        <v>190</v>
      </c>
      <c r="Y7387" s="12">
        <v>0.15000000596046401</v>
      </c>
      <c r="Z7387" s="1" t="s">
        <v>59</v>
      </c>
      <c r="AA7387">
        <v>-23</v>
      </c>
      <c r="AB7387">
        <v>25</v>
      </c>
      <c r="AC7387" s="1" t="b">
        <v>0</v>
      </c>
      <c r="AD7387" s="1" t="s">
        <v>68</v>
      </c>
      <c r="AE7387" s="1" t="s">
        <v>21</v>
      </c>
    </row>
    <row r="7388" spans="1:31" x14ac:dyDescent="0.35">
      <c r="A7388" s="1" t="s">
        <v>347</v>
      </c>
      <c r="B7388">
        <v>11075</v>
      </c>
      <c r="C7388" s="1" t="s">
        <v>348</v>
      </c>
      <c r="D7388" s="1" t="s">
        <v>349</v>
      </c>
      <c r="E7388" s="1" t="s">
        <v>88</v>
      </c>
      <c r="F7388" s="1" t="s">
        <v>350</v>
      </c>
      <c r="G7388" s="1" t="s">
        <v>137</v>
      </c>
      <c r="H7388">
        <v>8</v>
      </c>
      <c r="J7388">
        <v>6.19</v>
      </c>
      <c r="K7388" s="1" t="s">
        <v>350</v>
      </c>
      <c r="L7388" s="1" t="s">
        <v>137</v>
      </c>
      <c r="M7388" s="1" t="s">
        <v>515</v>
      </c>
      <c r="N7388" s="1" t="s">
        <v>72</v>
      </c>
      <c r="O7388" s="2">
        <v>21194</v>
      </c>
      <c r="P7388">
        <v>40</v>
      </c>
      <c r="Q7388" s="2">
        <v>34398</v>
      </c>
      <c r="R7388">
        <v>4</v>
      </c>
      <c r="S7388" s="1" t="s">
        <v>467</v>
      </c>
      <c r="T7388" s="1" t="s">
        <v>24</v>
      </c>
      <c r="U7388" s="1" t="s">
        <v>18</v>
      </c>
      <c r="V7388" s="1" t="s">
        <v>19</v>
      </c>
      <c r="W7388" s="1" t="s">
        <v>520</v>
      </c>
      <c r="X7388">
        <v>360</v>
      </c>
      <c r="Y7388" s="12">
        <v>0.15000000596046401</v>
      </c>
      <c r="Z7388" s="1" t="s">
        <v>16</v>
      </c>
      <c r="AA7388">
        <v>95</v>
      </c>
      <c r="AB7388">
        <v>0</v>
      </c>
      <c r="AC7388" s="1" t="b">
        <v>0</v>
      </c>
      <c r="AD7388" s="1" t="s">
        <v>68</v>
      </c>
      <c r="AE7388" s="1" t="s">
        <v>21</v>
      </c>
    </row>
    <row r="7389" spans="1:31" x14ac:dyDescent="0.35">
      <c r="A7389" s="1" t="s">
        <v>347</v>
      </c>
      <c r="B7389">
        <v>11075</v>
      </c>
      <c r="C7389" s="1" t="s">
        <v>348</v>
      </c>
      <c r="D7389" s="1" t="s">
        <v>349</v>
      </c>
      <c r="E7389" s="1" t="s">
        <v>88</v>
      </c>
      <c r="F7389" s="1" t="s">
        <v>350</v>
      </c>
      <c r="G7389" s="1" t="s">
        <v>137</v>
      </c>
      <c r="H7389">
        <v>8</v>
      </c>
      <c r="J7389">
        <v>6.19</v>
      </c>
      <c r="K7389" s="1" t="s">
        <v>350</v>
      </c>
      <c r="L7389" s="1" t="s">
        <v>137</v>
      </c>
      <c r="M7389" s="1" t="s">
        <v>515</v>
      </c>
      <c r="N7389" s="1" t="s">
        <v>72</v>
      </c>
      <c r="O7389" s="2">
        <v>21194</v>
      </c>
      <c r="P7389">
        <v>40</v>
      </c>
      <c r="Q7389" s="2">
        <v>34398</v>
      </c>
      <c r="R7389">
        <v>4</v>
      </c>
      <c r="S7389" s="1" t="s">
        <v>467</v>
      </c>
      <c r="T7389" s="1" t="s">
        <v>24</v>
      </c>
      <c r="U7389" s="1" t="s">
        <v>18</v>
      </c>
      <c r="V7389" s="1" t="s">
        <v>19</v>
      </c>
      <c r="W7389" s="1" t="s">
        <v>520</v>
      </c>
      <c r="X7389">
        <v>36</v>
      </c>
      <c r="Y7389" s="12">
        <v>0.15000000596046401</v>
      </c>
      <c r="Z7389" s="1" t="s">
        <v>23</v>
      </c>
      <c r="AA7389">
        <v>57</v>
      </c>
      <c r="AB7389">
        <v>20</v>
      </c>
      <c r="AC7389" s="1" t="b">
        <v>0</v>
      </c>
      <c r="AD7389" s="1" t="s">
        <v>68</v>
      </c>
      <c r="AE7389" s="1" t="s">
        <v>21</v>
      </c>
    </row>
    <row r="7390" spans="1:31" x14ac:dyDescent="0.35">
      <c r="A7390" s="1" t="s">
        <v>347</v>
      </c>
      <c r="B7390">
        <v>11033</v>
      </c>
      <c r="C7390" s="1" t="s">
        <v>348</v>
      </c>
      <c r="D7390" s="1" t="s">
        <v>349</v>
      </c>
      <c r="E7390" s="1" t="s">
        <v>88</v>
      </c>
      <c r="F7390" s="1" t="s">
        <v>350</v>
      </c>
      <c r="G7390" s="1" t="s">
        <v>137</v>
      </c>
      <c r="H7390">
        <v>7</v>
      </c>
      <c r="I7390">
        <v>6</v>
      </c>
      <c r="J7390">
        <v>84.74</v>
      </c>
      <c r="K7390" s="1" t="s">
        <v>350</v>
      </c>
      <c r="L7390" s="1" t="s">
        <v>137</v>
      </c>
      <c r="M7390" s="1" t="s">
        <v>490</v>
      </c>
      <c r="N7390" s="1" t="s">
        <v>8</v>
      </c>
      <c r="O7390" s="2">
        <v>22065</v>
      </c>
      <c r="P7390">
        <v>38</v>
      </c>
      <c r="Q7390" s="2">
        <v>34336</v>
      </c>
      <c r="R7390">
        <v>4</v>
      </c>
      <c r="S7390" s="1" t="s">
        <v>467</v>
      </c>
      <c r="T7390" s="1" t="s">
        <v>11</v>
      </c>
      <c r="U7390" s="1" t="s">
        <v>12</v>
      </c>
      <c r="V7390" s="1"/>
      <c r="W7390" s="1" t="s">
        <v>491</v>
      </c>
      <c r="X7390">
        <v>2296</v>
      </c>
      <c r="Y7390" s="12">
        <v>0.10000000149011599</v>
      </c>
      <c r="Z7390" s="1" t="s">
        <v>58</v>
      </c>
      <c r="AA7390">
        <v>0</v>
      </c>
      <c r="AB7390">
        <v>0</v>
      </c>
      <c r="AC7390" s="1" t="b">
        <v>1</v>
      </c>
      <c r="AD7390" s="1" t="s">
        <v>14</v>
      </c>
      <c r="AE7390" s="1" t="s">
        <v>26</v>
      </c>
    </row>
    <row r="7391" spans="1:31" x14ac:dyDescent="0.35">
      <c r="A7391" s="1" t="s">
        <v>347</v>
      </c>
      <c r="B7391">
        <v>11033</v>
      </c>
      <c r="C7391" s="1" t="s">
        <v>348</v>
      </c>
      <c r="D7391" s="1" t="s">
        <v>349</v>
      </c>
      <c r="E7391" s="1" t="s">
        <v>88</v>
      </c>
      <c r="F7391" s="1" t="s">
        <v>350</v>
      </c>
      <c r="G7391" s="1" t="s">
        <v>137</v>
      </c>
      <c r="H7391">
        <v>7</v>
      </c>
      <c r="I7391">
        <v>6</v>
      </c>
      <c r="J7391">
        <v>84.74</v>
      </c>
      <c r="K7391" s="1" t="s">
        <v>350</v>
      </c>
      <c r="L7391" s="1" t="s">
        <v>137</v>
      </c>
      <c r="M7391" s="1" t="s">
        <v>490</v>
      </c>
      <c r="N7391" s="1" t="s">
        <v>8</v>
      </c>
      <c r="O7391" s="2">
        <v>22065</v>
      </c>
      <c r="P7391">
        <v>38</v>
      </c>
      <c r="Q7391" s="2">
        <v>34336</v>
      </c>
      <c r="R7391">
        <v>4</v>
      </c>
      <c r="S7391" s="1" t="s">
        <v>467</v>
      </c>
      <c r="T7391" s="1" t="s">
        <v>11</v>
      </c>
      <c r="U7391" s="1" t="s">
        <v>12</v>
      </c>
      <c r="V7391" s="1"/>
      <c r="W7391" s="1" t="s">
        <v>491</v>
      </c>
      <c r="X7391">
        <v>1296</v>
      </c>
      <c r="Y7391" s="12">
        <v>0.10000000149011599</v>
      </c>
      <c r="Z7391" s="1" t="s">
        <v>43</v>
      </c>
      <c r="AA7391">
        <v>26</v>
      </c>
      <c r="AB7391">
        <v>15</v>
      </c>
      <c r="AC7391" s="1" t="b">
        <v>0</v>
      </c>
      <c r="AD7391" s="1" t="s">
        <v>14</v>
      </c>
      <c r="AE7391" s="1" t="s">
        <v>26</v>
      </c>
    </row>
    <row r="7392" spans="1:31" x14ac:dyDescent="0.35">
      <c r="A7392" s="1" t="s">
        <v>347</v>
      </c>
      <c r="B7392">
        <v>11033</v>
      </c>
      <c r="C7392" s="1" t="s">
        <v>348</v>
      </c>
      <c r="D7392" s="1" t="s">
        <v>349</v>
      </c>
      <c r="E7392" s="1" t="s">
        <v>88</v>
      </c>
      <c r="F7392" s="1" t="s">
        <v>350</v>
      </c>
      <c r="G7392" s="1" t="s">
        <v>137</v>
      </c>
      <c r="H7392">
        <v>7</v>
      </c>
      <c r="I7392">
        <v>6</v>
      </c>
      <c r="J7392">
        <v>84.74</v>
      </c>
      <c r="K7392" s="1" t="s">
        <v>350</v>
      </c>
      <c r="L7392" s="1" t="s">
        <v>137</v>
      </c>
      <c r="M7392" s="1" t="s">
        <v>490</v>
      </c>
      <c r="N7392" s="1" t="s">
        <v>8</v>
      </c>
      <c r="O7392" s="2">
        <v>22065</v>
      </c>
      <c r="P7392">
        <v>38</v>
      </c>
      <c r="Q7392" s="2">
        <v>34336</v>
      </c>
      <c r="R7392">
        <v>4</v>
      </c>
      <c r="S7392" s="1" t="s">
        <v>467</v>
      </c>
      <c r="T7392" s="1" t="s">
        <v>11</v>
      </c>
      <c r="U7392" s="1" t="s">
        <v>12</v>
      </c>
      <c r="V7392" s="1"/>
      <c r="W7392" s="1" t="s">
        <v>492</v>
      </c>
      <c r="X7392">
        <v>2296</v>
      </c>
      <c r="Y7392" s="12">
        <v>0.10000000149011599</v>
      </c>
      <c r="Z7392" s="1" t="s">
        <v>58</v>
      </c>
      <c r="AA7392">
        <v>0</v>
      </c>
      <c r="AB7392">
        <v>0</v>
      </c>
      <c r="AC7392" s="1" t="b">
        <v>1</v>
      </c>
      <c r="AD7392" s="1" t="s">
        <v>14</v>
      </c>
      <c r="AE7392" s="1" t="s">
        <v>26</v>
      </c>
    </row>
    <row r="7393" spans="1:31" x14ac:dyDescent="0.35">
      <c r="A7393" s="1" t="s">
        <v>347</v>
      </c>
      <c r="B7393">
        <v>11033</v>
      </c>
      <c r="C7393" s="1" t="s">
        <v>348</v>
      </c>
      <c r="D7393" s="1" t="s">
        <v>349</v>
      </c>
      <c r="E7393" s="1" t="s">
        <v>88</v>
      </c>
      <c r="F7393" s="1" t="s">
        <v>350</v>
      </c>
      <c r="G7393" s="1" t="s">
        <v>137</v>
      </c>
      <c r="H7393">
        <v>7</v>
      </c>
      <c r="I7393">
        <v>6</v>
      </c>
      <c r="J7393">
        <v>84.74</v>
      </c>
      <c r="K7393" s="1" t="s">
        <v>350</v>
      </c>
      <c r="L7393" s="1" t="s">
        <v>137</v>
      </c>
      <c r="M7393" s="1" t="s">
        <v>490</v>
      </c>
      <c r="N7393" s="1" t="s">
        <v>8</v>
      </c>
      <c r="O7393" s="2">
        <v>22065</v>
      </c>
      <c r="P7393">
        <v>38</v>
      </c>
      <c r="Q7393" s="2">
        <v>34336</v>
      </c>
      <c r="R7393">
        <v>4</v>
      </c>
      <c r="S7393" s="1" t="s">
        <v>467</v>
      </c>
      <c r="T7393" s="1" t="s">
        <v>11</v>
      </c>
      <c r="U7393" s="1" t="s">
        <v>12</v>
      </c>
      <c r="V7393" s="1"/>
      <c r="W7393" s="1" t="s">
        <v>492</v>
      </c>
      <c r="X7393">
        <v>1296</v>
      </c>
      <c r="Y7393" s="12">
        <v>0.10000000149011599</v>
      </c>
      <c r="Z7393" s="1" t="s">
        <v>43</v>
      </c>
      <c r="AA7393">
        <v>26</v>
      </c>
      <c r="AB7393">
        <v>15</v>
      </c>
      <c r="AC7393" s="1" t="b">
        <v>0</v>
      </c>
      <c r="AD7393" s="1" t="s">
        <v>14</v>
      </c>
      <c r="AE7393" s="1" t="s">
        <v>26</v>
      </c>
    </row>
    <row r="7394" spans="1:31" x14ac:dyDescent="0.35">
      <c r="A7394" s="1" t="s">
        <v>347</v>
      </c>
      <c r="B7394">
        <v>11033</v>
      </c>
      <c r="C7394" s="1" t="s">
        <v>348</v>
      </c>
      <c r="D7394" s="1" t="s">
        <v>349</v>
      </c>
      <c r="E7394" s="1" t="s">
        <v>88</v>
      </c>
      <c r="F7394" s="1" t="s">
        <v>350</v>
      </c>
      <c r="G7394" s="1" t="s">
        <v>137</v>
      </c>
      <c r="H7394">
        <v>7</v>
      </c>
      <c r="I7394">
        <v>6</v>
      </c>
      <c r="J7394">
        <v>84.74</v>
      </c>
      <c r="K7394" s="1" t="s">
        <v>350</v>
      </c>
      <c r="L7394" s="1" t="s">
        <v>137</v>
      </c>
      <c r="M7394" s="1" t="s">
        <v>490</v>
      </c>
      <c r="N7394" s="1" t="s">
        <v>8</v>
      </c>
      <c r="O7394" s="2">
        <v>22065</v>
      </c>
      <c r="P7394">
        <v>38</v>
      </c>
      <c r="Q7394" s="2">
        <v>34336</v>
      </c>
      <c r="R7394">
        <v>4</v>
      </c>
      <c r="S7394" s="1" t="s">
        <v>467</v>
      </c>
      <c r="T7394" s="1" t="s">
        <v>11</v>
      </c>
      <c r="U7394" s="1" t="s">
        <v>12</v>
      </c>
      <c r="V7394" s="1"/>
      <c r="W7394" s="1" t="s">
        <v>493</v>
      </c>
      <c r="X7394">
        <v>2296</v>
      </c>
      <c r="Y7394" s="12">
        <v>0.10000000149011599</v>
      </c>
      <c r="Z7394" s="1" t="s">
        <v>58</v>
      </c>
      <c r="AA7394">
        <v>0</v>
      </c>
      <c r="AB7394">
        <v>0</v>
      </c>
      <c r="AC7394" s="1" t="b">
        <v>1</v>
      </c>
      <c r="AD7394" s="1" t="s">
        <v>14</v>
      </c>
      <c r="AE7394" s="1" t="s">
        <v>26</v>
      </c>
    </row>
    <row r="7395" spans="1:31" x14ac:dyDescent="0.35">
      <c r="A7395" s="1" t="s">
        <v>347</v>
      </c>
      <c r="B7395">
        <v>11033</v>
      </c>
      <c r="C7395" s="1" t="s">
        <v>348</v>
      </c>
      <c r="D7395" s="1" t="s">
        <v>349</v>
      </c>
      <c r="E7395" s="1" t="s">
        <v>88</v>
      </c>
      <c r="F7395" s="1" t="s">
        <v>350</v>
      </c>
      <c r="G7395" s="1" t="s">
        <v>137</v>
      </c>
      <c r="H7395">
        <v>7</v>
      </c>
      <c r="I7395">
        <v>6</v>
      </c>
      <c r="J7395">
        <v>84.74</v>
      </c>
      <c r="K7395" s="1" t="s">
        <v>350</v>
      </c>
      <c r="L7395" s="1" t="s">
        <v>137</v>
      </c>
      <c r="M7395" s="1" t="s">
        <v>490</v>
      </c>
      <c r="N7395" s="1" t="s">
        <v>8</v>
      </c>
      <c r="O7395" s="2">
        <v>22065</v>
      </c>
      <c r="P7395">
        <v>38</v>
      </c>
      <c r="Q7395" s="2">
        <v>34336</v>
      </c>
      <c r="R7395">
        <v>4</v>
      </c>
      <c r="S7395" s="1" t="s">
        <v>467</v>
      </c>
      <c r="T7395" s="1" t="s">
        <v>11</v>
      </c>
      <c r="U7395" s="1" t="s">
        <v>12</v>
      </c>
      <c r="V7395" s="1"/>
      <c r="W7395" s="1" t="s">
        <v>493</v>
      </c>
      <c r="X7395">
        <v>1296</v>
      </c>
      <c r="Y7395" s="12">
        <v>0.10000000149011599</v>
      </c>
      <c r="Z7395" s="1" t="s">
        <v>43</v>
      </c>
      <c r="AA7395">
        <v>26</v>
      </c>
      <c r="AB7395">
        <v>15</v>
      </c>
      <c r="AC7395" s="1" t="b">
        <v>0</v>
      </c>
      <c r="AD7395" s="1" t="s">
        <v>14</v>
      </c>
      <c r="AE7395" s="1" t="s">
        <v>26</v>
      </c>
    </row>
    <row r="7396" spans="1:31" x14ac:dyDescent="0.35">
      <c r="A7396" s="1" t="s">
        <v>347</v>
      </c>
      <c r="B7396">
        <v>11033</v>
      </c>
      <c r="C7396" s="1" t="s">
        <v>348</v>
      </c>
      <c r="D7396" s="1" t="s">
        <v>349</v>
      </c>
      <c r="E7396" s="1" t="s">
        <v>88</v>
      </c>
      <c r="F7396" s="1" t="s">
        <v>350</v>
      </c>
      <c r="G7396" s="1" t="s">
        <v>137</v>
      </c>
      <c r="H7396">
        <v>7</v>
      </c>
      <c r="I7396">
        <v>6</v>
      </c>
      <c r="J7396">
        <v>84.74</v>
      </c>
      <c r="K7396" s="1" t="s">
        <v>350</v>
      </c>
      <c r="L7396" s="1" t="s">
        <v>137</v>
      </c>
      <c r="M7396" s="1" t="s">
        <v>490</v>
      </c>
      <c r="N7396" s="1" t="s">
        <v>8</v>
      </c>
      <c r="O7396" s="2">
        <v>22065</v>
      </c>
      <c r="P7396">
        <v>38</v>
      </c>
      <c r="Q7396" s="2">
        <v>34336</v>
      </c>
      <c r="R7396">
        <v>4</v>
      </c>
      <c r="S7396" s="1" t="s">
        <v>467</v>
      </c>
      <c r="T7396" s="1" t="s">
        <v>11</v>
      </c>
      <c r="U7396" s="1" t="s">
        <v>12</v>
      </c>
      <c r="V7396" s="1"/>
      <c r="W7396" s="1" t="s">
        <v>494</v>
      </c>
      <c r="X7396">
        <v>2296</v>
      </c>
      <c r="Y7396" s="12">
        <v>0.10000000149011599</v>
      </c>
      <c r="Z7396" s="1" t="s">
        <v>58</v>
      </c>
      <c r="AA7396">
        <v>0</v>
      </c>
      <c r="AB7396">
        <v>0</v>
      </c>
      <c r="AC7396" s="1" t="b">
        <v>1</v>
      </c>
      <c r="AD7396" s="1" t="s">
        <v>14</v>
      </c>
      <c r="AE7396" s="1" t="s">
        <v>26</v>
      </c>
    </row>
    <row r="7397" spans="1:31" x14ac:dyDescent="0.35">
      <c r="A7397" s="1" t="s">
        <v>347</v>
      </c>
      <c r="B7397">
        <v>11033</v>
      </c>
      <c r="C7397" s="1" t="s">
        <v>348</v>
      </c>
      <c r="D7397" s="1" t="s">
        <v>349</v>
      </c>
      <c r="E7397" s="1" t="s">
        <v>88</v>
      </c>
      <c r="F7397" s="1" t="s">
        <v>350</v>
      </c>
      <c r="G7397" s="1" t="s">
        <v>137</v>
      </c>
      <c r="H7397">
        <v>7</v>
      </c>
      <c r="I7397">
        <v>6</v>
      </c>
      <c r="J7397">
        <v>84.74</v>
      </c>
      <c r="K7397" s="1" t="s">
        <v>350</v>
      </c>
      <c r="L7397" s="1" t="s">
        <v>137</v>
      </c>
      <c r="M7397" s="1" t="s">
        <v>490</v>
      </c>
      <c r="N7397" s="1" t="s">
        <v>8</v>
      </c>
      <c r="O7397" s="2">
        <v>22065</v>
      </c>
      <c r="P7397">
        <v>38</v>
      </c>
      <c r="Q7397" s="2">
        <v>34336</v>
      </c>
      <c r="R7397">
        <v>4</v>
      </c>
      <c r="S7397" s="1" t="s">
        <v>467</v>
      </c>
      <c r="T7397" s="1" t="s">
        <v>11</v>
      </c>
      <c r="U7397" s="1" t="s">
        <v>12</v>
      </c>
      <c r="V7397" s="1"/>
      <c r="W7397" s="1" t="s">
        <v>494</v>
      </c>
      <c r="X7397">
        <v>1296</v>
      </c>
      <c r="Y7397" s="12">
        <v>0.10000000149011599</v>
      </c>
      <c r="Z7397" s="1" t="s">
        <v>43</v>
      </c>
      <c r="AA7397">
        <v>26</v>
      </c>
      <c r="AB7397">
        <v>15</v>
      </c>
      <c r="AC7397" s="1" t="b">
        <v>0</v>
      </c>
      <c r="AD7397" s="1" t="s">
        <v>14</v>
      </c>
      <c r="AE7397" s="1" t="s">
        <v>26</v>
      </c>
    </row>
    <row r="7398" spans="1:31" x14ac:dyDescent="0.35">
      <c r="A7398" s="1" t="s">
        <v>347</v>
      </c>
      <c r="B7398">
        <v>11033</v>
      </c>
      <c r="C7398" s="1" t="s">
        <v>348</v>
      </c>
      <c r="D7398" s="1" t="s">
        <v>349</v>
      </c>
      <c r="E7398" s="1" t="s">
        <v>88</v>
      </c>
      <c r="F7398" s="1" t="s">
        <v>350</v>
      </c>
      <c r="G7398" s="1" t="s">
        <v>137</v>
      </c>
      <c r="H7398">
        <v>7</v>
      </c>
      <c r="I7398">
        <v>6</v>
      </c>
      <c r="J7398">
        <v>84.74</v>
      </c>
      <c r="K7398" s="1" t="s">
        <v>350</v>
      </c>
      <c r="L7398" s="1" t="s">
        <v>137</v>
      </c>
      <c r="M7398" s="1" t="s">
        <v>490</v>
      </c>
      <c r="N7398" s="1" t="s">
        <v>8</v>
      </c>
      <c r="O7398" s="2">
        <v>22065</v>
      </c>
      <c r="P7398">
        <v>38</v>
      </c>
      <c r="Q7398" s="2">
        <v>34336</v>
      </c>
      <c r="R7398">
        <v>4</v>
      </c>
      <c r="S7398" s="1" t="s">
        <v>467</v>
      </c>
      <c r="T7398" s="1" t="s">
        <v>11</v>
      </c>
      <c r="U7398" s="1" t="s">
        <v>12</v>
      </c>
      <c r="V7398" s="1"/>
      <c r="W7398" s="1" t="s">
        <v>495</v>
      </c>
      <c r="X7398">
        <v>2296</v>
      </c>
      <c r="Y7398" s="12">
        <v>0.10000000149011599</v>
      </c>
      <c r="Z7398" s="1" t="s">
        <v>58</v>
      </c>
      <c r="AA7398">
        <v>0</v>
      </c>
      <c r="AB7398">
        <v>0</v>
      </c>
      <c r="AC7398" s="1" t="b">
        <v>1</v>
      </c>
      <c r="AD7398" s="1" t="s">
        <v>14</v>
      </c>
      <c r="AE7398" s="1" t="s">
        <v>26</v>
      </c>
    </row>
    <row r="7399" spans="1:31" x14ac:dyDescent="0.35">
      <c r="A7399" s="1" t="s">
        <v>347</v>
      </c>
      <c r="B7399">
        <v>11033</v>
      </c>
      <c r="C7399" s="1" t="s">
        <v>348</v>
      </c>
      <c r="D7399" s="1" t="s">
        <v>349</v>
      </c>
      <c r="E7399" s="1" t="s">
        <v>88</v>
      </c>
      <c r="F7399" s="1" t="s">
        <v>350</v>
      </c>
      <c r="G7399" s="1" t="s">
        <v>137</v>
      </c>
      <c r="H7399">
        <v>7</v>
      </c>
      <c r="I7399">
        <v>6</v>
      </c>
      <c r="J7399">
        <v>84.74</v>
      </c>
      <c r="K7399" s="1" t="s">
        <v>350</v>
      </c>
      <c r="L7399" s="1" t="s">
        <v>137</v>
      </c>
      <c r="M7399" s="1" t="s">
        <v>490</v>
      </c>
      <c r="N7399" s="1" t="s">
        <v>8</v>
      </c>
      <c r="O7399" s="2">
        <v>22065</v>
      </c>
      <c r="P7399">
        <v>38</v>
      </c>
      <c r="Q7399" s="2">
        <v>34336</v>
      </c>
      <c r="R7399">
        <v>4</v>
      </c>
      <c r="S7399" s="1" t="s">
        <v>467</v>
      </c>
      <c r="T7399" s="1" t="s">
        <v>11</v>
      </c>
      <c r="U7399" s="1" t="s">
        <v>12</v>
      </c>
      <c r="V7399" s="1"/>
      <c r="W7399" s="1" t="s">
        <v>495</v>
      </c>
      <c r="X7399">
        <v>1296</v>
      </c>
      <c r="Y7399" s="12">
        <v>0.10000000149011599</v>
      </c>
      <c r="Z7399" s="1" t="s">
        <v>43</v>
      </c>
      <c r="AA7399">
        <v>26</v>
      </c>
      <c r="AB7399">
        <v>15</v>
      </c>
      <c r="AC7399" s="1" t="b">
        <v>0</v>
      </c>
      <c r="AD7399" s="1" t="s">
        <v>14</v>
      </c>
      <c r="AE7399" s="1" t="s">
        <v>26</v>
      </c>
    </row>
    <row r="7400" spans="1:31" x14ac:dyDescent="0.35">
      <c r="A7400" s="1" t="s">
        <v>347</v>
      </c>
      <c r="B7400">
        <v>11033</v>
      </c>
      <c r="C7400" s="1" t="s">
        <v>348</v>
      </c>
      <c r="D7400" s="1" t="s">
        <v>349</v>
      </c>
      <c r="E7400" s="1" t="s">
        <v>88</v>
      </c>
      <c r="F7400" s="1" t="s">
        <v>350</v>
      </c>
      <c r="G7400" s="1" t="s">
        <v>137</v>
      </c>
      <c r="H7400">
        <v>7</v>
      </c>
      <c r="I7400">
        <v>6</v>
      </c>
      <c r="J7400">
        <v>84.74</v>
      </c>
      <c r="K7400" s="1" t="s">
        <v>350</v>
      </c>
      <c r="L7400" s="1" t="s">
        <v>137</v>
      </c>
      <c r="M7400" s="1" t="s">
        <v>490</v>
      </c>
      <c r="N7400" s="1" t="s">
        <v>8</v>
      </c>
      <c r="O7400" s="2">
        <v>22065</v>
      </c>
      <c r="P7400">
        <v>38</v>
      </c>
      <c r="Q7400" s="2">
        <v>34336</v>
      </c>
      <c r="R7400">
        <v>4</v>
      </c>
      <c r="S7400" s="1" t="s">
        <v>467</v>
      </c>
      <c r="T7400" s="1" t="s">
        <v>11</v>
      </c>
      <c r="U7400" s="1" t="s">
        <v>12</v>
      </c>
      <c r="V7400" s="1"/>
      <c r="W7400" s="1" t="s">
        <v>496</v>
      </c>
      <c r="X7400">
        <v>2296</v>
      </c>
      <c r="Y7400" s="12">
        <v>0.10000000149011599</v>
      </c>
      <c r="Z7400" s="1" t="s">
        <v>58</v>
      </c>
      <c r="AA7400">
        <v>0</v>
      </c>
      <c r="AB7400">
        <v>0</v>
      </c>
      <c r="AC7400" s="1" t="b">
        <v>1</v>
      </c>
      <c r="AD7400" s="1" t="s">
        <v>14</v>
      </c>
      <c r="AE7400" s="1" t="s">
        <v>26</v>
      </c>
    </row>
    <row r="7401" spans="1:31" x14ac:dyDescent="0.35">
      <c r="A7401" s="1" t="s">
        <v>347</v>
      </c>
      <c r="B7401">
        <v>11033</v>
      </c>
      <c r="C7401" s="1" t="s">
        <v>348</v>
      </c>
      <c r="D7401" s="1" t="s">
        <v>349</v>
      </c>
      <c r="E7401" s="1" t="s">
        <v>88</v>
      </c>
      <c r="F7401" s="1" t="s">
        <v>350</v>
      </c>
      <c r="G7401" s="1" t="s">
        <v>137</v>
      </c>
      <c r="H7401">
        <v>7</v>
      </c>
      <c r="I7401">
        <v>6</v>
      </c>
      <c r="J7401">
        <v>84.74</v>
      </c>
      <c r="K7401" s="1" t="s">
        <v>350</v>
      </c>
      <c r="L7401" s="1" t="s">
        <v>137</v>
      </c>
      <c r="M7401" s="1" t="s">
        <v>490</v>
      </c>
      <c r="N7401" s="1" t="s">
        <v>8</v>
      </c>
      <c r="O7401" s="2">
        <v>22065</v>
      </c>
      <c r="P7401">
        <v>38</v>
      </c>
      <c r="Q7401" s="2">
        <v>34336</v>
      </c>
      <c r="R7401">
        <v>4</v>
      </c>
      <c r="S7401" s="1" t="s">
        <v>467</v>
      </c>
      <c r="T7401" s="1" t="s">
        <v>11</v>
      </c>
      <c r="U7401" s="1" t="s">
        <v>12</v>
      </c>
      <c r="V7401" s="1"/>
      <c r="W7401" s="1" t="s">
        <v>496</v>
      </c>
      <c r="X7401">
        <v>1296</v>
      </c>
      <c r="Y7401" s="12">
        <v>0.10000000149011599</v>
      </c>
      <c r="Z7401" s="1" t="s">
        <v>43</v>
      </c>
      <c r="AA7401">
        <v>26</v>
      </c>
      <c r="AB7401">
        <v>15</v>
      </c>
      <c r="AC7401" s="1" t="b">
        <v>0</v>
      </c>
      <c r="AD7401" s="1" t="s">
        <v>14</v>
      </c>
      <c r="AE7401" s="1" t="s">
        <v>26</v>
      </c>
    </row>
    <row r="7402" spans="1:31" x14ac:dyDescent="0.35">
      <c r="A7402" s="1" t="s">
        <v>347</v>
      </c>
      <c r="B7402">
        <v>11033</v>
      </c>
      <c r="C7402" s="1" t="s">
        <v>348</v>
      </c>
      <c r="D7402" s="1" t="s">
        <v>349</v>
      </c>
      <c r="E7402" s="1" t="s">
        <v>88</v>
      </c>
      <c r="F7402" s="1" t="s">
        <v>350</v>
      </c>
      <c r="G7402" s="1" t="s">
        <v>137</v>
      </c>
      <c r="H7402">
        <v>7</v>
      </c>
      <c r="I7402">
        <v>6</v>
      </c>
      <c r="J7402">
        <v>84.74</v>
      </c>
      <c r="K7402" s="1" t="s">
        <v>350</v>
      </c>
      <c r="L7402" s="1" t="s">
        <v>137</v>
      </c>
      <c r="M7402" s="1" t="s">
        <v>490</v>
      </c>
      <c r="N7402" s="1" t="s">
        <v>8</v>
      </c>
      <c r="O7402" s="2">
        <v>22065</v>
      </c>
      <c r="P7402">
        <v>38</v>
      </c>
      <c r="Q7402" s="2">
        <v>34336</v>
      </c>
      <c r="R7402">
        <v>4</v>
      </c>
      <c r="S7402" s="1" t="s">
        <v>467</v>
      </c>
      <c r="T7402" s="1" t="s">
        <v>11</v>
      </c>
      <c r="U7402" s="1" t="s">
        <v>12</v>
      </c>
      <c r="V7402" s="1"/>
      <c r="W7402" s="1" t="s">
        <v>267</v>
      </c>
      <c r="X7402">
        <v>2296</v>
      </c>
      <c r="Y7402" s="12">
        <v>0.10000000149011599</v>
      </c>
      <c r="Z7402" s="1" t="s">
        <v>58</v>
      </c>
      <c r="AA7402">
        <v>0</v>
      </c>
      <c r="AB7402">
        <v>0</v>
      </c>
      <c r="AC7402" s="1" t="b">
        <v>1</v>
      </c>
      <c r="AD7402" s="1" t="s">
        <v>14</v>
      </c>
      <c r="AE7402" s="1" t="s">
        <v>26</v>
      </c>
    </row>
    <row r="7403" spans="1:31" x14ac:dyDescent="0.35">
      <c r="A7403" s="1" t="s">
        <v>347</v>
      </c>
      <c r="B7403">
        <v>11033</v>
      </c>
      <c r="C7403" s="1" t="s">
        <v>348</v>
      </c>
      <c r="D7403" s="1" t="s">
        <v>349</v>
      </c>
      <c r="E7403" s="1" t="s">
        <v>88</v>
      </c>
      <c r="F7403" s="1" t="s">
        <v>350</v>
      </c>
      <c r="G7403" s="1" t="s">
        <v>137</v>
      </c>
      <c r="H7403">
        <v>7</v>
      </c>
      <c r="I7403">
        <v>6</v>
      </c>
      <c r="J7403">
        <v>84.74</v>
      </c>
      <c r="K7403" s="1" t="s">
        <v>350</v>
      </c>
      <c r="L7403" s="1" t="s">
        <v>137</v>
      </c>
      <c r="M7403" s="1" t="s">
        <v>490</v>
      </c>
      <c r="N7403" s="1" t="s">
        <v>8</v>
      </c>
      <c r="O7403" s="2">
        <v>22065</v>
      </c>
      <c r="P7403">
        <v>38</v>
      </c>
      <c r="Q7403" s="2">
        <v>34336</v>
      </c>
      <c r="R7403">
        <v>4</v>
      </c>
      <c r="S7403" s="1" t="s">
        <v>467</v>
      </c>
      <c r="T7403" s="1" t="s">
        <v>11</v>
      </c>
      <c r="U7403" s="1" t="s">
        <v>12</v>
      </c>
      <c r="V7403" s="1"/>
      <c r="W7403" s="1" t="s">
        <v>267</v>
      </c>
      <c r="X7403">
        <v>1296</v>
      </c>
      <c r="Y7403" s="12">
        <v>0.10000000149011599</v>
      </c>
      <c r="Z7403" s="1" t="s">
        <v>43</v>
      </c>
      <c r="AA7403">
        <v>26</v>
      </c>
      <c r="AB7403">
        <v>15</v>
      </c>
      <c r="AC7403" s="1" t="b">
        <v>0</v>
      </c>
      <c r="AD7403" s="1" t="s">
        <v>14</v>
      </c>
      <c r="AE7403" s="1" t="s">
        <v>26</v>
      </c>
    </row>
    <row r="7404" spans="1:31" x14ac:dyDescent="0.35">
      <c r="A7404" s="1" t="s">
        <v>347</v>
      </c>
      <c r="B7404">
        <v>11033</v>
      </c>
      <c r="C7404" s="1" t="s">
        <v>348</v>
      </c>
      <c r="D7404" s="1" t="s">
        <v>349</v>
      </c>
      <c r="E7404" s="1" t="s">
        <v>88</v>
      </c>
      <c r="F7404" s="1" t="s">
        <v>350</v>
      </c>
      <c r="G7404" s="1" t="s">
        <v>137</v>
      </c>
      <c r="H7404">
        <v>7</v>
      </c>
      <c r="I7404">
        <v>6</v>
      </c>
      <c r="J7404">
        <v>84.74</v>
      </c>
      <c r="K7404" s="1" t="s">
        <v>350</v>
      </c>
      <c r="L7404" s="1" t="s">
        <v>137</v>
      </c>
      <c r="M7404" s="1" t="s">
        <v>490</v>
      </c>
      <c r="N7404" s="1" t="s">
        <v>8</v>
      </c>
      <c r="O7404" s="2">
        <v>22065</v>
      </c>
      <c r="P7404">
        <v>38</v>
      </c>
      <c r="Q7404" s="2">
        <v>34336</v>
      </c>
      <c r="R7404">
        <v>4</v>
      </c>
      <c r="S7404" s="1" t="s">
        <v>467</v>
      </c>
      <c r="T7404" s="1" t="s">
        <v>11</v>
      </c>
      <c r="U7404" s="1" t="s">
        <v>12</v>
      </c>
      <c r="V7404" s="1"/>
      <c r="W7404" s="1" t="s">
        <v>497</v>
      </c>
      <c r="X7404">
        <v>2296</v>
      </c>
      <c r="Y7404" s="12">
        <v>0.10000000149011599</v>
      </c>
      <c r="Z7404" s="1" t="s">
        <v>58</v>
      </c>
      <c r="AA7404">
        <v>0</v>
      </c>
      <c r="AB7404">
        <v>0</v>
      </c>
      <c r="AC7404" s="1" t="b">
        <v>1</v>
      </c>
      <c r="AD7404" s="1" t="s">
        <v>14</v>
      </c>
      <c r="AE7404" s="1" t="s">
        <v>26</v>
      </c>
    </row>
    <row r="7405" spans="1:31" x14ac:dyDescent="0.35">
      <c r="A7405" s="1" t="s">
        <v>347</v>
      </c>
      <c r="B7405">
        <v>11033</v>
      </c>
      <c r="C7405" s="1" t="s">
        <v>348</v>
      </c>
      <c r="D7405" s="1" t="s">
        <v>349</v>
      </c>
      <c r="E7405" s="1" t="s">
        <v>88</v>
      </c>
      <c r="F7405" s="1" t="s">
        <v>350</v>
      </c>
      <c r="G7405" s="1" t="s">
        <v>137</v>
      </c>
      <c r="H7405">
        <v>7</v>
      </c>
      <c r="I7405">
        <v>6</v>
      </c>
      <c r="J7405">
        <v>84.74</v>
      </c>
      <c r="K7405" s="1" t="s">
        <v>350</v>
      </c>
      <c r="L7405" s="1" t="s">
        <v>137</v>
      </c>
      <c r="M7405" s="1" t="s">
        <v>490</v>
      </c>
      <c r="N7405" s="1" t="s">
        <v>8</v>
      </c>
      <c r="O7405" s="2">
        <v>22065</v>
      </c>
      <c r="P7405">
        <v>38</v>
      </c>
      <c r="Q7405" s="2">
        <v>34336</v>
      </c>
      <c r="R7405">
        <v>4</v>
      </c>
      <c r="S7405" s="1" t="s">
        <v>467</v>
      </c>
      <c r="T7405" s="1" t="s">
        <v>11</v>
      </c>
      <c r="U7405" s="1" t="s">
        <v>12</v>
      </c>
      <c r="V7405" s="1"/>
      <c r="W7405" s="1" t="s">
        <v>497</v>
      </c>
      <c r="X7405">
        <v>1296</v>
      </c>
      <c r="Y7405" s="12">
        <v>0.10000000149011599</v>
      </c>
      <c r="Z7405" s="1" t="s">
        <v>43</v>
      </c>
      <c r="AA7405">
        <v>26</v>
      </c>
      <c r="AB7405">
        <v>15</v>
      </c>
      <c r="AC7405" s="1" t="b">
        <v>0</v>
      </c>
      <c r="AD7405" s="1" t="s">
        <v>14</v>
      </c>
      <c r="AE7405" s="1" t="s">
        <v>26</v>
      </c>
    </row>
    <row r="7406" spans="1:31" x14ac:dyDescent="0.35">
      <c r="A7406" s="1" t="s">
        <v>347</v>
      </c>
      <c r="B7406">
        <v>11033</v>
      </c>
      <c r="C7406" s="1" t="s">
        <v>348</v>
      </c>
      <c r="D7406" s="1" t="s">
        <v>349</v>
      </c>
      <c r="E7406" s="1" t="s">
        <v>88</v>
      </c>
      <c r="F7406" s="1" t="s">
        <v>350</v>
      </c>
      <c r="G7406" s="1" t="s">
        <v>137</v>
      </c>
      <c r="H7406">
        <v>7</v>
      </c>
      <c r="I7406">
        <v>6</v>
      </c>
      <c r="J7406">
        <v>84.74</v>
      </c>
      <c r="K7406" s="1" t="s">
        <v>350</v>
      </c>
      <c r="L7406" s="1" t="s">
        <v>137</v>
      </c>
      <c r="M7406" s="1" t="s">
        <v>490</v>
      </c>
      <c r="N7406" s="1" t="s">
        <v>8</v>
      </c>
      <c r="O7406" s="2">
        <v>22065</v>
      </c>
      <c r="P7406">
        <v>38</v>
      </c>
      <c r="Q7406" s="2">
        <v>34336</v>
      </c>
      <c r="R7406">
        <v>4</v>
      </c>
      <c r="S7406" s="1" t="s">
        <v>467</v>
      </c>
      <c r="T7406" s="1" t="s">
        <v>11</v>
      </c>
      <c r="U7406" s="1" t="s">
        <v>12</v>
      </c>
      <c r="V7406" s="1"/>
      <c r="W7406" s="1" t="s">
        <v>498</v>
      </c>
      <c r="X7406">
        <v>2296</v>
      </c>
      <c r="Y7406" s="12">
        <v>0.10000000149011599</v>
      </c>
      <c r="Z7406" s="1" t="s">
        <v>58</v>
      </c>
      <c r="AA7406">
        <v>0</v>
      </c>
      <c r="AB7406">
        <v>0</v>
      </c>
      <c r="AC7406" s="1" t="b">
        <v>1</v>
      </c>
      <c r="AD7406" s="1" t="s">
        <v>14</v>
      </c>
      <c r="AE7406" s="1" t="s">
        <v>26</v>
      </c>
    </row>
    <row r="7407" spans="1:31" x14ac:dyDescent="0.35">
      <c r="A7407" s="1" t="s">
        <v>347</v>
      </c>
      <c r="B7407">
        <v>11033</v>
      </c>
      <c r="C7407" s="1" t="s">
        <v>348</v>
      </c>
      <c r="D7407" s="1" t="s">
        <v>349</v>
      </c>
      <c r="E7407" s="1" t="s">
        <v>88</v>
      </c>
      <c r="F7407" s="1" t="s">
        <v>350</v>
      </c>
      <c r="G7407" s="1" t="s">
        <v>137</v>
      </c>
      <c r="H7407">
        <v>7</v>
      </c>
      <c r="I7407">
        <v>6</v>
      </c>
      <c r="J7407">
        <v>84.74</v>
      </c>
      <c r="K7407" s="1" t="s">
        <v>350</v>
      </c>
      <c r="L7407" s="1" t="s">
        <v>137</v>
      </c>
      <c r="M7407" s="1" t="s">
        <v>490</v>
      </c>
      <c r="N7407" s="1" t="s">
        <v>8</v>
      </c>
      <c r="O7407" s="2">
        <v>22065</v>
      </c>
      <c r="P7407">
        <v>38</v>
      </c>
      <c r="Q7407" s="2">
        <v>34336</v>
      </c>
      <c r="R7407">
        <v>4</v>
      </c>
      <c r="S7407" s="1" t="s">
        <v>467</v>
      </c>
      <c r="T7407" s="1" t="s">
        <v>11</v>
      </c>
      <c r="U7407" s="1" t="s">
        <v>12</v>
      </c>
      <c r="V7407" s="1"/>
      <c r="W7407" s="1" t="s">
        <v>498</v>
      </c>
      <c r="X7407">
        <v>1296</v>
      </c>
      <c r="Y7407" s="12">
        <v>0.10000000149011599</v>
      </c>
      <c r="Z7407" s="1" t="s">
        <v>43</v>
      </c>
      <c r="AA7407">
        <v>26</v>
      </c>
      <c r="AB7407">
        <v>15</v>
      </c>
      <c r="AC7407" s="1" t="b">
        <v>0</v>
      </c>
      <c r="AD7407" s="1" t="s">
        <v>14</v>
      </c>
      <c r="AE7407" s="1" t="s">
        <v>26</v>
      </c>
    </row>
    <row r="7408" spans="1:31" x14ac:dyDescent="0.35">
      <c r="A7408" s="1" t="s">
        <v>347</v>
      </c>
      <c r="B7408">
        <v>11033</v>
      </c>
      <c r="C7408" s="1" t="s">
        <v>348</v>
      </c>
      <c r="D7408" s="1" t="s">
        <v>349</v>
      </c>
      <c r="E7408" s="1" t="s">
        <v>88</v>
      </c>
      <c r="F7408" s="1" t="s">
        <v>350</v>
      </c>
      <c r="G7408" s="1" t="s">
        <v>137</v>
      </c>
      <c r="H7408">
        <v>7</v>
      </c>
      <c r="I7408">
        <v>6</v>
      </c>
      <c r="J7408">
        <v>84.74</v>
      </c>
      <c r="K7408" s="1" t="s">
        <v>350</v>
      </c>
      <c r="L7408" s="1" t="s">
        <v>137</v>
      </c>
      <c r="M7408" s="1" t="s">
        <v>490</v>
      </c>
      <c r="N7408" s="1" t="s">
        <v>8</v>
      </c>
      <c r="O7408" s="2">
        <v>22065</v>
      </c>
      <c r="P7408">
        <v>38</v>
      </c>
      <c r="Q7408" s="2">
        <v>34336</v>
      </c>
      <c r="R7408">
        <v>4</v>
      </c>
      <c r="S7408" s="1" t="s">
        <v>467</v>
      </c>
      <c r="T7408" s="1" t="s">
        <v>11</v>
      </c>
      <c r="U7408" s="1" t="s">
        <v>12</v>
      </c>
      <c r="V7408" s="1"/>
      <c r="W7408" s="1" t="s">
        <v>499</v>
      </c>
      <c r="X7408">
        <v>2296</v>
      </c>
      <c r="Y7408" s="12">
        <v>0.10000000149011599</v>
      </c>
      <c r="Z7408" s="1" t="s">
        <v>58</v>
      </c>
      <c r="AA7408">
        <v>0</v>
      </c>
      <c r="AB7408">
        <v>0</v>
      </c>
      <c r="AC7408" s="1" t="b">
        <v>1</v>
      </c>
      <c r="AD7408" s="1" t="s">
        <v>14</v>
      </c>
      <c r="AE7408" s="1" t="s">
        <v>26</v>
      </c>
    </row>
    <row r="7409" spans="1:31" x14ac:dyDescent="0.35">
      <c r="A7409" s="1" t="s">
        <v>347</v>
      </c>
      <c r="B7409">
        <v>11033</v>
      </c>
      <c r="C7409" s="1" t="s">
        <v>348</v>
      </c>
      <c r="D7409" s="1" t="s">
        <v>349</v>
      </c>
      <c r="E7409" s="1" t="s">
        <v>88</v>
      </c>
      <c r="F7409" s="1" t="s">
        <v>350</v>
      </c>
      <c r="G7409" s="1" t="s">
        <v>137</v>
      </c>
      <c r="H7409">
        <v>7</v>
      </c>
      <c r="I7409">
        <v>6</v>
      </c>
      <c r="J7409">
        <v>84.74</v>
      </c>
      <c r="K7409" s="1" t="s">
        <v>350</v>
      </c>
      <c r="L7409" s="1" t="s">
        <v>137</v>
      </c>
      <c r="M7409" s="1" t="s">
        <v>490</v>
      </c>
      <c r="N7409" s="1" t="s">
        <v>8</v>
      </c>
      <c r="O7409" s="2">
        <v>22065</v>
      </c>
      <c r="P7409">
        <v>38</v>
      </c>
      <c r="Q7409" s="2">
        <v>34336</v>
      </c>
      <c r="R7409">
        <v>4</v>
      </c>
      <c r="S7409" s="1" t="s">
        <v>467</v>
      </c>
      <c r="T7409" s="1" t="s">
        <v>11</v>
      </c>
      <c r="U7409" s="1" t="s">
        <v>12</v>
      </c>
      <c r="V7409" s="1"/>
      <c r="W7409" s="1" t="s">
        <v>499</v>
      </c>
      <c r="X7409">
        <v>1296</v>
      </c>
      <c r="Y7409" s="12">
        <v>0.10000000149011599</v>
      </c>
      <c r="Z7409" s="1" t="s">
        <v>43</v>
      </c>
      <c r="AA7409">
        <v>26</v>
      </c>
      <c r="AB7409">
        <v>15</v>
      </c>
      <c r="AC7409" s="1" t="b">
        <v>0</v>
      </c>
      <c r="AD7409" s="1" t="s">
        <v>14</v>
      </c>
      <c r="AE7409" s="1" t="s">
        <v>26</v>
      </c>
    </row>
    <row r="7410" spans="1:31" x14ac:dyDescent="0.35">
      <c r="A7410" s="1" t="s">
        <v>347</v>
      </c>
      <c r="B7410">
        <v>10951</v>
      </c>
      <c r="C7410" s="1" t="s">
        <v>348</v>
      </c>
      <c r="D7410" s="1" t="s">
        <v>349</v>
      </c>
      <c r="E7410" s="1" t="s">
        <v>88</v>
      </c>
      <c r="F7410" s="1" t="s">
        <v>350</v>
      </c>
      <c r="G7410" s="1" t="s">
        <v>137</v>
      </c>
      <c r="H7410">
        <v>9</v>
      </c>
      <c r="I7410">
        <v>22</v>
      </c>
      <c r="J7410">
        <v>30.85</v>
      </c>
      <c r="K7410" s="1" t="s">
        <v>350</v>
      </c>
      <c r="L7410" s="1" t="s">
        <v>137</v>
      </c>
      <c r="M7410" s="1" t="s">
        <v>504</v>
      </c>
      <c r="N7410" s="1" t="s">
        <v>8</v>
      </c>
      <c r="O7410" s="2">
        <v>24134</v>
      </c>
      <c r="P7410">
        <v>32</v>
      </c>
      <c r="Q7410" s="2">
        <v>34653</v>
      </c>
      <c r="R7410">
        <v>3</v>
      </c>
      <c r="S7410" s="1" t="s">
        <v>505</v>
      </c>
      <c r="T7410" s="1" t="s">
        <v>11</v>
      </c>
      <c r="U7410" s="1" t="s">
        <v>12</v>
      </c>
      <c r="V7410" s="1"/>
      <c r="W7410" s="1" t="s">
        <v>506</v>
      </c>
      <c r="X7410">
        <v>37.5</v>
      </c>
      <c r="Y7410" s="12">
        <v>5.0000000745058101E-2</v>
      </c>
      <c r="Z7410" s="1" t="s">
        <v>49</v>
      </c>
      <c r="AA7410">
        <v>112</v>
      </c>
      <c r="AB7410">
        <v>20</v>
      </c>
      <c r="AC7410" s="1" t="b">
        <v>0</v>
      </c>
      <c r="AD7410" s="1" t="s">
        <v>68</v>
      </c>
      <c r="AE7410" s="1" t="s">
        <v>21</v>
      </c>
    </row>
    <row r="7411" spans="1:31" x14ac:dyDescent="0.35">
      <c r="A7411" s="1" t="s">
        <v>347</v>
      </c>
      <c r="B7411">
        <v>10951</v>
      </c>
      <c r="C7411" s="1" t="s">
        <v>348</v>
      </c>
      <c r="D7411" s="1" t="s">
        <v>349</v>
      </c>
      <c r="E7411" s="1" t="s">
        <v>88</v>
      </c>
      <c r="F7411" s="1" t="s">
        <v>350</v>
      </c>
      <c r="G7411" s="1" t="s">
        <v>137</v>
      </c>
      <c r="H7411">
        <v>9</v>
      </c>
      <c r="I7411">
        <v>22</v>
      </c>
      <c r="J7411">
        <v>30.85</v>
      </c>
      <c r="K7411" s="1" t="s">
        <v>350</v>
      </c>
      <c r="L7411" s="1" t="s">
        <v>137</v>
      </c>
      <c r="M7411" s="1" t="s">
        <v>504</v>
      </c>
      <c r="N7411" s="1" t="s">
        <v>8</v>
      </c>
      <c r="O7411" s="2">
        <v>24134</v>
      </c>
      <c r="P7411">
        <v>32</v>
      </c>
      <c r="Q7411" s="2">
        <v>34653</v>
      </c>
      <c r="R7411">
        <v>3</v>
      </c>
      <c r="S7411" s="1" t="s">
        <v>505</v>
      </c>
      <c r="T7411" s="1" t="s">
        <v>11</v>
      </c>
      <c r="U7411" s="1" t="s">
        <v>12</v>
      </c>
      <c r="V7411" s="1"/>
      <c r="W7411" s="1" t="s">
        <v>506</v>
      </c>
      <c r="X7411">
        <v>57.9</v>
      </c>
      <c r="Y7411" s="12">
        <v>5.0000000745058101E-2</v>
      </c>
      <c r="Z7411" s="1" t="s">
        <v>503</v>
      </c>
      <c r="AA7411">
        <v>85</v>
      </c>
      <c r="AB7411">
        <v>10</v>
      </c>
      <c r="AC7411" s="1" t="b">
        <v>0</v>
      </c>
      <c r="AD7411" s="1" t="s">
        <v>68</v>
      </c>
      <c r="AE7411" s="1" t="s">
        <v>21</v>
      </c>
    </row>
    <row r="7412" spans="1:31" x14ac:dyDescent="0.35">
      <c r="A7412" s="1" t="s">
        <v>347</v>
      </c>
      <c r="B7412">
        <v>10951</v>
      </c>
      <c r="C7412" s="1" t="s">
        <v>348</v>
      </c>
      <c r="D7412" s="1" t="s">
        <v>349</v>
      </c>
      <c r="E7412" s="1" t="s">
        <v>88</v>
      </c>
      <c r="F7412" s="1" t="s">
        <v>350</v>
      </c>
      <c r="G7412" s="1" t="s">
        <v>137</v>
      </c>
      <c r="H7412">
        <v>9</v>
      </c>
      <c r="I7412">
        <v>22</v>
      </c>
      <c r="J7412">
        <v>30.85</v>
      </c>
      <c r="K7412" s="1" t="s">
        <v>350</v>
      </c>
      <c r="L7412" s="1" t="s">
        <v>137</v>
      </c>
      <c r="M7412" s="1" t="s">
        <v>504</v>
      </c>
      <c r="N7412" s="1" t="s">
        <v>8</v>
      </c>
      <c r="O7412" s="2">
        <v>24134</v>
      </c>
      <c r="P7412">
        <v>32</v>
      </c>
      <c r="Q7412" s="2">
        <v>34653</v>
      </c>
      <c r="R7412">
        <v>3</v>
      </c>
      <c r="S7412" s="1" t="s">
        <v>505</v>
      </c>
      <c r="T7412" s="1" t="s">
        <v>11</v>
      </c>
      <c r="U7412" s="1" t="s">
        <v>12</v>
      </c>
      <c r="V7412" s="1"/>
      <c r="W7412" s="1" t="s">
        <v>506</v>
      </c>
      <c r="X7412">
        <v>387.5</v>
      </c>
      <c r="Y7412" s="12">
        <v>5.0000000745058101E-2</v>
      </c>
      <c r="Z7412" s="1" t="s">
        <v>51</v>
      </c>
      <c r="AA7412">
        <v>125</v>
      </c>
      <c r="AB7412">
        <v>25</v>
      </c>
      <c r="AC7412" s="1" t="b">
        <v>0</v>
      </c>
      <c r="AD7412" s="1" t="s">
        <v>68</v>
      </c>
      <c r="AE7412" s="1" t="s">
        <v>21</v>
      </c>
    </row>
    <row r="7413" spans="1:31" x14ac:dyDescent="0.35">
      <c r="A7413" s="1" t="s">
        <v>347</v>
      </c>
      <c r="B7413">
        <v>10951</v>
      </c>
      <c r="C7413" s="1" t="s">
        <v>348</v>
      </c>
      <c r="D7413" s="1" t="s">
        <v>349</v>
      </c>
      <c r="E7413" s="1" t="s">
        <v>88</v>
      </c>
      <c r="F7413" s="1" t="s">
        <v>350</v>
      </c>
      <c r="G7413" s="1" t="s">
        <v>137</v>
      </c>
      <c r="H7413">
        <v>9</v>
      </c>
      <c r="I7413">
        <v>22</v>
      </c>
      <c r="J7413">
        <v>30.85</v>
      </c>
      <c r="K7413" s="1" t="s">
        <v>350</v>
      </c>
      <c r="L7413" s="1" t="s">
        <v>137</v>
      </c>
      <c r="M7413" s="1" t="s">
        <v>504</v>
      </c>
      <c r="N7413" s="1" t="s">
        <v>8</v>
      </c>
      <c r="O7413" s="2">
        <v>24134</v>
      </c>
      <c r="P7413">
        <v>32</v>
      </c>
      <c r="Q7413" s="2">
        <v>34653</v>
      </c>
      <c r="R7413">
        <v>3</v>
      </c>
      <c r="S7413" s="1" t="s">
        <v>505</v>
      </c>
      <c r="T7413" s="1" t="s">
        <v>11</v>
      </c>
      <c r="U7413" s="1" t="s">
        <v>12</v>
      </c>
      <c r="V7413" s="1"/>
      <c r="W7413" s="1" t="s">
        <v>507</v>
      </c>
      <c r="X7413">
        <v>37.5</v>
      </c>
      <c r="Y7413" s="12">
        <v>5.0000000745058101E-2</v>
      </c>
      <c r="Z7413" s="1" t="s">
        <v>49</v>
      </c>
      <c r="AA7413">
        <v>112</v>
      </c>
      <c r="AB7413">
        <v>20</v>
      </c>
      <c r="AC7413" s="1" t="b">
        <v>0</v>
      </c>
      <c r="AD7413" s="1" t="s">
        <v>68</v>
      </c>
      <c r="AE7413" s="1" t="s">
        <v>21</v>
      </c>
    </row>
    <row r="7414" spans="1:31" x14ac:dyDescent="0.35">
      <c r="A7414" s="1" t="s">
        <v>347</v>
      </c>
      <c r="B7414">
        <v>10951</v>
      </c>
      <c r="C7414" s="1" t="s">
        <v>348</v>
      </c>
      <c r="D7414" s="1" t="s">
        <v>349</v>
      </c>
      <c r="E7414" s="1" t="s">
        <v>88</v>
      </c>
      <c r="F7414" s="1" t="s">
        <v>350</v>
      </c>
      <c r="G7414" s="1" t="s">
        <v>137</v>
      </c>
      <c r="H7414">
        <v>9</v>
      </c>
      <c r="I7414">
        <v>22</v>
      </c>
      <c r="J7414">
        <v>30.85</v>
      </c>
      <c r="K7414" s="1" t="s">
        <v>350</v>
      </c>
      <c r="L7414" s="1" t="s">
        <v>137</v>
      </c>
      <c r="M7414" s="1" t="s">
        <v>504</v>
      </c>
      <c r="N7414" s="1" t="s">
        <v>8</v>
      </c>
      <c r="O7414" s="2">
        <v>24134</v>
      </c>
      <c r="P7414">
        <v>32</v>
      </c>
      <c r="Q7414" s="2">
        <v>34653</v>
      </c>
      <c r="R7414">
        <v>3</v>
      </c>
      <c r="S7414" s="1" t="s">
        <v>505</v>
      </c>
      <c r="T7414" s="1" t="s">
        <v>11</v>
      </c>
      <c r="U7414" s="1" t="s">
        <v>12</v>
      </c>
      <c r="V7414" s="1"/>
      <c r="W7414" s="1" t="s">
        <v>507</v>
      </c>
      <c r="X7414">
        <v>57.9</v>
      </c>
      <c r="Y7414" s="12">
        <v>5.0000000745058101E-2</v>
      </c>
      <c r="Z7414" s="1" t="s">
        <v>503</v>
      </c>
      <c r="AA7414">
        <v>85</v>
      </c>
      <c r="AB7414">
        <v>10</v>
      </c>
      <c r="AC7414" s="1" t="b">
        <v>0</v>
      </c>
      <c r="AD7414" s="1" t="s">
        <v>68</v>
      </c>
      <c r="AE7414" s="1" t="s">
        <v>21</v>
      </c>
    </row>
    <row r="7415" spans="1:31" x14ac:dyDescent="0.35">
      <c r="A7415" s="1" t="s">
        <v>347</v>
      </c>
      <c r="B7415">
        <v>10951</v>
      </c>
      <c r="C7415" s="1" t="s">
        <v>348</v>
      </c>
      <c r="D7415" s="1" t="s">
        <v>349</v>
      </c>
      <c r="E7415" s="1" t="s">
        <v>88</v>
      </c>
      <c r="F7415" s="1" t="s">
        <v>350</v>
      </c>
      <c r="G7415" s="1" t="s">
        <v>137</v>
      </c>
      <c r="H7415">
        <v>9</v>
      </c>
      <c r="I7415">
        <v>22</v>
      </c>
      <c r="J7415">
        <v>30.85</v>
      </c>
      <c r="K7415" s="1" t="s">
        <v>350</v>
      </c>
      <c r="L7415" s="1" t="s">
        <v>137</v>
      </c>
      <c r="M7415" s="1" t="s">
        <v>504</v>
      </c>
      <c r="N7415" s="1" t="s">
        <v>8</v>
      </c>
      <c r="O7415" s="2">
        <v>24134</v>
      </c>
      <c r="P7415">
        <v>32</v>
      </c>
      <c r="Q7415" s="2">
        <v>34653</v>
      </c>
      <c r="R7415">
        <v>3</v>
      </c>
      <c r="S7415" s="1" t="s">
        <v>505</v>
      </c>
      <c r="T7415" s="1" t="s">
        <v>11</v>
      </c>
      <c r="U7415" s="1" t="s">
        <v>12</v>
      </c>
      <c r="V7415" s="1"/>
      <c r="W7415" s="1" t="s">
        <v>507</v>
      </c>
      <c r="X7415">
        <v>387.5</v>
      </c>
      <c r="Y7415" s="12">
        <v>5.0000000745058101E-2</v>
      </c>
      <c r="Z7415" s="1" t="s">
        <v>51</v>
      </c>
      <c r="AA7415">
        <v>125</v>
      </c>
      <c r="AB7415">
        <v>25</v>
      </c>
      <c r="AC7415" s="1" t="b">
        <v>0</v>
      </c>
      <c r="AD7415" s="1" t="s">
        <v>68</v>
      </c>
      <c r="AE7415" s="1" t="s">
        <v>21</v>
      </c>
    </row>
    <row r="7416" spans="1:31" x14ac:dyDescent="0.35">
      <c r="A7416" s="1" t="s">
        <v>347</v>
      </c>
      <c r="B7416">
        <v>10951</v>
      </c>
      <c r="C7416" s="1" t="s">
        <v>348</v>
      </c>
      <c r="D7416" s="1" t="s">
        <v>349</v>
      </c>
      <c r="E7416" s="1" t="s">
        <v>88</v>
      </c>
      <c r="F7416" s="1" t="s">
        <v>350</v>
      </c>
      <c r="G7416" s="1" t="s">
        <v>137</v>
      </c>
      <c r="H7416">
        <v>9</v>
      </c>
      <c r="I7416">
        <v>22</v>
      </c>
      <c r="J7416">
        <v>30.85</v>
      </c>
      <c r="K7416" s="1" t="s">
        <v>350</v>
      </c>
      <c r="L7416" s="1" t="s">
        <v>137</v>
      </c>
      <c r="M7416" s="1" t="s">
        <v>504</v>
      </c>
      <c r="N7416" s="1" t="s">
        <v>8</v>
      </c>
      <c r="O7416" s="2">
        <v>24134</v>
      </c>
      <c r="P7416">
        <v>32</v>
      </c>
      <c r="Q7416" s="2">
        <v>34653</v>
      </c>
      <c r="R7416">
        <v>3</v>
      </c>
      <c r="S7416" s="1" t="s">
        <v>505</v>
      </c>
      <c r="T7416" s="1" t="s">
        <v>11</v>
      </c>
      <c r="U7416" s="1" t="s">
        <v>12</v>
      </c>
      <c r="V7416" s="1"/>
      <c r="W7416" s="1" t="s">
        <v>508</v>
      </c>
      <c r="X7416">
        <v>37.5</v>
      </c>
      <c r="Y7416" s="12">
        <v>5.0000000745058101E-2</v>
      </c>
      <c r="Z7416" s="1" t="s">
        <v>49</v>
      </c>
      <c r="AA7416">
        <v>112</v>
      </c>
      <c r="AB7416">
        <v>20</v>
      </c>
      <c r="AC7416" s="1" t="b">
        <v>0</v>
      </c>
      <c r="AD7416" s="1" t="s">
        <v>68</v>
      </c>
      <c r="AE7416" s="1" t="s">
        <v>21</v>
      </c>
    </row>
    <row r="7417" spans="1:31" x14ac:dyDescent="0.35">
      <c r="A7417" s="1" t="s">
        <v>347</v>
      </c>
      <c r="B7417">
        <v>10951</v>
      </c>
      <c r="C7417" s="1" t="s">
        <v>348</v>
      </c>
      <c r="D7417" s="1" t="s">
        <v>349</v>
      </c>
      <c r="E7417" s="1" t="s">
        <v>88</v>
      </c>
      <c r="F7417" s="1" t="s">
        <v>350</v>
      </c>
      <c r="G7417" s="1" t="s">
        <v>137</v>
      </c>
      <c r="H7417">
        <v>9</v>
      </c>
      <c r="I7417">
        <v>22</v>
      </c>
      <c r="J7417">
        <v>30.85</v>
      </c>
      <c r="K7417" s="1" t="s">
        <v>350</v>
      </c>
      <c r="L7417" s="1" t="s">
        <v>137</v>
      </c>
      <c r="M7417" s="1" t="s">
        <v>504</v>
      </c>
      <c r="N7417" s="1" t="s">
        <v>8</v>
      </c>
      <c r="O7417" s="2">
        <v>24134</v>
      </c>
      <c r="P7417">
        <v>32</v>
      </c>
      <c r="Q7417" s="2">
        <v>34653</v>
      </c>
      <c r="R7417">
        <v>3</v>
      </c>
      <c r="S7417" s="1" t="s">
        <v>505</v>
      </c>
      <c r="T7417" s="1" t="s">
        <v>11</v>
      </c>
      <c r="U7417" s="1" t="s">
        <v>12</v>
      </c>
      <c r="V7417" s="1"/>
      <c r="W7417" s="1" t="s">
        <v>508</v>
      </c>
      <c r="X7417">
        <v>57.9</v>
      </c>
      <c r="Y7417" s="12">
        <v>5.0000000745058101E-2</v>
      </c>
      <c r="Z7417" s="1" t="s">
        <v>503</v>
      </c>
      <c r="AA7417">
        <v>85</v>
      </c>
      <c r="AB7417">
        <v>10</v>
      </c>
      <c r="AC7417" s="1" t="b">
        <v>0</v>
      </c>
      <c r="AD7417" s="1" t="s">
        <v>68</v>
      </c>
      <c r="AE7417" s="1" t="s">
        <v>21</v>
      </c>
    </row>
    <row r="7418" spans="1:31" x14ac:dyDescent="0.35">
      <c r="A7418" s="1" t="s">
        <v>347</v>
      </c>
      <c r="B7418">
        <v>10951</v>
      </c>
      <c r="C7418" s="1" t="s">
        <v>348</v>
      </c>
      <c r="D7418" s="1" t="s">
        <v>349</v>
      </c>
      <c r="E7418" s="1" t="s">
        <v>88</v>
      </c>
      <c r="F7418" s="1" t="s">
        <v>350</v>
      </c>
      <c r="G7418" s="1" t="s">
        <v>137</v>
      </c>
      <c r="H7418">
        <v>9</v>
      </c>
      <c r="I7418">
        <v>22</v>
      </c>
      <c r="J7418">
        <v>30.85</v>
      </c>
      <c r="K7418" s="1" t="s">
        <v>350</v>
      </c>
      <c r="L7418" s="1" t="s">
        <v>137</v>
      </c>
      <c r="M7418" s="1" t="s">
        <v>504</v>
      </c>
      <c r="N7418" s="1" t="s">
        <v>8</v>
      </c>
      <c r="O7418" s="2">
        <v>24134</v>
      </c>
      <c r="P7418">
        <v>32</v>
      </c>
      <c r="Q7418" s="2">
        <v>34653</v>
      </c>
      <c r="R7418">
        <v>3</v>
      </c>
      <c r="S7418" s="1" t="s">
        <v>505</v>
      </c>
      <c r="T7418" s="1" t="s">
        <v>11</v>
      </c>
      <c r="U7418" s="1" t="s">
        <v>12</v>
      </c>
      <c r="V7418" s="1"/>
      <c r="W7418" s="1" t="s">
        <v>508</v>
      </c>
      <c r="X7418">
        <v>387.5</v>
      </c>
      <c r="Y7418" s="12">
        <v>5.0000000745058101E-2</v>
      </c>
      <c r="Z7418" s="1" t="s">
        <v>51</v>
      </c>
      <c r="AA7418">
        <v>125</v>
      </c>
      <c r="AB7418">
        <v>25</v>
      </c>
      <c r="AC7418" s="1" t="b">
        <v>0</v>
      </c>
      <c r="AD7418" s="1" t="s">
        <v>68</v>
      </c>
      <c r="AE7418" s="1" t="s">
        <v>21</v>
      </c>
    </row>
    <row r="7419" spans="1:31" x14ac:dyDescent="0.35">
      <c r="A7419" s="1" t="s">
        <v>347</v>
      </c>
      <c r="B7419">
        <v>10951</v>
      </c>
      <c r="C7419" s="1" t="s">
        <v>348</v>
      </c>
      <c r="D7419" s="1" t="s">
        <v>349</v>
      </c>
      <c r="E7419" s="1" t="s">
        <v>88</v>
      </c>
      <c r="F7419" s="1" t="s">
        <v>350</v>
      </c>
      <c r="G7419" s="1" t="s">
        <v>137</v>
      </c>
      <c r="H7419">
        <v>9</v>
      </c>
      <c r="I7419">
        <v>22</v>
      </c>
      <c r="J7419">
        <v>30.85</v>
      </c>
      <c r="K7419" s="1" t="s">
        <v>350</v>
      </c>
      <c r="L7419" s="1" t="s">
        <v>137</v>
      </c>
      <c r="M7419" s="1" t="s">
        <v>504</v>
      </c>
      <c r="N7419" s="1" t="s">
        <v>8</v>
      </c>
      <c r="O7419" s="2">
        <v>24134</v>
      </c>
      <c r="P7419">
        <v>32</v>
      </c>
      <c r="Q7419" s="2">
        <v>34653</v>
      </c>
      <c r="R7419">
        <v>3</v>
      </c>
      <c r="S7419" s="1" t="s">
        <v>505</v>
      </c>
      <c r="T7419" s="1" t="s">
        <v>11</v>
      </c>
      <c r="U7419" s="1" t="s">
        <v>12</v>
      </c>
      <c r="V7419" s="1"/>
      <c r="W7419" s="1" t="s">
        <v>509</v>
      </c>
      <c r="X7419">
        <v>37.5</v>
      </c>
      <c r="Y7419" s="12">
        <v>5.0000000745058101E-2</v>
      </c>
      <c r="Z7419" s="1" t="s">
        <v>49</v>
      </c>
      <c r="AA7419">
        <v>112</v>
      </c>
      <c r="AB7419">
        <v>20</v>
      </c>
      <c r="AC7419" s="1" t="b">
        <v>0</v>
      </c>
      <c r="AD7419" s="1" t="s">
        <v>68</v>
      </c>
      <c r="AE7419" s="1" t="s">
        <v>21</v>
      </c>
    </row>
    <row r="7420" spans="1:31" x14ac:dyDescent="0.35">
      <c r="A7420" s="1" t="s">
        <v>347</v>
      </c>
      <c r="B7420">
        <v>10951</v>
      </c>
      <c r="C7420" s="1" t="s">
        <v>348</v>
      </c>
      <c r="D7420" s="1" t="s">
        <v>349</v>
      </c>
      <c r="E7420" s="1" t="s">
        <v>88</v>
      </c>
      <c r="F7420" s="1" t="s">
        <v>350</v>
      </c>
      <c r="G7420" s="1" t="s">
        <v>137</v>
      </c>
      <c r="H7420">
        <v>9</v>
      </c>
      <c r="I7420">
        <v>22</v>
      </c>
      <c r="J7420">
        <v>30.85</v>
      </c>
      <c r="K7420" s="1" t="s">
        <v>350</v>
      </c>
      <c r="L7420" s="1" t="s">
        <v>137</v>
      </c>
      <c r="M7420" s="1" t="s">
        <v>504</v>
      </c>
      <c r="N7420" s="1" t="s">
        <v>8</v>
      </c>
      <c r="O7420" s="2">
        <v>24134</v>
      </c>
      <c r="P7420">
        <v>32</v>
      </c>
      <c r="Q7420" s="2">
        <v>34653</v>
      </c>
      <c r="R7420">
        <v>3</v>
      </c>
      <c r="S7420" s="1" t="s">
        <v>505</v>
      </c>
      <c r="T7420" s="1" t="s">
        <v>11</v>
      </c>
      <c r="U7420" s="1" t="s">
        <v>12</v>
      </c>
      <c r="V7420" s="1"/>
      <c r="W7420" s="1" t="s">
        <v>509</v>
      </c>
      <c r="X7420">
        <v>57.9</v>
      </c>
      <c r="Y7420" s="12">
        <v>5.0000000745058101E-2</v>
      </c>
      <c r="Z7420" s="1" t="s">
        <v>503</v>
      </c>
      <c r="AA7420">
        <v>85</v>
      </c>
      <c r="AB7420">
        <v>10</v>
      </c>
      <c r="AC7420" s="1" t="b">
        <v>0</v>
      </c>
      <c r="AD7420" s="1" t="s">
        <v>68</v>
      </c>
      <c r="AE7420" s="1" t="s">
        <v>21</v>
      </c>
    </row>
    <row r="7421" spans="1:31" x14ac:dyDescent="0.35">
      <c r="A7421" s="1" t="s">
        <v>347</v>
      </c>
      <c r="B7421">
        <v>10951</v>
      </c>
      <c r="C7421" s="1" t="s">
        <v>348</v>
      </c>
      <c r="D7421" s="1" t="s">
        <v>349</v>
      </c>
      <c r="E7421" s="1" t="s">
        <v>88</v>
      </c>
      <c r="F7421" s="1" t="s">
        <v>350</v>
      </c>
      <c r="G7421" s="1" t="s">
        <v>137</v>
      </c>
      <c r="H7421">
        <v>9</v>
      </c>
      <c r="I7421">
        <v>22</v>
      </c>
      <c r="J7421">
        <v>30.85</v>
      </c>
      <c r="K7421" s="1" t="s">
        <v>350</v>
      </c>
      <c r="L7421" s="1" t="s">
        <v>137</v>
      </c>
      <c r="M7421" s="1" t="s">
        <v>504</v>
      </c>
      <c r="N7421" s="1" t="s">
        <v>8</v>
      </c>
      <c r="O7421" s="2">
        <v>24134</v>
      </c>
      <c r="P7421">
        <v>32</v>
      </c>
      <c r="Q7421" s="2">
        <v>34653</v>
      </c>
      <c r="R7421">
        <v>3</v>
      </c>
      <c r="S7421" s="1" t="s">
        <v>505</v>
      </c>
      <c r="T7421" s="1" t="s">
        <v>11</v>
      </c>
      <c r="U7421" s="1" t="s">
        <v>12</v>
      </c>
      <c r="V7421" s="1"/>
      <c r="W7421" s="1" t="s">
        <v>509</v>
      </c>
      <c r="X7421">
        <v>387.5</v>
      </c>
      <c r="Y7421" s="12">
        <v>5.0000000745058101E-2</v>
      </c>
      <c r="Z7421" s="1" t="s">
        <v>51</v>
      </c>
      <c r="AA7421">
        <v>125</v>
      </c>
      <c r="AB7421">
        <v>25</v>
      </c>
      <c r="AC7421" s="1" t="b">
        <v>0</v>
      </c>
      <c r="AD7421" s="1" t="s">
        <v>68</v>
      </c>
      <c r="AE7421" s="1" t="s">
        <v>21</v>
      </c>
    </row>
    <row r="7422" spans="1:31" x14ac:dyDescent="0.35">
      <c r="A7422" s="1" t="s">
        <v>347</v>
      </c>
      <c r="B7422">
        <v>10951</v>
      </c>
      <c r="C7422" s="1" t="s">
        <v>348</v>
      </c>
      <c r="D7422" s="1" t="s">
        <v>349</v>
      </c>
      <c r="E7422" s="1" t="s">
        <v>88</v>
      </c>
      <c r="F7422" s="1" t="s">
        <v>350</v>
      </c>
      <c r="G7422" s="1" t="s">
        <v>137</v>
      </c>
      <c r="H7422">
        <v>9</v>
      </c>
      <c r="I7422">
        <v>22</v>
      </c>
      <c r="J7422">
        <v>30.85</v>
      </c>
      <c r="K7422" s="1" t="s">
        <v>350</v>
      </c>
      <c r="L7422" s="1" t="s">
        <v>137</v>
      </c>
      <c r="M7422" s="1" t="s">
        <v>504</v>
      </c>
      <c r="N7422" s="1" t="s">
        <v>8</v>
      </c>
      <c r="O7422" s="2">
        <v>24134</v>
      </c>
      <c r="P7422">
        <v>32</v>
      </c>
      <c r="Q7422" s="2">
        <v>34653</v>
      </c>
      <c r="R7422">
        <v>3</v>
      </c>
      <c r="S7422" s="1" t="s">
        <v>505</v>
      </c>
      <c r="T7422" s="1" t="s">
        <v>11</v>
      </c>
      <c r="U7422" s="1" t="s">
        <v>12</v>
      </c>
      <c r="V7422" s="1"/>
      <c r="W7422" s="1" t="s">
        <v>510</v>
      </c>
      <c r="X7422">
        <v>37.5</v>
      </c>
      <c r="Y7422" s="12">
        <v>5.0000000745058101E-2</v>
      </c>
      <c r="Z7422" s="1" t="s">
        <v>49</v>
      </c>
      <c r="AA7422">
        <v>112</v>
      </c>
      <c r="AB7422">
        <v>20</v>
      </c>
      <c r="AC7422" s="1" t="b">
        <v>0</v>
      </c>
      <c r="AD7422" s="1" t="s">
        <v>68</v>
      </c>
      <c r="AE7422" s="1" t="s">
        <v>21</v>
      </c>
    </row>
    <row r="7423" spans="1:31" x14ac:dyDescent="0.35">
      <c r="A7423" s="1" t="s">
        <v>347</v>
      </c>
      <c r="B7423">
        <v>10951</v>
      </c>
      <c r="C7423" s="1" t="s">
        <v>348</v>
      </c>
      <c r="D7423" s="1" t="s">
        <v>349</v>
      </c>
      <c r="E7423" s="1" t="s">
        <v>88</v>
      </c>
      <c r="F7423" s="1" t="s">
        <v>350</v>
      </c>
      <c r="G7423" s="1" t="s">
        <v>137</v>
      </c>
      <c r="H7423">
        <v>9</v>
      </c>
      <c r="I7423">
        <v>22</v>
      </c>
      <c r="J7423">
        <v>30.85</v>
      </c>
      <c r="K7423" s="1" t="s">
        <v>350</v>
      </c>
      <c r="L7423" s="1" t="s">
        <v>137</v>
      </c>
      <c r="M7423" s="1" t="s">
        <v>504</v>
      </c>
      <c r="N7423" s="1" t="s">
        <v>8</v>
      </c>
      <c r="O7423" s="2">
        <v>24134</v>
      </c>
      <c r="P7423">
        <v>32</v>
      </c>
      <c r="Q7423" s="2">
        <v>34653</v>
      </c>
      <c r="R7423">
        <v>3</v>
      </c>
      <c r="S7423" s="1" t="s">
        <v>505</v>
      </c>
      <c r="T7423" s="1" t="s">
        <v>11</v>
      </c>
      <c r="U7423" s="1" t="s">
        <v>12</v>
      </c>
      <c r="V7423" s="1"/>
      <c r="W7423" s="1" t="s">
        <v>510</v>
      </c>
      <c r="X7423">
        <v>57.9</v>
      </c>
      <c r="Y7423" s="12">
        <v>5.0000000745058101E-2</v>
      </c>
      <c r="Z7423" s="1" t="s">
        <v>503</v>
      </c>
      <c r="AA7423">
        <v>85</v>
      </c>
      <c r="AB7423">
        <v>10</v>
      </c>
      <c r="AC7423" s="1" t="b">
        <v>0</v>
      </c>
      <c r="AD7423" s="1" t="s">
        <v>68</v>
      </c>
      <c r="AE7423" s="1" t="s">
        <v>21</v>
      </c>
    </row>
    <row r="7424" spans="1:31" x14ac:dyDescent="0.35">
      <c r="A7424" s="1" t="s">
        <v>347</v>
      </c>
      <c r="B7424">
        <v>10951</v>
      </c>
      <c r="C7424" s="1" t="s">
        <v>348</v>
      </c>
      <c r="D7424" s="1" t="s">
        <v>349</v>
      </c>
      <c r="E7424" s="1" t="s">
        <v>88</v>
      </c>
      <c r="F7424" s="1" t="s">
        <v>350</v>
      </c>
      <c r="G7424" s="1" t="s">
        <v>137</v>
      </c>
      <c r="H7424">
        <v>9</v>
      </c>
      <c r="I7424">
        <v>22</v>
      </c>
      <c r="J7424">
        <v>30.85</v>
      </c>
      <c r="K7424" s="1" t="s">
        <v>350</v>
      </c>
      <c r="L7424" s="1" t="s">
        <v>137</v>
      </c>
      <c r="M7424" s="1" t="s">
        <v>504</v>
      </c>
      <c r="N7424" s="1" t="s">
        <v>8</v>
      </c>
      <c r="O7424" s="2">
        <v>24134</v>
      </c>
      <c r="P7424">
        <v>32</v>
      </c>
      <c r="Q7424" s="2">
        <v>34653</v>
      </c>
      <c r="R7424">
        <v>3</v>
      </c>
      <c r="S7424" s="1" t="s">
        <v>505</v>
      </c>
      <c r="T7424" s="1" t="s">
        <v>11</v>
      </c>
      <c r="U7424" s="1" t="s">
        <v>12</v>
      </c>
      <c r="V7424" s="1"/>
      <c r="W7424" s="1" t="s">
        <v>510</v>
      </c>
      <c r="X7424">
        <v>387.5</v>
      </c>
      <c r="Y7424" s="12">
        <v>5.0000000745058101E-2</v>
      </c>
      <c r="Z7424" s="1" t="s">
        <v>51</v>
      </c>
      <c r="AA7424">
        <v>125</v>
      </c>
      <c r="AB7424">
        <v>25</v>
      </c>
      <c r="AC7424" s="1" t="b">
        <v>0</v>
      </c>
      <c r="AD7424" s="1" t="s">
        <v>68</v>
      </c>
      <c r="AE7424" s="1" t="s">
        <v>21</v>
      </c>
    </row>
    <row r="7425" spans="1:31" x14ac:dyDescent="0.35">
      <c r="A7425" s="1" t="s">
        <v>347</v>
      </c>
      <c r="B7425">
        <v>10951</v>
      </c>
      <c r="C7425" s="1" t="s">
        <v>348</v>
      </c>
      <c r="D7425" s="1" t="s">
        <v>349</v>
      </c>
      <c r="E7425" s="1" t="s">
        <v>88</v>
      </c>
      <c r="F7425" s="1" t="s">
        <v>350</v>
      </c>
      <c r="G7425" s="1" t="s">
        <v>137</v>
      </c>
      <c r="H7425">
        <v>9</v>
      </c>
      <c r="I7425">
        <v>22</v>
      </c>
      <c r="J7425">
        <v>30.85</v>
      </c>
      <c r="K7425" s="1" t="s">
        <v>350</v>
      </c>
      <c r="L7425" s="1" t="s">
        <v>137</v>
      </c>
      <c r="M7425" s="1" t="s">
        <v>504</v>
      </c>
      <c r="N7425" s="1" t="s">
        <v>8</v>
      </c>
      <c r="O7425" s="2">
        <v>24134</v>
      </c>
      <c r="P7425">
        <v>32</v>
      </c>
      <c r="Q7425" s="2">
        <v>34653</v>
      </c>
      <c r="R7425">
        <v>3</v>
      </c>
      <c r="S7425" s="1" t="s">
        <v>505</v>
      </c>
      <c r="T7425" s="1" t="s">
        <v>11</v>
      </c>
      <c r="U7425" s="1" t="s">
        <v>12</v>
      </c>
      <c r="V7425" s="1"/>
      <c r="W7425" s="1" t="s">
        <v>511</v>
      </c>
      <c r="X7425">
        <v>37.5</v>
      </c>
      <c r="Y7425" s="12">
        <v>5.0000000745058101E-2</v>
      </c>
      <c r="Z7425" s="1" t="s">
        <v>49</v>
      </c>
      <c r="AA7425">
        <v>112</v>
      </c>
      <c r="AB7425">
        <v>20</v>
      </c>
      <c r="AC7425" s="1" t="b">
        <v>0</v>
      </c>
      <c r="AD7425" s="1" t="s">
        <v>68</v>
      </c>
      <c r="AE7425" s="1" t="s">
        <v>21</v>
      </c>
    </row>
    <row r="7426" spans="1:31" x14ac:dyDescent="0.35">
      <c r="A7426" s="1" t="s">
        <v>347</v>
      </c>
      <c r="B7426">
        <v>10951</v>
      </c>
      <c r="C7426" s="1" t="s">
        <v>348</v>
      </c>
      <c r="D7426" s="1" t="s">
        <v>349</v>
      </c>
      <c r="E7426" s="1" t="s">
        <v>88</v>
      </c>
      <c r="F7426" s="1" t="s">
        <v>350</v>
      </c>
      <c r="G7426" s="1" t="s">
        <v>137</v>
      </c>
      <c r="H7426">
        <v>9</v>
      </c>
      <c r="I7426">
        <v>22</v>
      </c>
      <c r="J7426">
        <v>30.85</v>
      </c>
      <c r="K7426" s="1" t="s">
        <v>350</v>
      </c>
      <c r="L7426" s="1" t="s">
        <v>137</v>
      </c>
      <c r="M7426" s="1" t="s">
        <v>504</v>
      </c>
      <c r="N7426" s="1" t="s">
        <v>8</v>
      </c>
      <c r="O7426" s="2">
        <v>24134</v>
      </c>
      <c r="P7426">
        <v>32</v>
      </c>
      <c r="Q7426" s="2">
        <v>34653</v>
      </c>
      <c r="R7426">
        <v>3</v>
      </c>
      <c r="S7426" s="1" t="s">
        <v>505</v>
      </c>
      <c r="T7426" s="1" t="s">
        <v>11</v>
      </c>
      <c r="U7426" s="1" t="s">
        <v>12</v>
      </c>
      <c r="V7426" s="1"/>
      <c r="W7426" s="1" t="s">
        <v>511</v>
      </c>
      <c r="X7426">
        <v>57.9</v>
      </c>
      <c r="Y7426" s="12">
        <v>5.0000000745058101E-2</v>
      </c>
      <c r="Z7426" s="1" t="s">
        <v>503</v>
      </c>
      <c r="AA7426">
        <v>85</v>
      </c>
      <c r="AB7426">
        <v>10</v>
      </c>
      <c r="AC7426" s="1" t="b">
        <v>0</v>
      </c>
      <c r="AD7426" s="1" t="s">
        <v>68</v>
      </c>
      <c r="AE7426" s="1" t="s">
        <v>21</v>
      </c>
    </row>
    <row r="7427" spans="1:31" x14ac:dyDescent="0.35">
      <c r="A7427" s="1" t="s">
        <v>347</v>
      </c>
      <c r="B7427">
        <v>10951</v>
      </c>
      <c r="C7427" s="1" t="s">
        <v>348</v>
      </c>
      <c r="D7427" s="1" t="s">
        <v>349</v>
      </c>
      <c r="E7427" s="1" t="s">
        <v>88</v>
      </c>
      <c r="F7427" s="1" t="s">
        <v>350</v>
      </c>
      <c r="G7427" s="1" t="s">
        <v>137</v>
      </c>
      <c r="H7427">
        <v>9</v>
      </c>
      <c r="I7427">
        <v>22</v>
      </c>
      <c r="J7427">
        <v>30.85</v>
      </c>
      <c r="K7427" s="1" t="s">
        <v>350</v>
      </c>
      <c r="L7427" s="1" t="s">
        <v>137</v>
      </c>
      <c r="M7427" s="1" t="s">
        <v>504</v>
      </c>
      <c r="N7427" s="1" t="s">
        <v>8</v>
      </c>
      <c r="O7427" s="2">
        <v>24134</v>
      </c>
      <c r="P7427">
        <v>32</v>
      </c>
      <c r="Q7427" s="2">
        <v>34653</v>
      </c>
      <c r="R7427">
        <v>3</v>
      </c>
      <c r="S7427" s="1" t="s">
        <v>505</v>
      </c>
      <c r="T7427" s="1" t="s">
        <v>11</v>
      </c>
      <c r="U7427" s="1" t="s">
        <v>12</v>
      </c>
      <c r="V7427" s="1"/>
      <c r="W7427" s="1" t="s">
        <v>511</v>
      </c>
      <c r="X7427">
        <v>387.5</v>
      </c>
      <c r="Y7427" s="12">
        <v>5.0000000745058101E-2</v>
      </c>
      <c r="Z7427" s="1" t="s">
        <v>51</v>
      </c>
      <c r="AA7427">
        <v>125</v>
      </c>
      <c r="AB7427">
        <v>25</v>
      </c>
      <c r="AC7427" s="1" t="b">
        <v>0</v>
      </c>
      <c r="AD7427" s="1" t="s">
        <v>68</v>
      </c>
      <c r="AE7427" s="1" t="s">
        <v>21</v>
      </c>
    </row>
    <row r="7428" spans="1:31" x14ac:dyDescent="0.35">
      <c r="A7428" s="1" t="s">
        <v>347</v>
      </c>
      <c r="B7428">
        <v>10951</v>
      </c>
      <c r="C7428" s="1" t="s">
        <v>348</v>
      </c>
      <c r="D7428" s="1" t="s">
        <v>349</v>
      </c>
      <c r="E7428" s="1" t="s">
        <v>88</v>
      </c>
      <c r="F7428" s="1" t="s">
        <v>350</v>
      </c>
      <c r="G7428" s="1" t="s">
        <v>137</v>
      </c>
      <c r="H7428">
        <v>9</v>
      </c>
      <c r="I7428">
        <v>22</v>
      </c>
      <c r="J7428">
        <v>30.85</v>
      </c>
      <c r="K7428" s="1" t="s">
        <v>350</v>
      </c>
      <c r="L7428" s="1" t="s">
        <v>137</v>
      </c>
      <c r="M7428" s="1" t="s">
        <v>504</v>
      </c>
      <c r="N7428" s="1" t="s">
        <v>8</v>
      </c>
      <c r="O7428" s="2">
        <v>24134</v>
      </c>
      <c r="P7428">
        <v>32</v>
      </c>
      <c r="Q7428" s="2">
        <v>34653</v>
      </c>
      <c r="R7428">
        <v>3</v>
      </c>
      <c r="S7428" s="1" t="s">
        <v>505</v>
      </c>
      <c r="T7428" s="1" t="s">
        <v>11</v>
      </c>
      <c r="U7428" s="1" t="s">
        <v>12</v>
      </c>
      <c r="V7428" s="1"/>
      <c r="W7428" s="1" t="s">
        <v>512</v>
      </c>
      <c r="X7428">
        <v>37.5</v>
      </c>
      <c r="Y7428" s="12">
        <v>5.0000000745058101E-2</v>
      </c>
      <c r="Z7428" s="1" t="s">
        <v>49</v>
      </c>
      <c r="AA7428">
        <v>112</v>
      </c>
      <c r="AB7428">
        <v>20</v>
      </c>
      <c r="AC7428" s="1" t="b">
        <v>0</v>
      </c>
      <c r="AD7428" s="1" t="s">
        <v>68</v>
      </c>
      <c r="AE7428" s="1" t="s">
        <v>21</v>
      </c>
    </row>
    <row r="7429" spans="1:31" x14ac:dyDescent="0.35">
      <c r="A7429" s="1" t="s">
        <v>347</v>
      </c>
      <c r="B7429">
        <v>10951</v>
      </c>
      <c r="C7429" s="1" t="s">
        <v>348</v>
      </c>
      <c r="D7429" s="1" t="s">
        <v>349</v>
      </c>
      <c r="E7429" s="1" t="s">
        <v>88</v>
      </c>
      <c r="F7429" s="1" t="s">
        <v>350</v>
      </c>
      <c r="G7429" s="1" t="s">
        <v>137</v>
      </c>
      <c r="H7429">
        <v>9</v>
      </c>
      <c r="I7429">
        <v>22</v>
      </c>
      <c r="J7429">
        <v>30.85</v>
      </c>
      <c r="K7429" s="1" t="s">
        <v>350</v>
      </c>
      <c r="L7429" s="1" t="s">
        <v>137</v>
      </c>
      <c r="M7429" s="1" t="s">
        <v>504</v>
      </c>
      <c r="N7429" s="1" t="s">
        <v>8</v>
      </c>
      <c r="O7429" s="2">
        <v>24134</v>
      </c>
      <c r="P7429">
        <v>32</v>
      </c>
      <c r="Q7429" s="2">
        <v>34653</v>
      </c>
      <c r="R7429">
        <v>3</v>
      </c>
      <c r="S7429" s="1" t="s">
        <v>505</v>
      </c>
      <c r="T7429" s="1" t="s">
        <v>11</v>
      </c>
      <c r="U7429" s="1" t="s">
        <v>12</v>
      </c>
      <c r="V7429" s="1"/>
      <c r="W7429" s="1" t="s">
        <v>512</v>
      </c>
      <c r="X7429">
        <v>57.9</v>
      </c>
      <c r="Y7429" s="12">
        <v>5.0000000745058101E-2</v>
      </c>
      <c r="Z7429" s="1" t="s">
        <v>503</v>
      </c>
      <c r="AA7429">
        <v>85</v>
      </c>
      <c r="AB7429">
        <v>10</v>
      </c>
      <c r="AC7429" s="1" t="b">
        <v>0</v>
      </c>
      <c r="AD7429" s="1" t="s">
        <v>68</v>
      </c>
      <c r="AE7429" s="1" t="s">
        <v>21</v>
      </c>
    </row>
    <row r="7430" spans="1:31" x14ac:dyDescent="0.35">
      <c r="A7430" s="1" t="s">
        <v>347</v>
      </c>
      <c r="B7430">
        <v>10951</v>
      </c>
      <c r="C7430" s="1" t="s">
        <v>348</v>
      </c>
      <c r="D7430" s="1" t="s">
        <v>349</v>
      </c>
      <c r="E7430" s="1" t="s">
        <v>88</v>
      </c>
      <c r="F7430" s="1" t="s">
        <v>350</v>
      </c>
      <c r="G7430" s="1" t="s">
        <v>137</v>
      </c>
      <c r="H7430">
        <v>9</v>
      </c>
      <c r="I7430">
        <v>22</v>
      </c>
      <c r="J7430">
        <v>30.85</v>
      </c>
      <c r="K7430" s="1" t="s">
        <v>350</v>
      </c>
      <c r="L7430" s="1" t="s">
        <v>137</v>
      </c>
      <c r="M7430" s="1" t="s">
        <v>504</v>
      </c>
      <c r="N7430" s="1" t="s">
        <v>8</v>
      </c>
      <c r="O7430" s="2">
        <v>24134</v>
      </c>
      <c r="P7430">
        <v>32</v>
      </c>
      <c r="Q7430" s="2">
        <v>34653</v>
      </c>
      <c r="R7430">
        <v>3</v>
      </c>
      <c r="S7430" s="1" t="s">
        <v>505</v>
      </c>
      <c r="T7430" s="1" t="s">
        <v>11</v>
      </c>
      <c r="U7430" s="1" t="s">
        <v>12</v>
      </c>
      <c r="V7430" s="1"/>
      <c r="W7430" s="1" t="s">
        <v>512</v>
      </c>
      <c r="X7430">
        <v>387.5</v>
      </c>
      <c r="Y7430" s="12">
        <v>5.0000000745058101E-2</v>
      </c>
      <c r="Z7430" s="1" t="s">
        <v>51</v>
      </c>
      <c r="AA7430">
        <v>125</v>
      </c>
      <c r="AB7430">
        <v>25</v>
      </c>
      <c r="AC7430" s="1" t="b">
        <v>0</v>
      </c>
      <c r="AD7430" s="1" t="s">
        <v>68</v>
      </c>
      <c r="AE7430" s="1" t="s">
        <v>21</v>
      </c>
    </row>
    <row r="7431" spans="1:31" x14ac:dyDescent="0.35">
      <c r="A7431" s="1" t="s">
        <v>347</v>
      </c>
      <c r="B7431">
        <v>10537</v>
      </c>
      <c r="C7431" s="1" t="s">
        <v>348</v>
      </c>
      <c r="D7431" s="1" t="s">
        <v>349</v>
      </c>
      <c r="E7431" s="1" t="s">
        <v>88</v>
      </c>
      <c r="F7431" s="1" t="s">
        <v>350</v>
      </c>
      <c r="G7431" s="1" t="s">
        <v>137</v>
      </c>
      <c r="H7431">
        <v>1</v>
      </c>
      <c r="I7431">
        <v>5</v>
      </c>
      <c r="J7431">
        <v>78.849999999999994</v>
      </c>
      <c r="K7431" s="1" t="s">
        <v>350</v>
      </c>
      <c r="L7431" s="1" t="s">
        <v>137</v>
      </c>
      <c r="M7431" s="1" t="s">
        <v>477</v>
      </c>
      <c r="N7431" s="1" t="s">
        <v>8</v>
      </c>
      <c r="O7431" s="2">
        <v>17875</v>
      </c>
      <c r="P7431">
        <v>49</v>
      </c>
      <c r="Q7431" s="2">
        <v>33725</v>
      </c>
      <c r="R7431">
        <v>6</v>
      </c>
      <c r="S7431" s="1" t="s">
        <v>478</v>
      </c>
      <c r="T7431" s="1" t="s">
        <v>24</v>
      </c>
      <c r="U7431" s="1" t="s">
        <v>18</v>
      </c>
      <c r="V7431" s="1" t="s">
        <v>19</v>
      </c>
      <c r="W7431" s="1" t="s">
        <v>479</v>
      </c>
      <c r="X7431">
        <v>375</v>
      </c>
      <c r="Y7431" s="12">
        <v>0</v>
      </c>
      <c r="Z7431" s="1" t="s">
        <v>66</v>
      </c>
      <c r="AA7431">
        <v>-70</v>
      </c>
      <c r="AB7431">
        <v>20</v>
      </c>
      <c r="AC7431" s="1" t="b">
        <v>0</v>
      </c>
      <c r="AD7431" s="1" t="s">
        <v>20</v>
      </c>
      <c r="AE7431" s="1" t="s">
        <v>15</v>
      </c>
    </row>
    <row r="7432" spans="1:31" x14ac:dyDescent="0.35">
      <c r="A7432" s="1" t="s">
        <v>347</v>
      </c>
      <c r="B7432">
        <v>10537</v>
      </c>
      <c r="C7432" s="1" t="s">
        <v>348</v>
      </c>
      <c r="D7432" s="1" t="s">
        <v>349</v>
      </c>
      <c r="E7432" s="1" t="s">
        <v>88</v>
      </c>
      <c r="F7432" s="1" t="s">
        <v>350</v>
      </c>
      <c r="G7432" s="1" t="s">
        <v>137</v>
      </c>
      <c r="H7432">
        <v>1</v>
      </c>
      <c r="I7432">
        <v>5</v>
      </c>
      <c r="J7432">
        <v>78.849999999999994</v>
      </c>
      <c r="K7432" s="1" t="s">
        <v>350</v>
      </c>
      <c r="L7432" s="1" t="s">
        <v>137</v>
      </c>
      <c r="M7432" s="1" t="s">
        <v>477</v>
      </c>
      <c r="N7432" s="1" t="s">
        <v>8</v>
      </c>
      <c r="O7432" s="2">
        <v>17875</v>
      </c>
      <c r="P7432">
        <v>49</v>
      </c>
      <c r="Q7432" s="2">
        <v>33725</v>
      </c>
      <c r="R7432">
        <v>6</v>
      </c>
      <c r="S7432" s="1" t="s">
        <v>478</v>
      </c>
      <c r="T7432" s="1" t="s">
        <v>24</v>
      </c>
      <c r="U7432" s="1" t="s">
        <v>18</v>
      </c>
      <c r="V7432" s="1" t="s">
        <v>19</v>
      </c>
      <c r="W7432" s="1" t="s">
        <v>479</v>
      </c>
      <c r="X7432">
        <v>318</v>
      </c>
      <c r="Y7432" s="12">
        <v>0</v>
      </c>
      <c r="Z7432" s="1" t="s">
        <v>70</v>
      </c>
      <c r="AA7432">
        <v>20</v>
      </c>
      <c r="AB7432">
        <v>10</v>
      </c>
      <c r="AC7432" s="1" t="b">
        <v>0</v>
      </c>
      <c r="AD7432" s="1" t="s">
        <v>20</v>
      </c>
      <c r="AE7432" s="1" t="s">
        <v>15</v>
      </c>
    </row>
    <row r="7433" spans="1:31" x14ac:dyDescent="0.35">
      <c r="A7433" s="1" t="s">
        <v>347</v>
      </c>
      <c r="B7433">
        <v>10537</v>
      </c>
      <c r="C7433" s="1" t="s">
        <v>348</v>
      </c>
      <c r="D7433" s="1" t="s">
        <v>349</v>
      </c>
      <c r="E7433" s="1" t="s">
        <v>88</v>
      </c>
      <c r="F7433" s="1" t="s">
        <v>350</v>
      </c>
      <c r="G7433" s="1" t="s">
        <v>137</v>
      </c>
      <c r="H7433">
        <v>1</v>
      </c>
      <c r="I7433">
        <v>5</v>
      </c>
      <c r="J7433">
        <v>78.849999999999994</v>
      </c>
      <c r="K7433" s="1" t="s">
        <v>350</v>
      </c>
      <c r="L7433" s="1" t="s">
        <v>137</v>
      </c>
      <c r="M7433" s="1" t="s">
        <v>477</v>
      </c>
      <c r="N7433" s="1" t="s">
        <v>8</v>
      </c>
      <c r="O7433" s="2">
        <v>17875</v>
      </c>
      <c r="P7433">
        <v>49</v>
      </c>
      <c r="Q7433" s="2">
        <v>33725</v>
      </c>
      <c r="R7433">
        <v>6</v>
      </c>
      <c r="S7433" s="1" t="s">
        <v>478</v>
      </c>
      <c r="T7433" s="1" t="s">
        <v>24</v>
      </c>
      <c r="U7433" s="1" t="s">
        <v>18</v>
      </c>
      <c r="V7433" s="1" t="s">
        <v>19</v>
      </c>
      <c r="W7433" s="1" t="s">
        <v>479</v>
      </c>
      <c r="X7433">
        <v>265</v>
      </c>
      <c r="Y7433" s="12">
        <v>0</v>
      </c>
      <c r="Z7433" s="1" t="s">
        <v>485</v>
      </c>
      <c r="AA7433">
        <v>62</v>
      </c>
      <c r="AB7433">
        <v>20</v>
      </c>
      <c r="AC7433" s="1" t="b">
        <v>0</v>
      </c>
      <c r="AD7433" s="1" t="s">
        <v>20</v>
      </c>
      <c r="AE7433" s="1" t="s">
        <v>15</v>
      </c>
    </row>
    <row r="7434" spans="1:31" x14ac:dyDescent="0.35">
      <c r="A7434" s="1" t="s">
        <v>347</v>
      </c>
      <c r="B7434">
        <v>10537</v>
      </c>
      <c r="C7434" s="1" t="s">
        <v>348</v>
      </c>
      <c r="D7434" s="1" t="s">
        <v>349</v>
      </c>
      <c r="E7434" s="1" t="s">
        <v>88</v>
      </c>
      <c r="F7434" s="1" t="s">
        <v>350</v>
      </c>
      <c r="G7434" s="1" t="s">
        <v>137</v>
      </c>
      <c r="H7434">
        <v>1</v>
      </c>
      <c r="I7434">
        <v>5</v>
      </c>
      <c r="J7434">
        <v>78.849999999999994</v>
      </c>
      <c r="K7434" s="1" t="s">
        <v>350</v>
      </c>
      <c r="L7434" s="1" t="s">
        <v>137</v>
      </c>
      <c r="M7434" s="1" t="s">
        <v>477</v>
      </c>
      <c r="N7434" s="1" t="s">
        <v>8</v>
      </c>
      <c r="O7434" s="2">
        <v>17875</v>
      </c>
      <c r="P7434">
        <v>49</v>
      </c>
      <c r="Q7434" s="2">
        <v>33725</v>
      </c>
      <c r="R7434">
        <v>6</v>
      </c>
      <c r="S7434" s="1" t="s">
        <v>478</v>
      </c>
      <c r="T7434" s="1" t="s">
        <v>24</v>
      </c>
      <c r="U7434" s="1" t="s">
        <v>18</v>
      </c>
      <c r="V7434" s="1" t="s">
        <v>19</v>
      </c>
      <c r="W7434" s="1" t="s">
        <v>479</v>
      </c>
      <c r="X7434">
        <v>730.8</v>
      </c>
      <c r="Y7434" s="12">
        <v>0</v>
      </c>
      <c r="Z7434" s="1" t="s">
        <v>489</v>
      </c>
      <c r="AA7434">
        <v>14</v>
      </c>
      <c r="AB7434">
        <v>0</v>
      </c>
      <c r="AC7434" s="1" t="b">
        <v>0</v>
      </c>
      <c r="AD7434" s="1" t="s">
        <v>20</v>
      </c>
      <c r="AE7434" s="1" t="s">
        <v>15</v>
      </c>
    </row>
    <row r="7435" spans="1:31" x14ac:dyDescent="0.35">
      <c r="A7435" s="1" t="s">
        <v>347</v>
      </c>
      <c r="B7435">
        <v>10537</v>
      </c>
      <c r="C7435" s="1" t="s">
        <v>348</v>
      </c>
      <c r="D7435" s="1" t="s">
        <v>349</v>
      </c>
      <c r="E7435" s="1" t="s">
        <v>88</v>
      </c>
      <c r="F7435" s="1" t="s">
        <v>350</v>
      </c>
      <c r="G7435" s="1" t="s">
        <v>137</v>
      </c>
      <c r="H7435">
        <v>1</v>
      </c>
      <c r="I7435">
        <v>5</v>
      </c>
      <c r="J7435">
        <v>78.849999999999994</v>
      </c>
      <c r="K7435" s="1" t="s">
        <v>350</v>
      </c>
      <c r="L7435" s="1" t="s">
        <v>137</v>
      </c>
      <c r="M7435" s="1" t="s">
        <v>477</v>
      </c>
      <c r="N7435" s="1" t="s">
        <v>8</v>
      </c>
      <c r="O7435" s="2">
        <v>17875</v>
      </c>
      <c r="P7435">
        <v>49</v>
      </c>
      <c r="Q7435" s="2">
        <v>33725</v>
      </c>
      <c r="R7435">
        <v>6</v>
      </c>
      <c r="S7435" s="1" t="s">
        <v>478</v>
      </c>
      <c r="T7435" s="1" t="s">
        <v>24</v>
      </c>
      <c r="U7435" s="1" t="s">
        <v>18</v>
      </c>
      <c r="V7435" s="1" t="s">
        <v>19</v>
      </c>
      <c r="W7435" s="1" t="s">
        <v>479</v>
      </c>
      <c r="X7435">
        <v>135</v>
      </c>
      <c r="Y7435" s="12">
        <v>0</v>
      </c>
      <c r="Z7435" s="1" t="s">
        <v>71</v>
      </c>
      <c r="AA7435">
        <v>101</v>
      </c>
      <c r="AB7435">
        <v>5</v>
      </c>
      <c r="AC7435" s="1" t="b">
        <v>0</v>
      </c>
      <c r="AD7435" s="1" t="s">
        <v>20</v>
      </c>
      <c r="AE7435" s="1" t="s">
        <v>15</v>
      </c>
    </row>
    <row r="7436" spans="1:31" x14ac:dyDescent="0.35">
      <c r="A7436" s="1" t="s">
        <v>347</v>
      </c>
      <c r="B7436">
        <v>10537</v>
      </c>
      <c r="C7436" s="1" t="s">
        <v>348</v>
      </c>
      <c r="D7436" s="1" t="s">
        <v>349</v>
      </c>
      <c r="E7436" s="1" t="s">
        <v>88</v>
      </c>
      <c r="F7436" s="1" t="s">
        <v>350</v>
      </c>
      <c r="G7436" s="1" t="s">
        <v>137</v>
      </c>
      <c r="H7436">
        <v>1</v>
      </c>
      <c r="I7436">
        <v>5</v>
      </c>
      <c r="J7436">
        <v>78.849999999999994</v>
      </c>
      <c r="K7436" s="1" t="s">
        <v>350</v>
      </c>
      <c r="L7436" s="1" t="s">
        <v>137</v>
      </c>
      <c r="M7436" s="1" t="s">
        <v>477</v>
      </c>
      <c r="N7436" s="1" t="s">
        <v>8</v>
      </c>
      <c r="O7436" s="2">
        <v>17875</v>
      </c>
      <c r="P7436">
        <v>49</v>
      </c>
      <c r="Q7436" s="2">
        <v>33725</v>
      </c>
      <c r="R7436">
        <v>6</v>
      </c>
      <c r="S7436" s="1" t="s">
        <v>478</v>
      </c>
      <c r="T7436" s="1" t="s">
        <v>24</v>
      </c>
      <c r="U7436" s="1" t="s">
        <v>18</v>
      </c>
      <c r="V7436" s="1" t="s">
        <v>19</v>
      </c>
      <c r="W7436" s="1" t="s">
        <v>481</v>
      </c>
      <c r="X7436">
        <v>375</v>
      </c>
      <c r="Y7436" s="12">
        <v>0</v>
      </c>
      <c r="Z7436" s="1" t="s">
        <v>66</v>
      </c>
      <c r="AA7436">
        <v>-70</v>
      </c>
      <c r="AB7436">
        <v>20</v>
      </c>
      <c r="AC7436" s="1" t="b">
        <v>0</v>
      </c>
      <c r="AD7436" s="1" t="s">
        <v>20</v>
      </c>
      <c r="AE7436" s="1" t="s">
        <v>15</v>
      </c>
    </row>
    <row r="7437" spans="1:31" x14ac:dyDescent="0.35">
      <c r="A7437" s="1" t="s">
        <v>347</v>
      </c>
      <c r="B7437">
        <v>10537</v>
      </c>
      <c r="C7437" s="1" t="s">
        <v>348</v>
      </c>
      <c r="D7437" s="1" t="s">
        <v>349</v>
      </c>
      <c r="E7437" s="1" t="s">
        <v>88</v>
      </c>
      <c r="F7437" s="1" t="s">
        <v>350</v>
      </c>
      <c r="G7437" s="1" t="s">
        <v>137</v>
      </c>
      <c r="H7437">
        <v>1</v>
      </c>
      <c r="I7437">
        <v>5</v>
      </c>
      <c r="J7437">
        <v>78.849999999999994</v>
      </c>
      <c r="K7437" s="1" t="s">
        <v>350</v>
      </c>
      <c r="L7437" s="1" t="s">
        <v>137</v>
      </c>
      <c r="M7437" s="1" t="s">
        <v>477</v>
      </c>
      <c r="N7437" s="1" t="s">
        <v>8</v>
      </c>
      <c r="O7437" s="2">
        <v>17875</v>
      </c>
      <c r="P7437">
        <v>49</v>
      </c>
      <c r="Q7437" s="2">
        <v>33725</v>
      </c>
      <c r="R7437">
        <v>6</v>
      </c>
      <c r="S7437" s="1" t="s">
        <v>478</v>
      </c>
      <c r="T7437" s="1" t="s">
        <v>24</v>
      </c>
      <c r="U7437" s="1" t="s">
        <v>18</v>
      </c>
      <c r="V7437" s="1" t="s">
        <v>19</v>
      </c>
      <c r="W7437" s="1" t="s">
        <v>481</v>
      </c>
      <c r="X7437">
        <v>318</v>
      </c>
      <c r="Y7437" s="12">
        <v>0</v>
      </c>
      <c r="Z7437" s="1" t="s">
        <v>70</v>
      </c>
      <c r="AA7437">
        <v>20</v>
      </c>
      <c r="AB7437">
        <v>10</v>
      </c>
      <c r="AC7437" s="1" t="b">
        <v>0</v>
      </c>
      <c r="AD7437" s="1" t="s">
        <v>20</v>
      </c>
      <c r="AE7437" s="1" t="s">
        <v>15</v>
      </c>
    </row>
    <row r="7438" spans="1:31" x14ac:dyDescent="0.35">
      <c r="A7438" s="1" t="s">
        <v>347</v>
      </c>
      <c r="B7438">
        <v>10537</v>
      </c>
      <c r="C7438" s="1" t="s">
        <v>348</v>
      </c>
      <c r="D7438" s="1" t="s">
        <v>349</v>
      </c>
      <c r="E7438" s="1" t="s">
        <v>88</v>
      </c>
      <c r="F7438" s="1" t="s">
        <v>350</v>
      </c>
      <c r="G7438" s="1" t="s">
        <v>137</v>
      </c>
      <c r="H7438">
        <v>1</v>
      </c>
      <c r="I7438">
        <v>5</v>
      </c>
      <c r="J7438">
        <v>78.849999999999994</v>
      </c>
      <c r="K7438" s="1" t="s">
        <v>350</v>
      </c>
      <c r="L7438" s="1" t="s">
        <v>137</v>
      </c>
      <c r="M7438" s="1" t="s">
        <v>477</v>
      </c>
      <c r="N7438" s="1" t="s">
        <v>8</v>
      </c>
      <c r="O7438" s="2">
        <v>17875</v>
      </c>
      <c r="P7438">
        <v>49</v>
      </c>
      <c r="Q7438" s="2">
        <v>33725</v>
      </c>
      <c r="R7438">
        <v>6</v>
      </c>
      <c r="S7438" s="1" t="s">
        <v>478</v>
      </c>
      <c r="T7438" s="1" t="s">
        <v>24</v>
      </c>
      <c r="U7438" s="1" t="s">
        <v>18</v>
      </c>
      <c r="V7438" s="1" t="s">
        <v>19</v>
      </c>
      <c r="W7438" s="1" t="s">
        <v>481</v>
      </c>
      <c r="X7438">
        <v>265</v>
      </c>
      <c r="Y7438" s="12">
        <v>0</v>
      </c>
      <c r="Z7438" s="1" t="s">
        <v>485</v>
      </c>
      <c r="AA7438">
        <v>62</v>
      </c>
      <c r="AB7438">
        <v>20</v>
      </c>
      <c r="AC7438" s="1" t="b">
        <v>0</v>
      </c>
      <c r="AD7438" s="1" t="s">
        <v>20</v>
      </c>
      <c r="AE7438" s="1" t="s">
        <v>15</v>
      </c>
    </row>
    <row r="7439" spans="1:31" x14ac:dyDescent="0.35">
      <c r="A7439" s="1" t="s">
        <v>347</v>
      </c>
      <c r="B7439">
        <v>10537</v>
      </c>
      <c r="C7439" s="1" t="s">
        <v>348</v>
      </c>
      <c r="D7439" s="1" t="s">
        <v>349</v>
      </c>
      <c r="E7439" s="1" t="s">
        <v>88</v>
      </c>
      <c r="F7439" s="1" t="s">
        <v>350</v>
      </c>
      <c r="G7439" s="1" t="s">
        <v>137</v>
      </c>
      <c r="H7439">
        <v>1</v>
      </c>
      <c r="I7439">
        <v>5</v>
      </c>
      <c r="J7439">
        <v>78.849999999999994</v>
      </c>
      <c r="K7439" s="1" t="s">
        <v>350</v>
      </c>
      <c r="L7439" s="1" t="s">
        <v>137</v>
      </c>
      <c r="M7439" s="1" t="s">
        <v>477</v>
      </c>
      <c r="N7439" s="1" t="s">
        <v>8</v>
      </c>
      <c r="O7439" s="2">
        <v>17875</v>
      </c>
      <c r="P7439">
        <v>49</v>
      </c>
      <c r="Q7439" s="2">
        <v>33725</v>
      </c>
      <c r="R7439">
        <v>6</v>
      </c>
      <c r="S7439" s="1" t="s">
        <v>478</v>
      </c>
      <c r="T7439" s="1" t="s">
        <v>24</v>
      </c>
      <c r="U7439" s="1" t="s">
        <v>18</v>
      </c>
      <c r="V7439" s="1" t="s">
        <v>19</v>
      </c>
      <c r="W7439" s="1" t="s">
        <v>481</v>
      </c>
      <c r="X7439">
        <v>730.8</v>
      </c>
      <c r="Y7439" s="12">
        <v>0</v>
      </c>
      <c r="Z7439" s="1" t="s">
        <v>489</v>
      </c>
      <c r="AA7439">
        <v>14</v>
      </c>
      <c r="AB7439">
        <v>0</v>
      </c>
      <c r="AC7439" s="1" t="b">
        <v>0</v>
      </c>
      <c r="AD7439" s="1" t="s">
        <v>20</v>
      </c>
      <c r="AE7439" s="1" t="s">
        <v>15</v>
      </c>
    </row>
    <row r="7440" spans="1:31" x14ac:dyDescent="0.35">
      <c r="A7440" s="1" t="s">
        <v>347</v>
      </c>
      <c r="B7440">
        <v>10537</v>
      </c>
      <c r="C7440" s="1" t="s">
        <v>348</v>
      </c>
      <c r="D7440" s="1" t="s">
        <v>349</v>
      </c>
      <c r="E7440" s="1" t="s">
        <v>88</v>
      </c>
      <c r="F7440" s="1" t="s">
        <v>350</v>
      </c>
      <c r="G7440" s="1" t="s">
        <v>137</v>
      </c>
      <c r="H7440">
        <v>1</v>
      </c>
      <c r="I7440">
        <v>5</v>
      </c>
      <c r="J7440">
        <v>78.849999999999994</v>
      </c>
      <c r="K7440" s="1" t="s">
        <v>350</v>
      </c>
      <c r="L7440" s="1" t="s">
        <v>137</v>
      </c>
      <c r="M7440" s="1" t="s">
        <v>477</v>
      </c>
      <c r="N7440" s="1" t="s">
        <v>8</v>
      </c>
      <c r="O7440" s="2">
        <v>17875</v>
      </c>
      <c r="P7440">
        <v>49</v>
      </c>
      <c r="Q7440" s="2">
        <v>33725</v>
      </c>
      <c r="R7440">
        <v>6</v>
      </c>
      <c r="S7440" s="1" t="s">
        <v>478</v>
      </c>
      <c r="T7440" s="1" t="s">
        <v>24</v>
      </c>
      <c r="U7440" s="1" t="s">
        <v>18</v>
      </c>
      <c r="V7440" s="1" t="s">
        <v>19</v>
      </c>
      <c r="W7440" s="1" t="s">
        <v>481</v>
      </c>
      <c r="X7440">
        <v>135</v>
      </c>
      <c r="Y7440" s="12">
        <v>0</v>
      </c>
      <c r="Z7440" s="1" t="s">
        <v>71</v>
      </c>
      <c r="AA7440">
        <v>101</v>
      </c>
      <c r="AB7440">
        <v>5</v>
      </c>
      <c r="AC7440" s="1" t="b">
        <v>0</v>
      </c>
      <c r="AD7440" s="1" t="s">
        <v>20</v>
      </c>
      <c r="AE7440" s="1" t="s">
        <v>15</v>
      </c>
    </row>
    <row r="7441" spans="1:31" x14ac:dyDescent="0.35">
      <c r="A7441" s="1" t="s">
        <v>347</v>
      </c>
      <c r="B7441">
        <v>10666</v>
      </c>
      <c r="C7441" s="1" t="s">
        <v>348</v>
      </c>
      <c r="D7441" s="1" t="s">
        <v>349</v>
      </c>
      <c r="E7441" s="1" t="s">
        <v>88</v>
      </c>
      <c r="F7441" s="1" t="s">
        <v>350</v>
      </c>
      <c r="G7441" s="1" t="s">
        <v>137</v>
      </c>
      <c r="H7441">
        <v>7</v>
      </c>
      <c r="I7441">
        <v>10</v>
      </c>
      <c r="J7441">
        <v>232.42</v>
      </c>
      <c r="K7441" s="1" t="s">
        <v>350</v>
      </c>
      <c r="L7441" s="1" t="s">
        <v>137</v>
      </c>
      <c r="M7441" s="1" t="s">
        <v>490</v>
      </c>
      <c r="N7441" s="1" t="s">
        <v>8</v>
      </c>
      <c r="O7441" s="2">
        <v>22065</v>
      </c>
      <c r="P7441">
        <v>38</v>
      </c>
      <c r="Q7441" s="2">
        <v>34336</v>
      </c>
      <c r="R7441">
        <v>4</v>
      </c>
      <c r="S7441" s="1" t="s">
        <v>467</v>
      </c>
      <c r="T7441" s="1" t="s">
        <v>11</v>
      </c>
      <c r="U7441" s="1" t="s">
        <v>12</v>
      </c>
      <c r="V7441" s="1"/>
      <c r="W7441" s="1" t="s">
        <v>491</v>
      </c>
      <c r="X7441">
        <v>4456.4399999999996</v>
      </c>
      <c r="Y7441" s="12">
        <v>0</v>
      </c>
      <c r="Z7441" s="1" t="s">
        <v>89</v>
      </c>
      <c r="AA7441">
        <v>0</v>
      </c>
      <c r="AB7441">
        <v>0</v>
      </c>
      <c r="AC7441" s="1" t="b">
        <v>1</v>
      </c>
      <c r="AD7441" s="1" t="s">
        <v>14</v>
      </c>
      <c r="AE7441" s="1" t="s">
        <v>21</v>
      </c>
    </row>
    <row r="7442" spans="1:31" x14ac:dyDescent="0.35">
      <c r="A7442" s="1" t="s">
        <v>347</v>
      </c>
      <c r="B7442">
        <v>10666</v>
      </c>
      <c r="C7442" s="1" t="s">
        <v>348</v>
      </c>
      <c r="D7442" s="1" t="s">
        <v>349</v>
      </c>
      <c r="E7442" s="1" t="s">
        <v>88</v>
      </c>
      <c r="F7442" s="1" t="s">
        <v>350</v>
      </c>
      <c r="G7442" s="1" t="s">
        <v>137</v>
      </c>
      <c r="H7442">
        <v>7</v>
      </c>
      <c r="I7442">
        <v>10</v>
      </c>
      <c r="J7442">
        <v>232.42</v>
      </c>
      <c r="K7442" s="1" t="s">
        <v>350</v>
      </c>
      <c r="L7442" s="1" t="s">
        <v>137</v>
      </c>
      <c r="M7442" s="1" t="s">
        <v>490</v>
      </c>
      <c r="N7442" s="1" t="s">
        <v>8</v>
      </c>
      <c r="O7442" s="2">
        <v>22065</v>
      </c>
      <c r="P7442">
        <v>38</v>
      </c>
      <c r="Q7442" s="2">
        <v>34336</v>
      </c>
      <c r="R7442">
        <v>4</v>
      </c>
      <c r="S7442" s="1" t="s">
        <v>467</v>
      </c>
      <c r="T7442" s="1" t="s">
        <v>11</v>
      </c>
      <c r="U7442" s="1" t="s">
        <v>12</v>
      </c>
      <c r="V7442" s="1"/>
      <c r="W7442" s="1" t="s">
        <v>491</v>
      </c>
      <c r="X7442">
        <v>210.5</v>
      </c>
      <c r="Y7442" s="12">
        <v>0</v>
      </c>
      <c r="Z7442" s="1" t="s">
        <v>113</v>
      </c>
      <c r="AA7442">
        <v>76</v>
      </c>
      <c r="AB7442">
        <v>0</v>
      </c>
      <c r="AC7442" s="1" t="b">
        <v>0</v>
      </c>
      <c r="AD7442" s="1" t="s">
        <v>14</v>
      </c>
      <c r="AE7442" s="1" t="s">
        <v>21</v>
      </c>
    </row>
    <row r="7443" spans="1:31" x14ac:dyDescent="0.35">
      <c r="A7443" s="1" t="s">
        <v>347</v>
      </c>
      <c r="B7443">
        <v>10666</v>
      </c>
      <c r="C7443" s="1" t="s">
        <v>348</v>
      </c>
      <c r="D7443" s="1" t="s">
        <v>349</v>
      </c>
      <c r="E7443" s="1" t="s">
        <v>88</v>
      </c>
      <c r="F7443" s="1" t="s">
        <v>350</v>
      </c>
      <c r="G7443" s="1" t="s">
        <v>137</v>
      </c>
      <c r="H7443">
        <v>7</v>
      </c>
      <c r="I7443">
        <v>10</v>
      </c>
      <c r="J7443">
        <v>232.42</v>
      </c>
      <c r="K7443" s="1" t="s">
        <v>350</v>
      </c>
      <c r="L7443" s="1" t="s">
        <v>137</v>
      </c>
      <c r="M7443" s="1" t="s">
        <v>490</v>
      </c>
      <c r="N7443" s="1" t="s">
        <v>8</v>
      </c>
      <c r="O7443" s="2">
        <v>22065</v>
      </c>
      <c r="P7443">
        <v>38</v>
      </c>
      <c r="Q7443" s="2">
        <v>34336</v>
      </c>
      <c r="R7443">
        <v>4</v>
      </c>
      <c r="S7443" s="1" t="s">
        <v>467</v>
      </c>
      <c r="T7443" s="1" t="s">
        <v>11</v>
      </c>
      <c r="U7443" s="1" t="s">
        <v>12</v>
      </c>
      <c r="V7443" s="1"/>
      <c r="W7443" s="1" t="s">
        <v>492</v>
      </c>
      <c r="X7443">
        <v>4456.4399999999996</v>
      </c>
      <c r="Y7443" s="12">
        <v>0</v>
      </c>
      <c r="Z7443" s="1" t="s">
        <v>89</v>
      </c>
      <c r="AA7443">
        <v>0</v>
      </c>
      <c r="AB7443">
        <v>0</v>
      </c>
      <c r="AC7443" s="1" t="b">
        <v>1</v>
      </c>
      <c r="AD7443" s="1" t="s">
        <v>14</v>
      </c>
      <c r="AE7443" s="1" t="s">
        <v>21</v>
      </c>
    </row>
    <row r="7444" spans="1:31" x14ac:dyDescent="0.35">
      <c r="A7444" s="1" t="s">
        <v>347</v>
      </c>
      <c r="B7444">
        <v>10666</v>
      </c>
      <c r="C7444" s="1" t="s">
        <v>348</v>
      </c>
      <c r="D7444" s="1" t="s">
        <v>349</v>
      </c>
      <c r="E7444" s="1" t="s">
        <v>88</v>
      </c>
      <c r="F7444" s="1" t="s">
        <v>350</v>
      </c>
      <c r="G7444" s="1" t="s">
        <v>137</v>
      </c>
      <c r="H7444">
        <v>7</v>
      </c>
      <c r="I7444">
        <v>10</v>
      </c>
      <c r="J7444">
        <v>232.42</v>
      </c>
      <c r="K7444" s="1" t="s">
        <v>350</v>
      </c>
      <c r="L7444" s="1" t="s">
        <v>137</v>
      </c>
      <c r="M7444" s="1" t="s">
        <v>490</v>
      </c>
      <c r="N7444" s="1" t="s">
        <v>8</v>
      </c>
      <c r="O7444" s="2">
        <v>22065</v>
      </c>
      <c r="P7444">
        <v>38</v>
      </c>
      <c r="Q7444" s="2">
        <v>34336</v>
      </c>
      <c r="R7444">
        <v>4</v>
      </c>
      <c r="S7444" s="1" t="s">
        <v>467</v>
      </c>
      <c r="T7444" s="1" t="s">
        <v>11</v>
      </c>
      <c r="U7444" s="1" t="s">
        <v>12</v>
      </c>
      <c r="V7444" s="1"/>
      <c r="W7444" s="1" t="s">
        <v>492</v>
      </c>
      <c r="X7444">
        <v>210.5</v>
      </c>
      <c r="Y7444" s="12">
        <v>0</v>
      </c>
      <c r="Z7444" s="1" t="s">
        <v>113</v>
      </c>
      <c r="AA7444">
        <v>76</v>
      </c>
      <c r="AB7444">
        <v>0</v>
      </c>
      <c r="AC7444" s="1" t="b">
        <v>0</v>
      </c>
      <c r="AD7444" s="1" t="s">
        <v>14</v>
      </c>
      <c r="AE7444" s="1" t="s">
        <v>21</v>
      </c>
    </row>
    <row r="7445" spans="1:31" x14ac:dyDescent="0.35">
      <c r="A7445" s="1" t="s">
        <v>347</v>
      </c>
      <c r="B7445">
        <v>10666</v>
      </c>
      <c r="C7445" s="1" t="s">
        <v>348</v>
      </c>
      <c r="D7445" s="1" t="s">
        <v>349</v>
      </c>
      <c r="E7445" s="1" t="s">
        <v>88</v>
      </c>
      <c r="F7445" s="1" t="s">
        <v>350</v>
      </c>
      <c r="G7445" s="1" t="s">
        <v>137</v>
      </c>
      <c r="H7445">
        <v>7</v>
      </c>
      <c r="I7445">
        <v>10</v>
      </c>
      <c r="J7445">
        <v>232.42</v>
      </c>
      <c r="K7445" s="1" t="s">
        <v>350</v>
      </c>
      <c r="L7445" s="1" t="s">
        <v>137</v>
      </c>
      <c r="M7445" s="1" t="s">
        <v>490</v>
      </c>
      <c r="N7445" s="1" t="s">
        <v>8</v>
      </c>
      <c r="O7445" s="2">
        <v>22065</v>
      </c>
      <c r="P7445">
        <v>38</v>
      </c>
      <c r="Q7445" s="2">
        <v>34336</v>
      </c>
      <c r="R7445">
        <v>4</v>
      </c>
      <c r="S7445" s="1" t="s">
        <v>467</v>
      </c>
      <c r="T7445" s="1" t="s">
        <v>11</v>
      </c>
      <c r="U7445" s="1" t="s">
        <v>12</v>
      </c>
      <c r="V7445" s="1"/>
      <c r="W7445" s="1" t="s">
        <v>493</v>
      </c>
      <c r="X7445">
        <v>4456.4399999999996</v>
      </c>
      <c r="Y7445" s="12">
        <v>0</v>
      </c>
      <c r="Z7445" s="1" t="s">
        <v>89</v>
      </c>
      <c r="AA7445">
        <v>0</v>
      </c>
      <c r="AB7445">
        <v>0</v>
      </c>
      <c r="AC7445" s="1" t="b">
        <v>1</v>
      </c>
      <c r="AD7445" s="1" t="s">
        <v>14</v>
      </c>
      <c r="AE7445" s="1" t="s">
        <v>21</v>
      </c>
    </row>
    <row r="7446" spans="1:31" x14ac:dyDescent="0.35">
      <c r="A7446" s="1" t="s">
        <v>347</v>
      </c>
      <c r="B7446">
        <v>10666</v>
      </c>
      <c r="C7446" s="1" t="s">
        <v>348</v>
      </c>
      <c r="D7446" s="1" t="s">
        <v>349</v>
      </c>
      <c r="E7446" s="1" t="s">
        <v>88</v>
      </c>
      <c r="F7446" s="1" t="s">
        <v>350</v>
      </c>
      <c r="G7446" s="1" t="s">
        <v>137</v>
      </c>
      <c r="H7446">
        <v>7</v>
      </c>
      <c r="I7446">
        <v>10</v>
      </c>
      <c r="J7446">
        <v>232.42</v>
      </c>
      <c r="K7446" s="1" t="s">
        <v>350</v>
      </c>
      <c r="L7446" s="1" t="s">
        <v>137</v>
      </c>
      <c r="M7446" s="1" t="s">
        <v>490</v>
      </c>
      <c r="N7446" s="1" t="s">
        <v>8</v>
      </c>
      <c r="O7446" s="2">
        <v>22065</v>
      </c>
      <c r="P7446">
        <v>38</v>
      </c>
      <c r="Q7446" s="2">
        <v>34336</v>
      </c>
      <c r="R7446">
        <v>4</v>
      </c>
      <c r="S7446" s="1" t="s">
        <v>467</v>
      </c>
      <c r="T7446" s="1" t="s">
        <v>11</v>
      </c>
      <c r="U7446" s="1" t="s">
        <v>12</v>
      </c>
      <c r="V7446" s="1"/>
      <c r="W7446" s="1" t="s">
        <v>493</v>
      </c>
      <c r="X7446">
        <v>210.5</v>
      </c>
      <c r="Y7446" s="12">
        <v>0</v>
      </c>
      <c r="Z7446" s="1" t="s">
        <v>113</v>
      </c>
      <c r="AA7446">
        <v>76</v>
      </c>
      <c r="AB7446">
        <v>0</v>
      </c>
      <c r="AC7446" s="1" t="b">
        <v>0</v>
      </c>
      <c r="AD7446" s="1" t="s">
        <v>14</v>
      </c>
      <c r="AE7446" s="1" t="s">
        <v>21</v>
      </c>
    </row>
    <row r="7447" spans="1:31" x14ac:dyDescent="0.35">
      <c r="A7447" s="1" t="s">
        <v>347</v>
      </c>
      <c r="B7447">
        <v>10666</v>
      </c>
      <c r="C7447" s="1" t="s">
        <v>348</v>
      </c>
      <c r="D7447" s="1" t="s">
        <v>349</v>
      </c>
      <c r="E7447" s="1" t="s">
        <v>88</v>
      </c>
      <c r="F7447" s="1" t="s">
        <v>350</v>
      </c>
      <c r="G7447" s="1" t="s">
        <v>137</v>
      </c>
      <c r="H7447">
        <v>7</v>
      </c>
      <c r="I7447">
        <v>10</v>
      </c>
      <c r="J7447">
        <v>232.42</v>
      </c>
      <c r="K7447" s="1" t="s">
        <v>350</v>
      </c>
      <c r="L7447" s="1" t="s">
        <v>137</v>
      </c>
      <c r="M7447" s="1" t="s">
        <v>490</v>
      </c>
      <c r="N7447" s="1" t="s">
        <v>8</v>
      </c>
      <c r="O7447" s="2">
        <v>22065</v>
      </c>
      <c r="P7447">
        <v>38</v>
      </c>
      <c r="Q7447" s="2">
        <v>34336</v>
      </c>
      <c r="R7447">
        <v>4</v>
      </c>
      <c r="S7447" s="1" t="s">
        <v>467</v>
      </c>
      <c r="T7447" s="1" t="s">
        <v>11</v>
      </c>
      <c r="U7447" s="1" t="s">
        <v>12</v>
      </c>
      <c r="V7447" s="1"/>
      <c r="W7447" s="1" t="s">
        <v>494</v>
      </c>
      <c r="X7447">
        <v>4456.4399999999996</v>
      </c>
      <c r="Y7447" s="12">
        <v>0</v>
      </c>
      <c r="Z7447" s="1" t="s">
        <v>89</v>
      </c>
      <c r="AA7447">
        <v>0</v>
      </c>
      <c r="AB7447">
        <v>0</v>
      </c>
      <c r="AC7447" s="1" t="b">
        <v>1</v>
      </c>
      <c r="AD7447" s="1" t="s">
        <v>14</v>
      </c>
      <c r="AE7447" s="1" t="s">
        <v>21</v>
      </c>
    </row>
    <row r="7448" spans="1:31" x14ac:dyDescent="0.35">
      <c r="A7448" s="1" t="s">
        <v>347</v>
      </c>
      <c r="B7448">
        <v>10666</v>
      </c>
      <c r="C7448" s="1" t="s">
        <v>348</v>
      </c>
      <c r="D7448" s="1" t="s">
        <v>349</v>
      </c>
      <c r="E7448" s="1" t="s">
        <v>88</v>
      </c>
      <c r="F7448" s="1" t="s">
        <v>350</v>
      </c>
      <c r="G7448" s="1" t="s">
        <v>137</v>
      </c>
      <c r="H7448">
        <v>7</v>
      </c>
      <c r="I7448">
        <v>10</v>
      </c>
      <c r="J7448">
        <v>232.42</v>
      </c>
      <c r="K7448" s="1" t="s">
        <v>350</v>
      </c>
      <c r="L7448" s="1" t="s">
        <v>137</v>
      </c>
      <c r="M7448" s="1" t="s">
        <v>490</v>
      </c>
      <c r="N7448" s="1" t="s">
        <v>8</v>
      </c>
      <c r="O7448" s="2">
        <v>22065</v>
      </c>
      <c r="P7448">
        <v>38</v>
      </c>
      <c r="Q7448" s="2">
        <v>34336</v>
      </c>
      <c r="R7448">
        <v>4</v>
      </c>
      <c r="S7448" s="1" t="s">
        <v>467</v>
      </c>
      <c r="T7448" s="1" t="s">
        <v>11</v>
      </c>
      <c r="U7448" s="1" t="s">
        <v>12</v>
      </c>
      <c r="V7448" s="1"/>
      <c r="W7448" s="1" t="s">
        <v>494</v>
      </c>
      <c r="X7448">
        <v>210.5</v>
      </c>
      <c r="Y7448" s="12">
        <v>0</v>
      </c>
      <c r="Z7448" s="1" t="s">
        <v>113</v>
      </c>
      <c r="AA7448">
        <v>76</v>
      </c>
      <c r="AB7448">
        <v>0</v>
      </c>
      <c r="AC7448" s="1" t="b">
        <v>0</v>
      </c>
      <c r="AD7448" s="1" t="s">
        <v>14</v>
      </c>
      <c r="AE7448" s="1" t="s">
        <v>21</v>
      </c>
    </row>
    <row r="7449" spans="1:31" x14ac:dyDescent="0.35">
      <c r="A7449" s="1" t="s">
        <v>347</v>
      </c>
      <c r="B7449">
        <v>10666</v>
      </c>
      <c r="C7449" s="1" t="s">
        <v>348</v>
      </c>
      <c r="D7449" s="1" t="s">
        <v>349</v>
      </c>
      <c r="E7449" s="1" t="s">
        <v>88</v>
      </c>
      <c r="F7449" s="1" t="s">
        <v>350</v>
      </c>
      <c r="G7449" s="1" t="s">
        <v>137</v>
      </c>
      <c r="H7449">
        <v>7</v>
      </c>
      <c r="I7449">
        <v>10</v>
      </c>
      <c r="J7449">
        <v>232.42</v>
      </c>
      <c r="K7449" s="1" t="s">
        <v>350</v>
      </c>
      <c r="L7449" s="1" t="s">
        <v>137</v>
      </c>
      <c r="M7449" s="1" t="s">
        <v>490</v>
      </c>
      <c r="N7449" s="1" t="s">
        <v>8</v>
      </c>
      <c r="O7449" s="2">
        <v>22065</v>
      </c>
      <c r="P7449">
        <v>38</v>
      </c>
      <c r="Q7449" s="2">
        <v>34336</v>
      </c>
      <c r="R7449">
        <v>4</v>
      </c>
      <c r="S7449" s="1" t="s">
        <v>467</v>
      </c>
      <c r="T7449" s="1" t="s">
        <v>11</v>
      </c>
      <c r="U7449" s="1" t="s">
        <v>12</v>
      </c>
      <c r="V7449" s="1"/>
      <c r="W7449" s="1" t="s">
        <v>495</v>
      </c>
      <c r="X7449">
        <v>4456.4399999999996</v>
      </c>
      <c r="Y7449" s="12">
        <v>0</v>
      </c>
      <c r="Z7449" s="1" t="s">
        <v>89</v>
      </c>
      <c r="AA7449">
        <v>0</v>
      </c>
      <c r="AB7449">
        <v>0</v>
      </c>
      <c r="AC7449" s="1" t="b">
        <v>1</v>
      </c>
      <c r="AD7449" s="1" t="s">
        <v>14</v>
      </c>
      <c r="AE7449" s="1" t="s">
        <v>21</v>
      </c>
    </row>
    <row r="7450" spans="1:31" x14ac:dyDescent="0.35">
      <c r="A7450" s="1" t="s">
        <v>347</v>
      </c>
      <c r="B7450">
        <v>10666</v>
      </c>
      <c r="C7450" s="1" t="s">
        <v>348</v>
      </c>
      <c r="D7450" s="1" t="s">
        <v>349</v>
      </c>
      <c r="E7450" s="1" t="s">
        <v>88</v>
      </c>
      <c r="F7450" s="1" t="s">
        <v>350</v>
      </c>
      <c r="G7450" s="1" t="s">
        <v>137</v>
      </c>
      <c r="H7450">
        <v>7</v>
      </c>
      <c r="I7450">
        <v>10</v>
      </c>
      <c r="J7450">
        <v>232.42</v>
      </c>
      <c r="K7450" s="1" t="s">
        <v>350</v>
      </c>
      <c r="L7450" s="1" t="s">
        <v>137</v>
      </c>
      <c r="M7450" s="1" t="s">
        <v>490</v>
      </c>
      <c r="N7450" s="1" t="s">
        <v>8</v>
      </c>
      <c r="O7450" s="2">
        <v>22065</v>
      </c>
      <c r="P7450">
        <v>38</v>
      </c>
      <c r="Q7450" s="2">
        <v>34336</v>
      </c>
      <c r="R7450">
        <v>4</v>
      </c>
      <c r="S7450" s="1" t="s">
        <v>467</v>
      </c>
      <c r="T7450" s="1" t="s">
        <v>11</v>
      </c>
      <c r="U7450" s="1" t="s">
        <v>12</v>
      </c>
      <c r="V7450" s="1"/>
      <c r="W7450" s="1" t="s">
        <v>495</v>
      </c>
      <c r="X7450">
        <v>210.5</v>
      </c>
      <c r="Y7450" s="12">
        <v>0</v>
      </c>
      <c r="Z7450" s="1" t="s">
        <v>113</v>
      </c>
      <c r="AA7450">
        <v>76</v>
      </c>
      <c r="AB7450">
        <v>0</v>
      </c>
      <c r="AC7450" s="1" t="b">
        <v>0</v>
      </c>
      <c r="AD7450" s="1" t="s">
        <v>14</v>
      </c>
      <c r="AE7450" s="1" t="s">
        <v>21</v>
      </c>
    </row>
    <row r="7451" spans="1:31" x14ac:dyDescent="0.35">
      <c r="A7451" s="1" t="s">
        <v>347</v>
      </c>
      <c r="B7451">
        <v>10666</v>
      </c>
      <c r="C7451" s="1" t="s">
        <v>348</v>
      </c>
      <c r="D7451" s="1" t="s">
        <v>349</v>
      </c>
      <c r="E7451" s="1" t="s">
        <v>88</v>
      </c>
      <c r="F7451" s="1" t="s">
        <v>350</v>
      </c>
      <c r="G7451" s="1" t="s">
        <v>137</v>
      </c>
      <c r="H7451">
        <v>7</v>
      </c>
      <c r="I7451">
        <v>10</v>
      </c>
      <c r="J7451">
        <v>232.42</v>
      </c>
      <c r="K7451" s="1" t="s">
        <v>350</v>
      </c>
      <c r="L7451" s="1" t="s">
        <v>137</v>
      </c>
      <c r="M7451" s="1" t="s">
        <v>490</v>
      </c>
      <c r="N7451" s="1" t="s">
        <v>8</v>
      </c>
      <c r="O7451" s="2">
        <v>22065</v>
      </c>
      <c r="P7451">
        <v>38</v>
      </c>
      <c r="Q7451" s="2">
        <v>34336</v>
      </c>
      <c r="R7451">
        <v>4</v>
      </c>
      <c r="S7451" s="1" t="s">
        <v>467</v>
      </c>
      <c r="T7451" s="1" t="s">
        <v>11</v>
      </c>
      <c r="U7451" s="1" t="s">
        <v>12</v>
      </c>
      <c r="V7451" s="1"/>
      <c r="W7451" s="1" t="s">
        <v>496</v>
      </c>
      <c r="X7451">
        <v>4456.4399999999996</v>
      </c>
      <c r="Y7451" s="12">
        <v>0</v>
      </c>
      <c r="Z7451" s="1" t="s">
        <v>89</v>
      </c>
      <c r="AA7451">
        <v>0</v>
      </c>
      <c r="AB7451">
        <v>0</v>
      </c>
      <c r="AC7451" s="1" t="b">
        <v>1</v>
      </c>
      <c r="AD7451" s="1" t="s">
        <v>14</v>
      </c>
      <c r="AE7451" s="1" t="s">
        <v>21</v>
      </c>
    </row>
    <row r="7452" spans="1:31" x14ac:dyDescent="0.35">
      <c r="A7452" s="1" t="s">
        <v>347</v>
      </c>
      <c r="B7452">
        <v>10666</v>
      </c>
      <c r="C7452" s="1" t="s">
        <v>348</v>
      </c>
      <c r="D7452" s="1" t="s">
        <v>349</v>
      </c>
      <c r="E7452" s="1" t="s">
        <v>88</v>
      </c>
      <c r="F7452" s="1" t="s">
        <v>350</v>
      </c>
      <c r="G7452" s="1" t="s">
        <v>137</v>
      </c>
      <c r="H7452">
        <v>7</v>
      </c>
      <c r="I7452">
        <v>10</v>
      </c>
      <c r="J7452">
        <v>232.42</v>
      </c>
      <c r="K7452" s="1" t="s">
        <v>350</v>
      </c>
      <c r="L7452" s="1" t="s">
        <v>137</v>
      </c>
      <c r="M7452" s="1" t="s">
        <v>490</v>
      </c>
      <c r="N7452" s="1" t="s">
        <v>8</v>
      </c>
      <c r="O7452" s="2">
        <v>22065</v>
      </c>
      <c r="P7452">
        <v>38</v>
      </c>
      <c r="Q7452" s="2">
        <v>34336</v>
      </c>
      <c r="R7452">
        <v>4</v>
      </c>
      <c r="S7452" s="1" t="s">
        <v>467</v>
      </c>
      <c r="T7452" s="1" t="s">
        <v>11</v>
      </c>
      <c r="U7452" s="1" t="s">
        <v>12</v>
      </c>
      <c r="V7452" s="1"/>
      <c r="W7452" s="1" t="s">
        <v>496</v>
      </c>
      <c r="X7452">
        <v>210.5</v>
      </c>
      <c r="Y7452" s="12">
        <v>0</v>
      </c>
      <c r="Z7452" s="1" t="s">
        <v>113</v>
      </c>
      <c r="AA7452">
        <v>76</v>
      </c>
      <c r="AB7452">
        <v>0</v>
      </c>
      <c r="AC7452" s="1" t="b">
        <v>0</v>
      </c>
      <c r="AD7452" s="1" t="s">
        <v>14</v>
      </c>
      <c r="AE7452" s="1" t="s">
        <v>21</v>
      </c>
    </row>
    <row r="7453" spans="1:31" x14ac:dyDescent="0.35">
      <c r="A7453" s="1" t="s">
        <v>347</v>
      </c>
      <c r="B7453">
        <v>10666</v>
      </c>
      <c r="C7453" s="1" t="s">
        <v>348</v>
      </c>
      <c r="D7453" s="1" t="s">
        <v>349</v>
      </c>
      <c r="E7453" s="1" t="s">
        <v>88</v>
      </c>
      <c r="F7453" s="1" t="s">
        <v>350</v>
      </c>
      <c r="G7453" s="1" t="s">
        <v>137</v>
      </c>
      <c r="H7453">
        <v>7</v>
      </c>
      <c r="I7453">
        <v>10</v>
      </c>
      <c r="J7453">
        <v>232.42</v>
      </c>
      <c r="K7453" s="1" t="s">
        <v>350</v>
      </c>
      <c r="L7453" s="1" t="s">
        <v>137</v>
      </c>
      <c r="M7453" s="1" t="s">
        <v>490</v>
      </c>
      <c r="N7453" s="1" t="s">
        <v>8</v>
      </c>
      <c r="O7453" s="2">
        <v>22065</v>
      </c>
      <c r="P7453">
        <v>38</v>
      </c>
      <c r="Q7453" s="2">
        <v>34336</v>
      </c>
      <c r="R7453">
        <v>4</v>
      </c>
      <c r="S7453" s="1" t="s">
        <v>467</v>
      </c>
      <c r="T7453" s="1" t="s">
        <v>11</v>
      </c>
      <c r="U7453" s="1" t="s">
        <v>12</v>
      </c>
      <c r="V7453" s="1"/>
      <c r="W7453" s="1" t="s">
        <v>267</v>
      </c>
      <c r="X7453">
        <v>4456.4399999999996</v>
      </c>
      <c r="Y7453" s="12">
        <v>0</v>
      </c>
      <c r="Z7453" s="1" t="s">
        <v>89</v>
      </c>
      <c r="AA7453">
        <v>0</v>
      </c>
      <c r="AB7453">
        <v>0</v>
      </c>
      <c r="AC7453" s="1" t="b">
        <v>1</v>
      </c>
      <c r="AD7453" s="1" t="s">
        <v>14</v>
      </c>
      <c r="AE7453" s="1" t="s">
        <v>21</v>
      </c>
    </row>
    <row r="7454" spans="1:31" x14ac:dyDescent="0.35">
      <c r="A7454" s="1" t="s">
        <v>347</v>
      </c>
      <c r="B7454">
        <v>10666</v>
      </c>
      <c r="C7454" s="1" t="s">
        <v>348</v>
      </c>
      <c r="D7454" s="1" t="s">
        <v>349</v>
      </c>
      <c r="E7454" s="1" t="s">
        <v>88</v>
      </c>
      <c r="F7454" s="1" t="s">
        <v>350</v>
      </c>
      <c r="G7454" s="1" t="s">
        <v>137</v>
      </c>
      <c r="H7454">
        <v>7</v>
      </c>
      <c r="I7454">
        <v>10</v>
      </c>
      <c r="J7454">
        <v>232.42</v>
      </c>
      <c r="K7454" s="1" t="s">
        <v>350</v>
      </c>
      <c r="L7454" s="1" t="s">
        <v>137</v>
      </c>
      <c r="M7454" s="1" t="s">
        <v>490</v>
      </c>
      <c r="N7454" s="1" t="s">
        <v>8</v>
      </c>
      <c r="O7454" s="2">
        <v>22065</v>
      </c>
      <c r="P7454">
        <v>38</v>
      </c>
      <c r="Q7454" s="2">
        <v>34336</v>
      </c>
      <c r="R7454">
        <v>4</v>
      </c>
      <c r="S7454" s="1" t="s">
        <v>467</v>
      </c>
      <c r="T7454" s="1" t="s">
        <v>11</v>
      </c>
      <c r="U7454" s="1" t="s">
        <v>12</v>
      </c>
      <c r="V7454" s="1"/>
      <c r="W7454" s="1" t="s">
        <v>267</v>
      </c>
      <c r="X7454">
        <v>210.5</v>
      </c>
      <c r="Y7454" s="12">
        <v>0</v>
      </c>
      <c r="Z7454" s="1" t="s">
        <v>113</v>
      </c>
      <c r="AA7454">
        <v>76</v>
      </c>
      <c r="AB7454">
        <v>0</v>
      </c>
      <c r="AC7454" s="1" t="b">
        <v>0</v>
      </c>
      <c r="AD7454" s="1" t="s">
        <v>14</v>
      </c>
      <c r="AE7454" s="1" t="s">
        <v>21</v>
      </c>
    </row>
    <row r="7455" spans="1:31" x14ac:dyDescent="0.35">
      <c r="A7455" s="1" t="s">
        <v>347</v>
      </c>
      <c r="B7455">
        <v>10666</v>
      </c>
      <c r="C7455" s="1" t="s">
        <v>348</v>
      </c>
      <c r="D7455" s="1" t="s">
        <v>349</v>
      </c>
      <c r="E7455" s="1" t="s">
        <v>88</v>
      </c>
      <c r="F7455" s="1" t="s">
        <v>350</v>
      </c>
      <c r="G7455" s="1" t="s">
        <v>137</v>
      </c>
      <c r="H7455">
        <v>7</v>
      </c>
      <c r="I7455">
        <v>10</v>
      </c>
      <c r="J7455">
        <v>232.42</v>
      </c>
      <c r="K7455" s="1" t="s">
        <v>350</v>
      </c>
      <c r="L7455" s="1" t="s">
        <v>137</v>
      </c>
      <c r="M7455" s="1" t="s">
        <v>490</v>
      </c>
      <c r="N7455" s="1" t="s">
        <v>8</v>
      </c>
      <c r="O7455" s="2">
        <v>22065</v>
      </c>
      <c r="P7455">
        <v>38</v>
      </c>
      <c r="Q7455" s="2">
        <v>34336</v>
      </c>
      <c r="R7455">
        <v>4</v>
      </c>
      <c r="S7455" s="1" t="s">
        <v>467</v>
      </c>
      <c r="T7455" s="1" t="s">
        <v>11</v>
      </c>
      <c r="U7455" s="1" t="s">
        <v>12</v>
      </c>
      <c r="V7455" s="1"/>
      <c r="W7455" s="1" t="s">
        <v>497</v>
      </c>
      <c r="X7455">
        <v>4456.4399999999996</v>
      </c>
      <c r="Y7455" s="12">
        <v>0</v>
      </c>
      <c r="Z7455" s="1" t="s">
        <v>89</v>
      </c>
      <c r="AA7455">
        <v>0</v>
      </c>
      <c r="AB7455">
        <v>0</v>
      </c>
      <c r="AC7455" s="1" t="b">
        <v>1</v>
      </c>
      <c r="AD7455" s="1" t="s">
        <v>14</v>
      </c>
      <c r="AE7455" s="1" t="s">
        <v>21</v>
      </c>
    </row>
    <row r="7456" spans="1:31" x14ac:dyDescent="0.35">
      <c r="A7456" s="1" t="s">
        <v>347</v>
      </c>
      <c r="B7456">
        <v>10666</v>
      </c>
      <c r="C7456" s="1" t="s">
        <v>348</v>
      </c>
      <c r="D7456" s="1" t="s">
        <v>349</v>
      </c>
      <c r="E7456" s="1" t="s">
        <v>88</v>
      </c>
      <c r="F7456" s="1" t="s">
        <v>350</v>
      </c>
      <c r="G7456" s="1" t="s">
        <v>137</v>
      </c>
      <c r="H7456">
        <v>7</v>
      </c>
      <c r="I7456">
        <v>10</v>
      </c>
      <c r="J7456">
        <v>232.42</v>
      </c>
      <c r="K7456" s="1" t="s">
        <v>350</v>
      </c>
      <c r="L7456" s="1" t="s">
        <v>137</v>
      </c>
      <c r="M7456" s="1" t="s">
        <v>490</v>
      </c>
      <c r="N7456" s="1" t="s">
        <v>8</v>
      </c>
      <c r="O7456" s="2">
        <v>22065</v>
      </c>
      <c r="P7456">
        <v>38</v>
      </c>
      <c r="Q7456" s="2">
        <v>34336</v>
      </c>
      <c r="R7456">
        <v>4</v>
      </c>
      <c r="S7456" s="1" t="s">
        <v>467</v>
      </c>
      <c r="T7456" s="1" t="s">
        <v>11</v>
      </c>
      <c r="U7456" s="1" t="s">
        <v>12</v>
      </c>
      <c r="V7456" s="1"/>
      <c r="W7456" s="1" t="s">
        <v>497</v>
      </c>
      <c r="X7456">
        <v>210.5</v>
      </c>
      <c r="Y7456" s="12">
        <v>0</v>
      </c>
      <c r="Z7456" s="1" t="s">
        <v>113</v>
      </c>
      <c r="AA7456">
        <v>76</v>
      </c>
      <c r="AB7456">
        <v>0</v>
      </c>
      <c r="AC7456" s="1" t="b">
        <v>0</v>
      </c>
      <c r="AD7456" s="1" t="s">
        <v>14</v>
      </c>
      <c r="AE7456" s="1" t="s">
        <v>21</v>
      </c>
    </row>
    <row r="7457" spans="1:31" x14ac:dyDescent="0.35">
      <c r="A7457" s="1" t="s">
        <v>347</v>
      </c>
      <c r="B7457">
        <v>10666</v>
      </c>
      <c r="C7457" s="1" t="s">
        <v>348</v>
      </c>
      <c r="D7457" s="1" t="s">
        <v>349</v>
      </c>
      <c r="E7457" s="1" t="s">
        <v>88</v>
      </c>
      <c r="F7457" s="1" t="s">
        <v>350</v>
      </c>
      <c r="G7457" s="1" t="s">
        <v>137</v>
      </c>
      <c r="H7457">
        <v>7</v>
      </c>
      <c r="I7457">
        <v>10</v>
      </c>
      <c r="J7457">
        <v>232.42</v>
      </c>
      <c r="K7457" s="1" t="s">
        <v>350</v>
      </c>
      <c r="L7457" s="1" t="s">
        <v>137</v>
      </c>
      <c r="M7457" s="1" t="s">
        <v>490</v>
      </c>
      <c r="N7457" s="1" t="s">
        <v>8</v>
      </c>
      <c r="O7457" s="2">
        <v>22065</v>
      </c>
      <c r="P7457">
        <v>38</v>
      </c>
      <c r="Q7457" s="2">
        <v>34336</v>
      </c>
      <c r="R7457">
        <v>4</v>
      </c>
      <c r="S7457" s="1" t="s">
        <v>467</v>
      </c>
      <c r="T7457" s="1" t="s">
        <v>11</v>
      </c>
      <c r="U7457" s="1" t="s">
        <v>12</v>
      </c>
      <c r="V7457" s="1"/>
      <c r="W7457" s="1" t="s">
        <v>498</v>
      </c>
      <c r="X7457">
        <v>4456.4399999999996</v>
      </c>
      <c r="Y7457" s="12">
        <v>0</v>
      </c>
      <c r="Z7457" s="1" t="s">
        <v>89</v>
      </c>
      <c r="AA7457">
        <v>0</v>
      </c>
      <c r="AB7457">
        <v>0</v>
      </c>
      <c r="AC7457" s="1" t="b">
        <v>1</v>
      </c>
      <c r="AD7457" s="1" t="s">
        <v>14</v>
      </c>
      <c r="AE7457" s="1" t="s">
        <v>21</v>
      </c>
    </row>
    <row r="7458" spans="1:31" x14ac:dyDescent="0.35">
      <c r="A7458" s="1" t="s">
        <v>347</v>
      </c>
      <c r="B7458">
        <v>10666</v>
      </c>
      <c r="C7458" s="1" t="s">
        <v>348</v>
      </c>
      <c r="D7458" s="1" t="s">
        <v>349</v>
      </c>
      <c r="E7458" s="1" t="s">
        <v>88</v>
      </c>
      <c r="F7458" s="1" t="s">
        <v>350</v>
      </c>
      <c r="G7458" s="1" t="s">
        <v>137</v>
      </c>
      <c r="H7458">
        <v>7</v>
      </c>
      <c r="I7458">
        <v>10</v>
      </c>
      <c r="J7458">
        <v>232.42</v>
      </c>
      <c r="K7458" s="1" t="s">
        <v>350</v>
      </c>
      <c r="L7458" s="1" t="s">
        <v>137</v>
      </c>
      <c r="M7458" s="1" t="s">
        <v>490</v>
      </c>
      <c r="N7458" s="1" t="s">
        <v>8</v>
      </c>
      <c r="O7458" s="2">
        <v>22065</v>
      </c>
      <c r="P7458">
        <v>38</v>
      </c>
      <c r="Q7458" s="2">
        <v>34336</v>
      </c>
      <c r="R7458">
        <v>4</v>
      </c>
      <c r="S7458" s="1" t="s">
        <v>467</v>
      </c>
      <c r="T7458" s="1" t="s">
        <v>11</v>
      </c>
      <c r="U7458" s="1" t="s">
        <v>12</v>
      </c>
      <c r="V7458" s="1"/>
      <c r="W7458" s="1" t="s">
        <v>498</v>
      </c>
      <c r="X7458">
        <v>210.5</v>
      </c>
      <c r="Y7458" s="12">
        <v>0</v>
      </c>
      <c r="Z7458" s="1" t="s">
        <v>113</v>
      </c>
      <c r="AA7458">
        <v>76</v>
      </c>
      <c r="AB7458">
        <v>0</v>
      </c>
      <c r="AC7458" s="1" t="b">
        <v>0</v>
      </c>
      <c r="AD7458" s="1" t="s">
        <v>14</v>
      </c>
      <c r="AE7458" s="1" t="s">
        <v>21</v>
      </c>
    </row>
    <row r="7459" spans="1:31" x14ac:dyDescent="0.35">
      <c r="A7459" s="1" t="s">
        <v>347</v>
      </c>
      <c r="B7459">
        <v>10666</v>
      </c>
      <c r="C7459" s="1" t="s">
        <v>348</v>
      </c>
      <c r="D7459" s="1" t="s">
        <v>349</v>
      </c>
      <c r="E7459" s="1" t="s">
        <v>88</v>
      </c>
      <c r="F7459" s="1" t="s">
        <v>350</v>
      </c>
      <c r="G7459" s="1" t="s">
        <v>137</v>
      </c>
      <c r="H7459">
        <v>7</v>
      </c>
      <c r="I7459">
        <v>10</v>
      </c>
      <c r="J7459">
        <v>232.42</v>
      </c>
      <c r="K7459" s="1" t="s">
        <v>350</v>
      </c>
      <c r="L7459" s="1" t="s">
        <v>137</v>
      </c>
      <c r="M7459" s="1" t="s">
        <v>490</v>
      </c>
      <c r="N7459" s="1" t="s">
        <v>8</v>
      </c>
      <c r="O7459" s="2">
        <v>22065</v>
      </c>
      <c r="P7459">
        <v>38</v>
      </c>
      <c r="Q7459" s="2">
        <v>34336</v>
      </c>
      <c r="R7459">
        <v>4</v>
      </c>
      <c r="S7459" s="1" t="s">
        <v>467</v>
      </c>
      <c r="T7459" s="1" t="s">
        <v>11</v>
      </c>
      <c r="U7459" s="1" t="s">
        <v>12</v>
      </c>
      <c r="V7459" s="1"/>
      <c r="W7459" s="1" t="s">
        <v>499</v>
      </c>
      <c r="X7459">
        <v>4456.4399999999996</v>
      </c>
      <c r="Y7459" s="12">
        <v>0</v>
      </c>
      <c r="Z7459" s="1" t="s">
        <v>89</v>
      </c>
      <c r="AA7459">
        <v>0</v>
      </c>
      <c r="AB7459">
        <v>0</v>
      </c>
      <c r="AC7459" s="1" t="b">
        <v>1</v>
      </c>
      <c r="AD7459" s="1" t="s">
        <v>14</v>
      </c>
      <c r="AE7459" s="1" t="s">
        <v>21</v>
      </c>
    </row>
    <row r="7460" spans="1:31" x14ac:dyDescent="0.35">
      <c r="A7460" s="1" t="s">
        <v>347</v>
      </c>
      <c r="B7460">
        <v>10666</v>
      </c>
      <c r="C7460" s="1" t="s">
        <v>348</v>
      </c>
      <c r="D7460" s="1" t="s">
        <v>349</v>
      </c>
      <c r="E7460" s="1" t="s">
        <v>88</v>
      </c>
      <c r="F7460" s="1" t="s">
        <v>350</v>
      </c>
      <c r="G7460" s="1" t="s">
        <v>137</v>
      </c>
      <c r="H7460">
        <v>7</v>
      </c>
      <c r="I7460">
        <v>10</v>
      </c>
      <c r="J7460">
        <v>232.42</v>
      </c>
      <c r="K7460" s="1" t="s">
        <v>350</v>
      </c>
      <c r="L7460" s="1" t="s">
        <v>137</v>
      </c>
      <c r="M7460" s="1" t="s">
        <v>490</v>
      </c>
      <c r="N7460" s="1" t="s">
        <v>8</v>
      </c>
      <c r="O7460" s="2">
        <v>22065</v>
      </c>
      <c r="P7460">
        <v>38</v>
      </c>
      <c r="Q7460" s="2">
        <v>34336</v>
      </c>
      <c r="R7460">
        <v>4</v>
      </c>
      <c r="S7460" s="1" t="s">
        <v>467</v>
      </c>
      <c r="T7460" s="1" t="s">
        <v>11</v>
      </c>
      <c r="U7460" s="1" t="s">
        <v>12</v>
      </c>
      <c r="V7460" s="1"/>
      <c r="W7460" s="1" t="s">
        <v>499</v>
      </c>
      <c r="X7460">
        <v>210.5</v>
      </c>
      <c r="Y7460" s="12">
        <v>0</v>
      </c>
      <c r="Z7460" s="1" t="s">
        <v>113</v>
      </c>
      <c r="AA7460">
        <v>76</v>
      </c>
      <c r="AB7460">
        <v>0</v>
      </c>
      <c r="AC7460" s="1" t="b">
        <v>0</v>
      </c>
      <c r="AD7460" s="1" t="s">
        <v>14</v>
      </c>
      <c r="AE7460" s="1" t="s">
        <v>21</v>
      </c>
    </row>
    <row r="7461" spans="1:31" x14ac:dyDescent="0.35">
      <c r="A7461" s="1" t="s">
        <v>347</v>
      </c>
      <c r="B7461">
        <v>10255</v>
      </c>
      <c r="C7461" s="1" t="s">
        <v>348</v>
      </c>
      <c r="D7461" s="1" t="s">
        <v>349</v>
      </c>
      <c r="E7461" s="1" t="s">
        <v>88</v>
      </c>
      <c r="F7461" s="1" t="s">
        <v>350</v>
      </c>
      <c r="G7461" s="1" t="s">
        <v>137</v>
      </c>
      <c r="H7461">
        <v>9</v>
      </c>
      <c r="I7461">
        <v>3</v>
      </c>
      <c r="J7461">
        <v>148.33000000000001</v>
      </c>
      <c r="K7461" s="1" t="s">
        <v>350</v>
      </c>
      <c r="L7461" s="1" t="s">
        <v>137</v>
      </c>
      <c r="M7461" s="1" t="s">
        <v>504</v>
      </c>
      <c r="N7461" s="1" t="s">
        <v>8</v>
      </c>
      <c r="O7461" s="2">
        <v>24134</v>
      </c>
      <c r="P7461">
        <v>32</v>
      </c>
      <c r="Q7461" s="2">
        <v>34653</v>
      </c>
      <c r="R7461">
        <v>3</v>
      </c>
      <c r="S7461" s="1" t="s">
        <v>505</v>
      </c>
      <c r="T7461" s="1" t="s">
        <v>11</v>
      </c>
      <c r="U7461" s="1" t="s">
        <v>12</v>
      </c>
      <c r="V7461" s="1"/>
      <c r="W7461" s="1" t="s">
        <v>506</v>
      </c>
      <c r="X7461">
        <v>304</v>
      </c>
      <c r="Y7461" s="12">
        <v>0</v>
      </c>
      <c r="Z7461" s="1" t="s">
        <v>59</v>
      </c>
      <c r="AA7461">
        <v>-23</v>
      </c>
      <c r="AB7461">
        <v>25</v>
      </c>
      <c r="AC7461" s="1" t="b">
        <v>0</v>
      </c>
      <c r="AD7461" s="1" t="s">
        <v>68</v>
      </c>
      <c r="AE7461" s="1" t="s">
        <v>26</v>
      </c>
    </row>
    <row r="7462" spans="1:31" x14ac:dyDescent="0.35">
      <c r="A7462" s="1" t="s">
        <v>347</v>
      </c>
      <c r="B7462">
        <v>10255</v>
      </c>
      <c r="C7462" s="1" t="s">
        <v>348</v>
      </c>
      <c r="D7462" s="1" t="s">
        <v>349</v>
      </c>
      <c r="E7462" s="1" t="s">
        <v>88</v>
      </c>
      <c r="F7462" s="1" t="s">
        <v>350</v>
      </c>
      <c r="G7462" s="1" t="s">
        <v>137</v>
      </c>
      <c r="H7462">
        <v>9</v>
      </c>
      <c r="I7462">
        <v>3</v>
      </c>
      <c r="J7462">
        <v>148.33000000000001</v>
      </c>
      <c r="K7462" s="1" t="s">
        <v>350</v>
      </c>
      <c r="L7462" s="1" t="s">
        <v>137</v>
      </c>
      <c r="M7462" s="1" t="s">
        <v>504</v>
      </c>
      <c r="N7462" s="1" t="s">
        <v>8</v>
      </c>
      <c r="O7462" s="2">
        <v>24134</v>
      </c>
      <c r="P7462">
        <v>32</v>
      </c>
      <c r="Q7462" s="2">
        <v>34653</v>
      </c>
      <c r="R7462">
        <v>3</v>
      </c>
      <c r="S7462" s="1" t="s">
        <v>505</v>
      </c>
      <c r="T7462" s="1" t="s">
        <v>11</v>
      </c>
      <c r="U7462" s="1" t="s">
        <v>12</v>
      </c>
      <c r="V7462" s="1"/>
      <c r="W7462" s="1" t="s">
        <v>506</v>
      </c>
      <c r="X7462">
        <v>486.5</v>
      </c>
      <c r="Y7462" s="12">
        <v>0</v>
      </c>
      <c r="Z7462" s="1" t="s">
        <v>84</v>
      </c>
      <c r="AA7462">
        <v>29</v>
      </c>
      <c r="AB7462">
        <v>10</v>
      </c>
      <c r="AC7462" s="1" t="b">
        <v>0</v>
      </c>
      <c r="AD7462" s="1" t="s">
        <v>68</v>
      </c>
      <c r="AE7462" s="1" t="s">
        <v>26</v>
      </c>
    </row>
    <row r="7463" spans="1:31" x14ac:dyDescent="0.35">
      <c r="A7463" s="1" t="s">
        <v>347</v>
      </c>
      <c r="B7463">
        <v>10255</v>
      </c>
      <c r="C7463" s="1" t="s">
        <v>348</v>
      </c>
      <c r="D7463" s="1" t="s">
        <v>349</v>
      </c>
      <c r="E7463" s="1" t="s">
        <v>88</v>
      </c>
      <c r="F7463" s="1" t="s">
        <v>350</v>
      </c>
      <c r="G7463" s="1" t="s">
        <v>137</v>
      </c>
      <c r="H7463">
        <v>9</v>
      </c>
      <c r="I7463">
        <v>3</v>
      </c>
      <c r="J7463">
        <v>148.33000000000001</v>
      </c>
      <c r="K7463" s="1" t="s">
        <v>350</v>
      </c>
      <c r="L7463" s="1" t="s">
        <v>137</v>
      </c>
      <c r="M7463" s="1" t="s">
        <v>504</v>
      </c>
      <c r="N7463" s="1" t="s">
        <v>8</v>
      </c>
      <c r="O7463" s="2">
        <v>24134</v>
      </c>
      <c r="P7463">
        <v>32</v>
      </c>
      <c r="Q7463" s="2">
        <v>34653</v>
      </c>
      <c r="R7463">
        <v>3</v>
      </c>
      <c r="S7463" s="1" t="s">
        <v>505</v>
      </c>
      <c r="T7463" s="1" t="s">
        <v>11</v>
      </c>
      <c r="U7463" s="1" t="s">
        <v>12</v>
      </c>
      <c r="V7463" s="1"/>
      <c r="W7463" s="1" t="s">
        <v>506</v>
      </c>
      <c r="X7463">
        <v>380</v>
      </c>
      <c r="Y7463" s="12">
        <v>0</v>
      </c>
      <c r="Z7463" s="1" t="s">
        <v>69</v>
      </c>
      <c r="AA7463">
        <v>112</v>
      </c>
      <c r="AB7463">
        <v>20</v>
      </c>
      <c r="AC7463" s="1" t="b">
        <v>0</v>
      </c>
      <c r="AD7463" s="1" t="s">
        <v>68</v>
      </c>
      <c r="AE7463" s="1" t="s">
        <v>26</v>
      </c>
    </row>
    <row r="7464" spans="1:31" x14ac:dyDescent="0.35">
      <c r="A7464" s="1" t="s">
        <v>347</v>
      </c>
      <c r="B7464">
        <v>10255</v>
      </c>
      <c r="C7464" s="1" t="s">
        <v>348</v>
      </c>
      <c r="D7464" s="1" t="s">
        <v>349</v>
      </c>
      <c r="E7464" s="1" t="s">
        <v>88</v>
      </c>
      <c r="F7464" s="1" t="s">
        <v>350</v>
      </c>
      <c r="G7464" s="1" t="s">
        <v>137</v>
      </c>
      <c r="H7464">
        <v>9</v>
      </c>
      <c r="I7464">
        <v>3</v>
      </c>
      <c r="J7464">
        <v>148.33000000000001</v>
      </c>
      <c r="K7464" s="1" t="s">
        <v>350</v>
      </c>
      <c r="L7464" s="1" t="s">
        <v>137</v>
      </c>
      <c r="M7464" s="1" t="s">
        <v>504</v>
      </c>
      <c r="N7464" s="1" t="s">
        <v>8</v>
      </c>
      <c r="O7464" s="2">
        <v>24134</v>
      </c>
      <c r="P7464">
        <v>32</v>
      </c>
      <c r="Q7464" s="2">
        <v>34653</v>
      </c>
      <c r="R7464">
        <v>3</v>
      </c>
      <c r="S7464" s="1" t="s">
        <v>505</v>
      </c>
      <c r="T7464" s="1" t="s">
        <v>11</v>
      </c>
      <c r="U7464" s="1" t="s">
        <v>12</v>
      </c>
      <c r="V7464" s="1"/>
      <c r="W7464" s="1" t="s">
        <v>506</v>
      </c>
      <c r="X7464">
        <v>1320</v>
      </c>
      <c r="Y7464" s="12">
        <v>0</v>
      </c>
      <c r="Z7464" s="1" t="s">
        <v>25</v>
      </c>
      <c r="AA7464">
        <v>79</v>
      </c>
      <c r="AB7464">
        <v>0</v>
      </c>
      <c r="AC7464" s="1" t="b">
        <v>0</v>
      </c>
      <c r="AD7464" s="1" t="s">
        <v>68</v>
      </c>
      <c r="AE7464" s="1" t="s">
        <v>26</v>
      </c>
    </row>
    <row r="7465" spans="1:31" x14ac:dyDescent="0.35">
      <c r="A7465" s="1" t="s">
        <v>347</v>
      </c>
      <c r="B7465">
        <v>10255</v>
      </c>
      <c r="C7465" s="1" t="s">
        <v>348</v>
      </c>
      <c r="D7465" s="1" t="s">
        <v>349</v>
      </c>
      <c r="E7465" s="1" t="s">
        <v>88</v>
      </c>
      <c r="F7465" s="1" t="s">
        <v>350</v>
      </c>
      <c r="G7465" s="1" t="s">
        <v>137</v>
      </c>
      <c r="H7465">
        <v>9</v>
      </c>
      <c r="I7465">
        <v>3</v>
      </c>
      <c r="J7465">
        <v>148.33000000000001</v>
      </c>
      <c r="K7465" s="1" t="s">
        <v>350</v>
      </c>
      <c r="L7465" s="1" t="s">
        <v>137</v>
      </c>
      <c r="M7465" s="1" t="s">
        <v>504</v>
      </c>
      <c r="N7465" s="1" t="s">
        <v>8</v>
      </c>
      <c r="O7465" s="2">
        <v>24134</v>
      </c>
      <c r="P7465">
        <v>32</v>
      </c>
      <c r="Q7465" s="2">
        <v>34653</v>
      </c>
      <c r="R7465">
        <v>3</v>
      </c>
      <c r="S7465" s="1" t="s">
        <v>505</v>
      </c>
      <c r="T7465" s="1" t="s">
        <v>11</v>
      </c>
      <c r="U7465" s="1" t="s">
        <v>12</v>
      </c>
      <c r="V7465" s="1"/>
      <c r="W7465" s="1" t="s">
        <v>507</v>
      </c>
      <c r="X7465">
        <v>304</v>
      </c>
      <c r="Y7465" s="12">
        <v>0</v>
      </c>
      <c r="Z7465" s="1" t="s">
        <v>59</v>
      </c>
      <c r="AA7465">
        <v>-23</v>
      </c>
      <c r="AB7465">
        <v>25</v>
      </c>
      <c r="AC7465" s="1" t="b">
        <v>0</v>
      </c>
      <c r="AD7465" s="1" t="s">
        <v>68</v>
      </c>
      <c r="AE7465" s="1" t="s">
        <v>26</v>
      </c>
    </row>
    <row r="7466" spans="1:31" x14ac:dyDescent="0.35">
      <c r="A7466" s="1" t="s">
        <v>347</v>
      </c>
      <c r="B7466">
        <v>10255</v>
      </c>
      <c r="C7466" s="1" t="s">
        <v>348</v>
      </c>
      <c r="D7466" s="1" t="s">
        <v>349</v>
      </c>
      <c r="E7466" s="1" t="s">
        <v>88</v>
      </c>
      <c r="F7466" s="1" t="s">
        <v>350</v>
      </c>
      <c r="G7466" s="1" t="s">
        <v>137</v>
      </c>
      <c r="H7466">
        <v>9</v>
      </c>
      <c r="I7466">
        <v>3</v>
      </c>
      <c r="J7466">
        <v>148.33000000000001</v>
      </c>
      <c r="K7466" s="1" t="s">
        <v>350</v>
      </c>
      <c r="L7466" s="1" t="s">
        <v>137</v>
      </c>
      <c r="M7466" s="1" t="s">
        <v>504</v>
      </c>
      <c r="N7466" s="1" t="s">
        <v>8</v>
      </c>
      <c r="O7466" s="2">
        <v>24134</v>
      </c>
      <c r="P7466">
        <v>32</v>
      </c>
      <c r="Q7466" s="2">
        <v>34653</v>
      </c>
      <c r="R7466">
        <v>3</v>
      </c>
      <c r="S7466" s="1" t="s">
        <v>505</v>
      </c>
      <c r="T7466" s="1" t="s">
        <v>11</v>
      </c>
      <c r="U7466" s="1" t="s">
        <v>12</v>
      </c>
      <c r="V7466" s="1"/>
      <c r="W7466" s="1" t="s">
        <v>507</v>
      </c>
      <c r="X7466">
        <v>486.5</v>
      </c>
      <c r="Y7466" s="12">
        <v>0</v>
      </c>
      <c r="Z7466" s="1" t="s">
        <v>84</v>
      </c>
      <c r="AA7466">
        <v>29</v>
      </c>
      <c r="AB7466">
        <v>10</v>
      </c>
      <c r="AC7466" s="1" t="b">
        <v>0</v>
      </c>
      <c r="AD7466" s="1" t="s">
        <v>68</v>
      </c>
      <c r="AE7466" s="1" t="s">
        <v>26</v>
      </c>
    </row>
    <row r="7467" spans="1:31" x14ac:dyDescent="0.35">
      <c r="A7467" s="1" t="s">
        <v>347</v>
      </c>
      <c r="B7467">
        <v>10255</v>
      </c>
      <c r="C7467" s="1" t="s">
        <v>348</v>
      </c>
      <c r="D7467" s="1" t="s">
        <v>349</v>
      </c>
      <c r="E7467" s="1" t="s">
        <v>88</v>
      </c>
      <c r="F7467" s="1" t="s">
        <v>350</v>
      </c>
      <c r="G7467" s="1" t="s">
        <v>137</v>
      </c>
      <c r="H7467">
        <v>9</v>
      </c>
      <c r="I7467">
        <v>3</v>
      </c>
      <c r="J7467">
        <v>148.33000000000001</v>
      </c>
      <c r="K7467" s="1" t="s">
        <v>350</v>
      </c>
      <c r="L7467" s="1" t="s">
        <v>137</v>
      </c>
      <c r="M7467" s="1" t="s">
        <v>504</v>
      </c>
      <c r="N7467" s="1" t="s">
        <v>8</v>
      </c>
      <c r="O7467" s="2">
        <v>24134</v>
      </c>
      <c r="P7467">
        <v>32</v>
      </c>
      <c r="Q7467" s="2">
        <v>34653</v>
      </c>
      <c r="R7467">
        <v>3</v>
      </c>
      <c r="S7467" s="1" t="s">
        <v>505</v>
      </c>
      <c r="T7467" s="1" t="s">
        <v>11</v>
      </c>
      <c r="U7467" s="1" t="s">
        <v>12</v>
      </c>
      <c r="V7467" s="1"/>
      <c r="W7467" s="1" t="s">
        <v>507</v>
      </c>
      <c r="X7467">
        <v>380</v>
      </c>
      <c r="Y7467" s="12">
        <v>0</v>
      </c>
      <c r="Z7467" s="1" t="s">
        <v>69</v>
      </c>
      <c r="AA7467">
        <v>112</v>
      </c>
      <c r="AB7467">
        <v>20</v>
      </c>
      <c r="AC7467" s="1" t="b">
        <v>0</v>
      </c>
      <c r="AD7467" s="1" t="s">
        <v>68</v>
      </c>
      <c r="AE7467" s="1" t="s">
        <v>26</v>
      </c>
    </row>
    <row r="7468" spans="1:31" x14ac:dyDescent="0.35">
      <c r="A7468" s="1" t="s">
        <v>347</v>
      </c>
      <c r="B7468">
        <v>10255</v>
      </c>
      <c r="C7468" s="1" t="s">
        <v>348</v>
      </c>
      <c r="D7468" s="1" t="s">
        <v>349</v>
      </c>
      <c r="E7468" s="1" t="s">
        <v>88</v>
      </c>
      <c r="F7468" s="1" t="s">
        <v>350</v>
      </c>
      <c r="G7468" s="1" t="s">
        <v>137</v>
      </c>
      <c r="H7468">
        <v>9</v>
      </c>
      <c r="I7468">
        <v>3</v>
      </c>
      <c r="J7468">
        <v>148.33000000000001</v>
      </c>
      <c r="K7468" s="1" t="s">
        <v>350</v>
      </c>
      <c r="L7468" s="1" t="s">
        <v>137</v>
      </c>
      <c r="M7468" s="1" t="s">
        <v>504</v>
      </c>
      <c r="N7468" s="1" t="s">
        <v>8</v>
      </c>
      <c r="O7468" s="2">
        <v>24134</v>
      </c>
      <c r="P7468">
        <v>32</v>
      </c>
      <c r="Q7468" s="2">
        <v>34653</v>
      </c>
      <c r="R7468">
        <v>3</v>
      </c>
      <c r="S7468" s="1" t="s">
        <v>505</v>
      </c>
      <c r="T7468" s="1" t="s">
        <v>11</v>
      </c>
      <c r="U7468" s="1" t="s">
        <v>12</v>
      </c>
      <c r="V7468" s="1"/>
      <c r="W7468" s="1" t="s">
        <v>507</v>
      </c>
      <c r="X7468">
        <v>1320</v>
      </c>
      <c r="Y7468" s="12">
        <v>0</v>
      </c>
      <c r="Z7468" s="1" t="s">
        <v>25</v>
      </c>
      <c r="AA7468">
        <v>79</v>
      </c>
      <c r="AB7468">
        <v>0</v>
      </c>
      <c r="AC7468" s="1" t="b">
        <v>0</v>
      </c>
      <c r="AD7468" s="1" t="s">
        <v>68</v>
      </c>
      <c r="AE7468" s="1" t="s">
        <v>26</v>
      </c>
    </row>
    <row r="7469" spans="1:31" x14ac:dyDescent="0.35">
      <c r="A7469" s="1" t="s">
        <v>347</v>
      </c>
      <c r="B7469">
        <v>10255</v>
      </c>
      <c r="C7469" s="1" t="s">
        <v>348</v>
      </c>
      <c r="D7469" s="1" t="s">
        <v>349</v>
      </c>
      <c r="E7469" s="1" t="s">
        <v>88</v>
      </c>
      <c r="F7469" s="1" t="s">
        <v>350</v>
      </c>
      <c r="G7469" s="1" t="s">
        <v>137</v>
      </c>
      <c r="H7469">
        <v>9</v>
      </c>
      <c r="I7469">
        <v>3</v>
      </c>
      <c r="J7469">
        <v>148.33000000000001</v>
      </c>
      <c r="K7469" s="1" t="s">
        <v>350</v>
      </c>
      <c r="L7469" s="1" t="s">
        <v>137</v>
      </c>
      <c r="M7469" s="1" t="s">
        <v>504</v>
      </c>
      <c r="N7469" s="1" t="s">
        <v>8</v>
      </c>
      <c r="O7469" s="2">
        <v>24134</v>
      </c>
      <c r="P7469">
        <v>32</v>
      </c>
      <c r="Q7469" s="2">
        <v>34653</v>
      </c>
      <c r="R7469">
        <v>3</v>
      </c>
      <c r="S7469" s="1" t="s">
        <v>505</v>
      </c>
      <c r="T7469" s="1" t="s">
        <v>11</v>
      </c>
      <c r="U7469" s="1" t="s">
        <v>12</v>
      </c>
      <c r="V7469" s="1"/>
      <c r="W7469" s="1" t="s">
        <v>508</v>
      </c>
      <c r="X7469">
        <v>304</v>
      </c>
      <c r="Y7469" s="12">
        <v>0</v>
      </c>
      <c r="Z7469" s="1" t="s">
        <v>59</v>
      </c>
      <c r="AA7469">
        <v>-23</v>
      </c>
      <c r="AB7469">
        <v>25</v>
      </c>
      <c r="AC7469" s="1" t="b">
        <v>0</v>
      </c>
      <c r="AD7469" s="1" t="s">
        <v>68</v>
      </c>
      <c r="AE7469" s="1" t="s">
        <v>26</v>
      </c>
    </row>
    <row r="7470" spans="1:31" x14ac:dyDescent="0.35">
      <c r="A7470" s="1" t="s">
        <v>347</v>
      </c>
      <c r="B7470">
        <v>10255</v>
      </c>
      <c r="C7470" s="1" t="s">
        <v>348</v>
      </c>
      <c r="D7470" s="1" t="s">
        <v>349</v>
      </c>
      <c r="E7470" s="1" t="s">
        <v>88</v>
      </c>
      <c r="F7470" s="1" t="s">
        <v>350</v>
      </c>
      <c r="G7470" s="1" t="s">
        <v>137</v>
      </c>
      <c r="H7470">
        <v>9</v>
      </c>
      <c r="I7470">
        <v>3</v>
      </c>
      <c r="J7470">
        <v>148.33000000000001</v>
      </c>
      <c r="K7470" s="1" t="s">
        <v>350</v>
      </c>
      <c r="L7470" s="1" t="s">
        <v>137</v>
      </c>
      <c r="M7470" s="1" t="s">
        <v>504</v>
      </c>
      <c r="N7470" s="1" t="s">
        <v>8</v>
      </c>
      <c r="O7470" s="2">
        <v>24134</v>
      </c>
      <c r="P7470">
        <v>32</v>
      </c>
      <c r="Q7470" s="2">
        <v>34653</v>
      </c>
      <c r="R7470">
        <v>3</v>
      </c>
      <c r="S7470" s="1" t="s">
        <v>505</v>
      </c>
      <c r="T7470" s="1" t="s">
        <v>11</v>
      </c>
      <c r="U7470" s="1" t="s">
        <v>12</v>
      </c>
      <c r="V7470" s="1"/>
      <c r="W7470" s="1" t="s">
        <v>508</v>
      </c>
      <c r="X7470">
        <v>486.5</v>
      </c>
      <c r="Y7470" s="12">
        <v>0</v>
      </c>
      <c r="Z7470" s="1" t="s">
        <v>84</v>
      </c>
      <c r="AA7470">
        <v>29</v>
      </c>
      <c r="AB7470">
        <v>10</v>
      </c>
      <c r="AC7470" s="1" t="b">
        <v>0</v>
      </c>
      <c r="AD7470" s="1" t="s">
        <v>68</v>
      </c>
      <c r="AE7470" s="1" t="s">
        <v>26</v>
      </c>
    </row>
    <row r="7471" spans="1:31" x14ac:dyDescent="0.35">
      <c r="A7471" s="1" t="s">
        <v>347</v>
      </c>
      <c r="B7471">
        <v>10255</v>
      </c>
      <c r="C7471" s="1" t="s">
        <v>348</v>
      </c>
      <c r="D7471" s="1" t="s">
        <v>349</v>
      </c>
      <c r="E7471" s="1" t="s">
        <v>88</v>
      </c>
      <c r="F7471" s="1" t="s">
        <v>350</v>
      </c>
      <c r="G7471" s="1" t="s">
        <v>137</v>
      </c>
      <c r="H7471">
        <v>9</v>
      </c>
      <c r="I7471">
        <v>3</v>
      </c>
      <c r="J7471">
        <v>148.33000000000001</v>
      </c>
      <c r="K7471" s="1" t="s">
        <v>350</v>
      </c>
      <c r="L7471" s="1" t="s">
        <v>137</v>
      </c>
      <c r="M7471" s="1" t="s">
        <v>504</v>
      </c>
      <c r="N7471" s="1" t="s">
        <v>8</v>
      </c>
      <c r="O7471" s="2">
        <v>24134</v>
      </c>
      <c r="P7471">
        <v>32</v>
      </c>
      <c r="Q7471" s="2">
        <v>34653</v>
      </c>
      <c r="R7471">
        <v>3</v>
      </c>
      <c r="S7471" s="1" t="s">
        <v>505</v>
      </c>
      <c r="T7471" s="1" t="s">
        <v>11</v>
      </c>
      <c r="U7471" s="1" t="s">
        <v>12</v>
      </c>
      <c r="V7471" s="1"/>
      <c r="W7471" s="1" t="s">
        <v>508</v>
      </c>
      <c r="X7471">
        <v>380</v>
      </c>
      <c r="Y7471" s="12">
        <v>0</v>
      </c>
      <c r="Z7471" s="1" t="s">
        <v>69</v>
      </c>
      <c r="AA7471">
        <v>112</v>
      </c>
      <c r="AB7471">
        <v>20</v>
      </c>
      <c r="AC7471" s="1" t="b">
        <v>0</v>
      </c>
      <c r="AD7471" s="1" t="s">
        <v>68</v>
      </c>
      <c r="AE7471" s="1" t="s">
        <v>26</v>
      </c>
    </row>
    <row r="7472" spans="1:31" x14ac:dyDescent="0.35">
      <c r="A7472" s="1" t="s">
        <v>347</v>
      </c>
      <c r="B7472">
        <v>10255</v>
      </c>
      <c r="C7472" s="1" t="s">
        <v>348</v>
      </c>
      <c r="D7472" s="1" t="s">
        <v>349</v>
      </c>
      <c r="E7472" s="1" t="s">
        <v>88</v>
      </c>
      <c r="F7472" s="1" t="s">
        <v>350</v>
      </c>
      <c r="G7472" s="1" t="s">
        <v>137</v>
      </c>
      <c r="H7472">
        <v>9</v>
      </c>
      <c r="I7472">
        <v>3</v>
      </c>
      <c r="J7472">
        <v>148.33000000000001</v>
      </c>
      <c r="K7472" s="1" t="s">
        <v>350</v>
      </c>
      <c r="L7472" s="1" t="s">
        <v>137</v>
      </c>
      <c r="M7472" s="1" t="s">
        <v>504</v>
      </c>
      <c r="N7472" s="1" t="s">
        <v>8</v>
      </c>
      <c r="O7472" s="2">
        <v>24134</v>
      </c>
      <c r="P7472">
        <v>32</v>
      </c>
      <c r="Q7472" s="2">
        <v>34653</v>
      </c>
      <c r="R7472">
        <v>3</v>
      </c>
      <c r="S7472" s="1" t="s">
        <v>505</v>
      </c>
      <c r="T7472" s="1" t="s">
        <v>11</v>
      </c>
      <c r="U7472" s="1" t="s">
        <v>12</v>
      </c>
      <c r="V7472" s="1"/>
      <c r="W7472" s="1" t="s">
        <v>508</v>
      </c>
      <c r="X7472">
        <v>1320</v>
      </c>
      <c r="Y7472" s="12">
        <v>0</v>
      </c>
      <c r="Z7472" s="1" t="s">
        <v>25</v>
      </c>
      <c r="AA7472">
        <v>79</v>
      </c>
      <c r="AB7472">
        <v>0</v>
      </c>
      <c r="AC7472" s="1" t="b">
        <v>0</v>
      </c>
      <c r="AD7472" s="1" t="s">
        <v>68</v>
      </c>
      <c r="AE7472" s="1" t="s">
        <v>26</v>
      </c>
    </row>
    <row r="7473" spans="1:31" x14ac:dyDescent="0.35">
      <c r="A7473" s="1" t="s">
        <v>347</v>
      </c>
      <c r="B7473">
        <v>10255</v>
      </c>
      <c r="C7473" s="1" t="s">
        <v>348</v>
      </c>
      <c r="D7473" s="1" t="s">
        <v>349</v>
      </c>
      <c r="E7473" s="1" t="s">
        <v>88</v>
      </c>
      <c r="F7473" s="1" t="s">
        <v>350</v>
      </c>
      <c r="G7473" s="1" t="s">
        <v>137</v>
      </c>
      <c r="H7473">
        <v>9</v>
      </c>
      <c r="I7473">
        <v>3</v>
      </c>
      <c r="J7473">
        <v>148.33000000000001</v>
      </c>
      <c r="K7473" s="1" t="s">
        <v>350</v>
      </c>
      <c r="L7473" s="1" t="s">
        <v>137</v>
      </c>
      <c r="M7473" s="1" t="s">
        <v>504</v>
      </c>
      <c r="N7473" s="1" t="s">
        <v>8</v>
      </c>
      <c r="O7473" s="2">
        <v>24134</v>
      </c>
      <c r="P7473">
        <v>32</v>
      </c>
      <c r="Q7473" s="2">
        <v>34653</v>
      </c>
      <c r="R7473">
        <v>3</v>
      </c>
      <c r="S7473" s="1" t="s">
        <v>505</v>
      </c>
      <c r="T7473" s="1" t="s">
        <v>11</v>
      </c>
      <c r="U7473" s="1" t="s">
        <v>12</v>
      </c>
      <c r="V7473" s="1"/>
      <c r="W7473" s="1" t="s">
        <v>509</v>
      </c>
      <c r="X7473">
        <v>304</v>
      </c>
      <c r="Y7473" s="12">
        <v>0</v>
      </c>
      <c r="Z7473" s="1" t="s">
        <v>59</v>
      </c>
      <c r="AA7473">
        <v>-23</v>
      </c>
      <c r="AB7473">
        <v>25</v>
      </c>
      <c r="AC7473" s="1" t="b">
        <v>0</v>
      </c>
      <c r="AD7473" s="1" t="s">
        <v>68</v>
      </c>
      <c r="AE7473" s="1" t="s">
        <v>26</v>
      </c>
    </row>
    <row r="7474" spans="1:31" x14ac:dyDescent="0.35">
      <c r="A7474" s="1" t="s">
        <v>347</v>
      </c>
      <c r="B7474">
        <v>10255</v>
      </c>
      <c r="C7474" s="1" t="s">
        <v>348</v>
      </c>
      <c r="D7474" s="1" t="s">
        <v>349</v>
      </c>
      <c r="E7474" s="1" t="s">
        <v>88</v>
      </c>
      <c r="F7474" s="1" t="s">
        <v>350</v>
      </c>
      <c r="G7474" s="1" t="s">
        <v>137</v>
      </c>
      <c r="H7474">
        <v>9</v>
      </c>
      <c r="I7474">
        <v>3</v>
      </c>
      <c r="J7474">
        <v>148.33000000000001</v>
      </c>
      <c r="K7474" s="1" t="s">
        <v>350</v>
      </c>
      <c r="L7474" s="1" t="s">
        <v>137</v>
      </c>
      <c r="M7474" s="1" t="s">
        <v>504</v>
      </c>
      <c r="N7474" s="1" t="s">
        <v>8</v>
      </c>
      <c r="O7474" s="2">
        <v>24134</v>
      </c>
      <c r="P7474">
        <v>32</v>
      </c>
      <c r="Q7474" s="2">
        <v>34653</v>
      </c>
      <c r="R7474">
        <v>3</v>
      </c>
      <c r="S7474" s="1" t="s">
        <v>505</v>
      </c>
      <c r="T7474" s="1" t="s">
        <v>11</v>
      </c>
      <c r="U7474" s="1" t="s">
        <v>12</v>
      </c>
      <c r="V7474" s="1"/>
      <c r="W7474" s="1" t="s">
        <v>509</v>
      </c>
      <c r="X7474">
        <v>486.5</v>
      </c>
      <c r="Y7474" s="12">
        <v>0</v>
      </c>
      <c r="Z7474" s="1" t="s">
        <v>84</v>
      </c>
      <c r="AA7474">
        <v>29</v>
      </c>
      <c r="AB7474">
        <v>10</v>
      </c>
      <c r="AC7474" s="1" t="b">
        <v>0</v>
      </c>
      <c r="AD7474" s="1" t="s">
        <v>68</v>
      </c>
      <c r="AE7474" s="1" t="s">
        <v>26</v>
      </c>
    </row>
    <row r="7475" spans="1:31" x14ac:dyDescent="0.35">
      <c r="A7475" s="1" t="s">
        <v>347</v>
      </c>
      <c r="B7475">
        <v>10255</v>
      </c>
      <c r="C7475" s="1" t="s">
        <v>348</v>
      </c>
      <c r="D7475" s="1" t="s">
        <v>349</v>
      </c>
      <c r="E7475" s="1" t="s">
        <v>88</v>
      </c>
      <c r="F7475" s="1" t="s">
        <v>350</v>
      </c>
      <c r="G7475" s="1" t="s">
        <v>137</v>
      </c>
      <c r="H7475">
        <v>9</v>
      </c>
      <c r="I7475">
        <v>3</v>
      </c>
      <c r="J7475">
        <v>148.33000000000001</v>
      </c>
      <c r="K7475" s="1" t="s">
        <v>350</v>
      </c>
      <c r="L7475" s="1" t="s">
        <v>137</v>
      </c>
      <c r="M7475" s="1" t="s">
        <v>504</v>
      </c>
      <c r="N7475" s="1" t="s">
        <v>8</v>
      </c>
      <c r="O7475" s="2">
        <v>24134</v>
      </c>
      <c r="P7475">
        <v>32</v>
      </c>
      <c r="Q7475" s="2">
        <v>34653</v>
      </c>
      <c r="R7475">
        <v>3</v>
      </c>
      <c r="S7475" s="1" t="s">
        <v>505</v>
      </c>
      <c r="T7475" s="1" t="s">
        <v>11</v>
      </c>
      <c r="U7475" s="1" t="s">
        <v>12</v>
      </c>
      <c r="V7475" s="1"/>
      <c r="W7475" s="1" t="s">
        <v>509</v>
      </c>
      <c r="X7475">
        <v>380</v>
      </c>
      <c r="Y7475" s="12">
        <v>0</v>
      </c>
      <c r="Z7475" s="1" t="s">
        <v>69</v>
      </c>
      <c r="AA7475">
        <v>112</v>
      </c>
      <c r="AB7475">
        <v>20</v>
      </c>
      <c r="AC7475" s="1" t="b">
        <v>0</v>
      </c>
      <c r="AD7475" s="1" t="s">
        <v>68</v>
      </c>
      <c r="AE7475" s="1" t="s">
        <v>26</v>
      </c>
    </row>
    <row r="7476" spans="1:31" x14ac:dyDescent="0.35">
      <c r="A7476" s="1" t="s">
        <v>347</v>
      </c>
      <c r="B7476">
        <v>10255</v>
      </c>
      <c r="C7476" s="1" t="s">
        <v>348</v>
      </c>
      <c r="D7476" s="1" t="s">
        <v>349</v>
      </c>
      <c r="E7476" s="1" t="s">
        <v>88</v>
      </c>
      <c r="F7476" s="1" t="s">
        <v>350</v>
      </c>
      <c r="G7476" s="1" t="s">
        <v>137</v>
      </c>
      <c r="H7476">
        <v>9</v>
      </c>
      <c r="I7476">
        <v>3</v>
      </c>
      <c r="J7476">
        <v>148.33000000000001</v>
      </c>
      <c r="K7476" s="1" t="s">
        <v>350</v>
      </c>
      <c r="L7476" s="1" t="s">
        <v>137</v>
      </c>
      <c r="M7476" s="1" t="s">
        <v>504</v>
      </c>
      <c r="N7476" s="1" t="s">
        <v>8</v>
      </c>
      <c r="O7476" s="2">
        <v>24134</v>
      </c>
      <c r="P7476">
        <v>32</v>
      </c>
      <c r="Q7476" s="2">
        <v>34653</v>
      </c>
      <c r="R7476">
        <v>3</v>
      </c>
      <c r="S7476" s="1" t="s">
        <v>505</v>
      </c>
      <c r="T7476" s="1" t="s">
        <v>11</v>
      </c>
      <c r="U7476" s="1" t="s">
        <v>12</v>
      </c>
      <c r="V7476" s="1"/>
      <c r="W7476" s="1" t="s">
        <v>509</v>
      </c>
      <c r="X7476">
        <v>1320</v>
      </c>
      <c r="Y7476" s="12">
        <v>0</v>
      </c>
      <c r="Z7476" s="1" t="s">
        <v>25</v>
      </c>
      <c r="AA7476">
        <v>79</v>
      </c>
      <c r="AB7476">
        <v>0</v>
      </c>
      <c r="AC7476" s="1" t="b">
        <v>0</v>
      </c>
      <c r="AD7476" s="1" t="s">
        <v>68</v>
      </c>
      <c r="AE7476" s="1" t="s">
        <v>26</v>
      </c>
    </row>
    <row r="7477" spans="1:31" x14ac:dyDescent="0.35">
      <c r="A7477" s="1" t="s">
        <v>347</v>
      </c>
      <c r="B7477">
        <v>10255</v>
      </c>
      <c r="C7477" s="1" t="s">
        <v>348</v>
      </c>
      <c r="D7477" s="1" t="s">
        <v>349</v>
      </c>
      <c r="E7477" s="1" t="s">
        <v>88</v>
      </c>
      <c r="F7477" s="1" t="s">
        <v>350</v>
      </c>
      <c r="G7477" s="1" t="s">
        <v>137</v>
      </c>
      <c r="H7477">
        <v>9</v>
      </c>
      <c r="I7477">
        <v>3</v>
      </c>
      <c r="J7477">
        <v>148.33000000000001</v>
      </c>
      <c r="K7477" s="1" t="s">
        <v>350</v>
      </c>
      <c r="L7477" s="1" t="s">
        <v>137</v>
      </c>
      <c r="M7477" s="1" t="s">
        <v>504</v>
      </c>
      <c r="N7477" s="1" t="s">
        <v>8</v>
      </c>
      <c r="O7477" s="2">
        <v>24134</v>
      </c>
      <c r="P7477">
        <v>32</v>
      </c>
      <c r="Q7477" s="2">
        <v>34653</v>
      </c>
      <c r="R7477">
        <v>3</v>
      </c>
      <c r="S7477" s="1" t="s">
        <v>505</v>
      </c>
      <c r="T7477" s="1" t="s">
        <v>11</v>
      </c>
      <c r="U7477" s="1" t="s">
        <v>12</v>
      </c>
      <c r="V7477" s="1"/>
      <c r="W7477" s="1" t="s">
        <v>510</v>
      </c>
      <c r="X7477">
        <v>304</v>
      </c>
      <c r="Y7477" s="12">
        <v>0</v>
      </c>
      <c r="Z7477" s="1" t="s">
        <v>59</v>
      </c>
      <c r="AA7477">
        <v>-23</v>
      </c>
      <c r="AB7477">
        <v>25</v>
      </c>
      <c r="AC7477" s="1" t="b">
        <v>0</v>
      </c>
      <c r="AD7477" s="1" t="s">
        <v>68</v>
      </c>
      <c r="AE7477" s="1" t="s">
        <v>26</v>
      </c>
    </row>
    <row r="7478" spans="1:31" x14ac:dyDescent="0.35">
      <c r="A7478" s="1" t="s">
        <v>347</v>
      </c>
      <c r="B7478">
        <v>10255</v>
      </c>
      <c r="C7478" s="1" t="s">
        <v>348</v>
      </c>
      <c r="D7478" s="1" t="s">
        <v>349</v>
      </c>
      <c r="E7478" s="1" t="s">
        <v>88</v>
      </c>
      <c r="F7478" s="1" t="s">
        <v>350</v>
      </c>
      <c r="G7478" s="1" t="s">
        <v>137</v>
      </c>
      <c r="H7478">
        <v>9</v>
      </c>
      <c r="I7478">
        <v>3</v>
      </c>
      <c r="J7478">
        <v>148.33000000000001</v>
      </c>
      <c r="K7478" s="1" t="s">
        <v>350</v>
      </c>
      <c r="L7478" s="1" t="s">
        <v>137</v>
      </c>
      <c r="M7478" s="1" t="s">
        <v>504</v>
      </c>
      <c r="N7478" s="1" t="s">
        <v>8</v>
      </c>
      <c r="O7478" s="2">
        <v>24134</v>
      </c>
      <c r="P7478">
        <v>32</v>
      </c>
      <c r="Q7478" s="2">
        <v>34653</v>
      </c>
      <c r="R7478">
        <v>3</v>
      </c>
      <c r="S7478" s="1" t="s">
        <v>505</v>
      </c>
      <c r="T7478" s="1" t="s">
        <v>11</v>
      </c>
      <c r="U7478" s="1" t="s">
        <v>12</v>
      </c>
      <c r="V7478" s="1"/>
      <c r="W7478" s="1" t="s">
        <v>510</v>
      </c>
      <c r="X7478">
        <v>486.5</v>
      </c>
      <c r="Y7478" s="12">
        <v>0</v>
      </c>
      <c r="Z7478" s="1" t="s">
        <v>84</v>
      </c>
      <c r="AA7478">
        <v>29</v>
      </c>
      <c r="AB7478">
        <v>10</v>
      </c>
      <c r="AC7478" s="1" t="b">
        <v>0</v>
      </c>
      <c r="AD7478" s="1" t="s">
        <v>68</v>
      </c>
      <c r="AE7478" s="1" t="s">
        <v>26</v>
      </c>
    </row>
    <row r="7479" spans="1:31" x14ac:dyDescent="0.35">
      <c r="A7479" s="1" t="s">
        <v>347</v>
      </c>
      <c r="B7479">
        <v>10255</v>
      </c>
      <c r="C7479" s="1" t="s">
        <v>348</v>
      </c>
      <c r="D7479" s="1" t="s">
        <v>349</v>
      </c>
      <c r="E7479" s="1" t="s">
        <v>88</v>
      </c>
      <c r="F7479" s="1" t="s">
        <v>350</v>
      </c>
      <c r="G7479" s="1" t="s">
        <v>137</v>
      </c>
      <c r="H7479">
        <v>9</v>
      </c>
      <c r="I7479">
        <v>3</v>
      </c>
      <c r="J7479">
        <v>148.33000000000001</v>
      </c>
      <c r="K7479" s="1" t="s">
        <v>350</v>
      </c>
      <c r="L7479" s="1" t="s">
        <v>137</v>
      </c>
      <c r="M7479" s="1" t="s">
        <v>504</v>
      </c>
      <c r="N7479" s="1" t="s">
        <v>8</v>
      </c>
      <c r="O7479" s="2">
        <v>24134</v>
      </c>
      <c r="P7479">
        <v>32</v>
      </c>
      <c r="Q7479" s="2">
        <v>34653</v>
      </c>
      <c r="R7479">
        <v>3</v>
      </c>
      <c r="S7479" s="1" t="s">
        <v>505</v>
      </c>
      <c r="T7479" s="1" t="s">
        <v>11</v>
      </c>
      <c r="U7479" s="1" t="s">
        <v>12</v>
      </c>
      <c r="V7479" s="1"/>
      <c r="W7479" s="1" t="s">
        <v>510</v>
      </c>
      <c r="X7479">
        <v>380</v>
      </c>
      <c r="Y7479" s="12">
        <v>0</v>
      </c>
      <c r="Z7479" s="1" t="s">
        <v>69</v>
      </c>
      <c r="AA7479">
        <v>112</v>
      </c>
      <c r="AB7479">
        <v>20</v>
      </c>
      <c r="AC7479" s="1" t="b">
        <v>0</v>
      </c>
      <c r="AD7479" s="1" t="s">
        <v>68</v>
      </c>
      <c r="AE7479" s="1" t="s">
        <v>26</v>
      </c>
    </row>
    <row r="7480" spans="1:31" x14ac:dyDescent="0.35">
      <c r="A7480" s="1" t="s">
        <v>347</v>
      </c>
      <c r="B7480">
        <v>10255</v>
      </c>
      <c r="C7480" s="1" t="s">
        <v>348</v>
      </c>
      <c r="D7480" s="1" t="s">
        <v>349</v>
      </c>
      <c r="E7480" s="1" t="s">
        <v>88</v>
      </c>
      <c r="F7480" s="1" t="s">
        <v>350</v>
      </c>
      <c r="G7480" s="1" t="s">
        <v>137</v>
      </c>
      <c r="H7480">
        <v>9</v>
      </c>
      <c r="I7480">
        <v>3</v>
      </c>
      <c r="J7480">
        <v>148.33000000000001</v>
      </c>
      <c r="K7480" s="1" t="s">
        <v>350</v>
      </c>
      <c r="L7480" s="1" t="s">
        <v>137</v>
      </c>
      <c r="M7480" s="1" t="s">
        <v>504</v>
      </c>
      <c r="N7480" s="1" t="s">
        <v>8</v>
      </c>
      <c r="O7480" s="2">
        <v>24134</v>
      </c>
      <c r="P7480">
        <v>32</v>
      </c>
      <c r="Q7480" s="2">
        <v>34653</v>
      </c>
      <c r="R7480">
        <v>3</v>
      </c>
      <c r="S7480" s="1" t="s">
        <v>505</v>
      </c>
      <c r="T7480" s="1" t="s">
        <v>11</v>
      </c>
      <c r="U7480" s="1" t="s">
        <v>12</v>
      </c>
      <c r="V7480" s="1"/>
      <c r="W7480" s="1" t="s">
        <v>510</v>
      </c>
      <c r="X7480">
        <v>1320</v>
      </c>
      <c r="Y7480" s="12">
        <v>0</v>
      </c>
      <c r="Z7480" s="1" t="s">
        <v>25</v>
      </c>
      <c r="AA7480">
        <v>79</v>
      </c>
      <c r="AB7480">
        <v>0</v>
      </c>
      <c r="AC7480" s="1" t="b">
        <v>0</v>
      </c>
      <c r="AD7480" s="1" t="s">
        <v>68</v>
      </c>
      <c r="AE7480" s="1" t="s">
        <v>26</v>
      </c>
    </row>
    <row r="7481" spans="1:31" x14ac:dyDescent="0.35">
      <c r="A7481" s="1" t="s">
        <v>347</v>
      </c>
      <c r="B7481">
        <v>10255</v>
      </c>
      <c r="C7481" s="1" t="s">
        <v>348</v>
      </c>
      <c r="D7481" s="1" t="s">
        <v>349</v>
      </c>
      <c r="E7481" s="1" t="s">
        <v>88</v>
      </c>
      <c r="F7481" s="1" t="s">
        <v>350</v>
      </c>
      <c r="G7481" s="1" t="s">
        <v>137</v>
      </c>
      <c r="H7481">
        <v>9</v>
      </c>
      <c r="I7481">
        <v>3</v>
      </c>
      <c r="J7481">
        <v>148.33000000000001</v>
      </c>
      <c r="K7481" s="1" t="s">
        <v>350</v>
      </c>
      <c r="L7481" s="1" t="s">
        <v>137</v>
      </c>
      <c r="M7481" s="1" t="s">
        <v>504</v>
      </c>
      <c r="N7481" s="1" t="s">
        <v>8</v>
      </c>
      <c r="O7481" s="2">
        <v>24134</v>
      </c>
      <c r="P7481">
        <v>32</v>
      </c>
      <c r="Q7481" s="2">
        <v>34653</v>
      </c>
      <c r="R7481">
        <v>3</v>
      </c>
      <c r="S7481" s="1" t="s">
        <v>505</v>
      </c>
      <c r="T7481" s="1" t="s">
        <v>11</v>
      </c>
      <c r="U7481" s="1" t="s">
        <v>12</v>
      </c>
      <c r="V7481" s="1"/>
      <c r="W7481" s="1" t="s">
        <v>511</v>
      </c>
      <c r="X7481">
        <v>304</v>
      </c>
      <c r="Y7481" s="12">
        <v>0</v>
      </c>
      <c r="Z7481" s="1" t="s">
        <v>59</v>
      </c>
      <c r="AA7481">
        <v>-23</v>
      </c>
      <c r="AB7481">
        <v>25</v>
      </c>
      <c r="AC7481" s="1" t="b">
        <v>0</v>
      </c>
      <c r="AD7481" s="1" t="s">
        <v>68</v>
      </c>
      <c r="AE7481" s="1" t="s">
        <v>26</v>
      </c>
    </row>
    <row r="7482" spans="1:31" x14ac:dyDescent="0.35">
      <c r="A7482" s="1" t="s">
        <v>347</v>
      </c>
      <c r="B7482">
        <v>10255</v>
      </c>
      <c r="C7482" s="1" t="s">
        <v>348</v>
      </c>
      <c r="D7482" s="1" t="s">
        <v>349</v>
      </c>
      <c r="E7482" s="1" t="s">
        <v>88</v>
      </c>
      <c r="F7482" s="1" t="s">
        <v>350</v>
      </c>
      <c r="G7482" s="1" t="s">
        <v>137</v>
      </c>
      <c r="H7482">
        <v>9</v>
      </c>
      <c r="I7482">
        <v>3</v>
      </c>
      <c r="J7482">
        <v>148.33000000000001</v>
      </c>
      <c r="K7482" s="1" t="s">
        <v>350</v>
      </c>
      <c r="L7482" s="1" t="s">
        <v>137</v>
      </c>
      <c r="M7482" s="1" t="s">
        <v>504</v>
      </c>
      <c r="N7482" s="1" t="s">
        <v>8</v>
      </c>
      <c r="O7482" s="2">
        <v>24134</v>
      </c>
      <c r="P7482">
        <v>32</v>
      </c>
      <c r="Q7482" s="2">
        <v>34653</v>
      </c>
      <c r="R7482">
        <v>3</v>
      </c>
      <c r="S7482" s="1" t="s">
        <v>505</v>
      </c>
      <c r="T7482" s="1" t="s">
        <v>11</v>
      </c>
      <c r="U7482" s="1" t="s">
        <v>12</v>
      </c>
      <c r="V7482" s="1"/>
      <c r="W7482" s="1" t="s">
        <v>511</v>
      </c>
      <c r="X7482">
        <v>486.5</v>
      </c>
      <c r="Y7482" s="12">
        <v>0</v>
      </c>
      <c r="Z7482" s="1" t="s">
        <v>84</v>
      </c>
      <c r="AA7482">
        <v>29</v>
      </c>
      <c r="AB7482">
        <v>10</v>
      </c>
      <c r="AC7482" s="1" t="b">
        <v>0</v>
      </c>
      <c r="AD7482" s="1" t="s">
        <v>68</v>
      </c>
      <c r="AE7482" s="1" t="s">
        <v>26</v>
      </c>
    </row>
    <row r="7483" spans="1:31" x14ac:dyDescent="0.35">
      <c r="A7483" s="1" t="s">
        <v>347</v>
      </c>
      <c r="B7483">
        <v>10255</v>
      </c>
      <c r="C7483" s="1" t="s">
        <v>348</v>
      </c>
      <c r="D7483" s="1" t="s">
        <v>349</v>
      </c>
      <c r="E7483" s="1" t="s">
        <v>88</v>
      </c>
      <c r="F7483" s="1" t="s">
        <v>350</v>
      </c>
      <c r="G7483" s="1" t="s">
        <v>137</v>
      </c>
      <c r="H7483">
        <v>9</v>
      </c>
      <c r="I7483">
        <v>3</v>
      </c>
      <c r="J7483">
        <v>148.33000000000001</v>
      </c>
      <c r="K7483" s="1" t="s">
        <v>350</v>
      </c>
      <c r="L7483" s="1" t="s">
        <v>137</v>
      </c>
      <c r="M7483" s="1" t="s">
        <v>504</v>
      </c>
      <c r="N7483" s="1" t="s">
        <v>8</v>
      </c>
      <c r="O7483" s="2">
        <v>24134</v>
      </c>
      <c r="P7483">
        <v>32</v>
      </c>
      <c r="Q7483" s="2">
        <v>34653</v>
      </c>
      <c r="R7483">
        <v>3</v>
      </c>
      <c r="S7483" s="1" t="s">
        <v>505</v>
      </c>
      <c r="T7483" s="1" t="s">
        <v>11</v>
      </c>
      <c r="U7483" s="1" t="s">
        <v>12</v>
      </c>
      <c r="V7483" s="1"/>
      <c r="W7483" s="1" t="s">
        <v>511</v>
      </c>
      <c r="X7483">
        <v>380</v>
      </c>
      <c r="Y7483" s="12">
        <v>0</v>
      </c>
      <c r="Z7483" s="1" t="s">
        <v>69</v>
      </c>
      <c r="AA7483">
        <v>112</v>
      </c>
      <c r="AB7483">
        <v>20</v>
      </c>
      <c r="AC7483" s="1" t="b">
        <v>0</v>
      </c>
      <c r="AD7483" s="1" t="s">
        <v>68</v>
      </c>
      <c r="AE7483" s="1" t="s">
        <v>26</v>
      </c>
    </row>
    <row r="7484" spans="1:31" x14ac:dyDescent="0.35">
      <c r="A7484" s="1" t="s">
        <v>347</v>
      </c>
      <c r="B7484">
        <v>10255</v>
      </c>
      <c r="C7484" s="1" t="s">
        <v>348</v>
      </c>
      <c r="D7484" s="1" t="s">
        <v>349</v>
      </c>
      <c r="E7484" s="1" t="s">
        <v>88</v>
      </c>
      <c r="F7484" s="1" t="s">
        <v>350</v>
      </c>
      <c r="G7484" s="1" t="s">
        <v>137</v>
      </c>
      <c r="H7484">
        <v>9</v>
      </c>
      <c r="I7484">
        <v>3</v>
      </c>
      <c r="J7484">
        <v>148.33000000000001</v>
      </c>
      <c r="K7484" s="1" t="s">
        <v>350</v>
      </c>
      <c r="L7484" s="1" t="s">
        <v>137</v>
      </c>
      <c r="M7484" s="1" t="s">
        <v>504</v>
      </c>
      <c r="N7484" s="1" t="s">
        <v>8</v>
      </c>
      <c r="O7484" s="2">
        <v>24134</v>
      </c>
      <c r="P7484">
        <v>32</v>
      </c>
      <c r="Q7484" s="2">
        <v>34653</v>
      </c>
      <c r="R7484">
        <v>3</v>
      </c>
      <c r="S7484" s="1" t="s">
        <v>505</v>
      </c>
      <c r="T7484" s="1" t="s">
        <v>11</v>
      </c>
      <c r="U7484" s="1" t="s">
        <v>12</v>
      </c>
      <c r="V7484" s="1"/>
      <c r="W7484" s="1" t="s">
        <v>511</v>
      </c>
      <c r="X7484">
        <v>1320</v>
      </c>
      <c r="Y7484" s="12">
        <v>0</v>
      </c>
      <c r="Z7484" s="1" t="s">
        <v>25</v>
      </c>
      <c r="AA7484">
        <v>79</v>
      </c>
      <c r="AB7484">
        <v>0</v>
      </c>
      <c r="AC7484" s="1" t="b">
        <v>0</v>
      </c>
      <c r="AD7484" s="1" t="s">
        <v>68</v>
      </c>
      <c r="AE7484" s="1" t="s">
        <v>26</v>
      </c>
    </row>
    <row r="7485" spans="1:31" x14ac:dyDescent="0.35">
      <c r="A7485" s="1" t="s">
        <v>347</v>
      </c>
      <c r="B7485">
        <v>10255</v>
      </c>
      <c r="C7485" s="1" t="s">
        <v>348</v>
      </c>
      <c r="D7485" s="1" t="s">
        <v>349</v>
      </c>
      <c r="E7485" s="1" t="s">
        <v>88</v>
      </c>
      <c r="F7485" s="1" t="s">
        <v>350</v>
      </c>
      <c r="G7485" s="1" t="s">
        <v>137</v>
      </c>
      <c r="H7485">
        <v>9</v>
      </c>
      <c r="I7485">
        <v>3</v>
      </c>
      <c r="J7485">
        <v>148.33000000000001</v>
      </c>
      <c r="K7485" s="1" t="s">
        <v>350</v>
      </c>
      <c r="L7485" s="1" t="s">
        <v>137</v>
      </c>
      <c r="M7485" s="1" t="s">
        <v>504</v>
      </c>
      <c r="N7485" s="1" t="s">
        <v>8</v>
      </c>
      <c r="O7485" s="2">
        <v>24134</v>
      </c>
      <c r="P7485">
        <v>32</v>
      </c>
      <c r="Q7485" s="2">
        <v>34653</v>
      </c>
      <c r="R7485">
        <v>3</v>
      </c>
      <c r="S7485" s="1" t="s">
        <v>505</v>
      </c>
      <c r="T7485" s="1" t="s">
        <v>11</v>
      </c>
      <c r="U7485" s="1" t="s">
        <v>12</v>
      </c>
      <c r="V7485" s="1"/>
      <c r="W7485" s="1" t="s">
        <v>512</v>
      </c>
      <c r="X7485">
        <v>304</v>
      </c>
      <c r="Y7485" s="12">
        <v>0</v>
      </c>
      <c r="Z7485" s="1" t="s">
        <v>59</v>
      </c>
      <c r="AA7485">
        <v>-23</v>
      </c>
      <c r="AB7485">
        <v>25</v>
      </c>
      <c r="AC7485" s="1" t="b">
        <v>0</v>
      </c>
      <c r="AD7485" s="1" t="s">
        <v>68</v>
      </c>
      <c r="AE7485" s="1" t="s">
        <v>26</v>
      </c>
    </row>
    <row r="7486" spans="1:31" x14ac:dyDescent="0.35">
      <c r="A7486" s="1" t="s">
        <v>347</v>
      </c>
      <c r="B7486">
        <v>10255</v>
      </c>
      <c r="C7486" s="1" t="s">
        <v>348</v>
      </c>
      <c r="D7486" s="1" t="s">
        <v>349</v>
      </c>
      <c r="E7486" s="1" t="s">
        <v>88</v>
      </c>
      <c r="F7486" s="1" t="s">
        <v>350</v>
      </c>
      <c r="G7486" s="1" t="s">
        <v>137</v>
      </c>
      <c r="H7486">
        <v>9</v>
      </c>
      <c r="I7486">
        <v>3</v>
      </c>
      <c r="J7486">
        <v>148.33000000000001</v>
      </c>
      <c r="K7486" s="1" t="s">
        <v>350</v>
      </c>
      <c r="L7486" s="1" t="s">
        <v>137</v>
      </c>
      <c r="M7486" s="1" t="s">
        <v>504</v>
      </c>
      <c r="N7486" s="1" t="s">
        <v>8</v>
      </c>
      <c r="O7486" s="2">
        <v>24134</v>
      </c>
      <c r="P7486">
        <v>32</v>
      </c>
      <c r="Q7486" s="2">
        <v>34653</v>
      </c>
      <c r="R7486">
        <v>3</v>
      </c>
      <c r="S7486" s="1" t="s">
        <v>505</v>
      </c>
      <c r="T7486" s="1" t="s">
        <v>11</v>
      </c>
      <c r="U7486" s="1" t="s">
        <v>12</v>
      </c>
      <c r="V7486" s="1"/>
      <c r="W7486" s="1" t="s">
        <v>512</v>
      </c>
      <c r="X7486">
        <v>486.5</v>
      </c>
      <c r="Y7486" s="12">
        <v>0</v>
      </c>
      <c r="Z7486" s="1" t="s">
        <v>84</v>
      </c>
      <c r="AA7486">
        <v>29</v>
      </c>
      <c r="AB7486">
        <v>10</v>
      </c>
      <c r="AC7486" s="1" t="b">
        <v>0</v>
      </c>
      <c r="AD7486" s="1" t="s">
        <v>68</v>
      </c>
      <c r="AE7486" s="1" t="s">
        <v>26</v>
      </c>
    </row>
    <row r="7487" spans="1:31" x14ac:dyDescent="0.35">
      <c r="A7487" s="1" t="s">
        <v>347</v>
      </c>
      <c r="B7487">
        <v>10255</v>
      </c>
      <c r="C7487" s="1" t="s">
        <v>348</v>
      </c>
      <c r="D7487" s="1" t="s">
        <v>349</v>
      </c>
      <c r="E7487" s="1" t="s">
        <v>88</v>
      </c>
      <c r="F7487" s="1" t="s">
        <v>350</v>
      </c>
      <c r="G7487" s="1" t="s">
        <v>137</v>
      </c>
      <c r="H7487">
        <v>9</v>
      </c>
      <c r="I7487">
        <v>3</v>
      </c>
      <c r="J7487">
        <v>148.33000000000001</v>
      </c>
      <c r="K7487" s="1" t="s">
        <v>350</v>
      </c>
      <c r="L7487" s="1" t="s">
        <v>137</v>
      </c>
      <c r="M7487" s="1" t="s">
        <v>504</v>
      </c>
      <c r="N7487" s="1" t="s">
        <v>8</v>
      </c>
      <c r="O7487" s="2">
        <v>24134</v>
      </c>
      <c r="P7487">
        <v>32</v>
      </c>
      <c r="Q7487" s="2">
        <v>34653</v>
      </c>
      <c r="R7487">
        <v>3</v>
      </c>
      <c r="S7487" s="1" t="s">
        <v>505</v>
      </c>
      <c r="T7487" s="1" t="s">
        <v>11</v>
      </c>
      <c r="U7487" s="1" t="s">
        <v>12</v>
      </c>
      <c r="V7487" s="1"/>
      <c r="W7487" s="1" t="s">
        <v>512</v>
      </c>
      <c r="X7487">
        <v>380</v>
      </c>
      <c r="Y7487" s="12">
        <v>0</v>
      </c>
      <c r="Z7487" s="1" t="s">
        <v>69</v>
      </c>
      <c r="AA7487">
        <v>112</v>
      </c>
      <c r="AB7487">
        <v>20</v>
      </c>
      <c r="AC7487" s="1" t="b">
        <v>0</v>
      </c>
      <c r="AD7487" s="1" t="s">
        <v>68</v>
      </c>
      <c r="AE7487" s="1" t="s">
        <v>26</v>
      </c>
    </row>
    <row r="7488" spans="1:31" x14ac:dyDescent="0.35">
      <c r="A7488" s="1" t="s">
        <v>347</v>
      </c>
      <c r="B7488">
        <v>10255</v>
      </c>
      <c r="C7488" s="1" t="s">
        <v>348</v>
      </c>
      <c r="D7488" s="1" t="s">
        <v>349</v>
      </c>
      <c r="E7488" s="1" t="s">
        <v>88</v>
      </c>
      <c r="F7488" s="1" t="s">
        <v>350</v>
      </c>
      <c r="G7488" s="1" t="s">
        <v>137</v>
      </c>
      <c r="H7488">
        <v>9</v>
      </c>
      <c r="I7488">
        <v>3</v>
      </c>
      <c r="J7488">
        <v>148.33000000000001</v>
      </c>
      <c r="K7488" s="1" t="s">
        <v>350</v>
      </c>
      <c r="L7488" s="1" t="s">
        <v>137</v>
      </c>
      <c r="M7488" s="1" t="s">
        <v>504</v>
      </c>
      <c r="N7488" s="1" t="s">
        <v>8</v>
      </c>
      <c r="O7488" s="2">
        <v>24134</v>
      </c>
      <c r="P7488">
        <v>32</v>
      </c>
      <c r="Q7488" s="2">
        <v>34653</v>
      </c>
      <c r="R7488">
        <v>3</v>
      </c>
      <c r="S7488" s="1" t="s">
        <v>505</v>
      </c>
      <c r="T7488" s="1" t="s">
        <v>11</v>
      </c>
      <c r="U7488" s="1" t="s">
        <v>12</v>
      </c>
      <c r="V7488" s="1"/>
      <c r="W7488" s="1" t="s">
        <v>512</v>
      </c>
      <c r="X7488">
        <v>1320</v>
      </c>
      <c r="Y7488" s="12">
        <v>0</v>
      </c>
      <c r="Z7488" s="1" t="s">
        <v>25</v>
      </c>
      <c r="AA7488">
        <v>79</v>
      </c>
      <c r="AB7488">
        <v>0</v>
      </c>
      <c r="AC7488" s="1" t="b">
        <v>0</v>
      </c>
      <c r="AD7488" s="1" t="s">
        <v>68</v>
      </c>
      <c r="AE7488" s="1" t="s">
        <v>26</v>
      </c>
    </row>
    <row r="7489" spans="1:31" x14ac:dyDescent="0.35">
      <c r="A7489" s="1" t="s">
        <v>347</v>
      </c>
      <c r="B7489">
        <v>10419</v>
      </c>
      <c r="C7489" s="1" t="s">
        <v>348</v>
      </c>
      <c r="D7489" s="1" t="s">
        <v>349</v>
      </c>
      <c r="E7489" s="1" t="s">
        <v>88</v>
      </c>
      <c r="F7489" s="1" t="s">
        <v>350</v>
      </c>
      <c r="G7489" s="1" t="s">
        <v>137</v>
      </c>
      <c r="H7489">
        <v>4</v>
      </c>
      <c r="I7489">
        <v>10</v>
      </c>
      <c r="J7489">
        <v>137.35</v>
      </c>
      <c r="K7489" s="1" t="s">
        <v>350</v>
      </c>
      <c r="L7489" s="1" t="s">
        <v>137</v>
      </c>
      <c r="M7489" s="1" t="s">
        <v>472</v>
      </c>
      <c r="N7489" s="1" t="s">
        <v>8</v>
      </c>
      <c r="O7489" s="2">
        <v>13777</v>
      </c>
      <c r="P7489">
        <v>60</v>
      </c>
      <c r="Q7489" s="2">
        <v>34092</v>
      </c>
      <c r="R7489">
        <v>5</v>
      </c>
      <c r="S7489" s="1" t="s">
        <v>467</v>
      </c>
      <c r="T7489" s="1" t="s">
        <v>17</v>
      </c>
      <c r="U7489" s="1" t="s">
        <v>18</v>
      </c>
      <c r="V7489" s="1" t="s">
        <v>19</v>
      </c>
      <c r="W7489" s="1" t="s">
        <v>473</v>
      </c>
      <c r="X7489">
        <v>1632</v>
      </c>
      <c r="Y7489" s="12">
        <v>5.0000000745058101E-2</v>
      </c>
      <c r="Z7489" s="1" t="s">
        <v>42</v>
      </c>
      <c r="AA7489">
        <v>19</v>
      </c>
      <c r="AB7489">
        <v>0</v>
      </c>
      <c r="AC7489" s="1" t="b">
        <v>0</v>
      </c>
      <c r="AD7489" s="1" t="s">
        <v>20</v>
      </c>
      <c r="AE7489" s="1" t="s">
        <v>21</v>
      </c>
    </row>
    <row r="7490" spans="1:31" x14ac:dyDescent="0.35">
      <c r="A7490" s="1" t="s">
        <v>347</v>
      </c>
      <c r="B7490">
        <v>10419</v>
      </c>
      <c r="C7490" s="1" t="s">
        <v>348</v>
      </c>
      <c r="D7490" s="1" t="s">
        <v>349</v>
      </c>
      <c r="E7490" s="1" t="s">
        <v>88</v>
      </c>
      <c r="F7490" s="1" t="s">
        <v>350</v>
      </c>
      <c r="G7490" s="1" t="s">
        <v>137</v>
      </c>
      <c r="H7490">
        <v>4</v>
      </c>
      <c r="I7490">
        <v>10</v>
      </c>
      <c r="J7490">
        <v>137.35</v>
      </c>
      <c r="K7490" s="1" t="s">
        <v>350</v>
      </c>
      <c r="L7490" s="1" t="s">
        <v>137</v>
      </c>
      <c r="M7490" s="1" t="s">
        <v>472</v>
      </c>
      <c r="N7490" s="1" t="s">
        <v>8</v>
      </c>
      <c r="O7490" s="2">
        <v>13777</v>
      </c>
      <c r="P7490">
        <v>60</v>
      </c>
      <c r="Q7490" s="2">
        <v>34092</v>
      </c>
      <c r="R7490">
        <v>5</v>
      </c>
      <c r="S7490" s="1" t="s">
        <v>467</v>
      </c>
      <c r="T7490" s="1" t="s">
        <v>17</v>
      </c>
      <c r="U7490" s="1" t="s">
        <v>18</v>
      </c>
      <c r="V7490" s="1" t="s">
        <v>19</v>
      </c>
      <c r="W7490" s="1" t="s">
        <v>473</v>
      </c>
      <c r="X7490">
        <v>576</v>
      </c>
      <c r="Y7490" s="12">
        <v>5.0000000745058101E-2</v>
      </c>
      <c r="Z7490" s="1" t="s">
        <v>43</v>
      </c>
      <c r="AA7490">
        <v>26</v>
      </c>
      <c r="AB7490">
        <v>15</v>
      </c>
      <c r="AC7490" s="1" t="b">
        <v>0</v>
      </c>
      <c r="AD7490" s="1" t="s">
        <v>20</v>
      </c>
      <c r="AE7490" s="1" t="s">
        <v>21</v>
      </c>
    </row>
    <row r="7491" spans="1:31" x14ac:dyDescent="0.35">
      <c r="A7491" s="1" t="s">
        <v>347</v>
      </c>
      <c r="B7491">
        <v>10419</v>
      </c>
      <c r="C7491" s="1" t="s">
        <v>348</v>
      </c>
      <c r="D7491" s="1" t="s">
        <v>349</v>
      </c>
      <c r="E7491" s="1" t="s">
        <v>88</v>
      </c>
      <c r="F7491" s="1" t="s">
        <v>350</v>
      </c>
      <c r="G7491" s="1" t="s">
        <v>137</v>
      </c>
      <c r="H7491">
        <v>4</v>
      </c>
      <c r="I7491">
        <v>10</v>
      </c>
      <c r="J7491">
        <v>137.35</v>
      </c>
      <c r="K7491" s="1" t="s">
        <v>350</v>
      </c>
      <c r="L7491" s="1" t="s">
        <v>137</v>
      </c>
      <c r="M7491" s="1" t="s">
        <v>472</v>
      </c>
      <c r="N7491" s="1" t="s">
        <v>8</v>
      </c>
      <c r="O7491" s="2">
        <v>13777</v>
      </c>
      <c r="P7491">
        <v>60</v>
      </c>
      <c r="Q7491" s="2">
        <v>34092</v>
      </c>
      <c r="R7491">
        <v>5</v>
      </c>
      <c r="S7491" s="1" t="s">
        <v>467</v>
      </c>
      <c r="T7491" s="1" t="s">
        <v>17</v>
      </c>
      <c r="U7491" s="1" t="s">
        <v>18</v>
      </c>
      <c r="V7491" s="1" t="s">
        <v>19</v>
      </c>
      <c r="W7491" s="1" t="s">
        <v>556</v>
      </c>
      <c r="X7491">
        <v>1632</v>
      </c>
      <c r="Y7491" s="12">
        <v>5.0000000745058101E-2</v>
      </c>
      <c r="Z7491" s="1" t="s">
        <v>42</v>
      </c>
      <c r="AA7491">
        <v>19</v>
      </c>
      <c r="AB7491">
        <v>0</v>
      </c>
      <c r="AC7491" s="1" t="b">
        <v>0</v>
      </c>
      <c r="AD7491" s="1" t="s">
        <v>20</v>
      </c>
      <c r="AE7491" s="1" t="s">
        <v>21</v>
      </c>
    </row>
    <row r="7492" spans="1:31" x14ac:dyDescent="0.35">
      <c r="A7492" s="1" t="s">
        <v>347</v>
      </c>
      <c r="B7492">
        <v>10419</v>
      </c>
      <c r="C7492" s="1" t="s">
        <v>348</v>
      </c>
      <c r="D7492" s="1" t="s">
        <v>349</v>
      </c>
      <c r="E7492" s="1" t="s">
        <v>88</v>
      </c>
      <c r="F7492" s="1" t="s">
        <v>350</v>
      </c>
      <c r="G7492" s="1" t="s">
        <v>137</v>
      </c>
      <c r="H7492">
        <v>4</v>
      </c>
      <c r="I7492">
        <v>10</v>
      </c>
      <c r="J7492">
        <v>137.35</v>
      </c>
      <c r="K7492" s="1" t="s">
        <v>350</v>
      </c>
      <c r="L7492" s="1" t="s">
        <v>137</v>
      </c>
      <c r="M7492" s="1" t="s">
        <v>472</v>
      </c>
      <c r="N7492" s="1" t="s">
        <v>8</v>
      </c>
      <c r="O7492" s="2">
        <v>13777</v>
      </c>
      <c r="P7492">
        <v>60</v>
      </c>
      <c r="Q7492" s="2">
        <v>34092</v>
      </c>
      <c r="R7492">
        <v>5</v>
      </c>
      <c r="S7492" s="1" t="s">
        <v>467</v>
      </c>
      <c r="T7492" s="1" t="s">
        <v>17</v>
      </c>
      <c r="U7492" s="1" t="s">
        <v>18</v>
      </c>
      <c r="V7492" s="1" t="s">
        <v>19</v>
      </c>
      <c r="W7492" s="1" t="s">
        <v>556</v>
      </c>
      <c r="X7492">
        <v>576</v>
      </c>
      <c r="Y7492" s="12">
        <v>5.0000000745058101E-2</v>
      </c>
      <c r="Z7492" s="1" t="s">
        <v>43</v>
      </c>
      <c r="AA7492">
        <v>26</v>
      </c>
      <c r="AB7492">
        <v>15</v>
      </c>
      <c r="AC7492" s="1" t="b">
        <v>0</v>
      </c>
      <c r="AD7492" s="1" t="s">
        <v>20</v>
      </c>
      <c r="AE7492" s="1" t="s">
        <v>21</v>
      </c>
    </row>
    <row r="7493" spans="1:31" x14ac:dyDescent="0.35">
      <c r="A7493" s="1" t="s">
        <v>347</v>
      </c>
      <c r="B7493">
        <v>10419</v>
      </c>
      <c r="C7493" s="1" t="s">
        <v>348</v>
      </c>
      <c r="D7493" s="1" t="s">
        <v>349</v>
      </c>
      <c r="E7493" s="1" t="s">
        <v>88</v>
      </c>
      <c r="F7493" s="1" t="s">
        <v>350</v>
      </c>
      <c r="G7493" s="1" t="s">
        <v>137</v>
      </c>
      <c r="H7493">
        <v>4</v>
      </c>
      <c r="I7493">
        <v>10</v>
      </c>
      <c r="J7493">
        <v>137.35</v>
      </c>
      <c r="K7493" s="1" t="s">
        <v>350</v>
      </c>
      <c r="L7493" s="1" t="s">
        <v>137</v>
      </c>
      <c r="M7493" s="1" t="s">
        <v>472</v>
      </c>
      <c r="N7493" s="1" t="s">
        <v>8</v>
      </c>
      <c r="O7493" s="2">
        <v>13777</v>
      </c>
      <c r="P7493">
        <v>60</v>
      </c>
      <c r="Q7493" s="2">
        <v>34092</v>
      </c>
      <c r="R7493">
        <v>5</v>
      </c>
      <c r="S7493" s="1" t="s">
        <v>467</v>
      </c>
      <c r="T7493" s="1" t="s">
        <v>17</v>
      </c>
      <c r="U7493" s="1" t="s">
        <v>18</v>
      </c>
      <c r="V7493" s="1" t="s">
        <v>19</v>
      </c>
      <c r="W7493" s="1" t="s">
        <v>476</v>
      </c>
      <c r="X7493">
        <v>1632</v>
      </c>
      <c r="Y7493" s="12">
        <v>5.0000000745058101E-2</v>
      </c>
      <c r="Z7493" s="1" t="s">
        <v>42</v>
      </c>
      <c r="AA7493">
        <v>19</v>
      </c>
      <c r="AB7493">
        <v>0</v>
      </c>
      <c r="AC7493" s="1" t="b">
        <v>0</v>
      </c>
      <c r="AD7493" s="1" t="s">
        <v>20</v>
      </c>
      <c r="AE7493" s="1" t="s">
        <v>21</v>
      </c>
    </row>
    <row r="7494" spans="1:31" x14ac:dyDescent="0.35">
      <c r="A7494" s="1" t="s">
        <v>347</v>
      </c>
      <c r="B7494">
        <v>10419</v>
      </c>
      <c r="C7494" s="1" t="s">
        <v>348</v>
      </c>
      <c r="D7494" s="1" t="s">
        <v>349</v>
      </c>
      <c r="E7494" s="1" t="s">
        <v>88</v>
      </c>
      <c r="F7494" s="1" t="s">
        <v>350</v>
      </c>
      <c r="G7494" s="1" t="s">
        <v>137</v>
      </c>
      <c r="H7494">
        <v>4</v>
      </c>
      <c r="I7494">
        <v>10</v>
      </c>
      <c r="J7494">
        <v>137.35</v>
      </c>
      <c r="K7494" s="1" t="s">
        <v>350</v>
      </c>
      <c r="L7494" s="1" t="s">
        <v>137</v>
      </c>
      <c r="M7494" s="1" t="s">
        <v>472</v>
      </c>
      <c r="N7494" s="1" t="s">
        <v>8</v>
      </c>
      <c r="O7494" s="2">
        <v>13777</v>
      </c>
      <c r="P7494">
        <v>60</v>
      </c>
      <c r="Q7494" s="2">
        <v>34092</v>
      </c>
      <c r="R7494">
        <v>5</v>
      </c>
      <c r="S7494" s="1" t="s">
        <v>467</v>
      </c>
      <c r="T7494" s="1" t="s">
        <v>17</v>
      </c>
      <c r="U7494" s="1" t="s">
        <v>18</v>
      </c>
      <c r="V7494" s="1" t="s">
        <v>19</v>
      </c>
      <c r="W7494" s="1" t="s">
        <v>476</v>
      </c>
      <c r="X7494">
        <v>576</v>
      </c>
      <c r="Y7494" s="12">
        <v>5.0000000745058101E-2</v>
      </c>
      <c r="Z7494" s="1" t="s">
        <v>43</v>
      </c>
      <c r="AA7494">
        <v>26</v>
      </c>
      <c r="AB7494">
        <v>15</v>
      </c>
      <c r="AC7494" s="1" t="b">
        <v>0</v>
      </c>
      <c r="AD7494" s="1" t="s">
        <v>20</v>
      </c>
      <c r="AE7494" s="1" t="s">
        <v>21</v>
      </c>
    </row>
    <row r="7495" spans="1:31" x14ac:dyDescent="0.35">
      <c r="A7495" s="1" t="s">
        <v>351</v>
      </c>
      <c r="B7495">
        <v>10306</v>
      </c>
      <c r="C7495" s="1" t="s">
        <v>352</v>
      </c>
      <c r="D7495" s="1" t="s">
        <v>353</v>
      </c>
      <c r="E7495" s="1" t="s">
        <v>117</v>
      </c>
      <c r="F7495" s="1" t="s">
        <v>105</v>
      </c>
      <c r="G7495" s="1" t="s">
        <v>106</v>
      </c>
      <c r="H7495">
        <v>1</v>
      </c>
      <c r="I7495">
        <v>7</v>
      </c>
      <c r="J7495">
        <v>7.56</v>
      </c>
      <c r="K7495" s="1" t="s">
        <v>105</v>
      </c>
      <c r="L7495" s="1" t="s">
        <v>106</v>
      </c>
      <c r="M7495" s="1" t="s">
        <v>477</v>
      </c>
      <c r="N7495" s="1" t="s">
        <v>8</v>
      </c>
      <c r="O7495" s="2">
        <v>17875</v>
      </c>
      <c r="P7495">
        <v>49</v>
      </c>
      <c r="Q7495" s="2">
        <v>33725</v>
      </c>
      <c r="R7495">
        <v>6</v>
      </c>
      <c r="S7495" s="1" t="s">
        <v>478</v>
      </c>
      <c r="T7495" s="1" t="s">
        <v>24</v>
      </c>
      <c r="U7495" s="1" t="s">
        <v>18</v>
      </c>
      <c r="V7495" s="1" t="s">
        <v>19</v>
      </c>
      <c r="W7495" s="1" t="s">
        <v>479</v>
      </c>
      <c r="X7495">
        <v>207</v>
      </c>
      <c r="Y7495" s="12">
        <v>0</v>
      </c>
      <c r="Z7495" s="1" t="s">
        <v>86</v>
      </c>
      <c r="AA7495">
        <v>10</v>
      </c>
      <c r="AB7495">
        <v>15</v>
      </c>
      <c r="AC7495" s="1" t="b">
        <v>0</v>
      </c>
      <c r="AD7495" s="1" t="s">
        <v>20</v>
      </c>
      <c r="AE7495" s="1" t="s">
        <v>26</v>
      </c>
    </row>
    <row r="7496" spans="1:31" x14ac:dyDescent="0.35">
      <c r="A7496" s="1" t="s">
        <v>351</v>
      </c>
      <c r="B7496">
        <v>10306</v>
      </c>
      <c r="C7496" s="1" t="s">
        <v>352</v>
      </c>
      <c r="D7496" s="1" t="s">
        <v>353</v>
      </c>
      <c r="E7496" s="1" t="s">
        <v>117</v>
      </c>
      <c r="F7496" s="1" t="s">
        <v>105</v>
      </c>
      <c r="G7496" s="1" t="s">
        <v>106</v>
      </c>
      <c r="H7496">
        <v>1</v>
      </c>
      <c r="I7496">
        <v>7</v>
      </c>
      <c r="J7496">
        <v>7.56</v>
      </c>
      <c r="K7496" s="1" t="s">
        <v>105</v>
      </c>
      <c r="L7496" s="1" t="s">
        <v>106</v>
      </c>
      <c r="M7496" s="1" t="s">
        <v>477</v>
      </c>
      <c r="N7496" s="1" t="s">
        <v>8</v>
      </c>
      <c r="O7496" s="2">
        <v>17875</v>
      </c>
      <c r="P7496">
        <v>49</v>
      </c>
      <c r="Q7496" s="2">
        <v>33725</v>
      </c>
      <c r="R7496">
        <v>6</v>
      </c>
      <c r="S7496" s="1" t="s">
        <v>478</v>
      </c>
      <c r="T7496" s="1" t="s">
        <v>24</v>
      </c>
      <c r="U7496" s="1" t="s">
        <v>18</v>
      </c>
      <c r="V7496" s="1" t="s">
        <v>19</v>
      </c>
      <c r="W7496" s="1" t="s">
        <v>479</v>
      </c>
      <c r="X7496">
        <v>262</v>
      </c>
      <c r="Y7496" s="12">
        <v>0</v>
      </c>
      <c r="Z7496" s="1" t="s">
        <v>58</v>
      </c>
      <c r="AA7496">
        <v>0</v>
      </c>
      <c r="AB7496">
        <v>0</v>
      </c>
      <c r="AC7496" s="1" t="b">
        <v>1</v>
      </c>
      <c r="AD7496" s="1" t="s">
        <v>20</v>
      </c>
      <c r="AE7496" s="1" t="s">
        <v>26</v>
      </c>
    </row>
    <row r="7497" spans="1:31" x14ac:dyDescent="0.35">
      <c r="A7497" s="1" t="s">
        <v>351</v>
      </c>
      <c r="B7497">
        <v>10306</v>
      </c>
      <c r="C7497" s="1" t="s">
        <v>352</v>
      </c>
      <c r="D7497" s="1" t="s">
        <v>353</v>
      </c>
      <c r="E7497" s="1" t="s">
        <v>117</v>
      </c>
      <c r="F7497" s="1" t="s">
        <v>105</v>
      </c>
      <c r="G7497" s="1" t="s">
        <v>106</v>
      </c>
      <c r="H7497">
        <v>1</v>
      </c>
      <c r="I7497">
        <v>7</v>
      </c>
      <c r="J7497">
        <v>7.56</v>
      </c>
      <c r="K7497" s="1" t="s">
        <v>105</v>
      </c>
      <c r="L7497" s="1" t="s">
        <v>106</v>
      </c>
      <c r="M7497" s="1" t="s">
        <v>477</v>
      </c>
      <c r="N7497" s="1" t="s">
        <v>8</v>
      </c>
      <c r="O7497" s="2">
        <v>17875</v>
      </c>
      <c r="P7497">
        <v>49</v>
      </c>
      <c r="Q7497" s="2">
        <v>33725</v>
      </c>
      <c r="R7497">
        <v>6</v>
      </c>
      <c r="S7497" s="1" t="s">
        <v>478</v>
      </c>
      <c r="T7497" s="1" t="s">
        <v>24</v>
      </c>
      <c r="U7497" s="1" t="s">
        <v>18</v>
      </c>
      <c r="V7497" s="1" t="s">
        <v>19</v>
      </c>
      <c r="W7497" s="1" t="s">
        <v>479</v>
      </c>
      <c r="X7497">
        <v>29.5</v>
      </c>
      <c r="Y7497" s="12">
        <v>0</v>
      </c>
      <c r="Z7497" s="1" t="s">
        <v>83</v>
      </c>
      <c r="AA7497">
        <v>21</v>
      </c>
      <c r="AB7497">
        <v>10</v>
      </c>
      <c r="AC7497" s="1" t="b">
        <v>0</v>
      </c>
      <c r="AD7497" s="1" t="s">
        <v>20</v>
      </c>
      <c r="AE7497" s="1" t="s">
        <v>26</v>
      </c>
    </row>
    <row r="7498" spans="1:31" x14ac:dyDescent="0.35">
      <c r="A7498" s="1" t="s">
        <v>351</v>
      </c>
      <c r="B7498">
        <v>10306</v>
      </c>
      <c r="C7498" s="1" t="s">
        <v>352</v>
      </c>
      <c r="D7498" s="1" t="s">
        <v>353</v>
      </c>
      <c r="E7498" s="1" t="s">
        <v>117</v>
      </c>
      <c r="F7498" s="1" t="s">
        <v>105</v>
      </c>
      <c r="G7498" s="1" t="s">
        <v>106</v>
      </c>
      <c r="H7498">
        <v>1</v>
      </c>
      <c r="I7498">
        <v>7</v>
      </c>
      <c r="J7498">
        <v>7.56</v>
      </c>
      <c r="K7498" s="1" t="s">
        <v>105</v>
      </c>
      <c r="L7498" s="1" t="s">
        <v>106</v>
      </c>
      <c r="M7498" s="1" t="s">
        <v>477</v>
      </c>
      <c r="N7498" s="1" t="s">
        <v>8</v>
      </c>
      <c r="O7498" s="2">
        <v>17875</v>
      </c>
      <c r="P7498">
        <v>49</v>
      </c>
      <c r="Q7498" s="2">
        <v>33725</v>
      </c>
      <c r="R7498">
        <v>6</v>
      </c>
      <c r="S7498" s="1" t="s">
        <v>478</v>
      </c>
      <c r="T7498" s="1" t="s">
        <v>24</v>
      </c>
      <c r="U7498" s="1" t="s">
        <v>18</v>
      </c>
      <c r="V7498" s="1" t="s">
        <v>19</v>
      </c>
      <c r="W7498" s="1" t="s">
        <v>481</v>
      </c>
      <c r="X7498">
        <v>207</v>
      </c>
      <c r="Y7498" s="12">
        <v>0</v>
      </c>
      <c r="Z7498" s="1" t="s">
        <v>86</v>
      </c>
      <c r="AA7498">
        <v>10</v>
      </c>
      <c r="AB7498">
        <v>15</v>
      </c>
      <c r="AC7498" s="1" t="b">
        <v>0</v>
      </c>
      <c r="AD7498" s="1" t="s">
        <v>20</v>
      </c>
      <c r="AE7498" s="1" t="s">
        <v>26</v>
      </c>
    </row>
    <row r="7499" spans="1:31" x14ac:dyDescent="0.35">
      <c r="A7499" s="1" t="s">
        <v>351</v>
      </c>
      <c r="B7499">
        <v>10306</v>
      </c>
      <c r="C7499" s="1" t="s">
        <v>352</v>
      </c>
      <c r="D7499" s="1" t="s">
        <v>353</v>
      </c>
      <c r="E7499" s="1" t="s">
        <v>117</v>
      </c>
      <c r="F7499" s="1" t="s">
        <v>105</v>
      </c>
      <c r="G7499" s="1" t="s">
        <v>106</v>
      </c>
      <c r="H7499">
        <v>1</v>
      </c>
      <c r="I7499">
        <v>7</v>
      </c>
      <c r="J7499">
        <v>7.56</v>
      </c>
      <c r="K7499" s="1" t="s">
        <v>105</v>
      </c>
      <c r="L7499" s="1" t="s">
        <v>106</v>
      </c>
      <c r="M7499" s="1" t="s">
        <v>477</v>
      </c>
      <c r="N7499" s="1" t="s">
        <v>8</v>
      </c>
      <c r="O7499" s="2">
        <v>17875</v>
      </c>
      <c r="P7499">
        <v>49</v>
      </c>
      <c r="Q7499" s="2">
        <v>33725</v>
      </c>
      <c r="R7499">
        <v>6</v>
      </c>
      <c r="S7499" s="1" t="s">
        <v>478</v>
      </c>
      <c r="T7499" s="1" t="s">
        <v>24</v>
      </c>
      <c r="U7499" s="1" t="s">
        <v>18</v>
      </c>
      <c r="V7499" s="1" t="s">
        <v>19</v>
      </c>
      <c r="W7499" s="1" t="s">
        <v>481</v>
      </c>
      <c r="X7499">
        <v>262</v>
      </c>
      <c r="Y7499" s="12">
        <v>0</v>
      </c>
      <c r="Z7499" s="1" t="s">
        <v>58</v>
      </c>
      <c r="AA7499">
        <v>0</v>
      </c>
      <c r="AB7499">
        <v>0</v>
      </c>
      <c r="AC7499" s="1" t="b">
        <v>1</v>
      </c>
      <c r="AD7499" s="1" t="s">
        <v>20</v>
      </c>
      <c r="AE7499" s="1" t="s">
        <v>26</v>
      </c>
    </row>
    <row r="7500" spans="1:31" x14ac:dyDescent="0.35">
      <c r="A7500" s="1" t="s">
        <v>351</v>
      </c>
      <c r="B7500">
        <v>10306</v>
      </c>
      <c r="C7500" s="1" t="s">
        <v>352</v>
      </c>
      <c r="D7500" s="1" t="s">
        <v>353</v>
      </c>
      <c r="E7500" s="1" t="s">
        <v>117</v>
      </c>
      <c r="F7500" s="1" t="s">
        <v>105</v>
      </c>
      <c r="G7500" s="1" t="s">
        <v>106</v>
      </c>
      <c r="H7500">
        <v>1</v>
      </c>
      <c r="I7500">
        <v>7</v>
      </c>
      <c r="J7500">
        <v>7.56</v>
      </c>
      <c r="K7500" s="1" t="s">
        <v>105</v>
      </c>
      <c r="L7500" s="1" t="s">
        <v>106</v>
      </c>
      <c r="M7500" s="1" t="s">
        <v>477</v>
      </c>
      <c r="N7500" s="1" t="s">
        <v>8</v>
      </c>
      <c r="O7500" s="2">
        <v>17875</v>
      </c>
      <c r="P7500">
        <v>49</v>
      </c>
      <c r="Q7500" s="2">
        <v>33725</v>
      </c>
      <c r="R7500">
        <v>6</v>
      </c>
      <c r="S7500" s="1" t="s">
        <v>478</v>
      </c>
      <c r="T7500" s="1" t="s">
        <v>24</v>
      </c>
      <c r="U7500" s="1" t="s">
        <v>18</v>
      </c>
      <c r="V7500" s="1" t="s">
        <v>19</v>
      </c>
      <c r="W7500" s="1" t="s">
        <v>481</v>
      </c>
      <c r="X7500">
        <v>29.5</v>
      </c>
      <c r="Y7500" s="12">
        <v>0</v>
      </c>
      <c r="Z7500" s="1" t="s">
        <v>83</v>
      </c>
      <c r="AA7500">
        <v>21</v>
      </c>
      <c r="AB7500">
        <v>10</v>
      </c>
      <c r="AC7500" s="1" t="b">
        <v>0</v>
      </c>
      <c r="AD7500" s="1" t="s">
        <v>20</v>
      </c>
      <c r="AE7500" s="1" t="s">
        <v>26</v>
      </c>
    </row>
    <row r="7501" spans="1:31" x14ac:dyDescent="0.35">
      <c r="A7501" s="1" t="s">
        <v>351</v>
      </c>
      <c r="B7501">
        <v>10281</v>
      </c>
      <c r="C7501" s="1" t="s">
        <v>352</v>
      </c>
      <c r="D7501" s="1" t="s">
        <v>353</v>
      </c>
      <c r="E7501" s="1" t="s">
        <v>117</v>
      </c>
      <c r="F7501" s="1" t="s">
        <v>105</v>
      </c>
      <c r="G7501" s="1" t="s">
        <v>106</v>
      </c>
      <c r="H7501">
        <v>4</v>
      </c>
      <c r="I7501">
        <v>7</v>
      </c>
      <c r="J7501">
        <v>2.94</v>
      </c>
      <c r="K7501" s="1" t="s">
        <v>105</v>
      </c>
      <c r="L7501" s="1" t="s">
        <v>106</v>
      </c>
      <c r="M7501" s="1" t="s">
        <v>472</v>
      </c>
      <c r="N7501" s="1" t="s">
        <v>8</v>
      </c>
      <c r="O7501" s="2">
        <v>13777</v>
      </c>
      <c r="P7501">
        <v>60</v>
      </c>
      <c r="Q7501" s="2">
        <v>34092</v>
      </c>
      <c r="R7501">
        <v>5</v>
      </c>
      <c r="S7501" s="1" t="s">
        <v>467</v>
      </c>
      <c r="T7501" s="1" t="s">
        <v>17</v>
      </c>
      <c r="U7501" s="1" t="s">
        <v>18</v>
      </c>
      <c r="V7501" s="1" t="s">
        <v>19</v>
      </c>
      <c r="W7501" s="1" t="s">
        <v>473</v>
      </c>
      <c r="X7501">
        <v>7.3</v>
      </c>
      <c r="Y7501" s="12">
        <v>0</v>
      </c>
      <c r="Z7501" s="1" t="s">
        <v>38</v>
      </c>
      <c r="AA7501">
        <v>25</v>
      </c>
      <c r="AB7501">
        <v>5</v>
      </c>
      <c r="AC7501" s="1" t="b">
        <v>0</v>
      </c>
      <c r="AD7501" s="1" t="s">
        <v>20</v>
      </c>
      <c r="AE7501" s="1" t="s">
        <v>15</v>
      </c>
    </row>
    <row r="7502" spans="1:31" x14ac:dyDescent="0.35">
      <c r="A7502" s="1" t="s">
        <v>351</v>
      </c>
      <c r="B7502">
        <v>10281</v>
      </c>
      <c r="C7502" s="1" t="s">
        <v>352</v>
      </c>
      <c r="D7502" s="1" t="s">
        <v>353</v>
      </c>
      <c r="E7502" s="1" t="s">
        <v>117</v>
      </c>
      <c r="F7502" s="1" t="s">
        <v>105</v>
      </c>
      <c r="G7502" s="1" t="s">
        <v>106</v>
      </c>
      <c r="H7502">
        <v>4</v>
      </c>
      <c r="I7502">
        <v>7</v>
      </c>
      <c r="J7502">
        <v>2.94</v>
      </c>
      <c r="K7502" s="1" t="s">
        <v>105</v>
      </c>
      <c r="L7502" s="1" t="s">
        <v>106</v>
      </c>
      <c r="M7502" s="1" t="s">
        <v>472</v>
      </c>
      <c r="N7502" s="1" t="s">
        <v>8</v>
      </c>
      <c r="O7502" s="2">
        <v>13777</v>
      </c>
      <c r="P7502">
        <v>60</v>
      </c>
      <c r="Q7502" s="2">
        <v>34092</v>
      </c>
      <c r="R7502">
        <v>5</v>
      </c>
      <c r="S7502" s="1" t="s">
        <v>467</v>
      </c>
      <c r="T7502" s="1" t="s">
        <v>17</v>
      </c>
      <c r="U7502" s="1" t="s">
        <v>18</v>
      </c>
      <c r="V7502" s="1" t="s">
        <v>19</v>
      </c>
      <c r="W7502" s="1" t="s">
        <v>473</v>
      </c>
      <c r="X7502">
        <v>21.6</v>
      </c>
      <c r="Y7502" s="12">
        <v>0</v>
      </c>
      <c r="Z7502" s="1" t="s">
        <v>73</v>
      </c>
      <c r="AA7502">
        <v>20</v>
      </c>
      <c r="AB7502">
        <v>0</v>
      </c>
      <c r="AC7502" s="1" t="b">
        <v>1</v>
      </c>
      <c r="AD7502" s="1" t="s">
        <v>20</v>
      </c>
      <c r="AE7502" s="1" t="s">
        <v>15</v>
      </c>
    </row>
    <row r="7503" spans="1:31" x14ac:dyDescent="0.35">
      <c r="A7503" s="1" t="s">
        <v>351</v>
      </c>
      <c r="B7503">
        <v>10281</v>
      </c>
      <c r="C7503" s="1" t="s">
        <v>352</v>
      </c>
      <c r="D7503" s="1" t="s">
        <v>353</v>
      </c>
      <c r="E7503" s="1" t="s">
        <v>117</v>
      </c>
      <c r="F7503" s="1" t="s">
        <v>105</v>
      </c>
      <c r="G7503" s="1" t="s">
        <v>106</v>
      </c>
      <c r="H7503">
        <v>4</v>
      </c>
      <c r="I7503">
        <v>7</v>
      </c>
      <c r="J7503">
        <v>2.94</v>
      </c>
      <c r="K7503" s="1" t="s">
        <v>105</v>
      </c>
      <c r="L7503" s="1" t="s">
        <v>106</v>
      </c>
      <c r="M7503" s="1" t="s">
        <v>472</v>
      </c>
      <c r="N7503" s="1" t="s">
        <v>8</v>
      </c>
      <c r="O7503" s="2">
        <v>13777</v>
      </c>
      <c r="P7503">
        <v>60</v>
      </c>
      <c r="Q7503" s="2">
        <v>34092</v>
      </c>
      <c r="R7503">
        <v>5</v>
      </c>
      <c r="S7503" s="1" t="s">
        <v>467</v>
      </c>
      <c r="T7503" s="1" t="s">
        <v>17</v>
      </c>
      <c r="U7503" s="1" t="s">
        <v>18</v>
      </c>
      <c r="V7503" s="1" t="s">
        <v>19</v>
      </c>
      <c r="W7503" s="1" t="s">
        <v>473</v>
      </c>
      <c r="X7503">
        <v>57.6</v>
      </c>
      <c r="Y7503" s="12">
        <v>0</v>
      </c>
      <c r="Z7503" s="1" t="s">
        <v>64</v>
      </c>
      <c r="AA7503">
        <v>20</v>
      </c>
      <c r="AB7503">
        <v>15</v>
      </c>
      <c r="AC7503" s="1" t="b">
        <v>0</v>
      </c>
      <c r="AD7503" s="1" t="s">
        <v>20</v>
      </c>
      <c r="AE7503" s="1" t="s">
        <v>15</v>
      </c>
    </row>
    <row r="7504" spans="1:31" x14ac:dyDescent="0.35">
      <c r="A7504" s="1" t="s">
        <v>351</v>
      </c>
      <c r="B7504">
        <v>10281</v>
      </c>
      <c r="C7504" s="1" t="s">
        <v>352</v>
      </c>
      <c r="D7504" s="1" t="s">
        <v>353</v>
      </c>
      <c r="E7504" s="1" t="s">
        <v>117</v>
      </c>
      <c r="F7504" s="1" t="s">
        <v>105</v>
      </c>
      <c r="G7504" s="1" t="s">
        <v>106</v>
      </c>
      <c r="H7504">
        <v>4</v>
      </c>
      <c r="I7504">
        <v>7</v>
      </c>
      <c r="J7504">
        <v>2.94</v>
      </c>
      <c r="K7504" s="1" t="s">
        <v>105</v>
      </c>
      <c r="L7504" s="1" t="s">
        <v>106</v>
      </c>
      <c r="M7504" s="1" t="s">
        <v>472</v>
      </c>
      <c r="N7504" s="1" t="s">
        <v>8</v>
      </c>
      <c r="O7504" s="2">
        <v>13777</v>
      </c>
      <c r="P7504">
        <v>60</v>
      </c>
      <c r="Q7504" s="2">
        <v>34092</v>
      </c>
      <c r="R7504">
        <v>5</v>
      </c>
      <c r="S7504" s="1" t="s">
        <v>467</v>
      </c>
      <c r="T7504" s="1" t="s">
        <v>17</v>
      </c>
      <c r="U7504" s="1" t="s">
        <v>18</v>
      </c>
      <c r="V7504" s="1" t="s">
        <v>19</v>
      </c>
      <c r="W7504" s="1" t="s">
        <v>556</v>
      </c>
      <c r="X7504">
        <v>7.3</v>
      </c>
      <c r="Y7504" s="12">
        <v>0</v>
      </c>
      <c r="Z7504" s="1" t="s">
        <v>38</v>
      </c>
      <c r="AA7504">
        <v>25</v>
      </c>
      <c r="AB7504">
        <v>5</v>
      </c>
      <c r="AC7504" s="1" t="b">
        <v>0</v>
      </c>
      <c r="AD7504" s="1" t="s">
        <v>20</v>
      </c>
      <c r="AE7504" s="1" t="s">
        <v>15</v>
      </c>
    </row>
    <row r="7505" spans="1:31" x14ac:dyDescent="0.35">
      <c r="A7505" s="1" t="s">
        <v>351</v>
      </c>
      <c r="B7505">
        <v>10281</v>
      </c>
      <c r="C7505" s="1" t="s">
        <v>352</v>
      </c>
      <c r="D7505" s="1" t="s">
        <v>353</v>
      </c>
      <c r="E7505" s="1" t="s">
        <v>117</v>
      </c>
      <c r="F7505" s="1" t="s">
        <v>105</v>
      </c>
      <c r="G7505" s="1" t="s">
        <v>106</v>
      </c>
      <c r="H7505">
        <v>4</v>
      </c>
      <c r="I7505">
        <v>7</v>
      </c>
      <c r="J7505">
        <v>2.94</v>
      </c>
      <c r="K7505" s="1" t="s">
        <v>105</v>
      </c>
      <c r="L7505" s="1" t="s">
        <v>106</v>
      </c>
      <c r="M7505" s="1" t="s">
        <v>472</v>
      </c>
      <c r="N7505" s="1" t="s">
        <v>8</v>
      </c>
      <c r="O7505" s="2">
        <v>13777</v>
      </c>
      <c r="P7505">
        <v>60</v>
      </c>
      <c r="Q7505" s="2">
        <v>34092</v>
      </c>
      <c r="R7505">
        <v>5</v>
      </c>
      <c r="S7505" s="1" t="s">
        <v>467</v>
      </c>
      <c r="T7505" s="1" t="s">
        <v>17</v>
      </c>
      <c r="U7505" s="1" t="s">
        <v>18</v>
      </c>
      <c r="V7505" s="1" t="s">
        <v>19</v>
      </c>
      <c r="W7505" s="1" t="s">
        <v>556</v>
      </c>
      <c r="X7505">
        <v>21.6</v>
      </c>
      <c r="Y7505" s="12">
        <v>0</v>
      </c>
      <c r="Z7505" s="1" t="s">
        <v>73</v>
      </c>
      <c r="AA7505">
        <v>20</v>
      </c>
      <c r="AB7505">
        <v>0</v>
      </c>
      <c r="AC7505" s="1" t="b">
        <v>1</v>
      </c>
      <c r="AD7505" s="1" t="s">
        <v>20</v>
      </c>
      <c r="AE7505" s="1" t="s">
        <v>15</v>
      </c>
    </row>
    <row r="7506" spans="1:31" x14ac:dyDescent="0.35">
      <c r="A7506" s="1" t="s">
        <v>351</v>
      </c>
      <c r="B7506">
        <v>10281</v>
      </c>
      <c r="C7506" s="1" t="s">
        <v>352</v>
      </c>
      <c r="D7506" s="1" t="s">
        <v>353</v>
      </c>
      <c r="E7506" s="1" t="s">
        <v>117</v>
      </c>
      <c r="F7506" s="1" t="s">
        <v>105</v>
      </c>
      <c r="G7506" s="1" t="s">
        <v>106</v>
      </c>
      <c r="H7506">
        <v>4</v>
      </c>
      <c r="I7506">
        <v>7</v>
      </c>
      <c r="J7506">
        <v>2.94</v>
      </c>
      <c r="K7506" s="1" t="s">
        <v>105</v>
      </c>
      <c r="L7506" s="1" t="s">
        <v>106</v>
      </c>
      <c r="M7506" s="1" t="s">
        <v>472</v>
      </c>
      <c r="N7506" s="1" t="s">
        <v>8</v>
      </c>
      <c r="O7506" s="2">
        <v>13777</v>
      </c>
      <c r="P7506">
        <v>60</v>
      </c>
      <c r="Q7506" s="2">
        <v>34092</v>
      </c>
      <c r="R7506">
        <v>5</v>
      </c>
      <c r="S7506" s="1" t="s">
        <v>467</v>
      </c>
      <c r="T7506" s="1" t="s">
        <v>17</v>
      </c>
      <c r="U7506" s="1" t="s">
        <v>18</v>
      </c>
      <c r="V7506" s="1" t="s">
        <v>19</v>
      </c>
      <c r="W7506" s="1" t="s">
        <v>556</v>
      </c>
      <c r="X7506">
        <v>57.6</v>
      </c>
      <c r="Y7506" s="12">
        <v>0</v>
      </c>
      <c r="Z7506" s="1" t="s">
        <v>64</v>
      </c>
      <c r="AA7506">
        <v>20</v>
      </c>
      <c r="AB7506">
        <v>15</v>
      </c>
      <c r="AC7506" s="1" t="b">
        <v>0</v>
      </c>
      <c r="AD7506" s="1" t="s">
        <v>20</v>
      </c>
      <c r="AE7506" s="1" t="s">
        <v>15</v>
      </c>
    </row>
    <row r="7507" spans="1:31" x14ac:dyDescent="0.35">
      <c r="A7507" s="1" t="s">
        <v>351</v>
      </c>
      <c r="B7507">
        <v>10281</v>
      </c>
      <c r="C7507" s="1" t="s">
        <v>352</v>
      </c>
      <c r="D7507" s="1" t="s">
        <v>353</v>
      </c>
      <c r="E7507" s="1" t="s">
        <v>117</v>
      </c>
      <c r="F7507" s="1" t="s">
        <v>105</v>
      </c>
      <c r="G7507" s="1" t="s">
        <v>106</v>
      </c>
      <c r="H7507">
        <v>4</v>
      </c>
      <c r="I7507">
        <v>7</v>
      </c>
      <c r="J7507">
        <v>2.94</v>
      </c>
      <c r="K7507" s="1" t="s">
        <v>105</v>
      </c>
      <c r="L7507" s="1" t="s">
        <v>106</v>
      </c>
      <c r="M7507" s="1" t="s">
        <v>472</v>
      </c>
      <c r="N7507" s="1" t="s">
        <v>8</v>
      </c>
      <c r="O7507" s="2">
        <v>13777</v>
      </c>
      <c r="P7507">
        <v>60</v>
      </c>
      <c r="Q7507" s="2">
        <v>34092</v>
      </c>
      <c r="R7507">
        <v>5</v>
      </c>
      <c r="S7507" s="1" t="s">
        <v>467</v>
      </c>
      <c r="T7507" s="1" t="s">
        <v>17</v>
      </c>
      <c r="U7507" s="1" t="s">
        <v>18</v>
      </c>
      <c r="V7507" s="1" t="s">
        <v>19</v>
      </c>
      <c r="W7507" s="1" t="s">
        <v>476</v>
      </c>
      <c r="X7507">
        <v>7.3</v>
      </c>
      <c r="Y7507" s="12">
        <v>0</v>
      </c>
      <c r="Z7507" s="1" t="s">
        <v>38</v>
      </c>
      <c r="AA7507">
        <v>25</v>
      </c>
      <c r="AB7507">
        <v>5</v>
      </c>
      <c r="AC7507" s="1" t="b">
        <v>0</v>
      </c>
      <c r="AD7507" s="1" t="s">
        <v>20</v>
      </c>
      <c r="AE7507" s="1" t="s">
        <v>15</v>
      </c>
    </row>
    <row r="7508" spans="1:31" x14ac:dyDescent="0.35">
      <c r="A7508" s="1" t="s">
        <v>351</v>
      </c>
      <c r="B7508">
        <v>10281</v>
      </c>
      <c r="C7508" s="1" t="s">
        <v>352</v>
      </c>
      <c r="D7508" s="1" t="s">
        <v>353</v>
      </c>
      <c r="E7508" s="1" t="s">
        <v>117</v>
      </c>
      <c r="F7508" s="1" t="s">
        <v>105</v>
      </c>
      <c r="G7508" s="1" t="s">
        <v>106</v>
      </c>
      <c r="H7508">
        <v>4</v>
      </c>
      <c r="I7508">
        <v>7</v>
      </c>
      <c r="J7508">
        <v>2.94</v>
      </c>
      <c r="K7508" s="1" t="s">
        <v>105</v>
      </c>
      <c r="L7508" s="1" t="s">
        <v>106</v>
      </c>
      <c r="M7508" s="1" t="s">
        <v>472</v>
      </c>
      <c r="N7508" s="1" t="s">
        <v>8</v>
      </c>
      <c r="O7508" s="2">
        <v>13777</v>
      </c>
      <c r="P7508">
        <v>60</v>
      </c>
      <c r="Q7508" s="2">
        <v>34092</v>
      </c>
      <c r="R7508">
        <v>5</v>
      </c>
      <c r="S7508" s="1" t="s">
        <v>467</v>
      </c>
      <c r="T7508" s="1" t="s">
        <v>17</v>
      </c>
      <c r="U7508" s="1" t="s">
        <v>18</v>
      </c>
      <c r="V7508" s="1" t="s">
        <v>19</v>
      </c>
      <c r="W7508" s="1" t="s">
        <v>476</v>
      </c>
      <c r="X7508">
        <v>21.6</v>
      </c>
      <c r="Y7508" s="12">
        <v>0</v>
      </c>
      <c r="Z7508" s="1" t="s">
        <v>73</v>
      </c>
      <c r="AA7508">
        <v>20</v>
      </c>
      <c r="AB7508">
        <v>0</v>
      </c>
      <c r="AC7508" s="1" t="b">
        <v>1</v>
      </c>
      <c r="AD7508" s="1" t="s">
        <v>20</v>
      </c>
      <c r="AE7508" s="1" t="s">
        <v>15</v>
      </c>
    </row>
    <row r="7509" spans="1:31" x14ac:dyDescent="0.35">
      <c r="A7509" s="1" t="s">
        <v>351</v>
      </c>
      <c r="B7509">
        <v>10281</v>
      </c>
      <c r="C7509" s="1" t="s">
        <v>352</v>
      </c>
      <c r="D7509" s="1" t="s">
        <v>353</v>
      </c>
      <c r="E7509" s="1" t="s">
        <v>117</v>
      </c>
      <c r="F7509" s="1" t="s">
        <v>105</v>
      </c>
      <c r="G7509" s="1" t="s">
        <v>106</v>
      </c>
      <c r="H7509">
        <v>4</v>
      </c>
      <c r="I7509">
        <v>7</v>
      </c>
      <c r="J7509">
        <v>2.94</v>
      </c>
      <c r="K7509" s="1" t="s">
        <v>105</v>
      </c>
      <c r="L7509" s="1" t="s">
        <v>106</v>
      </c>
      <c r="M7509" s="1" t="s">
        <v>472</v>
      </c>
      <c r="N7509" s="1" t="s">
        <v>8</v>
      </c>
      <c r="O7509" s="2">
        <v>13777</v>
      </c>
      <c r="P7509">
        <v>60</v>
      </c>
      <c r="Q7509" s="2">
        <v>34092</v>
      </c>
      <c r="R7509">
        <v>5</v>
      </c>
      <c r="S7509" s="1" t="s">
        <v>467</v>
      </c>
      <c r="T7509" s="1" t="s">
        <v>17</v>
      </c>
      <c r="U7509" s="1" t="s">
        <v>18</v>
      </c>
      <c r="V7509" s="1" t="s">
        <v>19</v>
      </c>
      <c r="W7509" s="1" t="s">
        <v>476</v>
      </c>
      <c r="X7509">
        <v>57.6</v>
      </c>
      <c r="Y7509" s="12">
        <v>0</v>
      </c>
      <c r="Z7509" s="1" t="s">
        <v>64</v>
      </c>
      <c r="AA7509">
        <v>20</v>
      </c>
      <c r="AB7509">
        <v>15</v>
      </c>
      <c r="AC7509" s="1" t="b">
        <v>0</v>
      </c>
      <c r="AD7509" s="1" t="s">
        <v>20</v>
      </c>
      <c r="AE7509" s="1" t="s">
        <v>15</v>
      </c>
    </row>
    <row r="7510" spans="1:31" x14ac:dyDescent="0.35">
      <c r="A7510" s="1" t="s">
        <v>351</v>
      </c>
      <c r="B7510">
        <v>10282</v>
      </c>
      <c r="C7510" s="1" t="s">
        <v>352</v>
      </c>
      <c r="D7510" s="1" t="s">
        <v>353</v>
      </c>
      <c r="E7510" s="1" t="s">
        <v>117</v>
      </c>
      <c r="F7510" s="1" t="s">
        <v>105</v>
      </c>
      <c r="G7510" s="1" t="s">
        <v>106</v>
      </c>
      <c r="H7510">
        <v>4</v>
      </c>
      <c r="I7510">
        <v>6</v>
      </c>
      <c r="J7510">
        <v>12.69</v>
      </c>
      <c r="K7510" s="1" t="s">
        <v>105</v>
      </c>
      <c r="L7510" s="1" t="s">
        <v>106</v>
      </c>
      <c r="M7510" s="1" t="s">
        <v>472</v>
      </c>
      <c r="N7510" s="1" t="s">
        <v>8</v>
      </c>
      <c r="O7510" s="2">
        <v>13777</v>
      </c>
      <c r="P7510">
        <v>60</v>
      </c>
      <c r="Q7510" s="2">
        <v>34092</v>
      </c>
      <c r="R7510">
        <v>5</v>
      </c>
      <c r="S7510" s="1" t="s">
        <v>467</v>
      </c>
      <c r="T7510" s="1" t="s">
        <v>17</v>
      </c>
      <c r="U7510" s="1" t="s">
        <v>18</v>
      </c>
      <c r="V7510" s="1" t="s">
        <v>19</v>
      </c>
      <c r="W7510" s="1" t="s">
        <v>473</v>
      </c>
      <c r="X7510">
        <v>124.2</v>
      </c>
      <c r="Y7510" s="12">
        <v>0</v>
      </c>
      <c r="Z7510" s="1" t="s">
        <v>86</v>
      </c>
      <c r="AA7510">
        <v>10</v>
      </c>
      <c r="AB7510">
        <v>15</v>
      </c>
      <c r="AC7510" s="1" t="b">
        <v>0</v>
      </c>
      <c r="AD7510" s="1" t="s">
        <v>20</v>
      </c>
      <c r="AE7510" s="1" t="s">
        <v>15</v>
      </c>
    </row>
    <row r="7511" spans="1:31" x14ac:dyDescent="0.35">
      <c r="A7511" s="1" t="s">
        <v>351</v>
      </c>
      <c r="B7511">
        <v>10282</v>
      </c>
      <c r="C7511" s="1" t="s">
        <v>352</v>
      </c>
      <c r="D7511" s="1" t="s">
        <v>353</v>
      </c>
      <c r="E7511" s="1" t="s">
        <v>117</v>
      </c>
      <c r="F7511" s="1" t="s">
        <v>105</v>
      </c>
      <c r="G7511" s="1" t="s">
        <v>106</v>
      </c>
      <c r="H7511">
        <v>4</v>
      </c>
      <c r="I7511">
        <v>6</v>
      </c>
      <c r="J7511">
        <v>12.69</v>
      </c>
      <c r="K7511" s="1" t="s">
        <v>105</v>
      </c>
      <c r="L7511" s="1" t="s">
        <v>106</v>
      </c>
      <c r="M7511" s="1" t="s">
        <v>472</v>
      </c>
      <c r="N7511" s="1" t="s">
        <v>8</v>
      </c>
      <c r="O7511" s="2">
        <v>13777</v>
      </c>
      <c r="P7511">
        <v>60</v>
      </c>
      <c r="Q7511" s="2">
        <v>34092</v>
      </c>
      <c r="R7511">
        <v>5</v>
      </c>
      <c r="S7511" s="1" t="s">
        <v>467</v>
      </c>
      <c r="T7511" s="1" t="s">
        <v>17</v>
      </c>
      <c r="U7511" s="1" t="s">
        <v>18</v>
      </c>
      <c r="V7511" s="1" t="s">
        <v>19</v>
      </c>
      <c r="W7511" s="1" t="s">
        <v>473</v>
      </c>
      <c r="X7511">
        <v>31.2</v>
      </c>
      <c r="Y7511" s="12">
        <v>0</v>
      </c>
      <c r="Z7511" s="1" t="s">
        <v>55</v>
      </c>
      <c r="AA7511">
        <v>36</v>
      </c>
      <c r="AB7511">
        <v>20</v>
      </c>
      <c r="AC7511" s="1" t="b">
        <v>0</v>
      </c>
      <c r="AD7511" s="1" t="s">
        <v>20</v>
      </c>
      <c r="AE7511" s="1" t="s">
        <v>15</v>
      </c>
    </row>
    <row r="7512" spans="1:31" x14ac:dyDescent="0.35">
      <c r="A7512" s="1" t="s">
        <v>351</v>
      </c>
      <c r="B7512">
        <v>10282</v>
      </c>
      <c r="C7512" s="1" t="s">
        <v>352</v>
      </c>
      <c r="D7512" s="1" t="s">
        <v>353</v>
      </c>
      <c r="E7512" s="1" t="s">
        <v>117</v>
      </c>
      <c r="F7512" s="1" t="s">
        <v>105</v>
      </c>
      <c r="G7512" s="1" t="s">
        <v>106</v>
      </c>
      <c r="H7512">
        <v>4</v>
      </c>
      <c r="I7512">
        <v>6</v>
      </c>
      <c r="J7512">
        <v>12.69</v>
      </c>
      <c r="K7512" s="1" t="s">
        <v>105</v>
      </c>
      <c r="L7512" s="1" t="s">
        <v>106</v>
      </c>
      <c r="M7512" s="1" t="s">
        <v>472</v>
      </c>
      <c r="N7512" s="1" t="s">
        <v>8</v>
      </c>
      <c r="O7512" s="2">
        <v>13777</v>
      </c>
      <c r="P7512">
        <v>60</v>
      </c>
      <c r="Q7512" s="2">
        <v>34092</v>
      </c>
      <c r="R7512">
        <v>5</v>
      </c>
      <c r="S7512" s="1" t="s">
        <v>467</v>
      </c>
      <c r="T7512" s="1" t="s">
        <v>17</v>
      </c>
      <c r="U7512" s="1" t="s">
        <v>18</v>
      </c>
      <c r="V7512" s="1" t="s">
        <v>19</v>
      </c>
      <c r="W7512" s="1" t="s">
        <v>556</v>
      </c>
      <c r="X7512">
        <v>124.2</v>
      </c>
      <c r="Y7512" s="12">
        <v>0</v>
      </c>
      <c r="Z7512" s="1" t="s">
        <v>86</v>
      </c>
      <c r="AA7512">
        <v>10</v>
      </c>
      <c r="AB7512">
        <v>15</v>
      </c>
      <c r="AC7512" s="1" t="b">
        <v>0</v>
      </c>
      <c r="AD7512" s="1" t="s">
        <v>20</v>
      </c>
      <c r="AE7512" s="1" t="s">
        <v>15</v>
      </c>
    </row>
    <row r="7513" spans="1:31" x14ac:dyDescent="0.35">
      <c r="A7513" s="1" t="s">
        <v>351</v>
      </c>
      <c r="B7513">
        <v>10282</v>
      </c>
      <c r="C7513" s="1" t="s">
        <v>352</v>
      </c>
      <c r="D7513" s="1" t="s">
        <v>353</v>
      </c>
      <c r="E7513" s="1" t="s">
        <v>117</v>
      </c>
      <c r="F7513" s="1" t="s">
        <v>105</v>
      </c>
      <c r="G7513" s="1" t="s">
        <v>106</v>
      </c>
      <c r="H7513">
        <v>4</v>
      </c>
      <c r="I7513">
        <v>6</v>
      </c>
      <c r="J7513">
        <v>12.69</v>
      </c>
      <c r="K7513" s="1" t="s">
        <v>105</v>
      </c>
      <c r="L7513" s="1" t="s">
        <v>106</v>
      </c>
      <c r="M7513" s="1" t="s">
        <v>472</v>
      </c>
      <c r="N7513" s="1" t="s">
        <v>8</v>
      </c>
      <c r="O7513" s="2">
        <v>13777</v>
      </c>
      <c r="P7513">
        <v>60</v>
      </c>
      <c r="Q7513" s="2">
        <v>34092</v>
      </c>
      <c r="R7513">
        <v>5</v>
      </c>
      <c r="S7513" s="1" t="s">
        <v>467</v>
      </c>
      <c r="T7513" s="1" t="s">
        <v>17</v>
      </c>
      <c r="U7513" s="1" t="s">
        <v>18</v>
      </c>
      <c r="V7513" s="1" t="s">
        <v>19</v>
      </c>
      <c r="W7513" s="1" t="s">
        <v>556</v>
      </c>
      <c r="X7513">
        <v>31.2</v>
      </c>
      <c r="Y7513" s="12">
        <v>0</v>
      </c>
      <c r="Z7513" s="1" t="s">
        <v>55</v>
      </c>
      <c r="AA7513">
        <v>36</v>
      </c>
      <c r="AB7513">
        <v>20</v>
      </c>
      <c r="AC7513" s="1" t="b">
        <v>0</v>
      </c>
      <c r="AD7513" s="1" t="s">
        <v>20</v>
      </c>
      <c r="AE7513" s="1" t="s">
        <v>15</v>
      </c>
    </row>
    <row r="7514" spans="1:31" x14ac:dyDescent="0.35">
      <c r="A7514" s="1" t="s">
        <v>351</v>
      </c>
      <c r="B7514">
        <v>10282</v>
      </c>
      <c r="C7514" s="1" t="s">
        <v>352</v>
      </c>
      <c r="D7514" s="1" t="s">
        <v>353</v>
      </c>
      <c r="E7514" s="1" t="s">
        <v>117</v>
      </c>
      <c r="F7514" s="1" t="s">
        <v>105</v>
      </c>
      <c r="G7514" s="1" t="s">
        <v>106</v>
      </c>
      <c r="H7514">
        <v>4</v>
      </c>
      <c r="I7514">
        <v>6</v>
      </c>
      <c r="J7514">
        <v>12.69</v>
      </c>
      <c r="K7514" s="1" t="s">
        <v>105</v>
      </c>
      <c r="L7514" s="1" t="s">
        <v>106</v>
      </c>
      <c r="M7514" s="1" t="s">
        <v>472</v>
      </c>
      <c r="N7514" s="1" t="s">
        <v>8</v>
      </c>
      <c r="O7514" s="2">
        <v>13777</v>
      </c>
      <c r="P7514">
        <v>60</v>
      </c>
      <c r="Q7514" s="2">
        <v>34092</v>
      </c>
      <c r="R7514">
        <v>5</v>
      </c>
      <c r="S7514" s="1" t="s">
        <v>467</v>
      </c>
      <c r="T7514" s="1" t="s">
        <v>17</v>
      </c>
      <c r="U7514" s="1" t="s">
        <v>18</v>
      </c>
      <c r="V7514" s="1" t="s">
        <v>19</v>
      </c>
      <c r="W7514" s="1" t="s">
        <v>476</v>
      </c>
      <c r="X7514">
        <v>124.2</v>
      </c>
      <c r="Y7514" s="12">
        <v>0</v>
      </c>
      <c r="Z7514" s="1" t="s">
        <v>86</v>
      </c>
      <c r="AA7514">
        <v>10</v>
      </c>
      <c r="AB7514">
        <v>15</v>
      </c>
      <c r="AC7514" s="1" t="b">
        <v>0</v>
      </c>
      <c r="AD7514" s="1" t="s">
        <v>20</v>
      </c>
      <c r="AE7514" s="1" t="s">
        <v>15</v>
      </c>
    </row>
    <row r="7515" spans="1:31" x14ac:dyDescent="0.35">
      <c r="A7515" s="1" t="s">
        <v>351</v>
      </c>
      <c r="B7515">
        <v>10282</v>
      </c>
      <c r="C7515" s="1" t="s">
        <v>352</v>
      </c>
      <c r="D7515" s="1" t="s">
        <v>353</v>
      </c>
      <c r="E7515" s="1" t="s">
        <v>117</v>
      </c>
      <c r="F7515" s="1" t="s">
        <v>105</v>
      </c>
      <c r="G7515" s="1" t="s">
        <v>106</v>
      </c>
      <c r="H7515">
        <v>4</v>
      </c>
      <c r="I7515">
        <v>6</v>
      </c>
      <c r="J7515">
        <v>12.69</v>
      </c>
      <c r="K7515" s="1" t="s">
        <v>105</v>
      </c>
      <c r="L7515" s="1" t="s">
        <v>106</v>
      </c>
      <c r="M7515" s="1" t="s">
        <v>472</v>
      </c>
      <c r="N7515" s="1" t="s">
        <v>8</v>
      </c>
      <c r="O7515" s="2">
        <v>13777</v>
      </c>
      <c r="P7515">
        <v>60</v>
      </c>
      <c r="Q7515" s="2">
        <v>34092</v>
      </c>
      <c r="R7515">
        <v>5</v>
      </c>
      <c r="S7515" s="1" t="s">
        <v>467</v>
      </c>
      <c r="T7515" s="1" t="s">
        <v>17</v>
      </c>
      <c r="U7515" s="1" t="s">
        <v>18</v>
      </c>
      <c r="V7515" s="1" t="s">
        <v>19</v>
      </c>
      <c r="W7515" s="1" t="s">
        <v>476</v>
      </c>
      <c r="X7515">
        <v>31.2</v>
      </c>
      <c r="Y7515" s="12">
        <v>0</v>
      </c>
      <c r="Z7515" s="1" t="s">
        <v>55</v>
      </c>
      <c r="AA7515">
        <v>36</v>
      </c>
      <c r="AB7515">
        <v>20</v>
      </c>
      <c r="AC7515" s="1" t="b">
        <v>0</v>
      </c>
      <c r="AD7515" s="1" t="s">
        <v>20</v>
      </c>
      <c r="AE7515" s="1" t="s">
        <v>15</v>
      </c>
    </row>
    <row r="7516" spans="1:31" x14ac:dyDescent="0.35">
      <c r="A7516" s="1" t="s">
        <v>351</v>
      </c>
      <c r="B7516">
        <v>11013</v>
      </c>
      <c r="C7516" s="1" t="s">
        <v>352</v>
      </c>
      <c r="D7516" s="1" t="s">
        <v>353</v>
      </c>
      <c r="E7516" s="1" t="s">
        <v>117</v>
      </c>
      <c r="F7516" s="1" t="s">
        <v>105</v>
      </c>
      <c r="G7516" s="1" t="s">
        <v>106</v>
      </c>
      <c r="H7516">
        <v>2</v>
      </c>
      <c r="I7516">
        <v>1</v>
      </c>
      <c r="J7516">
        <v>32.99</v>
      </c>
      <c r="K7516" s="1" t="s">
        <v>105</v>
      </c>
      <c r="L7516" s="1" t="s">
        <v>106</v>
      </c>
      <c r="M7516" s="1" t="s">
        <v>521</v>
      </c>
      <c r="N7516" s="1" t="s">
        <v>81</v>
      </c>
      <c r="O7516" s="2">
        <v>19043</v>
      </c>
      <c r="P7516">
        <v>46</v>
      </c>
      <c r="Q7516" s="2">
        <v>33830</v>
      </c>
      <c r="R7516">
        <v>5</v>
      </c>
      <c r="S7516" s="1" t="s">
        <v>467</v>
      </c>
      <c r="T7516" s="1" t="s">
        <v>82</v>
      </c>
      <c r="U7516" s="1" t="s">
        <v>18</v>
      </c>
      <c r="V7516" s="1" t="s">
        <v>19</v>
      </c>
      <c r="W7516" s="1" t="s">
        <v>522</v>
      </c>
      <c r="X7516">
        <v>90</v>
      </c>
      <c r="Y7516" s="12">
        <v>0</v>
      </c>
      <c r="Z7516" s="1" t="s">
        <v>111</v>
      </c>
      <c r="AA7516">
        <v>61</v>
      </c>
      <c r="AB7516">
        <v>25</v>
      </c>
      <c r="AC7516" s="1" t="b">
        <v>0</v>
      </c>
      <c r="AD7516" s="1" t="s">
        <v>20</v>
      </c>
      <c r="AE7516" s="1" t="s">
        <v>15</v>
      </c>
    </row>
    <row r="7517" spans="1:31" x14ac:dyDescent="0.35">
      <c r="A7517" s="1" t="s">
        <v>351</v>
      </c>
      <c r="B7517">
        <v>11013</v>
      </c>
      <c r="C7517" s="1" t="s">
        <v>352</v>
      </c>
      <c r="D7517" s="1" t="s">
        <v>353</v>
      </c>
      <c r="E7517" s="1" t="s">
        <v>117</v>
      </c>
      <c r="F7517" s="1" t="s">
        <v>105</v>
      </c>
      <c r="G7517" s="1" t="s">
        <v>106</v>
      </c>
      <c r="H7517">
        <v>2</v>
      </c>
      <c r="I7517">
        <v>1</v>
      </c>
      <c r="J7517">
        <v>32.99</v>
      </c>
      <c r="K7517" s="1" t="s">
        <v>105</v>
      </c>
      <c r="L7517" s="1" t="s">
        <v>106</v>
      </c>
      <c r="M7517" s="1" t="s">
        <v>521</v>
      </c>
      <c r="N7517" s="1" t="s">
        <v>81</v>
      </c>
      <c r="O7517" s="2">
        <v>19043</v>
      </c>
      <c r="P7517">
        <v>46</v>
      </c>
      <c r="Q7517" s="2">
        <v>33830</v>
      </c>
      <c r="R7517">
        <v>5</v>
      </c>
      <c r="S7517" s="1" t="s">
        <v>467</v>
      </c>
      <c r="T7517" s="1" t="s">
        <v>82</v>
      </c>
      <c r="U7517" s="1" t="s">
        <v>18</v>
      </c>
      <c r="V7517" s="1" t="s">
        <v>19</v>
      </c>
      <c r="W7517" s="1" t="s">
        <v>522</v>
      </c>
      <c r="X7517">
        <v>56</v>
      </c>
      <c r="Y7517" s="12">
        <v>0</v>
      </c>
      <c r="Z7517" s="1" t="s">
        <v>41</v>
      </c>
      <c r="AA7517">
        <v>26</v>
      </c>
      <c r="AB7517">
        <v>0</v>
      </c>
      <c r="AC7517" s="1" t="b">
        <v>1</v>
      </c>
      <c r="AD7517" s="1" t="s">
        <v>20</v>
      </c>
      <c r="AE7517" s="1" t="s">
        <v>15</v>
      </c>
    </row>
    <row r="7518" spans="1:31" x14ac:dyDescent="0.35">
      <c r="A7518" s="1" t="s">
        <v>351</v>
      </c>
      <c r="B7518">
        <v>11013</v>
      </c>
      <c r="C7518" s="1" t="s">
        <v>352</v>
      </c>
      <c r="D7518" s="1" t="s">
        <v>353</v>
      </c>
      <c r="E7518" s="1" t="s">
        <v>117</v>
      </c>
      <c r="F7518" s="1" t="s">
        <v>105</v>
      </c>
      <c r="G7518" s="1" t="s">
        <v>106</v>
      </c>
      <c r="H7518">
        <v>2</v>
      </c>
      <c r="I7518">
        <v>1</v>
      </c>
      <c r="J7518">
        <v>32.99</v>
      </c>
      <c r="K7518" s="1" t="s">
        <v>105</v>
      </c>
      <c r="L7518" s="1" t="s">
        <v>106</v>
      </c>
      <c r="M7518" s="1" t="s">
        <v>521</v>
      </c>
      <c r="N7518" s="1" t="s">
        <v>81</v>
      </c>
      <c r="O7518" s="2">
        <v>19043</v>
      </c>
      <c r="P7518">
        <v>46</v>
      </c>
      <c r="Q7518" s="2">
        <v>33830</v>
      </c>
      <c r="R7518">
        <v>5</v>
      </c>
      <c r="S7518" s="1" t="s">
        <v>467</v>
      </c>
      <c r="T7518" s="1" t="s">
        <v>82</v>
      </c>
      <c r="U7518" s="1" t="s">
        <v>18</v>
      </c>
      <c r="V7518" s="1" t="s">
        <v>19</v>
      </c>
      <c r="W7518" s="1" t="s">
        <v>522</v>
      </c>
      <c r="X7518">
        <v>190</v>
      </c>
      <c r="Y7518" s="12">
        <v>0</v>
      </c>
      <c r="Z7518" s="1" t="s">
        <v>546</v>
      </c>
      <c r="AA7518">
        <v>-65</v>
      </c>
      <c r="AB7518">
        <v>15</v>
      </c>
      <c r="AC7518" s="1" t="b">
        <v>0</v>
      </c>
      <c r="AD7518" s="1" t="s">
        <v>20</v>
      </c>
      <c r="AE7518" s="1" t="s">
        <v>15</v>
      </c>
    </row>
    <row r="7519" spans="1:31" x14ac:dyDescent="0.35">
      <c r="A7519" s="1" t="s">
        <v>351</v>
      </c>
      <c r="B7519">
        <v>11013</v>
      </c>
      <c r="C7519" s="1" t="s">
        <v>352</v>
      </c>
      <c r="D7519" s="1" t="s">
        <v>353</v>
      </c>
      <c r="E7519" s="1" t="s">
        <v>117</v>
      </c>
      <c r="F7519" s="1" t="s">
        <v>105</v>
      </c>
      <c r="G7519" s="1" t="s">
        <v>106</v>
      </c>
      <c r="H7519">
        <v>2</v>
      </c>
      <c r="I7519">
        <v>1</v>
      </c>
      <c r="J7519">
        <v>32.99</v>
      </c>
      <c r="K7519" s="1" t="s">
        <v>105</v>
      </c>
      <c r="L7519" s="1" t="s">
        <v>106</v>
      </c>
      <c r="M7519" s="1" t="s">
        <v>521</v>
      </c>
      <c r="N7519" s="1" t="s">
        <v>81</v>
      </c>
      <c r="O7519" s="2">
        <v>19043</v>
      </c>
      <c r="P7519">
        <v>46</v>
      </c>
      <c r="Q7519" s="2">
        <v>33830</v>
      </c>
      <c r="R7519">
        <v>5</v>
      </c>
      <c r="S7519" s="1" t="s">
        <v>467</v>
      </c>
      <c r="T7519" s="1" t="s">
        <v>82</v>
      </c>
      <c r="U7519" s="1" t="s">
        <v>18</v>
      </c>
      <c r="V7519" s="1" t="s">
        <v>19</v>
      </c>
      <c r="W7519" s="1" t="s">
        <v>522</v>
      </c>
      <c r="X7519">
        <v>25</v>
      </c>
      <c r="Y7519" s="12">
        <v>0</v>
      </c>
      <c r="Z7519" s="1" t="s">
        <v>120</v>
      </c>
      <c r="AA7519">
        <v>-4</v>
      </c>
      <c r="AB7519">
        <v>15</v>
      </c>
      <c r="AC7519" s="1" t="b">
        <v>0</v>
      </c>
      <c r="AD7519" s="1" t="s">
        <v>20</v>
      </c>
      <c r="AE7519" s="1" t="s">
        <v>15</v>
      </c>
    </row>
    <row r="7520" spans="1:31" x14ac:dyDescent="0.35">
      <c r="A7520" s="1" t="s">
        <v>351</v>
      </c>
      <c r="B7520">
        <v>11013</v>
      </c>
      <c r="C7520" s="1" t="s">
        <v>352</v>
      </c>
      <c r="D7520" s="1" t="s">
        <v>353</v>
      </c>
      <c r="E7520" s="1" t="s">
        <v>117</v>
      </c>
      <c r="F7520" s="1" t="s">
        <v>105</v>
      </c>
      <c r="G7520" s="1" t="s">
        <v>106</v>
      </c>
      <c r="H7520">
        <v>2</v>
      </c>
      <c r="I7520">
        <v>1</v>
      </c>
      <c r="J7520">
        <v>32.99</v>
      </c>
      <c r="K7520" s="1" t="s">
        <v>105</v>
      </c>
      <c r="L7520" s="1" t="s">
        <v>106</v>
      </c>
      <c r="M7520" s="1" t="s">
        <v>521</v>
      </c>
      <c r="N7520" s="1" t="s">
        <v>81</v>
      </c>
      <c r="O7520" s="2">
        <v>19043</v>
      </c>
      <c r="P7520">
        <v>46</v>
      </c>
      <c r="Q7520" s="2">
        <v>33830</v>
      </c>
      <c r="R7520">
        <v>5</v>
      </c>
      <c r="S7520" s="1" t="s">
        <v>467</v>
      </c>
      <c r="T7520" s="1" t="s">
        <v>82</v>
      </c>
      <c r="U7520" s="1" t="s">
        <v>18</v>
      </c>
      <c r="V7520" s="1" t="s">
        <v>19</v>
      </c>
      <c r="W7520" s="1" t="s">
        <v>523</v>
      </c>
      <c r="X7520">
        <v>90</v>
      </c>
      <c r="Y7520" s="12">
        <v>0</v>
      </c>
      <c r="Z7520" s="1" t="s">
        <v>111</v>
      </c>
      <c r="AA7520">
        <v>61</v>
      </c>
      <c r="AB7520">
        <v>25</v>
      </c>
      <c r="AC7520" s="1" t="b">
        <v>0</v>
      </c>
      <c r="AD7520" s="1" t="s">
        <v>20</v>
      </c>
      <c r="AE7520" s="1" t="s">
        <v>15</v>
      </c>
    </row>
    <row r="7521" spans="1:31" x14ac:dyDescent="0.35">
      <c r="A7521" s="1" t="s">
        <v>351</v>
      </c>
      <c r="B7521">
        <v>11013</v>
      </c>
      <c r="C7521" s="1" t="s">
        <v>352</v>
      </c>
      <c r="D7521" s="1" t="s">
        <v>353</v>
      </c>
      <c r="E7521" s="1" t="s">
        <v>117</v>
      </c>
      <c r="F7521" s="1" t="s">
        <v>105</v>
      </c>
      <c r="G7521" s="1" t="s">
        <v>106</v>
      </c>
      <c r="H7521">
        <v>2</v>
      </c>
      <c r="I7521">
        <v>1</v>
      </c>
      <c r="J7521">
        <v>32.99</v>
      </c>
      <c r="K7521" s="1" t="s">
        <v>105</v>
      </c>
      <c r="L7521" s="1" t="s">
        <v>106</v>
      </c>
      <c r="M7521" s="1" t="s">
        <v>521</v>
      </c>
      <c r="N7521" s="1" t="s">
        <v>81</v>
      </c>
      <c r="O7521" s="2">
        <v>19043</v>
      </c>
      <c r="P7521">
        <v>46</v>
      </c>
      <c r="Q7521" s="2">
        <v>33830</v>
      </c>
      <c r="R7521">
        <v>5</v>
      </c>
      <c r="S7521" s="1" t="s">
        <v>467</v>
      </c>
      <c r="T7521" s="1" t="s">
        <v>82</v>
      </c>
      <c r="U7521" s="1" t="s">
        <v>18</v>
      </c>
      <c r="V7521" s="1" t="s">
        <v>19</v>
      </c>
      <c r="W7521" s="1" t="s">
        <v>523</v>
      </c>
      <c r="X7521">
        <v>56</v>
      </c>
      <c r="Y7521" s="12">
        <v>0</v>
      </c>
      <c r="Z7521" s="1" t="s">
        <v>41</v>
      </c>
      <c r="AA7521">
        <v>26</v>
      </c>
      <c r="AB7521">
        <v>0</v>
      </c>
      <c r="AC7521" s="1" t="b">
        <v>1</v>
      </c>
      <c r="AD7521" s="1" t="s">
        <v>20</v>
      </c>
      <c r="AE7521" s="1" t="s">
        <v>15</v>
      </c>
    </row>
    <row r="7522" spans="1:31" x14ac:dyDescent="0.35">
      <c r="A7522" s="1" t="s">
        <v>351</v>
      </c>
      <c r="B7522">
        <v>11013</v>
      </c>
      <c r="C7522" s="1" t="s">
        <v>352</v>
      </c>
      <c r="D7522" s="1" t="s">
        <v>353</v>
      </c>
      <c r="E7522" s="1" t="s">
        <v>117</v>
      </c>
      <c r="F7522" s="1" t="s">
        <v>105</v>
      </c>
      <c r="G7522" s="1" t="s">
        <v>106</v>
      </c>
      <c r="H7522">
        <v>2</v>
      </c>
      <c r="I7522">
        <v>1</v>
      </c>
      <c r="J7522">
        <v>32.99</v>
      </c>
      <c r="K7522" s="1" t="s">
        <v>105</v>
      </c>
      <c r="L7522" s="1" t="s">
        <v>106</v>
      </c>
      <c r="M7522" s="1" t="s">
        <v>521</v>
      </c>
      <c r="N7522" s="1" t="s">
        <v>81</v>
      </c>
      <c r="O7522" s="2">
        <v>19043</v>
      </c>
      <c r="P7522">
        <v>46</v>
      </c>
      <c r="Q7522" s="2">
        <v>33830</v>
      </c>
      <c r="R7522">
        <v>5</v>
      </c>
      <c r="S7522" s="1" t="s">
        <v>467</v>
      </c>
      <c r="T7522" s="1" t="s">
        <v>82</v>
      </c>
      <c r="U7522" s="1" t="s">
        <v>18</v>
      </c>
      <c r="V7522" s="1" t="s">
        <v>19</v>
      </c>
      <c r="W7522" s="1" t="s">
        <v>523</v>
      </c>
      <c r="X7522">
        <v>190</v>
      </c>
      <c r="Y7522" s="12">
        <v>0</v>
      </c>
      <c r="Z7522" s="1" t="s">
        <v>546</v>
      </c>
      <c r="AA7522">
        <v>-65</v>
      </c>
      <c r="AB7522">
        <v>15</v>
      </c>
      <c r="AC7522" s="1" t="b">
        <v>0</v>
      </c>
      <c r="AD7522" s="1" t="s">
        <v>20</v>
      </c>
      <c r="AE7522" s="1" t="s">
        <v>15</v>
      </c>
    </row>
    <row r="7523" spans="1:31" x14ac:dyDescent="0.35">
      <c r="A7523" s="1" t="s">
        <v>351</v>
      </c>
      <c r="B7523">
        <v>11013</v>
      </c>
      <c r="C7523" s="1" t="s">
        <v>352</v>
      </c>
      <c r="D7523" s="1" t="s">
        <v>353</v>
      </c>
      <c r="E7523" s="1" t="s">
        <v>117</v>
      </c>
      <c r="F7523" s="1" t="s">
        <v>105</v>
      </c>
      <c r="G7523" s="1" t="s">
        <v>106</v>
      </c>
      <c r="H7523">
        <v>2</v>
      </c>
      <c r="I7523">
        <v>1</v>
      </c>
      <c r="J7523">
        <v>32.99</v>
      </c>
      <c r="K7523" s="1" t="s">
        <v>105</v>
      </c>
      <c r="L7523" s="1" t="s">
        <v>106</v>
      </c>
      <c r="M7523" s="1" t="s">
        <v>521</v>
      </c>
      <c r="N7523" s="1" t="s">
        <v>81</v>
      </c>
      <c r="O7523" s="2">
        <v>19043</v>
      </c>
      <c r="P7523">
        <v>46</v>
      </c>
      <c r="Q7523" s="2">
        <v>33830</v>
      </c>
      <c r="R7523">
        <v>5</v>
      </c>
      <c r="S7523" s="1" t="s">
        <v>467</v>
      </c>
      <c r="T7523" s="1" t="s">
        <v>82</v>
      </c>
      <c r="U7523" s="1" t="s">
        <v>18</v>
      </c>
      <c r="V7523" s="1" t="s">
        <v>19</v>
      </c>
      <c r="W7523" s="1" t="s">
        <v>523</v>
      </c>
      <c r="X7523">
        <v>25</v>
      </c>
      <c r="Y7523" s="12">
        <v>0</v>
      </c>
      <c r="Z7523" s="1" t="s">
        <v>120</v>
      </c>
      <c r="AA7523">
        <v>-4</v>
      </c>
      <c r="AB7523">
        <v>15</v>
      </c>
      <c r="AC7523" s="1" t="b">
        <v>0</v>
      </c>
      <c r="AD7523" s="1" t="s">
        <v>20</v>
      </c>
      <c r="AE7523" s="1" t="s">
        <v>15</v>
      </c>
    </row>
    <row r="7524" spans="1:31" x14ac:dyDescent="0.35">
      <c r="A7524" s="1" t="s">
        <v>351</v>
      </c>
      <c r="B7524">
        <v>11013</v>
      </c>
      <c r="C7524" s="1" t="s">
        <v>352</v>
      </c>
      <c r="D7524" s="1" t="s">
        <v>353</v>
      </c>
      <c r="E7524" s="1" t="s">
        <v>117</v>
      </c>
      <c r="F7524" s="1" t="s">
        <v>105</v>
      </c>
      <c r="G7524" s="1" t="s">
        <v>106</v>
      </c>
      <c r="H7524">
        <v>2</v>
      </c>
      <c r="I7524">
        <v>1</v>
      </c>
      <c r="J7524">
        <v>32.99</v>
      </c>
      <c r="K7524" s="1" t="s">
        <v>105</v>
      </c>
      <c r="L7524" s="1" t="s">
        <v>106</v>
      </c>
      <c r="M7524" s="1" t="s">
        <v>521</v>
      </c>
      <c r="N7524" s="1" t="s">
        <v>81</v>
      </c>
      <c r="O7524" s="2">
        <v>19043</v>
      </c>
      <c r="P7524">
        <v>46</v>
      </c>
      <c r="Q7524" s="2">
        <v>33830</v>
      </c>
      <c r="R7524">
        <v>5</v>
      </c>
      <c r="S7524" s="1" t="s">
        <v>467</v>
      </c>
      <c r="T7524" s="1" t="s">
        <v>82</v>
      </c>
      <c r="U7524" s="1" t="s">
        <v>18</v>
      </c>
      <c r="V7524" s="1" t="s">
        <v>19</v>
      </c>
      <c r="W7524" s="1" t="s">
        <v>524</v>
      </c>
      <c r="X7524">
        <v>90</v>
      </c>
      <c r="Y7524" s="12">
        <v>0</v>
      </c>
      <c r="Z7524" s="1" t="s">
        <v>111</v>
      </c>
      <c r="AA7524">
        <v>61</v>
      </c>
      <c r="AB7524">
        <v>25</v>
      </c>
      <c r="AC7524" s="1" t="b">
        <v>0</v>
      </c>
      <c r="AD7524" s="1" t="s">
        <v>20</v>
      </c>
      <c r="AE7524" s="1" t="s">
        <v>15</v>
      </c>
    </row>
    <row r="7525" spans="1:31" x14ac:dyDescent="0.35">
      <c r="A7525" s="1" t="s">
        <v>351</v>
      </c>
      <c r="B7525">
        <v>11013</v>
      </c>
      <c r="C7525" s="1" t="s">
        <v>352</v>
      </c>
      <c r="D7525" s="1" t="s">
        <v>353</v>
      </c>
      <c r="E7525" s="1" t="s">
        <v>117</v>
      </c>
      <c r="F7525" s="1" t="s">
        <v>105</v>
      </c>
      <c r="G7525" s="1" t="s">
        <v>106</v>
      </c>
      <c r="H7525">
        <v>2</v>
      </c>
      <c r="I7525">
        <v>1</v>
      </c>
      <c r="J7525">
        <v>32.99</v>
      </c>
      <c r="K7525" s="1" t="s">
        <v>105</v>
      </c>
      <c r="L7525" s="1" t="s">
        <v>106</v>
      </c>
      <c r="M7525" s="1" t="s">
        <v>521</v>
      </c>
      <c r="N7525" s="1" t="s">
        <v>81</v>
      </c>
      <c r="O7525" s="2">
        <v>19043</v>
      </c>
      <c r="P7525">
        <v>46</v>
      </c>
      <c r="Q7525" s="2">
        <v>33830</v>
      </c>
      <c r="R7525">
        <v>5</v>
      </c>
      <c r="S7525" s="1" t="s">
        <v>467</v>
      </c>
      <c r="T7525" s="1" t="s">
        <v>82</v>
      </c>
      <c r="U7525" s="1" t="s">
        <v>18</v>
      </c>
      <c r="V7525" s="1" t="s">
        <v>19</v>
      </c>
      <c r="W7525" s="1" t="s">
        <v>524</v>
      </c>
      <c r="X7525">
        <v>56</v>
      </c>
      <c r="Y7525" s="12">
        <v>0</v>
      </c>
      <c r="Z7525" s="1" t="s">
        <v>41</v>
      </c>
      <c r="AA7525">
        <v>26</v>
      </c>
      <c r="AB7525">
        <v>0</v>
      </c>
      <c r="AC7525" s="1" t="b">
        <v>1</v>
      </c>
      <c r="AD7525" s="1" t="s">
        <v>20</v>
      </c>
      <c r="AE7525" s="1" t="s">
        <v>15</v>
      </c>
    </row>
    <row r="7526" spans="1:31" x14ac:dyDescent="0.35">
      <c r="A7526" s="1" t="s">
        <v>351</v>
      </c>
      <c r="B7526">
        <v>11013</v>
      </c>
      <c r="C7526" s="1" t="s">
        <v>352</v>
      </c>
      <c r="D7526" s="1" t="s">
        <v>353</v>
      </c>
      <c r="E7526" s="1" t="s">
        <v>117</v>
      </c>
      <c r="F7526" s="1" t="s">
        <v>105</v>
      </c>
      <c r="G7526" s="1" t="s">
        <v>106</v>
      </c>
      <c r="H7526">
        <v>2</v>
      </c>
      <c r="I7526">
        <v>1</v>
      </c>
      <c r="J7526">
        <v>32.99</v>
      </c>
      <c r="K7526" s="1" t="s">
        <v>105</v>
      </c>
      <c r="L7526" s="1" t="s">
        <v>106</v>
      </c>
      <c r="M7526" s="1" t="s">
        <v>521</v>
      </c>
      <c r="N7526" s="1" t="s">
        <v>81</v>
      </c>
      <c r="O7526" s="2">
        <v>19043</v>
      </c>
      <c r="P7526">
        <v>46</v>
      </c>
      <c r="Q7526" s="2">
        <v>33830</v>
      </c>
      <c r="R7526">
        <v>5</v>
      </c>
      <c r="S7526" s="1" t="s">
        <v>467</v>
      </c>
      <c r="T7526" s="1" t="s">
        <v>82</v>
      </c>
      <c r="U7526" s="1" t="s">
        <v>18</v>
      </c>
      <c r="V7526" s="1" t="s">
        <v>19</v>
      </c>
      <c r="W7526" s="1" t="s">
        <v>524</v>
      </c>
      <c r="X7526">
        <v>190</v>
      </c>
      <c r="Y7526" s="12">
        <v>0</v>
      </c>
      <c r="Z7526" s="1" t="s">
        <v>546</v>
      </c>
      <c r="AA7526">
        <v>-65</v>
      </c>
      <c r="AB7526">
        <v>15</v>
      </c>
      <c r="AC7526" s="1" t="b">
        <v>0</v>
      </c>
      <c r="AD7526" s="1" t="s">
        <v>20</v>
      </c>
      <c r="AE7526" s="1" t="s">
        <v>15</v>
      </c>
    </row>
    <row r="7527" spans="1:31" x14ac:dyDescent="0.35">
      <c r="A7527" s="1" t="s">
        <v>351</v>
      </c>
      <c r="B7527">
        <v>11013</v>
      </c>
      <c r="C7527" s="1" t="s">
        <v>352</v>
      </c>
      <c r="D7527" s="1" t="s">
        <v>353</v>
      </c>
      <c r="E7527" s="1" t="s">
        <v>117</v>
      </c>
      <c r="F7527" s="1" t="s">
        <v>105</v>
      </c>
      <c r="G7527" s="1" t="s">
        <v>106</v>
      </c>
      <c r="H7527">
        <v>2</v>
      </c>
      <c r="I7527">
        <v>1</v>
      </c>
      <c r="J7527">
        <v>32.99</v>
      </c>
      <c r="K7527" s="1" t="s">
        <v>105</v>
      </c>
      <c r="L7527" s="1" t="s">
        <v>106</v>
      </c>
      <c r="M7527" s="1" t="s">
        <v>521</v>
      </c>
      <c r="N7527" s="1" t="s">
        <v>81</v>
      </c>
      <c r="O7527" s="2">
        <v>19043</v>
      </c>
      <c r="P7527">
        <v>46</v>
      </c>
      <c r="Q7527" s="2">
        <v>33830</v>
      </c>
      <c r="R7527">
        <v>5</v>
      </c>
      <c r="S7527" s="1" t="s">
        <v>467</v>
      </c>
      <c r="T7527" s="1" t="s">
        <v>82</v>
      </c>
      <c r="U7527" s="1" t="s">
        <v>18</v>
      </c>
      <c r="V7527" s="1" t="s">
        <v>19</v>
      </c>
      <c r="W7527" s="1" t="s">
        <v>524</v>
      </c>
      <c r="X7527">
        <v>25</v>
      </c>
      <c r="Y7527" s="12">
        <v>0</v>
      </c>
      <c r="Z7527" s="1" t="s">
        <v>120</v>
      </c>
      <c r="AA7527">
        <v>-4</v>
      </c>
      <c r="AB7527">
        <v>15</v>
      </c>
      <c r="AC7527" s="1" t="b">
        <v>0</v>
      </c>
      <c r="AD7527" s="1" t="s">
        <v>20</v>
      </c>
      <c r="AE7527" s="1" t="s">
        <v>15</v>
      </c>
    </row>
    <row r="7528" spans="1:31" x14ac:dyDescent="0.35">
      <c r="A7528" s="1" t="s">
        <v>351</v>
      </c>
      <c r="B7528">
        <v>11013</v>
      </c>
      <c r="C7528" s="1" t="s">
        <v>352</v>
      </c>
      <c r="D7528" s="1" t="s">
        <v>353</v>
      </c>
      <c r="E7528" s="1" t="s">
        <v>117</v>
      </c>
      <c r="F7528" s="1" t="s">
        <v>105</v>
      </c>
      <c r="G7528" s="1" t="s">
        <v>106</v>
      </c>
      <c r="H7528">
        <v>2</v>
      </c>
      <c r="I7528">
        <v>1</v>
      </c>
      <c r="J7528">
        <v>32.99</v>
      </c>
      <c r="K7528" s="1" t="s">
        <v>105</v>
      </c>
      <c r="L7528" s="1" t="s">
        <v>106</v>
      </c>
      <c r="M7528" s="1" t="s">
        <v>521</v>
      </c>
      <c r="N7528" s="1" t="s">
        <v>81</v>
      </c>
      <c r="O7528" s="2">
        <v>19043</v>
      </c>
      <c r="P7528">
        <v>46</v>
      </c>
      <c r="Q7528" s="2">
        <v>33830</v>
      </c>
      <c r="R7528">
        <v>5</v>
      </c>
      <c r="S7528" s="1" t="s">
        <v>467</v>
      </c>
      <c r="T7528" s="1" t="s">
        <v>82</v>
      </c>
      <c r="U7528" s="1" t="s">
        <v>18</v>
      </c>
      <c r="V7528" s="1" t="s">
        <v>19</v>
      </c>
      <c r="W7528" s="1" t="s">
        <v>525</v>
      </c>
      <c r="X7528">
        <v>90</v>
      </c>
      <c r="Y7528" s="12">
        <v>0</v>
      </c>
      <c r="Z7528" s="1" t="s">
        <v>111</v>
      </c>
      <c r="AA7528">
        <v>61</v>
      </c>
      <c r="AB7528">
        <v>25</v>
      </c>
      <c r="AC7528" s="1" t="b">
        <v>0</v>
      </c>
      <c r="AD7528" s="1" t="s">
        <v>20</v>
      </c>
      <c r="AE7528" s="1" t="s">
        <v>15</v>
      </c>
    </row>
    <row r="7529" spans="1:31" x14ac:dyDescent="0.35">
      <c r="A7529" s="1" t="s">
        <v>351</v>
      </c>
      <c r="B7529">
        <v>11013</v>
      </c>
      <c r="C7529" s="1" t="s">
        <v>352</v>
      </c>
      <c r="D7529" s="1" t="s">
        <v>353</v>
      </c>
      <c r="E7529" s="1" t="s">
        <v>117</v>
      </c>
      <c r="F7529" s="1" t="s">
        <v>105</v>
      </c>
      <c r="G7529" s="1" t="s">
        <v>106</v>
      </c>
      <c r="H7529">
        <v>2</v>
      </c>
      <c r="I7529">
        <v>1</v>
      </c>
      <c r="J7529">
        <v>32.99</v>
      </c>
      <c r="K7529" s="1" t="s">
        <v>105</v>
      </c>
      <c r="L7529" s="1" t="s">
        <v>106</v>
      </c>
      <c r="M7529" s="1" t="s">
        <v>521</v>
      </c>
      <c r="N7529" s="1" t="s">
        <v>81</v>
      </c>
      <c r="O7529" s="2">
        <v>19043</v>
      </c>
      <c r="P7529">
        <v>46</v>
      </c>
      <c r="Q7529" s="2">
        <v>33830</v>
      </c>
      <c r="R7529">
        <v>5</v>
      </c>
      <c r="S7529" s="1" t="s">
        <v>467</v>
      </c>
      <c r="T7529" s="1" t="s">
        <v>82</v>
      </c>
      <c r="U7529" s="1" t="s">
        <v>18</v>
      </c>
      <c r="V7529" s="1" t="s">
        <v>19</v>
      </c>
      <c r="W7529" s="1" t="s">
        <v>525</v>
      </c>
      <c r="X7529">
        <v>56</v>
      </c>
      <c r="Y7529" s="12">
        <v>0</v>
      </c>
      <c r="Z7529" s="1" t="s">
        <v>41</v>
      </c>
      <c r="AA7529">
        <v>26</v>
      </c>
      <c r="AB7529">
        <v>0</v>
      </c>
      <c r="AC7529" s="1" t="b">
        <v>1</v>
      </c>
      <c r="AD7529" s="1" t="s">
        <v>20</v>
      </c>
      <c r="AE7529" s="1" t="s">
        <v>15</v>
      </c>
    </row>
    <row r="7530" spans="1:31" x14ac:dyDescent="0.35">
      <c r="A7530" s="1" t="s">
        <v>351</v>
      </c>
      <c r="B7530">
        <v>11013</v>
      </c>
      <c r="C7530" s="1" t="s">
        <v>352</v>
      </c>
      <c r="D7530" s="1" t="s">
        <v>353</v>
      </c>
      <c r="E7530" s="1" t="s">
        <v>117</v>
      </c>
      <c r="F7530" s="1" t="s">
        <v>105</v>
      </c>
      <c r="G7530" s="1" t="s">
        <v>106</v>
      </c>
      <c r="H7530">
        <v>2</v>
      </c>
      <c r="I7530">
        <v>1</v>
      </c>
      <c r="J7530">
        <v>32.99</v>
      </c>
      <c r="K7530" s="1" t="s">
        <v>105</v>
      </c>
      <c r="L7530" s="1" t="s">
        <v>106</v>
      </c>
      <c r="M7530" s="1" t="s">
        <v>521</v>
      </c>
      <c r="N7530" s="1" t="s">
        <v>81</v>
      </c>
      <c r="O7530" s="2">
        <v>19043</v>
      </c>
      <c r="P7530">
        <v>46</v>
      </c>
      <c r="Q7530" s="2">
        <v>33830</v>
      </c>
      <c r="R7530">
        <v>5</v>
      </c>
      <c r="S7530" s="1" t="s">
        <v>467</v>
      </c>
      <c r="T7530" s="1" t="s">
        <v>82</v>
      </c>
      <c r="U7530" s="1" t="s">
        <v>18</v>
      </c>
      <c r="V7530" s="1" t="s">
        <v>19</v>
      </c>
      <c r="W7530" s="1" t="s">
        <v>525</v>
      </c>
      <c r="X7530">
        <v>190</v>
      </c>
      <c r="Y7530" s="12">
        <v>0</v>
      </c>
      <c r="Z7530" s="1" t="s">
        <v>546</v>
      </c>
      <c r="AA7530">
        <v>-65</v>
      </c>
      <c r="AB7530">
        <v>15</v>
      </c>
      <c r="AC7530" s="1" t="b">
        <v>0</v>
      </c>
      <c r="AD7530" s="1" t="s">
        <v>20</v>
      </c>
      <c r="AE7530" s="1" t="s">
        <v>15</v>
      </c>
    </row>
    <row r="7531" spans="1:31" x14ac:dyDescent="0.35">
      <c r="A7531" s="1" t="s">
        <v>351</v>
      </c>
      <c r="B7531">
        <v>11013</v>
      </c>
      <c r="C7531" s="1" t="s">
        <v>352</v>
      </c>
      <c r="D7531" s="1" t="s">
        <v>353</v>
      </c>
      <c r="E7531" s="1" t="s">
        <v>117</v>
      </c>
      <c r="F7531" s="1" t="s">
        <v>105</v>
      </c>
      <c r="G7531" s="1" t="s">
        <v>106</v>
      </c>
      <c r="H7531">
        <v>2</v>
      </c>
      <c r="I7531">
        <v>1</v>
      </c>
      <c r="J7531">
        <v>32.99</v>
      </c>
      <c r="K7531" s="1" t="s">
        <v>105</v>
      </c>
      <c r="L7531" s="1" t="s">
        <v>106</v>
      </c>
      <c r="M7531" s="1" t="s">
        <v>521</v>
      </c>
      <c r="N7531" s="1" t="s">
        <v>81</v>
      </c>
      <c r="O7531" s="2">
        <v>19043</v>
      </c>
      <c r="P7531">
        <v>46</v>
      </c>
      <c r="Q7531" s="2">
        <v>33830</v>
      </c>
      <c r="R7531">
        <v>5</v>
      </c>
      <c r="S7531" s="1" t="s">
        <v>467</v>
      </c>
      <c r="T7531" s="1" t="s">
        <v>82</v>
      </c>
      <c r="U7531" s="1" t="s">
        <v>18</v>
      </c>
      <c r="V7531" s="1" t="s">
        <v>19</v>
      </c>
      <c r="W7531" s="1" t="s">
        <v>525</v>
      </c>
      <c r="X7531">
        <v>25</v>
      </c>
      <c r="Y7531" s="12">
        <v>0</v>
      </c>
      <c r="Z7531" s="1" t="s">
        <v>120</v>
      </c>
      <c r="AA7531">
        <v>-4</v>
      </c>
      <c r="AB7531">
        <v>15</v>
      </c>
      <c r="AC7531" s="1" t="b">
        <v>0</v>
      </c>
      <c r="AD7531" s="1" t="s">
        <v>20</v>
      </c>
      <c r="AE7531" s="1" t="s">
        <v>15</v>
      </c>
    </row>
    <row r="7532" spans="1:31" x14ac:dyDescent="0.35">
      <c r="A7532" s="1" t="s">
        <v>351</v>
      </c>
      <c r="B7532">
        <v>11013</v>
      </c>
      <c r="C7532" s="1" t="s">
        <v>352</v>
      </c>
      <c r="D7532" s="1" t="s">
        <v>353</v>
      </c>
      <c r="E7532" s="1" t="s">
        <v>117</v>
      </c>
      <c r="F7532" s="1" t="s">
        <v>105</v>
      </c>
      <c r="G7532" s="1" t="s">
        <v>106</v>
      </c>
      <c r="H7532">
        <v>2</v>
      </c>
      <c r="I7532">
        <v>1</v>
      </c>
      <c r="J7532">
        <v>32.99</v>
      </c>
      <c r="K7532" s="1" t="s">
        <v>105</v>
      </c>
      <c r="L7532" s="1" t="s">
        <v>106</v>
      </c>
      <c r="M7532" s="1" t="s">
        <v>521</v>
      </c>
      <c r="N7532" s="1" t="s">
        <v>81</v>
      </c>
      <c r="O7532" s="2">
        <v>19043</v>
      </c>
      <c r="P7532">
        <v>46</v>
      </c>
      <c r="Q7532" s="2">
        <v>33830</v>
      </c>
      <c r="R7532">
        <v>5</v>
      </c>
      <c r="S7532" s="1" t="s">
        <v>467</v>
      </c>
      <c r="T7532" s="1" t="s">
        <v>82</v>
      </c>
      <c r="U7532" s="1" t="s">
        <v>18</v>
      </c>
      <c r="V7532" s="1" t="s">
        <v>19</v>
      </c>
      <c r="W7532" s="1" t="s">
        <v>526</v>
      </c>
      <c r="X7532">
        <v>90</v>
      </c>
      <c r="Y7532" s="12">
        <v>0</v>
      </c>
      <c r="Z7532" s="1" t="s">
        <v>111</v>
      </c>
      <c r="AA7532">
        <v>61</v>
      </c>
      <c r="AB7532">
        <v>25</v>
      </c>
      <c r="AC7532" s="1" t="b">
        <v>0</v>
      </c>
      <c r="AD7532" s="1" t="s">
        <v>20</v>
      </c>
      <c r="AE7532" s="1" t="s">
        <v>15</v>
      </c>
    </row>
    <row r="7533" spans="1:31" x14ac:dyDescent="0.35">
      <c r="A7533" s="1" t="s">
        <v>351</v>
      </c>
      <c r="B7533">
        <v>11013</v>
      </c>
      <c r="C7533" s="1" t="s">
        <v>352</v>
      </c>
      <c r="D7533" s="1" t="s">
        <v>353</v>
      </c>
      <c r="E7533" s="1" t="s">
        <v>117</v>
      </c>
      <c r="F7533" s="1" t="s">
        <v>105</v>
      </c>
      <c r="G7533" s="1" t="s">
        <v>106</v>
      </c>
      <c r="H7533">
        <v>2</v>
      </c>
      <c r="I7533">
        <v>1</v>
      </c>
      <c r="J7533">
        <v>32.99</v>
      </c>
      <c r="K7533" s="1" t="s">
        <v>105</v>
      </c>
      <c r="L7533" s="1" t="s">
        <v>106</v>
      </c>
      <c r="M7533" s="1" t="s">
        <v>521</v>
      </c>
      <c r="N7533" s="1" t="s">
        <v>81</v>
      </c>
      <c r="O7533" s="2">
        <v>19043</v>
      </c>
      <c r="P7533">
        <v>46</v>
      </c>
      <c r="Q7533" s="2">
        <v>33830</v>
      </c>
      <c r="R7533">
        <v>5</v>
      </c>
      <c r="S7533" s="1" t="s">
        <v>467</v>
      </c>
      <c r="T7533" s="1" t="s">
        <v>82</v>
      </c>
      <c r="U7533" s="1" t="s">
        <v>18</v>
      </c>
      <c r="V7533" s="1" t="s">
        <v>19</v>
      </c>
      <c r="W7533" s="1" t="s">
        <v>526</v>
      </c>
      <c r="X7533">
        <v>56</v>
      </c>
      <c r="Y7533" s="12">
        <v>0</v>
      </c>
      <c r="Z7533" s="1" t="s">
        <v>41</v>
      </c>
      <c r="AA7533">
        <v>26</v>
      </c>
      <c r="AB7533">
        <v>0</v>
      </c>
      <c r="AC7533" s="1" t="b">
        <v>1</v>
      </c>
      <c r="AD7533" s="1" t="s">
        <v>20</v>
      </c>
      <c r="AE7533" s="1" t="s">
        <v>15</v>
      </c>
    </row>
    <row r="7534" spans="1:31" x14ac:dyDescent="0.35">
      <c r="A7534" s="1" t="s">
        <v>351</v>
      </c>
      <c r="B7534">
        <v>11013</v>
      </c>
      <c r="C7534" s="1" t="s">
        <v>352</v>
      </c>
      <c r="D7534" s="1" t="s">
        <v>353</v>
      </c>
      <c r="E7534" s="1" t="s">
        <v>117</v>
      </c>
      <c r="F7534" s="1" t="s">
        <v>105</v>
      </c>
      <c r="G7534" s="1" t="s">
        <v>106</v>
      </c>
      <c r="H7534">
        <v>2</v>
      </c>
      <c r="I7534">
        <v>1</v>
      </c>
      <c r="J7534">
        <v>32.99</v>
      </c>
      <c r="K7534" s="1" t="s">
        <v>105</v>
      </c>
      <c r="L7534" s="1" t="s">
        <v>106</v>
      </c>
      <c r="M7534" s="1" t="s">
        <v>521</v>
      </c>
      <c r="N7534" s="1" t="s">
        <v>81</v>
      </c>
      <c r="O7534" s="2">
        <v>19043</v>
      </c>
      <c r="P7534">
        <v>46</v>
      </c>
      <c r="Q7534" s="2">
        <v>33830</v>
      </c>
      <c r="R7534">
        <v>5</v>
      </c>
      <c r="S7534" s="1" t="s">
        <v>467</v>
      </c>
      <c r="T7534" s="1" t="s">
        <v>82</v>
      </c>
      <c r="U7534" s="1" t="s">
        <v>18</v>
      </c>
      <c r="V7534" s="1" t="s">
        <v>19</v>
      </c>
      <c r="W7534" s="1" t="s">
        <v>526</v>
      </c>
      <c r="X7534">
        <v>190</v>
      </c>
      <c r="Y7534" s="12">
        <v>0</v>
      </c>
      <c r="Z7534" s="1" t="s">
        <v>546</v>
      </c>
      <c r="AA7534">
        <v>-65</v>
      </c>
      <c r="AB7534">
        <v>15</v>
      </c>
      <c r="AC7534" s="1" t="b">
        <v>0</v>
      </c>
      <c r="AD7534" s="1" t="s">
        <v>20</v>
      </c>
      <c r="AE7534" s="1" t="s">
        <v>15</v>
      </c>
    </row>
    <row r="7535" spans="1:31" x14ac:dyDescent="0.35">
      <c r="A7535" s="1" t="s">
        <v>351</v>
      </c>
      <c r="B7535">
        <v>11013</v>
      </c>
      <c r="C7535" s="1" t="s">
        <v>352</v>
      </c>
      <c r="D7535" s="1" t="s">
        <v>353</v>
      </c>
      <c r="E7535" s="1" t="s">
        <v>117</v>
      </c>
      <c r="F7535" s="1" t="s">
        <v>105</v>
      </c>
      <c r="G7535" s="1" t="s">
        <v>106</v>
      </c>
      <c r="H7535">
        <v>2</v>
      </c>
      <c r="I7535">
        <v>1</v>
      </c>
      <c r="J7535">
        <v>32.99</v>
      </c>
      <c r="K7535" s="1" t="s">
        <v>105</v>
      </c>
      <c r="L7535" s="1" t="s">
        <v>106</v>
      </c>
      <c r="M7535" s="1" t="s">
        <v>521</v>
      </c>
      <c r="N7535" s="1" t="s">
        <v>81</v>
      </c>
      <c r="O7535" s="2">
        <v>19043</v>
      </c>
      <c r="P7535">
        <v>46</v>
      </c>
      <c r="Q7535" s="2">
        <v>33830</v>
      </c>
      <c r="R7535">
        <v>5</v>
      </c>
      <c r="S7535" s="1" t="s">
        <v>467</v>
      </c>
      <c r="T7535" s="1" t="s">
        <v>82</v>
      </c>
      <c r="U7535" s="1" t="s">
        <v>18</v>
      </c>
      <c r="V7535" s="1" t="s">
        <v>19</v>
      </c>
      <c r="W7535" s="1" t="s">
        <v>526</v>
      </c>
      <c r="X7535">
        <v>25</v>
      </c>
      <c r="Y7535" s="12">
        <v>0</v>
      </c>
      <c r="Z7535" s="1" t="s">
        <v>120</v>
      </c>
      <c r="AA7535">
        <v>-4</v>
      </c>
      <c r="AB7535">
        <v>15</v>
      </c>
      <c r="AC7535" s="1" t="b">
        <v>0</v>
      </c>
      <c r="AD7535" s="1" t="s">
        <v>20</v>
      </c>
      <c r="AE7535" s="1" t="s">
        <v>15</v>
      </c>
    </row>
    <row r="7536" spans="1:31" x14ac:dyDescent="0.35">
      <c r="A7536" s="1" t="s">
        <v>351</v>
      </c>
      <c r="B7536">
        <v>11013</v>
      </c>
      <c r="C7536" s="1" t="s">
        <v>352</v>
      </c>
      <c r="D7536" s="1" t="s">
        <v>353</v>
      </c>
      <c r="E7536" s="1" t="s">
        <v>117</v>
      </c>
      <c r="F7536" s="1" t="s">
        <v>105</v>
      </c>
      <c r="G7536" s="1" t="s">
        <v>106</v>
      </c>
      <c r="H7536">
        <v>2</v>
      </c>
      <c r="I7536">
        <v>1</v>
      </c>
      <c r="J7536">
        <v>32.99</v>
      </c>
      <c r="K7536" s="1" t="s">
        <v>105</v>
      </c>
      <c r="L7536" s="1" t="s">
        <v>106</v>
      </c>
      <c r="M7536" s="1" t="s">
        <v>521</v>
      </c>
      <c r="N7536" s="1" t="s">
        <v>81</v>
      </c>
      <c r="O7536" s="2">
        <v>19043</v>
      </c>
      <c r="P7536">
        <v>46</v>
      </c>
      <c r="Q7536" s="2">
        <v>33830</v>
      </c>
      <c r="R7536">
        <v>5</v>
      </c>
      <c r="S7536" s="1" t="s">
        <v>467</v>
      </c>
      <c r="T7536" s="1" t="s">
        <v>82</v>
      </c>
      <c r="U7536" s="1" t="s">
        <v>18</v>
      </c>
      <c r="V7536" s="1" t="s">
        <v>19</v>
      </c>
      <c r="W7536" s="1" t="s">
        <v>527</v>
      </c>
      <c r="X7536">
        <v>90</v>
      </c>
      <c r="Y7536" s="12">
        <v>0</v>
      </c>
      <c r="Z7536" s="1" t="s">
        <v>111</v>
      </c>
      <c r="AA7536">
        <v>61</v>
      </c>
      <c r="AB7536">
        <v>25</v>
      </c>
      <c r="AC7536" s="1" t="b">
        <v>0</v>
      </c>
      <c r="AD7536" s="1" t="s">
        <v>20</v>
      </c>
      <c r="AE7536" s="1" t="s">
        <v>15</v>
      </c>
    </row>
    <row r="7537" spans="1:31" x14ac:dyDescent="0.35">
      <c r="A7537" s="1" t="s">
        <v>351</v>
      </c>
      <c r="B7537">
        <v>11013</v>
      </c>
      <c r="C7537" s="1" t="s">
        <v>352</v>
      </c>
      <c r="D7537" s="1" t="s">
        <v>353</v>
      </c>
      <c r="E7537" s="1" t="s">
        <v>117</v>
      </c>
      <c r="F7537" s="1" t="s">
        <v>105</v>
      </c>
      <c r="G7537" s="1" t="s">
        <v>106</v>
      </c>
      <c r="H7537">
        <v>2</v>
      </c>
      <c r="I7537">
        <v>1</v>
      </c>
      <c r="J7537">
        <v>32.99</v>
      </c>
      <c r="K7537" s="1" t="s">
        <v>105</v>
      </c>
      <c r="L7537" s="1" t="s">
        <v>106</v>
      </c>
      <c r="M7537" s="1" t="s">
        <v>521</v>
      </c>
      <c r="N7537" s="1" t="s">
        <v>81</v>
      </c>
      <c r="O7537" s="2">
        <v>19043</v>
      </c>
      <c r="P7537">
        <v>46</v>
      </c>
      <c r="Q7537" s="2">
        <v>33830</v>
      </c>
      <c r="R7537">
        <v>5</v>
      </c>
      <c r="S7537" s="1" t="s">
        <v>467</v>
      </c>
      <c r="T7537" s="1" t="s">
        <v>82</v>
      </c>
      <c r="U7537" s="1" t="s">
        <v>18</v>
      </c>
      <c r="V7537" s="1" t="s">
        <v>19</v>
      </c>
      <c r="W7537" s="1" t="s">
        <v>527</v>
      </c>
      <c r="X7537">
        <v>56</v>
      </c>
      <c r="Y7537" s="12">
        <v>0</v>
      </c>
      <c r="Z7537" s="1" t="s">
        <v>41</v>
      </c>
      <c r="AA7537">
        <v>26</v>
      </c>
      <c r="AB7537">
        <v>0</v>
      </c>
      <c r="AC7537" s="1" t="b">
        <v>1</v>
      </c>
      <c r="AD7537" s="1" t="s">
        <v>20</v>
      </c>
      <c r="AE7537" s="1" t="s">
        <v>15</v>
      </c>
    </row>
    <row r="7538" spans="1:31" x14ac:dyDescent="0.35">
      <c r="A7538" s="1" t="s">
        <v>351</v>
      </c>
      <c r="B7538">
        <v>11013</v>
      </c>
      <c r="C7538" s="1" t="s">
        <v>352</v>
      </c>
      <c r="D7538" s="1" t="s">
        <v>353</v>
      </c>
      <c r="E7538" s="1" t="s">
        <v>117</v>
      </c>
      <c r="F7538" s="1" t="s">
        <v>105</v>
      </c>
      <c r="G7538" s="1" t="s">
        <v>106</v>
      </c>
      <c r="H7538">
        <v>2</v>
      </c>
      <c r="I7538">
        <v>1</v>
      </c>
      <c r="J7538">
        <v>32.99</v>
      </c>
      <c r="K7538" s="1" t="s">
        <v>105</v>
      </c>
      <c r="L7538" s="1" t="s">
        <v>106</v>
      </c>
      <c r="M7538" s="1" t="s">
        <v>521</v>
      </c>
      <c r="N7538" s="1" t="s">
        <v>81</v>
      </c>
      <c r="O7538" s="2">
        <v>19043</v>
      </c>
      <c r="P7538">
        <v>46</v>
      </c>
      <c r="Q7538" s="2">
        <v>33830</v>
      </c>
      <c r="R7538">
        <v>5</v>
      </c>
      <c r="S7538" s="1" t="s">
        <v>467</v>
      </c>
      <c r="T7538" s="1" t="s">
        <v>82</v>
      </c>
      <c r="U7538" s="1" t="s">
        <v>18</v>
      </c>
      <c r="V7538" s="1" t="s">
        <v>19</v>
      </c>
      <c r="W7538" s="1" t="s">
        <v>527</v>
      </c>
      <c r="X7538">
        <v>190</v>
      </c>
      <c r="Y7538" s="12">
        <v>0</v>
      </c>
      <c r="Z7538" s="1" t="s">
        <v>546</v>
      </c>
      <c r="AA7538">
        <v>-65</v>
      </c>
      <c r="AB7538">
        <v>15</v>
      </c>
      <c r="AC7538" s="1" t="b">
        <v>0</v>
      </c>
      <c r="AD7538" s="1" t="s">
        <v>20</v>
      </c>
      <c r="AE7538" s="1" t="s">
        <v>15</v>
      </c>
    </row>
    <row r="7539" spans="1:31" x14ac:dyDescent="0.35">
      <c r="A7539" s="1" t="s">
        <v>351</v>
      </c>
      <c r="B7539">
        <v>11013</v>
      </c>
      <c r="C7539" s="1" t="s">
        <v>352</v>
      </c>
      <c r="D7539" s="1" t="s">
        <v>353</v>
      </c>
      <c r="E7539" s="1" t="s">
        <v>117</v>
      </c>
      <c r="F7539" s="1" t="s">
        <v>105</v>
      </c>
      <c r="G7539" s="1" t="s">
        <v>106</v>
      </c>
      <c r="H7539">
        <v>2</v>
      </c>
      <c r="I7539">
        <v>1</v>
      </c>
      <c r="J7539">
        <v>32.99</v>
      </c>
      <c r="K7539" s="1" t="s">
        <v>105</v>
      </c>
      <c r="L7539" s="1" t="s">
        <v>106</v>
      </c>
      <c r="M7539" s="1" t="s">
        <v>521</v>
      </c>
      <c r="N7539" s="1" t="s">
        <v>81</v>
      </c>
      <c r="O7539" s="2">
        <v>19043</v>
      </c>
      <c r="P7539">
        <v>46</v>
      </c>
      <c r="Q7539" s="2">
        <v>33830</v>
      </c>
      <c r="R7539">
        <v>5</v>
      </c>
      <c r="S7539" s="1" t="s">
        <v>467</v>
      </c>
      <c r="T7539" s="1" t="s">
        <v>82</v>
      </c>
      <c r="U7539" s="1" t="s">
        <v>18</v>
      </c>
      <c r="V7539" s="1" t="s">
        <v>19</v>
      </c>
      <c r="W7539" s="1" t="s">
        <v>527</v>
      </c>
      <c r="X7539">
        <v>25</v>
      </c>
      <c r="Y7539" s="12">
        <v>0</v>
      </c>
      <c r="Z7539" s="1" t="s">
        <v>120</v>
      </c>
      <c r="AA7539">
        <v>-4</v>
      </c>
      <c r="AB7539">
        <v>15</v>
      </c>
      <c r="AC7539" s="1" t="b">
        <v>0</v>
      </c>
      <c r="AD7539" s="1" t="s">
        <v>20</v>
      </c>
      <c r="AE7539" s="1" t="s">
        <v>15</v>
      </c>
    </row>
    <row r="7540" spans="1:31" x14ac:dyDescent="0.35">
      <c r="A7540" s="1" t="s">
        <v>351</v>
      </c>
      <c r="B7540">
        <v>11013</v>
      </c>
      <c r="C7540" s="1" t="s">
        <v>352</v>
      </c>
      <c r="D7540" s="1" t="s">
        <v>353</v>
      </c>
      <c r="E7540" s="1" t="s">
        <v>117</v>
      </c>
      <c r="F7540" s="1" t="s">
        <v>105</v>
      </c>
      <c r="G7540" s="1" t="s">
        <v>106</v>
      </c>
      <c r="H7540">
        <v>2</v>
      </c>
      <c r="I7540">
        <v>1</v>
      </c>
      <c r="J7540">
        <v>32.99</v>
      </c>
      <c r="K7540" s="1" t="s">
        <v>105</v>
      </c>
      <c r="L7540" s="1" t="s">
        <v>106</v>
      </c>
      <c r="M7540" s="1" t="s">
        <v>521</v>
      </c>
      <c r="N7540" s="1" t="s">
        <v>81</v>
      </c>
      <c r="O7540" s="2">
        <v>19043</v>
      </c>
      <c r="P7540">
        <v>46</v>
      </c>
      <c r="Q7540" s="2">
        <v>33830</v>
      </c>
      <c r="R7540">
        <v>5</v>
      </c>
      <c r="S7540" s="1" t="s">
        <v>467</v>
      </c>
      <c r="T7540" s="1" t="s">
        <v>82</v>
      </c>
      <c r="U7540" s="1" t="s">
        <v>18</v>
      </c>
      <c r="V7540" s="1" t="s">
        <v>19</v>
      </c>
      <c r="W7540" s="1" t="s">
        <v>528</v>
      </c>
      <c r="X7540">
        <v>90</v>
      </c>
      <c r="Y7540" s="12">
        <v>0</v>
      </c>
      <c r="Z7540" s="1" t="s">
        <v>111</v>
      </c>
      <c r="AA7540">
        <v>61</v>
      </c>
      <c r="AB7540">
        <v>25</v>
      </c>
      <c r="AC7540" s="1" t="b">
        <v>0</v>
      </c>
      <c r="AD7540" s="1" t="s">
        <v>20</v>
      </c>
      <c r="AE7540" s="1" t="s">
        <v>15</v>
      </c>
    </row>
    <row r="7541" spans="1:31" x14ac:dyDescent="0.35">
      <c r="A7541" s="1" t="s">
        <v>351</v>
      </c>
      <c r="B7541">
        <v>11013</v>
      </c>
      <c r="C7541" s="1" t="s">
        <v>352</v>
      </c>
      <c r="D7541" s="1" t="s">
        <v>353</v>
      </c>
      <c r="E7541" s="1" t="s">
        <v>117</v>
      </c>
      <c r="F7541" s="1" t="s">
        <v>105</v>
      </c>
      <c r="G7541" s="1" t="s">
        <v>106</v>
      </c>
      <c r="H7541">
        <v>2</v>
      </c>
      <c r="I7541">
        <v>1</v>
      </c>
      <c r="J7541">
        <v>32.99</v>
      </c>
      <c r="K7541" s="1" t="s">
        <v>105</v>
      </c>
      <c r="L7541" s="1" t="s">
        <v>106</v>
      </c>
      <c r="M7541" s="1" t="s">
        <v>521</v>
      </c>
      <c r="N7541" s="1" t="s">
        <v>81</v>
      </c>
      <c r="O7541" s="2">
        <v>19043</v>
      </c>
      <c r="P7541">
        <v>46</v>
      </c>
      <c r="Q7541" s="2">
        <v>33830</v>
      </c>
      <c r="R7541">
        <v>5</v>
      </c>
      <c r="S7541" s="1" t="s">
        <v>467</v>
      </c>
      <c r="T7541" s="1" t="s">
        <v>82</v>
      </c>
      <c r="U7541" s="1" t="s">
        <v>18</v>
      </c>
      <c r="V7541" s="1" t="s">
        <v>19</v>
      </c>
      <c r="W7541" s="1" t="s">
        <v>528</v>
      </c>
      <c r="X7541">
        <v>56</v>
      </c>
      <c r="Y7541" s="12">
        <v>0</v>
      </c>
      <c r="Z7541" s="1" t="s">
        <v>41</v>
      </c>
      <c r="AA7541">
        <v>26</v>
      </c>
      <c r="AB7541">
        <v>0</v>
      </c>
      <c r="AC7541" s="1" t="b">
        <v>1</v>
      </c>
      <c r="AD7541" s="1" t="s">
        <v>20</v>
      </c>
      <c r="AE7541" s="1" t="s">
        <v>15</v>
      </c>
    </row>
    <row r="7542" spans="1:31" x14ac:dyDescent="0.35">
      <c r="A7542" s="1" t="s">
        <v>351</v>
      </c>
      <c r="B7542">
        <v>11013</v>
      </c>
      <c r="C7542" s="1" t="s">
        <v>352</v>
      </c>
      <c r="D7542" s="1" t="s">
        <v>353</v>
      </c>
      <c r="E7542" s="1" t="s">
        <v>117</v>
      </c>
      <c r="F7542" s="1" t="s">
        <v>105</v>
      </c>
      <c r="G7542" s="1" t="s">
        <v>106</v>
      </c>
      <c r="H7542">
        <v>2</v>
      </c>
      <c r="I7542">
        <v>1</v>
      </c>
      <c r="J7542">
        <v>32.99</v>
      </c>
      <c r="K7542" s="1" t="s">
        <v>105</v>
      </c>
      <c r="L7542" s="1" t="s">
        <v>106</v>
      </c>
      <c r="M7542" s="1" t="s">
        <v>521</v>
      </c>
      <c r="N7542" s="1" t="s">
        <v>81</v>
      </c>
      <c r="O7542" s="2">
        <v>19043</v>
      </c>
      <c r="P7542">
        <v>46</v>
      </c>
      <c r="Q7542" s="2">
        <v>33830</v>
      </c>
      <c r="R7542">
        <v>5</v>
      </c>
      <c r="S7542" s="1" t="s">
        <v>467</v>
      </c>
      <c r="T7542" s="1" t="s">
        <v>82</v>
      </c>
      <c r="U7542" s="1" t="s">
        <v>18</v>
      </c>
      <c r="V7542" s="1" t="s">
        <v>19</v>
      </c>
      <c r="W7542" s="1" t="s">
        <v>528</v>
      </c>
      <c r="X7542">
        <v>190</v>
      </c>
      <c r="Y7542" s="12">
        <v>0</v>
      </c>
      <c r="Z7542" s="1" t="s">
        <v>546</v>
      </c>
      <c r="AA7542">
        <v>-65</v>
      </c>
      <c r="AB7542">
        <v>15</v>
      </c>
      <c r="AC7542" s="1" t="b">
        <v>0</v>
      </c>
      <c r="AD7542" s="1" t="s">
        <v>20</v>
      </c>
      <c r="AE7542" s="1" t="s">
        <v>15</v>
      </c>
    </row>
    <row r="7543" spans="1:31" x14ac:dyDescent="0.35">
      <c r="A7543" s="1" t="s">
        <v>351</v>
      </c>
      <c r="B7543">
        <v>11013</v>
      </c>
      <c r="C7543" s="1" t="s">
        <v>352</v>
      </c>
      <c r="D7543" s="1" t="s">
        <v>353</v>
      </c>
      <c r="E7543" s="1" t="s">
        <v>117</v>
      </c>
      <c r="F7543" s="1" t="s">
        <v>105</v>
      </c>
      <c r="G7543" s="1" t="s">
        <v>106</v>
      </c>
      <c r="H7543">
        <v>2</v>
      </c>
      <c r="I7543">
        <v>1</v>
      </c>
      <c r="J7543">
        <v>32.99</v>
      </c>
      <c r="K7543" s="1" t="s">
        <v>105</v>
      </c>
      <c r="L7543" s="1" t="s">
        <v>106</v>
      </c>
      <c r="M7543" s="1" t="s">
        <v>521</v>
      </c>
      <c r="N7543" s="1" t="s">
        <v>81</v>
      </c>
      <c r="O7543" s="2">
        <v>19043</v>
      </c>
      <c r="P7543">
        <v>46</v>
      </c>
      <c r="Q7543" s="2">
        <v>33830</v>
      </c>
      <c r="R7543">
        <v>5</v>
      </c>
      <c r="S7543" s="1" t="s">
        <v>467</v>
      </c>
      <c r="T7543" s="1" t="s">
        <v>82</v>
      </c>
      <c r="U7543" s="1" t="s">
        <v>18</v>
      </c>
      <c r="V7543" s="1" t="s">
        <v>19</v>
      </c>
      <c r="W7543" s="1" t="s">
        <v>528</v>
      </c>
      <c r="X7543">
        <v>25</v>
      </c>
      <c r="Y7543" s="12">
        <v>0</v>
      </c>
      <c r="Z7543" s="1" t="s">
        <v>120</v>
      </c>
      <c r="AA7543">
        <v>-4</v>
      </c>
      <c r="AB7543">
        <v>15</v>
      </c>
      <c r="AC7543" s="1" t="b">
        <v>0</v>
      </c>
      <c r="AD7543" s="1" t="s">
        <v>20</v>
      </c>
      <c r="AE7543" s="1" t="s">
        <v>15</v>
      </c>
    </row>
    <row r="7544" spans="1:31" x14ac:dyDescent="0.35">
      <c r="A7544" s="1" t="s">
        <v>351</v>
      </c>
      <c r="B7544">
        <v>10917</v>
      </c>
      <c r="C7544" s="1" t="s">
        <v>352</v>
      </c>
      <c r="D7544" s="1" t="s">
        <v>353</v>
      </c>
      <c r="E7544" s="1" t="s">
        <v>117</v>
      </c>
      <c r="F7544" s="1" t="s">
        <v>105</v>
      </c>
      <c r="G7544" s="1" t="s">
        <v>106</v>
      </c>
      <c r="H7544">
        <v>4</v>
      </c>
      <c r="I7544">
        <v>9</v>
      </c>
      <c r="J7544">
        <v>8.2899999999999991</v>
      </c>
      <c r="K7544" s="1" t="s">
        <v>105</v>
      </c>
      <c r="L7544" s="1" t="s">
        <v>106</v>
      </c>
      <c r="M7544" s="1" t="s">
        <v>472</v>
      </c>
      <c r="N7544" s="1" t="s">
        <v>8</v>
      </c>
      <c r="O7544" s="2">
        <v>13777</v>
      </c>
      <c r="P7544">
        <v>60</v>
      </c>
      <c r="Q7544" s="2">
        <v>34092</v>
      </c>
      <c r="R7544">
        <v>5</v>
      </c>
      <c r="S7544" s="1" t="s">
        <v>467</v>
      </c>
      <c r="T7544" s="1" t="s">
        <v>17</v>
      </c>
      <c r="U7544" s="1" t="s">
        <v>18</v>
      </c>
      <c r="V7544" s="1" t="s">
        <v>19</v>
      </c>
      <c r="W7544" s="1" t="s">
        <v>473</v>
      </c>
      <c r="X7544">
        <v>25.89</v>
      </c>
      <c r="Y7544" s="12">
        <v>0</v>
      </c>
      <c r="Z7544" s="1" t="s">
        <v>86</v>
      </c>
      <c r="AA7544">
        <v>10</v>
      </c>
      <c r="AB7544">
        <v>15</v>
      </c>
      <c r="AC7544" s="1" t="b">
        <v>0</v>
      </c>
      <c r="AD7544" s="1" t="s">
        <v>20</v>
      </c>
      <c r="AE7544" s="1" t="s">
        <v>21</v>
      </c>
    </row>
    <row r="7545" spans="1:31" x14ac:dyDescent="0.35">
      <c r="A7545" s="1" t="s">
        <v>351</v>
      </c>
      <c r="B7545">
        <v>10917</v>
      </c>
      <c r="C7545" s="1" t="s">
        <v>352</v>
      </c>
      <c r="D7545" s="1" t="s">
        <v>353</v>
      </c>
      <c r="E7545" s="1" t="s">
        <v>117</v>
      </c>
      <c r="F7545" s="1" t="s">
        <v>105</v>
      </c>
      <c r="G7545" s="1" t="s">
        <v>106</v>
      </c>
      <c r="H7545">
        <v>4</v>
      </c>
      <c r="I7545">
        <v>9</v>
      </c>
      <c r="J7545">
        <v>8.2899999999999991</v>
      </c>
      <c r="K7545" s="1" t="s">
        <v>105</v>
      </c>
      <c r="L7545" s="1" t="s">
        <v>106</v>
      </c>
      <c r="M7545" s="1" t="s">
        <v>472</v>
      </c>
      <c r="N7545" s="1" t="s">
        <v>8</v>
      </c>
      <c r="O7545" s="2">
        <v>13777</v>
      </c>
      <c r="P7545">
        <v>60</v>
      </c>
      <c r="Q7545" s="2">
        <v>34092</v>
      </c>
      <c r="R7545">
        <v>5</v>
      </c>
      <c r="S7545" s="1" t="s">
        <v>467</v>
      </c>
      <c r="T7545" s="1" t="s">
        <v>17</v>
      </c>
      <c r="U7545" s="1" t="s">
        <v>18</v>
      </c>
      <c r="V7545" s="1" t="s">
        <v>19</v>
      </c>
      <c r="W7545" s="1" t="s">
        <v>473</v>
      </c>
      <c r="X7545">
        <v>340</v>
      </c>
      <c r="Y7545" s="12">
        <v>0</v>
      </c>
      <c r="Z7545" s="1" t="s">
        <v>42</v>
      </c>
      <c r="AA7545">
        <v>19</v>
      </c>
      <c r="AB7545">
        <v>0</v>
      </c>
      <c r="AC7545" s="1" t="b">
        <v>0</v>
      </c>
      <c r="AD7545" s="1" t="s">
        <v>20</v>
      </c>
      <c r="AE7545" s="1" t="s">
        <v>21</v>
      </c>
    </row>
    <row r="7546" spans="1:31" x14ac:dyDescent="0.35">
      <c r="A7546" s="1" t="s">
        <v>351</v>
      </c>
      <c r="B7546">
        <v>10917</v>
      </c>
      <c r="C7546" s="1" t="s">
        <v>352</v>
      </c>
      <c r="D7546" s="1" t="s">
        <v>353</v>
      </c>
      <c r="E7546" s="1" t="s">
        <v>117</v>
      </c>
      <c r="F7546" s="1" t="s">
        <v>105</v>
      </c>
      <c r="G7546" s="1" t="s">
        <v>106</v>
      </c>
      <c r="H7546">
        <v>4</v>
      </c>
      <c r="I7546">
        <v>9</v>
      </c>
      <c r="J7546">
        <v>8.2899999999999991</v>
      </c>
      <c r="K7546" s="1" t="s">
        <v>105</v>
      </c>
      <c r="L7546" s="1" t="s">
        <v>106</v>
      </c>
      <c r="M7546" s="1" t="s">
        <v>472</v>
      </c>
      <c r="N7546" s="1" t="s">
        <v>8</v>
      </c>
      <c r="O7546" s="2">
        <v>13777</v>
      </c>
      <c r="P7546">
        <v>60</v>
      </c>
      <c r="Q7546" s="2">
        <v>34092</v>
      </c>
      <c r="R7546">
        <v>5</v>
      </c>
      <c r="S7546" s="1" t="s">
        <v>467</v>
      </c>
      <c r="T7546" s="1" t="s">
        <v>17</v>
      </c>
      <c r="U7546" s="1" t="s">
        <v>18</v>
      </c>
      <c r="V7546" s="1" t="s">
        <v>19</v>
      </c>
      <c r="W7546" s="1" t="s">
        <v>556</v>
      </c>
      <c r="X7546">
        <v>25.89</v>
      </c>
      <c r="Y7546" s="12">
        <v>0</v>
      </c>
      <c r="Z7546" s="1" t="s">
        <v>86</v>
      </c>
      <c r="AA7546">
        <v>10</v>
      </c>
      <c r="AB7546">
        <v>15</v>
      </c>
      <c r="AC7546" s="1" t="b">
        <v>0</v>
      </c>
      <c r="AD7546" s="1" t="s">
        <v>20</v>
      </c>
      <c r="AE7546" s="1" t="s">
        <v>21</v>
      </c>
    </row>
    <row r="7547" spans="1:31" x14ac:dyDescent="0.35">
      <c r="A7547" s="1" t="s">
        <v>351</v>
      </c>
      <c r="B7547">
        <v>10917</v>
      </c>
      <c r="C7547" s="1" t="s">
        <v>352</v>
      </c>
      <c r="D7547" s="1" t="s">
        <v>353</v>
      </c>
      <c r="E7547" s="1" t="s">
        <v>117</v>
      </c>
      <c r="F7547" s="1" t="s">
        <v>105</v>
      </c>
      <c r="G7547" s="1" t="s">
        <v>106</v>
      </c>
      <c r="H7547">
        <v>4</v>
      </c>
      <c r="I7547">
        <v>9</v>
      </c>
      <c r="J7547">
        <v>8.2899999999999991</v>
      </c>
      <c r="K7547" s="1" t="s">
        <v>105</v>
      </c>
      <c r="L7547" s="1" t="s">
        <v>106</v>
      </c>
      <c r="M7547" s="1" t="s">
        <v>472</v>
      </c>
      <c r="N7547" s="1" t="s">
        <v>8</v>
      </c>
      <c r="O7547" s="2">
        <v>13777</v>
      </c>
      <c r="P7547">
        <v>60</v>
      </c>
      <c r="Q7547" s="2">
        <v>34092</v>
      </c>
      <c r="R7547">
        <v>5</v>
      </c>
      <c r="S7547" s="1" t="s">
        <v>467</v>
      </c>
      <c r="T7547" s="1" t="s">
        <v>17</v>
      </c>
      <c r="U7547" s="1" t="s">
        <v>18</v>
      </c>
      <c r="V7547" s="1" t="s">
        <v>19</v>
      </c>
      <c r="W7547" s="1" t="s">
        <v>556</v>
      </c>
      <c r="X7547">
        <v>340</v>
      </c>
      <c r="Y7547" s="12">
        <v>0</v>
      </c>
      <c r="Z7547" s="1" t="s">
        <v>42</v>
      </c>
      <c r="AA7547">
        <v>19</v>
      </c>
      <c r="AB7547">
        <v>0</v>
      </c>
      <c r="AC7547" s="1" t="b">
        <v>0</v>
      </c>
      <c r="AD7547" s="1" t="s">
        <v>20</v>
      </c>
      <c r="AE7547" s="1" t="s">
        <v>21</v>
      </c>
    </row>
    <row r="7548" spans="1:31" x14ac:dyDescent="0.35">
      <c r="A7548" s="1" t="s">
        <v>351</v>
      </c>
      <c r="B7548">
        <v>10917</v>
      </c>
      <c r="C7548" s="1" t="s">
        <v>352</v>
      </c>
      <c r="D7548" s="1" t="s">
        <v>353</v>
      </c>
      <c r="E7548" s="1" t="s">
        <v>117</v>
      </c>
      <c r="F7548" s="1" t="s">
        <v>105</v>
      </c>
      <c r="G7548" s="1" t="s">
        <v>106</v>
      </c>
      <c r="H7548">
        <v>4</v>
      </c>
      <c r="I7548">
        <v>9</v>
      </c>
      <c r="J7548">
        <v>8.2899999999999991</v>
      </c>
      <c r="K7548" s="1" t="s">
        <v>105</v>
      </c>
      <c r="L7548" s="1" t="s">
        <v>106</v>
      </c>
      <c r="M7548" s="1" t="s">
        <v>472</v>
      </c>
      <c r="N7548" s="1" t="s">
        <v>8</v>
      </c>
      <c r="O7548" s="2">
        <v>13777</v>
      </c>
      <c r="P7548">
        <v>60</v>
      </c>
      <c r="Q7548" s="2">
        <v>34092</v>
      </c>
      <c r="R7548">
        <v>5</v>
      </c>
      <c r="S7548" s="1" t="s">
        <v>467</v>
      </c>
      <c r="T7548" s="1" t="s">
        <v>17</v>
      </c>
      <c r="U7548" s="1" t="s">
        <v>18</v>
      </c>
      <c r="V7548" s="1" t="s">
        <v>19</v>
      </c>
      <c r="W7548" s="1" t="s">
        <v>476</v>
      </c>
      <c r="X7548">
        <v>25.89</v>
      </c>
      <c r="Y7548" s="12">
        <v>0</v>
      </c>
      <c r="Z7548" s="1" t="s">
        <v>86</v>
      </c>
      <c r="AA7548">
        <v>10</v>
      </c>
      <c r="AB7548">
        <v>15</v>
      </c>
      <c r="AC7548" s="1" t="b">
        <v>0</v>
      </c>
      <c r="AD7548" s="1" t="s">
        <v>20</v>
      </c>
      <c r="AE7548" s="1" t="s">
        <v>21</v>
      </c>
    </row>
    <row r="7549" spans="1:31" x14ac:dyDescent="0.35">
      <c r="A7549" s="1" t="s">
        <v>351</v>
      </c>
      <c r="B7549">
        <v>10917</v>
      </c>
      <c r="C7549" s="1" t="s">
        <v>352</v>
      </c>
      <c r="D7549" s="1" t="s">
        <v>353</v>
      </c>
      <c r="E7549" s="1" t="s">
        <v>117</v>
      </c>
      <c r="F7549" s="1" t="s">
        <v>105</v>
      </c>
      <c r="G7549" s="1" t="s">
        <v>106</v>
      </c>
      <c r="H7549">
        <v>4</v>
      </c>
      <c r="I7549">
        <v>9</v>
      </c>
      <c r="J7549">
        <v>8.2899999999999991</v>
      </c>
      <c r="K7549" s="1" t="s">
        <v>105</v>
      </c>
      <c r="L7549" s="1" t="s">
        <v>106</v>
      </c>
      <c r="M7549" s="1" t="s">
        <v>472</v>
      </c>
      <c r="N7549" s="1" t="s">
        <v>8</v>
      </c>
      <c r="O7549" s="2">
        <v>13777</v>
      </c>
      <c r="P7549">
        <v>60</v>
      </c>
      <c r="Q7549" s="2">
        <v>34092</v>
      </c>
      <c r="R7549">
        <v>5</v>
      </c>
      <c r="S7549" s="1" t="s">
        <v>467</v>
      </c>
      <c r="T7549" s="1" t="s">
        <v>17</v>
      </c>
      <c r="U7549" s="1" t="s">
        <v>18</v>
      </c>
      <c r="V7549" s="1" t="s">
        <v>19</v>
      </c>
      <c r="W7549" s="1" t="s">
        <v>476</v>
      </c>
      <c r="X7549">
        <v>340</v>
      </c>
      <c r="Y7549" s="12">
        <v>0</v>
      </c>
      <c r="Z7549" s="1" t="s">
        <v>42</v>
      </c>
      <c r="AA7549">
        <v>19</v>
      </c>
      <c r="AB7549">
        <v>0</v>
      </c>
      <c r="AC7549" s="1" t="b">
        <v>0</v>
      </c>
      <c r="AD7549" s="1" t="s">
        <v>20</v>
      </c>
      <c r="AE7549" s="1" t="s">
        <v>21</v>
      </c>
    </row>
    <row r="7550" spans="1:31" x14ac:dyDescent="0.35">
      <c r="A7550" s="1" t="s">
        <v>354</v>
      </c>
      <c r="B7550">
        <v>10909</v>
      </c>
      <c r="C7550" s="1" t="s">
        <v>355</v>
      </c>
      <c r="D7550" s="1" t="s">
        <v>356</v>
      </c>
      <c r="E7550" s="1" t="s">
        <v>33</v>
      </c>
      <c r="F7550" s="1" t="s">
        <v>357</v>
      </c>
      <c r="G7550" s="1" t="s">
        <v>358</v>
      </c>
      <c r="H7550">
        <v>1</v>
      </c>
      <c r="I7550">
        <v>12</v>
      </c>
      <c r="J7550">
        <v>53.05</v>
      </c>
      <c r="K7550" s="1" t="s">
        <v>357</v>
      </c>
      <c r="L7550" s="1" t="s">
        <v>358</v>
      </c>
      <c r="M7550" s="1" t="s">
        <v>477</v>
      </c>
      <c r="N7550" s="1" t="s">
        <v>8</v>
      </c>
      <c r="O7550" s="2">
        <v>17875</v>
      </c>
      <c r="P7550">
        <v>49</v>
      </c>
      <c r="Q7550" s="2">
        <v>33725</v>
      </c>
      <c r="R7550">
        <v>6</v>
      </c>
      <c r="S7550" s="1" t="s">
        <v>478</v>
      </c>
      <c r="T7550" s="1" t="s">
        <v>24</v>
      </c>
      <c r="U7550" s="1" t="s">
        <v>18</v>
      </c>
      <c r="V7550" s="1" t="s">
        <v>19</v>
      </c>
      <c r="W7550" s="1" t="s">
        <v>479</v>
      </c>
      <c r="X7550">
        <v>360</v>
      </c>
      <c r="Y7550" s="12">
        <v>0</v>
      </c>
      <c r="Z7550" s="1" t="s">
        <v>543</v>
      </c>
      <c r="AA7550">
        <v>15</v>
      </c>
      <c r="AB7550">
        <v>10</v>
      </c>
      <c r="AC7550" s="1" t="b">
        <v>0</v>
      </c>
      <c r="AD7550" s="1" t="s">
        <v>20</v>
      </c>
      <c r="AE7550" s="1" t="s">
        <v>21</v>
      </c>
    </row>
    <row r="7551" spans="1:31" x14ac:dyDescent="0.35">
      <c r="A7551" s="1" t="s">
        <v>354</v>
      </c>
      <c r="B7551">
        <v>10909</v>
      </c>
      <c r="C7551" s="1" t="s">
        <v>355</v>
      </c>
      <c r="D7551" s="1" t="s">
        <v>356</v>
      </c>
      <c r="E7551" s="1" t="s">
        <v>33</v>
      </c>
      <c r="F7551" s="1" t="s">
        <v>357</v>
      </c>
      <c r="G7551" s="1" t="s">
        <v>358</v>
      </c>
      <c r="H7551">
        <v>1</v>
      </c>
      <c r="I7551">
        <v>12</v>
      </c>
      <c r="J7551">
        <v>53.05</v>
      </c>
      <c r="K7551" s="1" t="s">
        <v>357</v>
      </c>
      <c r="L7551" s="1" t="s">
        <v>358</v>
      </c>
      <c r="M7551" s="1" t="s">
        <v>477</v>
      </c>
      <c r="N7551" s="1" t="s">
        <v>8</v>
      </c>
      <c r="O7551" s="2">
        <v>17875</v>
      </c>
      <c r="P7551">
        <v>49</v>
      </c>
      <c r="Q7551" s="2">
        <v>33725</v>
      </c>
      <c r="R7551">
        <v>6</v>
      </c>
      <c r="S7551" s="1" t="s">
        <v>478</v>
      </c>
      <c r="T7551" s="1" t="s">
        <v>24</v>
      </c>
      <c r="U7551" s="1" t="s">
        <v>18</v>
      </c>
      <c r="V7551" s="1" t="s">
        <v>19</v>
      </c>
      <c r="W7551" s="1" t="s">
        <v>479</v>
      </c>
      <c r="X7551">
        <v>261.75</v>
      </c>
      <c r="Y7551" s="12">
        <v>0</v>
      </c>
      <c r="Z7551" s="1" t="s">
        <v>84</v>
      </c>
      <c r="AA7551">
        <v>29</v>
      </c>
      <c r="AB7551">
        <v>10</v>
      </c>
      <c r="AC7551" s="1" t="b">
        <v>0</v>
      </c>
      <c r="AD7551" s="1" t="s">
        <v>20</v>
      </c>
      <c r="AE7551" s="1" t="s">
        <v>21</v>
      </c>
    </row>
    <row r="7552" spans="1:31" x14ac:dyDescent="0.35">
      <c r="A7552" s="1" t="s">
        <v>354</v>
      </c>
      <c r="B7552">
        <v>10909</v>
      </c>
      <c r="C7552" s="1" t="s">
        <v>355</v>
      </c>
      <c r="D7552" s="1" t="s">
        <v>356</v>
      </c>
      <c r="E7552" s="1" t="s">
        <v>33</v>
      </c>
      <c r="F7552" s="1" t="s">
        <v>357</v>
      </c>
      <c r="G7552" s="1" t="s">
        <v>358</v>
      </c>
      <c r="H7552">
        <v>1</v>
      </c>
      <c r="I7552">
        <v>12</v>
      </c>
      <c r="J7552">
        <v>53.05</v>
      </c>
      <c r="K7552" s="1" t="s">
        <v>357</v>
      </c>
      <c r="L7552" s="1" t="s">
        <v>358</v>
      </c>
      <c r="M7552" s="1" t="s">
        <v>477</v>
      </c>
      <c r="N7552" s="1" t="s">
        <v>8</v>
      </c>
      <c r="O7552" s="2">
        <v>17875</v>
      </c>
      <c r="P7552">
        <v>49</v>
      </c>
      <c r="Q7552" s="2">
        <v>33725</v>
      </c>
      <c r="R7552">
        <v>6</v>
      </c>
      <c r="S7552" s="1" t="s">
        <v>478</v>
      </c>
      <c r="T7552" s="1" t="s">
        <v>24</v>
      </c>
      <c r="U7552" s="1" t="s">
        <v>18</v>
      </c>
      <c r="V7552" s="1" t="s">
        <v>19</v>
      </c>
      <c r="W7552" s="1" t="s">
        <v>479</v>
      </c>
      <c r="X7552">
        <v>48.25</v>
      </c>
      <c r="Y7552" s="12">
        <v>0</v>
      </c>
      <c r="Z7552" s="1" t="s">
        <v>503</v>
      </c>
      <c r="AA7552">
        <v>85</v>
      </c>
      <c r="AB7552">
        <v>10</v>
      </c>
      <c r="AC7552" s="1" t="b">
        <v>0</v>
      </c>
      <c r="AD7552" s="1" t="s">
        <v>20</v>
      </c>
      <c r="AE7552" s="1" t="s">
        <v>21</v>
      </c>
    </row>
    <row r="7553" spans="1:31" x14ac:dyDescent="0.35">
      <c r="A7553" s="1" t="s">
        <v>354</v>
      </c>
      <c r="B7553">
        <v>10909</v>
      </c>
      <c r="C7553" s="1" t="s">
        <v>355</v>
      </c>
      <c r="D7553" s="1" t="s">
        <v>356</v>
      </c>
      <c r="E7553" s="1" t="s">
        <v>33</v>
      </c>
      <c r="F7553" s="1" t="s">
        <v>357</v>
      </c>
      <c r="G7553" s="1" t="s">
        <v>358</v>
      </c>
      <c r="H7553">
        <v>1</v>
      </c>
      <c r="I7553">
        <v>12</v>
      </c>
      <c r="J7553">
        <v>53.05</v>
      </c>
      <c r="K7553" s="1" t="s">
        <v>357</v>
      </c>
      <c r="L7553" s="1" t="s">
        <v>358</v>
      </c>
      <c r="M7553" s="1" t="s">
        <v>477</v>
      </c>
      <c r="N7553" s="1" t="s">
        <v>8</v>
      </c>
      <c r="O7553" s="2">
        <v>17875</v>
      </c>
      <c r="P7553">
        <v>49</v>
      </c>
      <c r="Q7553" s="2">
        <v>33725</v>
      </c>
      <c r="R7553">
        <v>6</v>
      </c>
      <c r="S7553" s="1" t="s">
        <v>478</v>
      </c>
      <c r="T7553" s="1" t="s">
        <v>24</v>
      </c>
      <c r="U7553" s="1" t="s">
        <v>18</v>
      </c>
      <c r="V7553" s="1" t="s">
        <v>19</v>
      </c>
      <c r="W7553" s="1" t="s">
        <v>481</v>
      </c>
      <c r="X7553">
        <v>360</v>
      </c>
      <c r="Y7553" s="12">
        <v>0</v>
      </c>
      <c r="Z7553" s="1" t="s">
        <v>543</v>
      </c>
      <c r="AA7553">
        <v>15</v>
      </c>
      <c r="AB7553">
        <v>10</v>
      </c>
      <c r="AC7553" s="1" t="b">
        <v>0</v>
      </c>
      <c r="AD7553" s="1" t="s">
        <v>20</v>
      </c>
      <c r="AE7553" s="1" t="s">
        <v>21</v>
      </c>
    </row>
    <row r="7554" spans="1:31" x14ac:dyDescent="0.35">
      <c r="A7554" s="1" t="s">
        <v>354</v>
      </c>
      <c r="B7554">
        <v>10909</v>
      </c>
      <c r="C7554" s="1" t="s">
        <v>355</v>
      </c>
      <c r="D7554" s="1" t="s">
        <v>356</v>
      </c>
      <c r="E7554" s="1" t="s">
        <v>33</v>
      </c>
      <c r="F7554" s="1" t="s">
        <v>357</v>
      </c>
      <c r="G7554" s="1" t="s">
        <v>358</v>
      </c>
      <c r="H7554">
        <v>1</v>
      </c>
      <c r="I7554">
        <v>12</v>
      </c>
      <c r="J7554">
        <v>53.05</v>
      </c>
      <c r="K7554" s="1" t="s">
        <v>357</v>
      </c>
      <c r="L7554" s="1" t="s">
        <v>358</v>
      </c>
      <c r="M7554" s="1" t="s">
        <v>477</v>
      </c>
      <c r="N7554" s="1" t="s">
        <v>8</v>
      </c>
      <c r="O7554" s="2">
        <v>17875</v>
      </c>
      <c r="P7554">
        <v>49</v>
      </c>
      <c r="Q7554" s="2">
        <v>33725</v>
      </c>
      <c r="R7554">
        <v>6</v>
      </c>
      <c r="S7554" s="1" t="s">
        <v>478</v>
      </c>
      <c r="T7554" s="1" t="s">
        <v>24</v>
      </c>
      <c r="U7554" s="1" t="s">
        <v>18</v>
      </c>
      <c r="V7554" s="1" t="s">
        <v>19</v>
      </c>
      <c r="W7554" s="1" t="s">
        <v>481</v>
      </c>
      <c r="X7554">
        <v>261.75</v>
      </c>
      <c r="Y7554" s="12">
        <v>0</v>
      </c>
      <c r="Z7554" s="1" t="s">
        <v>84</v>
      </c>
      <c r="AA7554">
        <v>29</v>
      </c>
      <c r="AB7554">
        <v>10</v>
      </c>
      <c r="AC7554" s="1" t="b">
        <v>0</v>
      </c>
      <c r="AD7554" s="1" t="s">
        <v>20</v>
      </c>
      <c r="AE7554" s="1" t="s">
        <v>21</v>
      </c>
    </row>
    <row r="7555" spans="1:31" x14ac:dyDescent="0.35">
      <c r="A7555" s="1" t="s">
        <v>354</v>
      </c>
      <c r="B7555">
        <v>10909</v>
      </c>
      <c r="C7555" s="1" t="s">
        <v>355</v>
      </c>
      <c r="D7555" s="1" t="s">
        <v>356</v>
      </c>
      <c r="E7555" s="1" t="s">
        <v>33</v>
      </c>
      <c r="F7555" s="1" t="s">
        <v>357</v>
      </c>
      <c r="G7555" s="1" t="s">
        <v>358</v>
      </c>
      <c r="H7555">
        <v>1</v>
      </c>
      <c r="I7555">
        <v>12</v>
      </c>
      <c r="J7555">
        <v>53.05</v>
      </c>
      <c r="K7555" s="1" t="s">
        <v>357</v>
      </c>
      <c r="L7555" s="1" t="s">
        <v>358</v>
      </c>
      <c r="M7555" s="1" t="s">
        <v>477</v>
      </c>
      <c r="N7555" s="1" t="s">
        <v>8</v>
      </c>
      <c r="O7555" s="2">
        <v>17875</v>
      </c>
      <c r="P7555">
        <v>49</v>
      </c>
      <c r="Q7555" s="2">
        <v>33725</v>
      </c>
      <c r="R7555">
        <v>6</v>
      </c>
      <c r="S7555" s="1" t="s">
        <v>478</v>
      </c>
      <c r="T7555" s="1" t="s">
        <v>24</v>
      </c>
      <c r="U7555" s="1" t="s">
        <v>18</v>
      </c>
      <c r="V7555" s="1" t="s">
        <v>19</v>
      </c>
      <c r="W7555" s="1" t="s">
        <v>481</v>
      </c>
      <c r="X7555">
        <v>48.25</v>
      </c>
      <c r="Y7555" s="12">
        <v>0</v>
      </c>
      <c r="Z7555" s="1" t="s">
        <v>503</v>
      </c>
      <c r="AA7555">
        <v>85</v>
      </c>
      <c r="AB7555">
        <v>10</v>
      </c>
      <c r="AC7555" s="1" t="b">
        <v>0</v>
      </c>
      <c r="AD7555" s="1" t="s">
        <v>20</v>
      </c>
      <c r="AE7555" s="1" t="s">
        <v>21</v>
      </c>
    </row>
    <row r="7556" spans="1:31" x14ac:dyDescent="0.35">
      <c r="A7556" s="1" t="s">
        <v>354</v>
      </c>
      <c r="B7556">
        <v>10831</v>
      </c>
      <c r="C7556" s="1" t="s">
        <v>355</v>
      </c>
      <c r="D7556" s="1" t="s">
        <v>356</v>
      </c>
      <c r="E7556" s="1" t="s">
        <v>33</v>
      </c>
      <c r="F7556" s="1" t="s">
        <v>357</v>
      </c>
      <c r="G7556" s="1" t="s">
        <v>358</v>
      </c>
      <c r="H7556">
        <v>3</v>
      </c>
      <c r="I7556">
        <v>9</v>
      </c>
      <c r="J7556">
        <v>72.19</v>
      </c>
      <c r="K7556" s="1" t="s">
        <v>357</v>
      </c>
      <c r="L7556" s="1" t="s">
        <v>358</v>
      </c>
      <c r="M7556" s="1" t="s">
        <v>483</v>
      </c>
      <c r="N7556" s="1" t="s">
        <v>8</v>
      </c>
      <c r="O7556" s="2">
        <v>23253</v>
      </c>
      <c r="P7556">
        <v>34</v>
      </c>
      <c r="Q7556" s="2">
        <v>33695</v>
      </c>
      <c r="R7556">
        <v>6</v>
      </c>
      <c r="S7556" s="1" t="s">
        <v>478</v>
      </c>
      <c r="T7556" s="1" t="s">
        <v>27</v>
      </c>
      <c r="U7556" s="1" t="s">
        <v>18</v>
      </c>
      <c r="V7556" s="1" t="s">
        <v>19</v>
      </c>
      <c r="W7556" s="1" t="s">
        <v>484</v>
      </c>
      <c r="X7556">
        <v>18.399999999999999</v>
      </c>
      <c r="Y7556" s="12">
        <v>0</v>
      </c>
      <c r="Z7556" s="1" t="s">
        <v>38</v>
      </c>
      <c r="AA7556">
        <v>25</v>
      </c>
      <c r="AB7556">
        <v>5</v>
      </c>
      <c r="AC7556" s="1" t="b">
        <v>0</v>
      </c>
      <c r="AD7556" s="1" t="s">
        <v>28</v>
      </c>
      <c r="AE7556" s="1" t="s">
        <v>21</v>
      </c>
    </row>
    <row r="7557" spans="1:31" x14ac:dyDescent="0.35">
      <c r="A7557" s="1" t="s">
        <v>354</v>
      </c>
      <c r="B7557">
        <v>10831</v>
      </c>
      <c r="C7557" s="1" t="s">
        <v>355</v>
      </c>
      <c r="D7557" s="1" t="s">
        <v>356</v>
      </c>
      <c r="E7557" s="1" t="s">
        <v>33</v>
      </c>
      <c r="F7557" s="1" t="s">
        <v>357</v>
      </c>
      <c r="G7557" s="1" t="s">
        <v>358</v>
      </c>
      <c r="H7557">
        <v>3</v>
      </c>
      <c r="I7557">
        <v>9</v>
      </c>
      <c r="J7557">
        <v>72.19</v>
      </c>
      <c r="K7557" s="1" t="s">
        <v>357</v>
      </c>
      <c r="L7557" s="1" t="s">
        <v>358</v>
      </c>
      <c r="M7557" s="1" t="s">
        <v>483</v>
      </c>
      <c r="N7557" s="1" t="s">
        <v>8</v>
      </c>
      <c r="O7557" s="2">
        <v>23253</v>
      </c>
      <c r="P7557">
        <v>34</v>
      </c>
      <c r="Q7557" s="2">
        <v>33695</v>
      </c>
      <c r="R7557">
        <v>6</v>
      </c>
      <c r="S7557" s="1" t="s">
        <v>478</v>
      </c>
      <c r="T7557" s="1" t="s">
        <v>27</v>
      </c>
      <c r="U7557" s="1" t="s">
        <v>18</v>
      </c>
      <c r="V7557" s="1" t="s">
        <v>19</v>
      </c>
      <c r="W7557" s="1" t="s">
        <v>484</v>
      </c>
      <c r="X7557">
        <v>144</v>
      </c>
      <c r="Y7557" s="12">
        <v>0</v>
      </c>
      <c r="Z7557" s="1" t="s">
        <v>64</v>
      </c>
      <c r="AA7557">
        <v>20</v>
      </c>
      <c r="AB7557">
        <v>15</v>
      </c>
      <c r="AC7557" s="1" t="b">
        <v>0</v>
      </c>
      <c r="AD7557" s="1" t="s">
        <v>28</v>
      </c>
      <c r="AE7557" s="1" t="s">
        <v>21</v>
      </c>
    </row>
    <row r="7558" spans="1:31" x14ac:dyDescent="0.35">
      <c r="A7558" s="1" t="s">
        <v>354</v>
      </c>
      <c r="B7558">
        <v>10831</v>
      </c>
      <c r="C7558" s="1" t="s">
        <v>355</v>
      </c>
      <c r="D7558" s="1" t="s">
        <v>356</v>
      </c>
      <c r="E7558" s="1" t="s">
        <v>33</v>
      </c>
      <c r="F7558" s="1" t="s">
        <v>357</v>
      </c>
      <c r="G7558" s="1" t="s">
        <v>358</v>
      </c>
      <c r="H7558">
        <v>3</v>
      </c>
      <c r="I7558">
        <v>9</v>
      </c>
      <c r="J7558">
        <v>72.19</v>
      </c>
      <c r="K7558" s="1" t="s">
        <v>357</v>
      </c>
      <c r="L7558" s="1" t="s">
        <v>358</v>
      </c>
      <c r="M7558" s="1" t="s">
        <v>483</v>
      </c>
      <c r="N7558" s="1" t="s">
        <v>8</v>
      </c>
      <c r="O7558" s="2">
        <v>23253</v>
      </c>
      <c r="P7558">
        <v>34</v>
      </c>
      <c r="Q7558" s="2">
        <v>33695</v>
      </c>
      <c r="R7558">
        <v>6</v>
      </c>
      <c r="S7558" s="1" t="s">
        <v>478</v>
      </c>
      <c r="T7558" s="1" t="s">
        <v>27</v>
      </c>
      <c r="U7558" s="1" t="s">
        <v>18</v>
      </c>
      <c r="V7558" s="1" t="s">
        <v>19</v>
      </c>
      <c r="W7558" s="1" t="s">
        <v>484</v>
      </c>
      <c r="X7558">
        <v>2108</v>
      </c>
      <c r="Y7558" s="12">
        <v>0</v>
      </c>
      <c r="Z7558" s="1" t="s">
        <v>537</v>
      </c>
      <c r="AA7558">
        <v>17</v>
      </c>
      <c r="AB7558">
        <v>15</v>
      </c>
      <c r="AC7558" s="1" t="b">
        <v>0</v>
      </c>
      <c r="AD7558" s="1" t="s">
        <v>28</v>
      </c>
      <c r="AE7558" s="1" t="s">
        <v>21</v>
      </c>
    </row>
    <row r="7559" spans="1:31" x14ac:dyDescent="0.35">
      <c r="A7559" s="1" t="s">
        <v>354</v>
      </c>
      <c r="B7559">
        <v>10831</v>
      </c>
      <c r="C7559" s="1" t="s">
        <v>355</v>
      </c>
      <c r="D7559" s="1" t="s">
        <v>356</v>
      </c>
      <c r="E7559" s="1" t="s">
        <v>33</v>
      </c>
      <c r="F7559" s="1" t="s">
        <v>357</v>
      </c>
      <c r="G7559" s="1" t="s">
        <v>358</v>
      </c>
      <c r="H7559">
        <v>3</v>
      </c>
      <c r="I7559">
        <v>9</v>
      </c>
      <c r="J7559">
        <v>72.19</v>
      </c>
      <c r="K7559" s="1" t="s">
        <v>357</v>
      </c>
      <c r="L7559" s="1" t="s">
        <v>358</v>
      </c>
      <c r="M7559" s="1" t="s">
        <v>483</v>
      </c>
      <c r="N7559" s="1" t="s">
        <v>8</v>
      </c>
      <c r="O7559" s="2">
        <v>23253</v>
      </c>
      <c r="P7559">
        <v>34</v>
      </c>
      <c r="Q7559" s="2">
        <v>33695</v>
      </c>
      <c r="R7559">
        <v>6</v>
      </c>
      <c r="S7559" s="1" t="s">
        <v>478</v>
      </c>
      <c r="T7559" s="1" t="s">
        <v>27</v>
      </c>
      <c r="U7559" s="1" t="s">
        <v>18</v>
      </c>
      <c r="V7559" s="1" t="s">
        <v>19</v>
      </c>
      <c r="W7559" s="1" t="s">
        <v>484</v>
      </c>
      <c r="X7559">
        <v>414</v>
      </c>
      <c r="Y7559" s="12">
        <v>0</v>
      </c>
      <c r="Z7559" s="1" t="s">
        <v>52</v>
      </c>
      <c r="AA7559">
        <v>7</v>
      </c>
      <c r="AB7559">
        <v>25</v>
      </c>
      <c r="AC7559" s="1" t="b">
        <v>0</v>
      </c>
      <c r="AD7559" s="1" t="s">
        <v>28</v>
      </c>
      <c r="AE7559" s="1" t="s">
        <v>21</v>
      </c>
    </row>
    <row r="7560" spans="1:31" x14ac:dyDescent="0.35">
      <c r="A7560" s="1" t="s">
        <v>354</v>
      </c>
      <c r="B7560">
        <v>10831</v>
      </c>
      <c r="C7560" s="1" t="s">
        <v>355</v>
      </c>
      <c r="D7560" s="1" t="s">
        <v>356</v>
      </c>
      <c r="E7560" s="1" t="s">
        <v>33</v>
      </c>
      <c r="F7560" s="1" t="s">
        <v>357</v>
      </c>
      <c r="G7560" s="1" t="s">
        <v>358</v>
      </c>
      <c r="H7560">
        <v>3</v>
      </c>
      <c r="I7560">
        <v>9</v>
      </c>
      <c r="J7560">
        <v>72.19</v>
      </c>
      <c r="K7560" s="1" t="s">
        <v>357</v>
      </c>
      <c r="L7560" s="1" t="s">
        <v>358</v>
      </c>
      <c r="M7560" s="1" t="s">
        <v>483</v>
      </c>
      <c r="N7560" s="1" t="s">
        <v>8</v>
      </c>
      <c r="O7560" s="2">
        <v>23253</v>
      </c>
      <c r="P7560">
        <v>34</v>
      </c>
      <c r="Q7560" s="2">
        <v>33695</v>
      </c>
      <c r="R7560">
        <v>6</v>
      </c>
      <c r="S7560" s="1" t="s">
        <v>478</v>
      </c>
      <c r="T7560" s="1" t="s">
        <v>27</v>
      </c>
      <c r="U7560" s="1" t="s">
        <v>18</v>
      </c>
      <c r="V7560" s="1" t="s">
        <v>19</v>
      </c>
      <c r="W7560" s="1" t="s">
        <v>486</v>
      </c>
      <c r="X7560">
        <v>18.399999999999999</v>
      </c>
      <c r="Y7560" s="12">
        <v>0</v>
      </c>
      <c r="Z7560" s="1" t="s">
        <v>38</v>
      </c>
      <c r="AA7560">
        <v>25</v>
      </c>
      <c r="AB7560">
        <v>5</v>
      </c>
      <c r="AC7560" s="1" t="b">
        <v>0</v>
      </c>
      <c r="AD7560" s="1" t="s">
        <v>28</v>
      </c>
      <c r="AE7560" s="1" t="s">
        <v>21</v>
      </c>
    </row>
    <row r="7561" spans="1:31" x14ac:dyDescent="0.35">
      <c r="A7561" s="1" t="s">
        <v>354</v>
      </c>
      <c r="B7561">
        <v>10831</v>
      </c>
      <c r="C7561" s="1" t="s">
        <v>355</v>
      </c>
      <c r="D7561" s="1" t="s">
        <v>356</v>
      </c>
      <c r="E7561" s="1" t="s">
        <v>33</v>
      </c>
      <c r="F7561" s="1" t="s">
        <v>357</v>
      </c>
      <c r="G7561" s="1" t="s">
        <v>358</v>
      </c>
      <c r="H7561">
        <v>3</v>
      </c>
      <c r="I7561">
        <v>9</v>
      </c>
      <c r="J7561">
        <v>72.19</v>
      </c>
      <c r="K7561" s="1" t="s">
        <v>357</v>
      </c>
      <c r="L7561" s="1" t="s">
        <v>358</v>
      </c>
      <c r="M7561" s="1" t="s">
        <v>483</v>
      </c>
      <c r="N7561" s="1" t="s">
        <v>8</v>
      </c>
      <c r="O7561" s="2">
        <v>23253</v>
      </c>
      <c r="P7561">
        <v>34</v>
      </c>
      <c r="Q7561" s="2">
        <v>33695</v>
      </c>
      <c r="R7561">
        <v>6</v>
      </c>
      <c r="S7561" s="1" t="s">
        <v>478</v>
      </c>
      <c r="T7561" s="1" t="s">
        <v>27</v>
      </c>
      <c r="U7561" s="1" t="s">
        <v>18</v>
      </c>
      <c r="V7561" s="1" t="s">
        <v>19</v>
      </c>
      <c r="W7561" s="1" t="s">
        <v>486</v>
      </c>
      <c r="X7561">
        <v>144</v>
      </c>
      <c r="Y7561" s="12">
        <v>0</v>
      </c>
      <c r="Z7561" s="1" t="s">
        <v>64</v>
      </c>
      <c r="AA7561">
        <v>20</v>
      </c>
      <c r="AB7561">
        <v>15</v>
      </c>
      <c r="AC7561" s="1" t="b">
        <v>0</v>
      </c>
      <c r="AD7561" s="1" t="s">
        <v>28</v>
      </c>
      <c r="AE7561" s="1" t="s">
        <v>21</v>
      </c>
    </row>
    <row r="7562" spans="1:31" x14ac:dyDescent="0.35">
      <c r="A7562" s="1" t="s">
        <v>354</v>
      </c>
      <c r="B7562">
        <v>10831</v>
      </c>
      <c r="C7562" s="1" t="s">
        <v>355</v>
      </c>
      <c r="D7562" s="1" t="s">
        <v>356</v>
      </c>
      <c r="E7562" s="1" t="s">
        <v>33</v>
      </c>
      <c r="F7562" s="1" t="s">
        <v>357</v>
      </c>
      <c r="G7562" s="1" t="s">
        <v>358</v>
      </c>
      <c r="H7562">
        <v>3</v>
      </c>
      <c r="I7562">
        <v>9</v>
      </c>
      <c r="J7562">
        <v>72.19</v>
      </c>
      <c r="K7562" s="1" t="s">
        <v>357</v>
      </c>
      <c r="L7562" s="1" t="s">
        <v>358</v>
      </c>
      <c r="M7562" s="1" t="s">
        <v>483</v>
      </c>
      <c r="N7562" s="1" t="s">
        <v>8</v>
      </c>
      <c r="O7562" s="2">
        <v>23253</v>
      </c>
      <c r="P7562">
        <v>34</v>
      </c>
      <c r="Q7562" s="2">
        <v>33695</v>
      </c>
      <c r="R7562">
        <v>6</v>
      </c>
      <c r="S7562" s="1" t="s">
        <v>478</v>
      </c>
      <c r="T7562" s="1" t="s">
        <v>27</v>
      </c>
      <c r="U7562" s="1" t="s">
        <v>18</v>
      </c>
      <c r="V7562" s="1" t="s">
        <v>19</v>
      </c>
      <c r="W7562" s="1" t="s">
        <v>486</v>
      </c>
      <c r="X7562">
        <v>2108</v>
      </c>
      <c r="Y7562" s="12">
        <v>0</v>
      </c>
      <c r="Z7562" s="1" t="s">
        <v>537</v>
      </c>
      <c r="AA7562">
        <v>17</v>
      </c>
      <c r="AB7562">
        <v>15</v>
      </c>
      <c r="AC7562" s="1" t="b">
        <v>0</v>
      </c>
      <c r="AD7562" s="1" t="s">
        <v>28</v>
      </c>
      <c r="AE7562" s="1" t="s">
        <v>21</v>
      </c>
    </row>
    <row r="7563" spans="1:31" x14ac:dyDescent="0.35">
      <c r="A7563" s="1" t="s">
        <v>354</v>
      </c>
      <c r="B7563">
        <v>10831</v>
      </c>
      <c r="C7563" s="1" t="s">
        <v>355</v>
      </c>
      <c r="D7563" s="1" t="s">
        <v>356</v>
      </c>
      <c r="E7563" s="1" t="s">
        <v>33</v>
      </c>
      <c r="F7563" s="1" t="s">
        <v>357</v>
      </c>
      <c r="G7563" s="1" t="s">
        <v>358</v>
      </c>
      <c r="H7563">
        <v>3</v>
      </c>
      <c r="I7563">
        <v>9</v>
      </c>
      <c r="J7563">
        <v>72.19</v>
      </c>
      <c r="K7563" s="1" t="s">
        <v>357</v>
      </c>
      <c r="L7563" s="1" t="s">
        <v>358</v>
      </c>
      <c r="M7563" s="1" t="s">
        <v>483</v>
      </c>
      <c r="N7563" s="1" t="s">
        <v>8</v>
      </c>
      <c r="O7563" s="2">
        <v>23253</v>
      </c>
      <c r="P7563">
        <v>34</v>
      </c>
      <c r="Q7563" s="2">
        <v>33695</v>
      </c>
      <c r="R7563">
        <v>6</v>
      </c>
      <c r="S7563" s="1" t="s">
        <v>478</v>
      </c>
      <c r="T7563" s="1" t="s">
        <v>27</v>
      </c>
      <c r="U7563" s="1" t="s">
        <v>18</v>
      </c>
      <c r="V7563" s="1" t="s">
        <v>19</v>
      </c>
      <c r="W7563" s="1" t="s">
        <v>486</v>
      </c>
      <c r="X7563">
        <v>414</v>
      </c>
      <c r="Y7563" s="12">
        <v>0</v>
      </c>
      <c r="Z7563" s="1" t="s">
        <v>52</v>
      </c>
      <c r="AA7563">
        <v>7</v>
      </c>
      <c r="AB7563">
        <v>25</v>
      </c>
      <c r="AC7563" s="1" t="b">
        <v>0</v>
      </c>
      <c r="AD7563" s="1" t="s">
        <v>28</v>
      </c>
      <c r="AE7563" s="1" t="s">
        <v>21</v>
      </c>
    </row>
    <row r="7564" spans="1:31" x14ac:dyDescent="0.35">
      <c r="A7564" s="1" t="s">
        <v>354</v>
      </c>
      <c r="B7564">
        <v>10831</v>
      </c>
      <c r="C7564" s="1" t="s">
        <v>355</v>
      </c>
      <c r="D7564" s="1" t="s">
        <v>356</v>
      </c>
      <c r="E7564" s="1" t="s">
        <v>33</v>
      </c>
      <c r="F7564" s="1" t="s">
        <v>357</v>
      </c>
      <c r="G7564" s="1" t="s">
        <v>358</v>
      </c>
      <c r="H7564">
        <v>3</v>
      </c>
      <c r="I7564">
        <v>9</v>
      </c>
      <c r="J7564">
        <v>72.19</v>
      </c>
      <c r="K7564" s="1" t="s">
        <v>357</v>
      </c>
      <c r="L7564" s="1" t="s">
        <v>358</v>
      </c>
      <c r="M7564" s="1" t="s">
        <v>483</v>
      </c>
      <c r="N7564" s="1" t="s">
        <v>8</v>
      </c>
      <c r="O7564" s="2">
        <v>23253</v>
      </c>
      <c r="P7564">
        <v>34</v>
      </c>
      <c r="Q7564" s="2">
        <v>33695</v>
      </c>
      <c r="R7564">
        <v>6</v>
      </c>
      <c r="S7564" s="1" t="s">
        <v>478</v>
      </c>
      <c r="T7564" s="1" t="s">
        <v>27</v>
      </c>
      <c r="U7564" s="1" t="s">
        <v>18</v>
      </c>
      <c r="V7564" s="1" t="s">
        <v>19</v>
      </c>
      <c r="W7564" s="1" t="s">
        <v>487</v>
      </c>
      <c r="X7564">
        <v>18.399999999999999</v>
      </c>
      <c r="Y7564" s="12">
        <v>0</v>
      </c>
      <c r="Z7564" s="1" t="s">
        <v>38</v>
      </c>
      <c r="AA7564">
        <v>25</v>
      </c>
      <c r="AB7564">
        <v>5</v>
      </c>
      <c r="AC7564" s="1" t="b">
        <v>0</v>
      </c>
      <c r="AD7564" s="1" t="s">
        <v>28</v>
      </c>
      <c r="AE7564" s="1" t="s">
        <v>21</v>
      </c>
    </row>
    <row r="7565" spans="1:31" x14ac:dyDescent="0.35">
      <c r="A7565" s="1" t="s">
        <v>354</v>
      </c>
      <c r="B7565">
        <v>10831</v>
      </c>
      <c r="C7565" s="1" t="s">
        <v>355</v>
      </c>
      <c r="D7565" s="1" t="s">
        <v>356</v>
      </c>
      <c r="E7565" s="1" t="s">
        <v>33</v>
      </c>
      <c r="F7565" s="1" t="s">
        <v>357</v>
      </c>
      <c r="G7565" s="1" t="s">
        <v>358</v>
      </c>
      <c r="H7565">
        <v>3</v>
      </c>
      <c r="I7565">
        <v>9</v>
      </c>
      <c r="J7565">
        <v>72.19</v>
      </c>
      <c r="K7565" s="1" t="s">
        <v>357</v>
      </c>
      <c r="L7565" s="1" t="s">
        <v>358</v>
      </c>
      <c r="M7565" s="1" t="s">
        <v>483</v>
      </c>
      <c r="N7565" s="1" t="s">
        <v>8</v>
      </c>
      <c r="O7565" s="2">
        <v>23253</v>
      </c>
      <c r="P7565">
        <v>34</v>
      </c>
      <c r="Q7565" s="2">
        <v>33695</v>
      </c>
      <c r="R7565">
        <v>6</v>
      </c>
      <c r="S7565" s="1" t="s">
        <v>478</v>
      </c>
      <c r="T7565" s="1" t="s">
        <v>27</v>
      </c>
      <c r="U7565" s="1" t="s">
        <v>18</v>
      </c>
      <c r="V7565" s="1" t="s">
        <v>19</v>
      </c>
      <c r="W7565" s="1" t="s">
        <v>487</v>
      </c>
      <c r="X7565">
        <v>144</v>
      </c>
      <c r="Y7565" s="12">
        <v>0</v>
      </c>
      <c r="Z7565" s="1" t="s">
        <v>64</v>
      </c>
      <c r="AA7565">
        <v>20</v>
      </c>
      <c r="AB7565">
        <v>15</v>
      </c>
      <c r="AC7565" s="1" t="b">
        <v>0</v>
      </c>
      <c r="AD7565" s="1" t="s">
        <v>28</v>
      </c>
      <c r="AE7565" s="1" t="s">
        <v>21</v>
      </c>
    </row>
    <row r="7566" spans="1:31" x14ac:dyDescent="0.35">
      <c r="A7566" s="1" t="s">
        <v>354</v>
      </c>
      <c r="B7566">
        <v>10831</v>
      </c>
      <c r="C7566" s="1" t="s">
        <v>355</v>
      </c>
      <c r="D7566" s="1" t="s">
        <v>356</v>
      </c>
      <c r="E7566" s="1" t="s">
        <v>33</v>
      </c>
      <c r="F7566" s="1" t="s">
        <v>357</v>
      </c>
      <c r="G7566" s="1" t="s">
        <v>358</v>
      </c>
      <c r="H7566">
        <v>3</v>
      </c>
      <c r="I7566">
        <v>9</v>
      </c>
      <c r="J7566">
        <v>72.19</v>
      </c>
      <c r="K7566" s="1" t="s">
        <v>357</v>
      </c>
      <c r="L7566" s="1" t="s">
        <v>358</v>
      </c>
      <c r="M7566" s="1" t="s">
        <v>483</v>
      </c>
      <c r="N7566" s="1" t="s">
        <v>8</v>
      </c>
      <c r="O7566" s="2">
        <v>23253</v>
      </c>
      <c r="P7566">
        <v>34</v>
      </c>
      <c r="Q7566" s="2">
        <v>33695</v>
      </c>
      <c r="R7566">
        <v>6</v>
      </c>
      <c r="S7566" s="1" t="s">
        <v>478</v>
      </c>
      <c r="T7566" s="1" t="s">
        <v>27</v>
      </c>
      <c r="U7566" s="1" t="s">
        <v>18</v>
      </c>
      <c r="V7566" s="1" t="s">
        <v>19</v>
      </c>
      <c r="W7566" s="1" t="s">
        <v>487</v>
      </c>
      <c r="X7566">
        <v>2108</v>
      </c>
      <c r="Y7566" s="12">
        <v>0</v>
      </c>
      <c r="Z7566" s="1" t="s">
        <v>537</v>
      </c>
      <c r="AA7566">
        <v>17</v>
      </c>
      <c r="AB7566">
        <v>15</v>
      </c>
      <c r="AC7566" s="1" t="b">
        <v>0</v>
      </c>
      <c r="AD7566" s="1" t="s">
        <v>28</v>
      </c>
      <c r="AE7566" s="1" t="s">
        <v>21</v>
      </c>
    </row>
    <row r="7567" spans="1:31" x14ac:dyDescent="0.35">
      <c r="A7567" s="1" t="s">
        <v>354</v>
      </c>
      <c r="B7567">
        <v>10831</v>
      </c>
      <c r="C7567" s="1" t="s">
        <v>355</v>
      </c>
      <c r="D7567" s="1" t="s">
        <v>356</v>
      </c>
      <c r="E7567" s="1" t="s">
        <v>33</v>
      </c>
      <c r="F7567" s="1" t="s">
        <v>357</v>
      </c>
      <c r="G7567" s="1" t="s">
        <v>358</v>
      </c>
      <c r="H7567">
        <v>3</v>
      </c>
      <c r="I7567">
        <v>9</v>
      </c>
      <c r="J7567">
        <v>72.19</v>
      </c>
      <c r="K7567" s="1" t="s">
        <v>357</v>
      </c>
      <c r="L7567" s="1" t="s">
        <v>358</v>
      </c>
      <c r="M7567" s="1" t="s">
        <v>483</v>
      </c>
      <c r="N7567" s="1" t="s">
        <v>8</v>
      </c>
      <c r="O7567" s="2">
        <v>23253</v>
      </c>
      <c r="P7567">
        <v>34</v>
      </c>
      <c r="Q7567" s="2">
        <v>33695</v>
      </c>
      <c r="R7567">
        <v>6</v>
      </c>
      <c r="S7567" s="1" t="s">
        <v>478</v>
      </c>
      <c r="T7567" s="1" t="s">
        <v>27</v>
      </c>
      <c r="U7567" s="1" t="s">
        <v>18</v>
      </c>
      <c r="V7567" s="1" t="s">
        <v>19</v>
      </c>
      <c r="W7567" s="1" t="s">
        <v>487</v>
      </c>
      <c r="X7567">
        <v>414</v>
      </c>
      <c r="Y7567" s="12">
        <v>0</v>
      </c>
      <c r="Z7567" s="1" t="s">
        <v>52</v>
      </c>
      <c r="AA7567">
        <v>7</v>
      </c>
      <c r="AB7567">
        <v>25</v>
      </c>
      <c r="AC7567" s="1" t="b">
        <v>0</v>
      </c>
      <c r="AD7567" s="1" t="s">
        <v>28</v>
      </c>
      <c r="AE7567" s="1" t="s">
        <v>21</v>
      </c>
    </row>
    <row r="7568" spans="1:31" x14ac:dyDescent="0.35">
      <c r="A7568" s="1" t="s">
        <v>354</v>
      </c>
      <c r="B7568">
        <v>10831</v>
      </c>
      <c r="C7568" s="1" t="s">
        <v>355</v>
      </c>
      <c r="D7568" s="1" t="s">
        <v>356</v>
      </c>
      <c r="E7568" s="1" t="s">
        <v>33</v>
      </c>
      <c r="F7568" s="1" t="s">
        <v>357</v>
      </c>
      <c r="G7568" s="1" t="s">
        <v>358</v>
      </c>
      <c r="H7568">
        <v>3</v>
      </c>
      <c r="I7568">
        <v>9</v>
      </c>
      <c r="J7568">
        <v>72.19</v>
      </c>
      <c r="K7568" s="1" t="s">
        <v>357</v>
      </c>
      <c r="L7568" s="1" t="s">
        <v>358</v>
      </c>
      <c r="M7568" s="1" t="s">
        <v>483</v>
      </c>
      <c r="N7568" s="1" t="s">
        <v>8</v>
      </c>
      <c r="O7568" s="2">
        <v>23253</v>
      </c>
      <c r="P7568">
        <v>34</v>
      </c>
      <c r="Q7568" s="2">
        <v>33695</v>
      </c>
      <c r="R7568">
        <v>6</v>
      </c>
      <c r="S7568" s="1" t="s">
        <v>478</v>
      </c>
      <c r="T7568" s="1" t="s">
        <v>27</v>
      </c>
      <c r="U7568" s="1" t="s">
        <v>18</v>
      </c>
      <c r="V7568" s="1" t="s">
        <v>19</v>
      </c>
      <c r="W7568" s="1" t="s">
        <v>488</v>
      </c>
      <c r="X7568">
        <v>18.399999999999999</v>
      </c>
      <c r="Y7568" s="12">
        <v>0</v>
      </c>
      <c r="Z7568" s="1" t="s">
        <v>38</v>
      </c>
      <c r="AA7568">
        <v>25</v>
      </c>
      <c r="AB7568">
        <v>5</v>
      </c>
      <c r="AC7568" s="1" t="b">
        <v>0</v>
      </c>
      <c r="AD7568" s="1" t="s">
        <v>28</v>
      </c>
      <c r="AE7568" s="1" t="s">
        <v>21</v>
      </c>
    </row>
    <row r="7569" spans="1:31" x14ac:dyDescent="0.35">
      <c r="A7569" s="1" t="s">
        <v>354</v>
      </c>
      <c r="B7569">
        <v>10831</v>
      </c>
      <c r="C7569" s="1" t="s">
        <v>355</v>
      </c>
      <c r="D7569" s="1" t="s">
        <v>356</v>
      </c>
      <c r="E7569" s="1" t="s">
        <v>33</v>
      </c>
      <c r="F7569" s="1" t="s">
        <v>357</v>
      </c>
      <c r="G7569" s="1" t="s">
        <v>358</v>
      </c>
      <c r="H7569">
        <v>3</v>
      </c>
      <c r="I7569">
        <v>9</v>
      </c>
      <c r="J7569">
        <v>72.19</v>
      </c>
      <c r="K7569" s="1" t="s">
        <v>357</v>
      </c>
      <c r="L7569" s="1" t="s">
        <v>358</v>
      </c>
      <c r="M7569" s="1" t="s">
        <v>483</v>
      </c>
      <c r="N7569" s="1" t="s">
        <v>8</v>
      </c>
      <c r="O7569" s="2">
        <v>23253</v>
      </c>
      <c r="P7569">
        <v>34</v>
      </c>
      <c r="Q7569" s="2">
        <v>33695</v>
      </c>
      <c r="R7569">
        <v>6</v>
      </c>
      <c r="S7569" s="1" t="s">
        <v>478</v>
      </c>
      <c r="T7569" s="1" t="s">
        <v>27</v>
      </c>
      <c r="U7569" s="1" t="s">
        <v>18</v>
      </c>
      <c r="V7569" s="1" t="s">
        <v>19</v>
      </c>
      <c r="W7569" s="1" t="s">
        <v>488</v>
      </c>
      <c r="X7569">
        <v>144</v>
      </c>
      <c r="Y7569" s="12">
        <v>0</v>
      </c>
      <c r="Z7569" s="1" t="s">
        <v>64</v>
      </c>
      <c r="AA7569">
        <v>20</v>
      </c>
      <c r="AB7569">
        <v>15</v>
      </c>
      <c r="AC7569" s="1" t="b">
        <v>0</v>
      </c>
      <c r="AD7569" s="1" t="s">
        <v>28</v>
      </c>
      <c r="AE7569" s="1" t="s">
        <v>21</v>
      </c>
    </row>
    <row r="7570" spans="1:31" x14ac:dyDescent="0.35">
      <c r="A7570" s="1" t="s">
        <v>354</v>
      </c>
      <c r="B7570">
        <v>10831</v>
      </c>
      <c r="C7570" s="1" t="s">
        <v>355</v>
      </c>
      <c r="D7570" s="1" t="s">
        <v>356</v>
      </c>
      <c r="E7570" s="1" t="s">
        <v>33</v>
      </c>
      <c r="F7570" s="1" t="s">
        <v>357</v>
      </c>
      <c r="G7570" s="1" t="s">
        <v>358</v>
      </c>
      <c r="H7570">
        <v>3</v>
      </c>
      <c r="I7570">
        <v>9</v>
      </c>
      <c r="J7570">
        <v>72.19</v>
      </c>
      <c r="K7570" s="1" t="s">
        <v>357</v>
      </c>
      <c r="L7570" s="1" t="s">
        <v>358</v>
      </c>
      <c r="M7570" s="1" t="s">
        <v>483</v>
      </c>
      <c r="N7570" s="1" t="s">
        <v>8</v>
      </c>
      <c r="O7570" s="2">
        <v>23253</v>
      </c>
      <c r="P7570">
        <v>34</v>
      </c>
      <c r="Q7570" s="2">
        <v>33695</v>
      </c>
      <c r="R7570">
        <v>6</v>
      </c>
      <c r="S7570" s="1" t="s">
        <v>478</v>
      </c>
      <c r="T7570" s="1" t="s">
        <v>27</v>
      </c>
      <c r="U7570" s="1" t="s">
        <v>18</v>
      </c>
      <c r="V7570" s="1" t="s">
        <v>19</v>
      </c>
      <c r="W7570" s="1" t="s">
        <v>488</v>
      </c>
      <c r="X7570">
        <v>2108</v>
      </c>
      <c r="Y7570" s="12">
        <v>0</v>
      </c>
      <c r="Z7570" s="1" t="s">
        <v>537</v>
      </c>
      <c r="AA7570">
        <v>17</v>
      </c>
      <c r="AB7570">
        <v>15</v>
      </c>
      <c r="AC7570" s="1" t="b">
        <v>0</v>
      </c>
      <c r="AD7570" s="1" t="s">
        <v>28</v>
      </c>
      <c r="AE7570" s="1" t="s">
        <v>21</v>
      </c>
    </row>
    <row r="7571" spans="1:31" x14ac:dyDescent="0.35">
      <c r="A7571" s="1" t="s">
        <v>354</v>
      </c>
      <c r="B7571">
        <v>10831</v>
      </c>
      <c r="C7571" s="1" t="s">
        <v>355</v>
      </c>
      <c r="D7571" s="1" t="s">
        <v>356</v>
      </c>
      <c r="E7571" s="1" t="s">
        <v>33</v>
      </c>
      <c r="F7571" s="1" t="s">
        <v>357</v>
      </c>
      <c r="G7571" s="1" t="s">
        <v>358</v>
      </c>
      <c r="H7571">
        <v>3</v>
      </c>
      <c r="I7571">
        <v>9</v>
      </c>
      <c r="J7571">
        <v>72.19</v>
      </c>
      <c r="K7571" s="1" t="s">
        <v>357</v>
      </c>
      <c r="L7571" s="1" t="s">
        <v>358</v>
      </c>
      <c r="M7571" s="1" t="s">
        <v>483</v>
      </c>
      <c r="N7571" s="1" t="s">
        <v>8</v>
      </c>
      <c r="O7571" s="2">
        <v>23253</v>
      </c>
      <c r="P7571">
        <v>34</v>
      </c>
      <c r="Q7571" s="2">
        <v>33695</v>
      </c>
      <c r="R7571">
        <v>6</v>
      </c>
      <c r="S7571" s="1" t="s">
        <v>478</v>
      </c>
      <c r="T7571" s="1" t="s">
        <v>27</v>
      </c>
      <c r="U7571" s="1" t="s">
        <v>18</v>
      </c>
      <c r="V7571" s="1" t="s">
        <v>19</v>
      </c>
      <c r="W7571" s="1" t="s">
        <v>488</v>
      </c>
      <c r="X7571">
        <v>414</v>
      </c>
      <c r="Y7571" s="12">
        <v>0</v>
      </c>
      <c r="Z7571" s="1" t="s">
        <v>52</v>
      </c>
      <c r="AA7571">
        <v>7</v>
      </c>
      <c r="AB7571">
        <v>25</v>
      </c>
      <c r="AC7571" s="1" t="b">
        <v>0</v>
      </c>
      <c r="AD7571" s="1" t="s">
        <v>28</v>
      </c>
      <c r="AE7571" s="1" t="s">
        <v>21</v>
      </c>
    </row>
    <row r="7572" spans="1:31" x14ac:dyDescent="0.35">
      <c r="A7572" s="1" t="s">
        <v>354</v>
      </c>
      <c r="B7572">
        <v>11015</v>
      </c>
      <c r="C7572" s="1" t="s">
        <v>355</v>
      </c>
      <c r="D7572" s="1" t="s">
        <v>356</v>
      </c>
      <c r="E7572" s="1" t="s">
        <v>33</v>
      </c>
      <c r="F7572" s="1" t="s">
        <v>357</v>
      </c>
      <c r="G7572" s="1" t="s">
        <v>358</v>
      </c>
      <c r="H7572">
        <v>2</v>
      </c>
      <c r="I7572">
        <v>10</v>
      </c>
      <c r="J7572">
        <v>4.62</v>
      </c>
      <c r="K7572" s="1" t="s">
        <v>357</v>
      </c>
      <c r="L7572" s="1" t="s">
        <v>358</v>
      </c>
      <c r="M7572" s="1" t="s">
        <v>521</v>
      </c>
      <c r="N7572" s="1" t="s">
        <v>81</v>
      </c>
      <c r="O7572" s="2">
        <v>19043</v>
      </c>
      <c r="P7572">
        <v>46</v>
      </c>
      <c r="Q7572" s="2">
        <v>33830</v>
      </c>
      <c r="R7572">
        <v>5</v>
      </c>
      <c r="S7572" s="1" t="s">
        <v>467</v>
      </c>
      <c r="T7572" s="1" t="s">
        <v>82</v>
      </c>
      <c r="U7572" s="1" t="s">
        <v>18</v>
      </c>
      <c r="V7572" s="1" t="s">
        <v>19</v>
      </c>
      <c r="W7572" s="1" t="s">
        <v>522</v>
      </c>
      <c r="X7572">
        <v>388.35</v>
      </c>
      <c r="Y7572" s="12">
        <v>0</v>
      </c>
      <c r="Z7572" s="1" t="s">
        <v>86</v>
      </c>
      <c r="AA7572">
        <v>10</v>
      </c>
      <c r="AB7572">
        <v>15</v>
      </c>
      <c r="AC7572" s="1" t="b">
        <v>0</v>
      </c>
      <c r="AD7572" s="1" t="s">
        <v>20</v>
      </c>
      <c r="AE7572" s="1" t="s">
        <v>21</v>
      </c>
    </row>
    <row r="7573" spans="1:31" x14ac:dyDescent="0.35">
      <c r="A7573" s="1" t="s">
        <v>354</v>
      </c>
      <c r="B7573">
        <v>11015</v>
      </c>
      <c r="C7573" s="1" t="s">
        <v>355</v>
      </c>
      <c r="D7573" s="1" t="s">
        <v>356</v>
      </c>
      <c r="E7573" s="1" t="s">
        <v>33</v>
      </c>
      <c r="F7573" s="1" t="s">
        <v>357</v>
      </c>
      <c r="G7573" s="1" t="s">
        <v>358</v>
      </c>
      <c r="H7573">
        <v>2</v>
      </c>
      <c r="I7573">
        <v>10</v>
      </c>
      <c r="J7573">
        <v>4.62</v>
      </c>
      <c r="K7573" s="1" t="s">
        <v>357</v>
      </c>
      <c r="L7573" s="1" t="s">
        <v>358</v>
      </c>
      <c r="M7573" s="1" t="s">
        <v>521</v>
      </c>
      <c r="N7573" s="1" t="s">
        <v>81</v>
      </c>
      <c r="O7573" s="2">
        <v>19043</v>
      </c>
      <c r="P7573">
        <v>46</v>
      </c>
      <c r="Q7573" s="2">
        <v>33830</v>
      </c>
      <c r="R7573">
        <v>5</v>
      </c>
      <c r="S7573" s="1" t="s">
        <v>467</v>
      </c>
      <c r="T7573" s="1" t="s">
        <v>82</v>
      </c>
      <c r="U7573" s="1" t="s">
        <v>18</v>
      </c>
      <c r="V7573" s="1" t="s">
        <v>19</v>
      </c>
      <c r="W7573" s="1" t="s">
        <v>522</v>
      </c>
      <c r="X7573">
        <v>234</v>
      </c>
      <c r="Y7573" s="12">
        <v>0</v>
      </c>
      <c r="Z7573" s="1" t="s">
        <v>480</v>
      </c>
      <c r="AA7573">
        <v>32</v>
      </c>
      <c r="AB7573">
        <v>15</v>
      </c>
      <c r="AC7573" s="1" t="b">
        <v>0</v>
      </c>
      <c r="AD7573" s="1" t="s">
        <v>20</v>
      </c>
      <c r="AE7573" s="1" t="s">
        <v>21</v>
      </c>
    </row>
    <row r="7574" spans="1:31" x14ac:dyDescent="0.35">
      <c r="A7574" s="1" t="s">
        <v>354</v>
      </c>
      <c r="B7574">
        <v>11015</v>
      </c>
      <c r="C7574" s="1" t="s">
        <v>355</v>
      </c>
      <c r="D7574" s="1" t="s">
        <v>356</v>
      </c>
      <c r="E7574" s="1" t="s">
        <v>33</v>
      </c>
      <c r="F7574" s="1" t="s">
        <v>357</v>
      </c>
      <c r="G7574" s="1" t="s">
        <v>358</v>
      </c>
      <c r="H7574">
        <v>2</v>
      </c>
      <c r="I7574">
        <v>10</v>
      </c>
      <c r="J7574">
        <v>4.62</v>
      </c>
      <c r="K7574" s="1" t="s">
        <v>357</v>
      </c>
      <c r="L7574" s="1" t="s">
        <v>358</v>
      </c>
      <c r="M7574" s="1" t="s">
        <v>521</v>
      </c>
      <c r="N7574" s="1" t="s">
        <v>81</v>
      </c>
      <c r="O7574" s="2">
        <v>19043</v>
      </c>
      <c r="P7574">
        <v>46</v>
      </c>
      <c r="Q7574" s="2">
        <v>33830</v>
      </c>
      <c r="R7574">
        <v>5</v>
      </c>
      <c r="S7574" s="1" t="s">
        <v>467</v>
      </c>
      <c r="T7574" s="1" t="s">
        <v>82</v>
      </c>
      <c r="U7574" s="1" t="s">
        <v>18</v>
      </c>
      <c r="V7574" s="1" t="s">
        <v>19</v>
      </c>
      <c r="W7574" s="1" t="s">
        <v>523</v>
      </c>
      <c r="X7574">
        <v>388.35</v>
      </c>
      <c r="Y7574" s="12">
        <v>0</v>
      </c>
      <c r="Z7574" s="1" t="s">
        <v>86</v>
      </c>
      <c r="AA7574">
        <v>10</v>
      </c>
      <c r="AB7574">
        <v>15</v>
      </c>
      <c r="AC7574" s="1" t="b">
        <v>0</v>
      </c>
      <c r="AD7574" s="1" t="s">
        <v>20</v>
      </c>
      <c r="AE7574" s="1" t="s">
        <v>21</v>
      </c>
    </row>
    <row r="7575" spans="1:31" x14ac:dyDescent="0.35">
      <c r="A7575" s="1" t="s">
        <v>354</v>
      </c>
      <c r="B7575">
        <v>11015</v>
      </c>
      <c r="C7575" s="1" t="s">
        <v>355</v>
      </c>
      <c r="D7575" s="1" t="s">
        <v>356</v>
      </c>
      <c r="E7575" s="1" t="s">
        <v>33</v>
      </c>
      <c r="F7575" s="1" t="s">
        <v>357</v>
      </c>
      <c r="G7575" s="1" t="s">
        <v>358</v>
      </c>
      <c r="H7575">
        <v>2</v>
      </c>
      <c r="I7575">
        <v>10</v>
      </c>
      <c r="J7575">
        <v>4.62</v>
      </c>
      <c r="K7575" s="1" t="s">
        <v>357</v>
      </c>
      <c r="L7575" s="1" t="s">
        <v>358</v>
      </c>
      <c r="M7575" s="1" t="s">
        <v>521</v>
      </c>
      <c r="N7575" s="1" t="s">
        <v>81</v>
      </c>
      <c r="O7575" s="2">
        <v>19043</v>
      </c>
      <c r="P7575">
        <v>46</v>
      </c>
      <c r="Q7575" s="2">
        <v>33830</v>
      </c>
      <c r="R7575">
        <v>5</v>
      </c>
      <c r="S7575" s="1" t="s">
        <v>467</v>
      </c>
      <c r="T7575" s="1" t="s">
        <v>82</v>
      </c>
      <c r="U7575" s="1" t="s">
        <v>18</v>
      </c>
      <c r="V7575" s="1" t="s">
        <v>19</v>
      </c>
      <c r="W7575" s="1" t="s">
        <v>523</v>
      </c>
      <c r="X7575">
        <v>234</v>
      </c>
      <c r="Y7575" s="12">
        <v>0</v>
      </c>
      <c r="Z7575" s="1" t="s">
        <v>480</v>
      </c>
      <c r="AA7575">
        <v>32</v>
      </c>
      <c r="AB7575">
        <v>15</v>
      </c>
      <c r="AC7575" s="1" t="b">
        <v>0</v>
      </c>
      <c r="AD7575" s="1" t="s">
        <v>20</v>
      </c>
      <c r="AE7575" s="1" t="s">
        <v>21</v>
      </c>
    </row>
    <row r="7576" spans="1:31" x14ac:dyDescent="0.35">
      <c r="A7576" s="1" t="s">
        <v>354</v>
      </c>
      <c r="B7576">
        <v>11015</v>
      </c>
      <c r="C7576" s="1" t="s">
        <v>355</v>
      </c>
      <c r="D7576" s="1" t="s">
        <v>356</v>
      </c>
      <c r="E7576" s="1" t="s">
        <v>33</v>
      </c>
      <c r="F7576" s="1" t="s">
        <v>357</v>
      </c>
      <c r="G7576" s="1" t="s">
        <v>358</v>
      </c>
      <c r="H7576">
        <v>2</v>
      </c>
      <c r="I7576">
        <v>10</v>
      </c>
      <c r="J7576">
        <v>4.62</v>
      </c>
      <c r="K7576" s="1" t="s">
        <v>357</v>
      </c>
      <c r="L7576" s="1" t="s">
        <v>358</v>
      </c>
      <c r="M7576" s="1" t="s">
        <v>521</v>
      </c>
      <c r="N7576" s="1" t="s">
        <v>81</v>
      </c>
      <c r="O7576" s="2">
        <v>19043</v>
      </c>
      <c r="P7576">
        <v>46</v>
      </c>
      <c r="Q7576" s="2">
        <v>33830</v>
      </c>
      <c r="R7576">
        <v>5</v>
      </c>
      <c r="S7576" s="1" t="s">
        <v>467</v>
      </c>
      <c r="T7576" s="1" t="s">
        <v>82</v>
      </c>
      <c r="U7576" s="1" t="s">
        <v>18</v>
      </c>
      <c r="V7576" s="1" t="s">
        <v>19</v>
      </c>
      <c r="W7576" s="1" t="s">
        <v>524</v>
      </c>
      <c r="X7576">
        <v>388.35</v>
      </c>
      <c r="Y7576" s="12">
        <v>0</v>
      </c>
      <c r="Z7576" s="1" t="s">
        <v>86</v>
      </c>
      <c r="AA7576">
        <v>10</v>
      </c>
      <c r="AB7576">
        <v>15</v>
      </c>
      <c r="AC7576" s="1" t="b">
        <v>0</v>
      </c>
      <c r="AD7576" s="1" t="s">
        <v>20</v>
      </c>
      <c r="AE7576" s="1" t="s">
        <v>21</v>
      </c>
    </row>
    <row r="7577" spans="1:31" x14ac:dyDescent="0.35">
      <c r="A7577" s="1" t="s">
        <v>354</v>
      </c>
      <c r="B7577">
        <v>11015</v>
      </c>
      <c r="C7577" s="1" t="s">
        <v>355</v>
      </c>
      <c r="D7577" s="1" t="s">
        <v>356</v>
      </c>
      <c r="E7577" s="1" t="s">
        <v>33</v>
      </c>
      <c r="F7577" s="1" t="s">
        <v>357</v>
      </c>
      <c r="G7577" s="1" t="s">
        <v>358</v>
      </c>
      <c r="H7577">
        <v>2</v>
      </c>
      <c r="I7577">
        <v>10</v>
      </c>
      <c r="J7577">
        <v>4.62</v>
      </c>
      <c r="K7577" s="1" t="s">
        <v>357</v>
      </c>
      <c r="L7577" s="1" t="s">
        <v>358</v>
      </c>
      <c r="M7577" s="1" t="s">
        <v>521</v>
      </c>
      <c r="N7577" s="1" t="s">
        <v>81</v>
      </c>
      <c r="O7577" s="2">
        <v>19043</v>
      </c>
      <c r="P7577">
        <v>46</v>
      </c>
      <c r="Q7577" s="2">
        <v>33830</v>
      </c>
      <c r="R7577">
        <v>5</v>
      </c>
      <c r="S7577" s="1" t="s">
        <v>467</v>
      </c>
      <c r="T7577" s="1" t="s">
        <v>82</v>
      </c>
      <c r="U7577" s="1" t="s">
        <v>18</v>
      </c>
      <c r="V7577" s="1" t="s">
        <v>19</v>
      </c>
      <c r="W7577" s="1" t="s">
        <v>524</v>
      </c>
      <c r="X7577">
        <v>234</v>
      </c>
      <c r="Y7577" s="12">
        <v>0</v>
      </c>
      <c r="Z7577" s="1" t="s">
        <v>480</v>
      </c>
      <c r="AA7577">
        <v>32</v>
      </c>
      <c r="AB7577">
        <v>15</v>
      </c>
      <c r="AC7577" s="1" t="b">
        <v>0</v>
      </c>
      <c r="AD7577" s="1" t="s">
        <v>20</v>
      </c>
      <c r="AE7577" s="1" t="s">
        <v>21</v>
      </c>
    </row>
    <row r="7578" spans="1:31" x14ac:dyDescent="0.35">
      <c r="A7578" s="1" t="s">
        <v>354</v>
      </c>
      <c r="B7578">
        <v>11015</v>
      </c>
      <c r="C7578" s="1" t="s">
        <v>355</v>
      </c>
      <c r="D7578" s="1" t="s">
        <v>356</v>
      </c>
      <c r="E7578" s="1" t="s">
        <v>33</v>
      </c>
      <c r="F7578" s="1" t="s">
        <v>357</v>
      </c>
      <c r="G7578" s="1" t="s">
        <v>358</v>
      </c>
      <c r="H7578">
        <v>2</v>
      </c>
      <c r="I7578">
        <v>10</v>
      </c>
      <c r="J7578">
        <v>4.62</v>
      </c>
      <c r="K7578" s="1" t="s">
        <v>357</v>
      </c>
      <c r="L7578" s="1" t="s">
        <v>358</v>
      </c>
      <c r="M7578" s="1" t="s">
        <v>521</v>
      </c>
      <c r="N7578" s="1" t="s">
        <v>81</v>
      </c>
      <c r="O7578" s="2">
        <v>19043</v>
      </c>
      <c r="P7578">
        <v>46</v>
      </c>
      <c r="Q7578" s="2">
        <v>33830</v>
      </c>
      <c r="R7578">
        <v>5</v>
      </c>
      <c r="S7578" s="1" t="s">
        <v>467</v>
      </c>
      <c r="T7578" s="1" t="s">
        <v>82</v>
      </c>
      <c r="U7578" s="1" t="s">
        <v>18</v>
      </c>
      <c r="V7578" s="1" t="s">
        <v>19</v>
      </c>
      <c r="W7578" s="1" t="s">
        <v>525</v>
      </c>
      <c r="X7578">
        <v>388.35</v>
      </c>
      <c r="Y7578" s="12">
        <v>0</v>
      </c>
      <c r="Z7578" s="1" t="s">
        <v>86</v>
      </c>
      <c r="AA7578">
        <v>10</v>
      </c>
      <c r="AB7578">
        <v>15</v>
      </c>
      <c r="AC7578" s="1" t="b">
        <v>0</v>
      </c>
      <c r="AD7578" s="1" t="s">
        <v>20</v>
      </c>
      <c r="AE7578" s="1" t="s">
        <v>21</v>
      </c>
    </row>
    <row r="7579" spans="1:31" x14ac:dyDescent="0.35">
      <c r="A7579" s="1" t="s">
        <v>354</v>
      </c>
      <c r="B7579">
        <v>11015</v>
      </c>
      <c r="C7579" s="1" t="s">
        <v>355</v>
      </c>
      <c r="D7579" s="1" t="s">
        <v>356</v>
      </c>
      <c r="E7579" s="1" t="s">
        <v>33</v>
      </c>
      <c r="F7579" s="1" t="s">
        <v>357</v>
      </c>
      <c r="G7579" s="1" t="s">
        <v>358</v>
      </c>
      <c r="H7579">
        <v>2</v>
      </c>
      <c r="I7579">
        <v>10</v>
      </c>
      <c r="J7579">
        <v>4.62</v>
      </c>
      <c r="K7579" s="1" t="s">
        <v>357</v>
      </c>
      <c r="L7579" s="1" t="s">
        <v>358</v>
      </c>
      <c r="M7579" s="1" t="s">
        <v>521</v>
      </c>
      <c r="N7579" s="1" t="s">
        <v>81</v>
      </c>
      <c r="O7579" s="2">
        <v>19043</v>
      </c>
      <c r="P7579">
        <v>46</v>
      </c>
      <c r="Q7579" s="2">
        <v>33830</v>
      </c>
      <c r="R7579">
        <v>5</v>
      </c>
      <c r="S7579" s="1" t="s">
        <v>467</v>
      </c>
      <c r="T7579" s="1" t="s">
        <v>82</v>
      </c>
      <c r="U7579" s="1" t="s">
        <v>18</v>
      </c>
      <c r="V7579" s="1" t="s">
        <v>19</v>
      </c>
      <c r="W7579" s="1" t="s">
        <v>525</v>
      </c>
      <c r="X7579">
        <v>234</v>
      </c>
      <c r="Y7579" s="12">
        <v>0</v>
      </c>
      <c r="Z7579" s="1" t="s">
        <v>480</v>
      </c>
      <c r="AA7579">
        <v>32</v>
      </c>
      <c r="AB7579">
        <v>15</v>
      </c>
      <c r="AC7579" s="1" t="b">
        <v>0</v>
      </c>
      <c r="AD7579" s="1" t="s">
        <v>20</v>
      </c>
      <c r="AE7579" s="1" t="s">
        <v>21</v>
      </c>
    </row>
    <row r="7580" spans="1:31" x14ac:dyDescent="0.35">
      <c r="A7580" s="1" t="s">
        <v>354</v>
      </c>
      <c r="B7580">
        <v>11015</v>
      </c>
      <c r="C7580" s="1" t="s">
        <v>355</v>
      </c>
      <c r="D7580" s="1" t="s">
        <v>356</v>
      </c>
      <c r="E7580" s="1" t="s">
        <v>33</v>
      </c>
      <c r="F7580" s="1" t="s">
        <v>357</v>
      </c>
      <c r="G7580" s="1" t="s">
        <v>358</v>
      </c>
      <c r="H7580">
        <v>2</v>
      </c>
      <c r="I7580">
        <v>10</v>
      </c>
      <c r="J7580">
        <v>4.62</v>
      </c>
      <c r="K7580" s="1" t="s">
        <v>357</v>
      </c>
      <c r="L7580" s="1" t="s">
        <v>358</v>
      </c>
      <c r="M7580" s="1" t="s">
        <v>521</v>
      </c>
      <c r="N7580" s="1" t="s">
        <v>81</v>
      </c>
      <c r="O7580" s="2">
        <v>19043</v>
      </c>
      <c r="P7580">
        <v>46</v>
      </c>
      <c r="Q7580" s="2">
        <v>33830</v>
      </c>
      <c r="R7580">
        <v>5</v>
      </c>
      <c r="S7580" s="1" t="s">
        <v>467</v>
      </c>
      <c r="T7580" s="1" t="s">
        <v>82</v>
      </c>
      <c r="U7580" s="1" t="s">
        <v>18</v>
      </c>
      <c r="V7580" s="1" t="s">
        <v>19</v>
      </c>
      <c r="W7580" s="1" t="s">
        <v>526</v>
      </c>
      <c r="X7580">
        <v>388.35</v>
      </c>
      <c r="Y7580" s="12">
        <v>0</v>
      </c>
      <c r="Z7580" s="1" t="s">
        <v>86</v>
      </c>
      <c r="AA7580">
        <v>10</v>
      </c>
      <c r="AB7580">
        <v>15</v>
      </c>
      <c r="AC7580" s="1" t="b">
        <v>0</v>
      </c>
      <c r="AD7580" s="1" t="s">
        <v>20</v>
      </c>
      <c r="AE7580" s="1" t="s">
        <v>21</v>
      </c>
    </row>
    <row r="7581" spans="1:31" x14ac:dyDescent="0.35">
      <c r="A7581" s="1" t="s">
        <v>354</v>
      </c>
      <c r="B7581">
        <v>11015</v>
      </c>
      <c r="C7581" s="1" t="s">
        <v>355</v>
      </c>
      <c r="D7581" s="1" t="s">
        <v>356</v>
      </c>
      <c r="E7581" s="1" t="s">
        <v>33</v>
      </c>
      <c r="F7581" s="1" t="s">
        <v>357</v>
      </c>
      <c r="G7581" s="1" t="s">
        <v>358</v>
      </c>
      <c r="H7581">
        <v>2</v>
      </c>
      <c r="I7581">
        <v>10</v>
      </c>
      <c r="J7581">
        <v>4.62</v>
      </c>
      <c r="K7581" s="1" t="s">
        <v>357</v>
      </c>
      <c r="L7581" s="1" t="s">
        <v>358</v>
      </c>
      <c r="M7581" s="1" t="s">
        <v>521</v>
      </c>
      <c r="N7581" s="1" t="s">
        <v>81</v>
      </c>
      <c r="O7581" s="2">
        <v>19043</v>
      </c>
      <c r="P7581">
        <v>46</v>
      </c>
      <c r="Q7581" s="2">
        <v>33830</v>
      </c>
      <c r="R7581">
        <v>5</v>
      </c>
      <c r="S7581" s="1" t="s">
        <v>467</v>
      </c>
      <c r="T7581" s="1" t="s">
        <v>82</v>
      </c>
      <c r="U7581" s="1" t="s">
        <v>18</v>
      </c>
      <c r="V7581" s="1" t="s">
        <v>19</v>
      </c>
      <c r="W7581" s="1" t="s">
        <v>526</v>
      </c>
      <c r="X7581">
        <v>234</v>
      </c>
      <c r="Y7581" s="12">
        <v>0</v>
      </c>
      <c r="Z7581" s="1" t="s">
        <v>480</v>
      </c>
      <c r="AA7581">
        <v>32</v>
      </c>
      <c r="AB7581">
        <v>15</v>
      </c>
      <c r="AC7581" s="1" t="b">
        <v>0</v>
      </c>
      <c r="AD7581" s="1" t="s">
        <v>20</v>
      </c>
      <c r="AE7581" s="1" t="s">
        <v>21</v>
      </c>
    </row>
    <row r="7582" spans="1:31" x14ac:dyDescent="0.35">
      <c r="A7582" s="1" t="s">
        <v>354</v>
      </c>
      <c r="B7582">
        <v>11015</v>
      </c>
      <c r="C7582" s="1" t="s">
        <v>355</v>
      </c>
      <c r="D7582" s="1" t="s">
        <v>356</v>
      </c>
      <c r="E7582" s="1" t="s">
        <v>33</v>
      </c>
      <c r="F7582" s="1" t="s">
        <v>357</v>
      </c>
      <c r="G7582" s="1" t="s">
        <v>358</v>
      </c>
      <c r="H7582">
        <v>2</v>
      </c>
      <c r="I7582">
        <v>10</v>
      </c>
      <c r="J7582">
        <v>4.62</v>
      </c>
      <c r="K7582" s="1" t="s">
        <v>357</v>
      </c>
      <c r="L7582" s="1" t="s">
        <v>358</v>
      </c>
      <c r="M7582" s="1" t="s">
        <v>521</v>
      </c>
      <c r="N7582" s="1" t="s">
        <v>81</v>
      </c>
      <c r="O7582" s="2">
        <v>19043</v>
      </c>
      <c r="P7582">
        <v>46</v>
      </c>
      <c r="Q7582" s="2">
        <v>33830</v>
      </c>
      <c r="R7582">
        <v>5</v>
      </c>
      <c r="S7582" s="1" t="s">
        <v>467</v>
      </c>
      <c r="T7582" s="1" t="s">
        <v>82</v>
      </c>
      <c r="U7582" s="1" t="s">
        <v>18</v>
      </c>
      <c r="V7582" s="1" t="s">
        <v>19</v>
      </c>
      <c r="W7582" s="1" t="s">
        <v>527</v>
      </c>
      <c r="X7582">
        <v>388.35</v>
      </c>
      <c r="Y7582" s="12">
        <v>0</v>
      </c>
      <c r="Z7582" s="1" t="s">
        <v>86</v>
      </c>
      <c r="AA7582">
        <v>10</v>
      </c>
      <c r="AB7582">
        <v>15</v>
      </c>
      <c r="AC7582" s="1" t="b">
        <v>0</v>
      </c>
      <c r="AD7582" s="1" t="s">
        <v>20</v>
      </c>
      <c r="AE7582" s="1" t="s">
        <v>21</v>
      </c>
    </row>
    <row r="7583" spans="1:31" x14ac:dyDescent="0.35">
      <c r="A7583" s="1" t="s">
        <v>354</v>
      </c>
      <c r="B7583">
        <v>11015</v>
      </c>
      <c r="C7583" s="1" t="s">
        <v>355</v>
      </c>
      <c r="D7583" s="1" t="s">
        <v>356</v>
      </c>
      <c r="E7583" s="1" t="s">
        <v>33</v>
      </c>
      <c r="F7583" s="1" t="s">
        <v>357</v>
      </c>
      <c r="G7583" s="1" t="s">
        <v>358</v>
      </c>
      <c r="H7583">
        <v>2</v>
      </c>
      <c r="I7583">
        <v>10</v>
      </c>
      <c r="J7583">
        <v>4.62</v>
      </c>
      <c r="K7583" s="1" t="s">
        <v>357</v>
      </c>
      <c r="L7583" s="1" t="s">
        <v>358</v>
      </c>
      <c r="M7583" s="1" t="s">
        <v>521</v>
      </c>
      <c r="N7583" s="1" t="s">
        <v>81</v>
      </c>
      <c r="O7583" s="2">
        <v>19043</v>
      </c>
      <c r="P7583">
        <v>46</v>
      </c>
      <c r="Q7583" s="2">
        <v>33830</v>
      </c>
      <c r="R7583">
        <v>5</v>
      </c>
      <c r="S7583" s="1" t="s">
        <v>467</v>
      </c>
      <c r="T7583" s="1" t="s">
        <v>82</v>
      </c>
      <c r="U7583" s="1" t="s">
        <v>18</v>
      </c>
      <c r="V7583" s="1" t="s">
        <v>19</v>
      </c>
      <c r="W7583" s="1" t="s">
        <v>527</v>
      </c>
      <c r="X7583">
        <v>234</v>
      </c>
      <c r="Y7583" s="12">
        <v>0</v>
      </c>
      <c r="Z7583" s="1" t="s">
        <v>480</v>
      </c>
      <c r="AA7583">
        <v>32</v>
      </c>
      <c r="AB7583">
        <v>15</v>
      </c>
      <c r="AC7583" s="1" t="b">
        <v>0</v>
      </c>
      <c r="AD7583" s="1" t="s">
        <v>20</v>
      </c>
      <c r="AE7583" s="1" t="s">
        <v>21</v>
      </c>
    </row>
    <row r="7584" spans="1:31" x14ac:dyDescent="0.35">
      <c r="A7584" s="1" t="s">
        <v>354</v>
      </c>
      <c r="B7584">
        <v>11015</v>
      </c>
      <c r="C7584" s="1" t="s">
        <v>355</v>
      </c>
      <c r="D7584" s="1" t="s">
        <v>356</v>
      </c>
      <c r="E7584" s="1" t="s">
        <v>33</v>
      </c>
      <c r="F7584" s="1" t="s">
        <v>357</v>
      </c>
      <c r="G7584" s="1" t="s">
        <v>358</v>
      </c>
      <c r="H7584">
        <v>2</v>
      </c>
      <c r="I7584">
        <v>10</v>
      </c>
      <c r="J7584">
        <v>4.62</v>
      </c>
      <c r="K7584" s="1" t="s">
        <v>357</v>
      </c>
      <c r="L7584" s="1" t="s">
        <v>358</v>
      </c>
      <c r="M7584" s="1" t="s">
        <v>521</v>
      </c>
      <c r="N7584" s="1" t="s">
        <v>81</v>
      </c>
      <c r="O7584" s="2">
        <v>19043</v>
      </c>
      <c r="P7584">
        <v>46</v>
      </c>
      <c r="Q7584" s="2">
        <v>33830</v>
      </c>
      <c r="R7584">
        <v>5</v>
      </c>
      <c r="S7584" s="1" t="s">
        <v>467</v>
      </c>
      <c r="T7584" s="1" t="s">
        <v>82</v>
      </c>
      <c r="U7584" s="1" t="s">
        <v>18</v>
      </c>
      <c r="V7584" s="1" t="s">
        <v>19</v>
      </c>
      <c r="W7584" s="1" t="s">
        <v>528</v>
      </c>
      <c r="X7584">
        <v>388.35</v>
      </c>
      <c r="Y7584" s="12">
        <v>0</v>
      </c>
      <c r="Z7584" s="1" t="s">
        <v>86</v>
      </c>
      <c r="AA7584">
        <v>10</v>
      </c>
      <c r="AB7584">
        <v>15</v>
      </c>
      <c r="AC7584" s="1" t="b">
        <v>0</v>
      </c>
      <c r="AD7584" s="1" t="s">
        <v>20</v>
      </c>
      <c r="AE7584" s="1" t="s">
        <v>21</v>
      </c>
    </row>
    <row r="7585" spans="1:31" x14ac:dyDescent="0.35">
      <c r="A7585" s="1" t="s">
        <v>354</v>
      </c>
      <c r="B7585">
        <v>11015</v>
      </c>
      <c r="C7585" s="1" t="s">
        <v>355</v>
      </c>
      <c r="D7585" s="1" t="s">
        <v>356</v>
      </c>
      <c r="E7585" s="1" t="s">
        <v>33</v>
      </c>
      <c r="F7585" s="1" t="s">
        <v>357</v>
      </c>
      <c r="G7585" s="1" t="s">
        <v>358</v>
      </c>
      <c r="H7585">
        <v>2</v>
      </c>
      <c r="I7585">
        <v>10</v>
      </c>
      <c r="J7585">
        <v>4.62</v>
      </c>
      <c r="K7585" s="1" t="s">
        <v>357</v>
      </c>
      <c r="L7585" s="1" t="s">
        <v>358</v>
      </c>
      <c r="M7585" s="1" t="s">
        <v>521</v>
      </c>
      <c r="N7585" s="1" t="s">
        <v>81</v>
      </c>
      <c r="O7585" s="2">
        <v>19043</v>
      </c>
      <c r="P7585">
        <v>46</v>
      </c>
      <c r="Q7585" s="2">
        <v>33830</v>
      </c>
      <c r="R7585">
        <v>5</v>
      </c>
      <c r="S7585" s="1" t="s">
        <v>467</v>
      </c>
      <c r="T7585" s="1" t="s">
        <v>82</v>
      </c>
      <c r="U7585" s="1" t="s">
        <v>18</v>
      </c>
      <c r="V7585" s="1" t="s">
        <v>19</v>
      </c>
      <c r="W7585" s="1" t="s">
        <v>528</v>
      </c>
      <c r="X7585">
        <v>234</v>
      </c>
      <c r="Y7585" s="12">
        <v>0</v>
      </c>
      <c r="Z7585" s="1" t="s">
        <v>480</v>
      </c>
      <c r="AA7585">
        <v>32</v>
      </c>
      <c r="AB7585">
        <v>15</v>
      </c>
      <c r="AC7585" s="1" t="b">
        <v>0</v>
      </c>
      <c r="AD7585" s="1" t="s">
        <v>20</v>
      </c>
      <c r="AE7585" s="1" t="s">
        <v>21</v>
      </c>
    </row>
    <row r="7586" spans="1:31" x14ac:dyDescent="0.35">
      <c r="A7586" s="1" t="s">
        <v>354</v>
      </c>
      <c r="B7586">
        <v>10387</v>
      </c>
      <c r="C7586" s="1" t="s">
        <v>355</v>
      </c>
      <c r="D7586" s="1" t="s">
        <v>356</v>
      </c>
      <c r="E7586" s="1" t="s">
        <v>33</v>
      </c>
      <c r="F7586" s="1" t="s">
        <v>357</v>
      </c>
      <c r="G7586" s="1" t="s">
        <v>358</v>
      </c>
      <c r="H7586">
        <v>1</v>
      </c>
      <c r="I7586">
        <v>2</v>
      </c>
      <c r="J7586">
        <v>93.63</v>
      </c>
      <c r="K7586" s="1" t="s">
        <v>357</v>
      </c>
      <c r="L7586" s="1" t="s">
        <v>358</v>
      </c>
      <c r="M7586" s="1" t="s">
        <v>477</v>
      </c>
      <c r="N7586" s="1" t="s">
        <v>8</v>
      </c>
      <c r="O7586" s="2">
        <v>17875</v>
      </c>
      <c r="P7586">
        <v>49</v>
      </c>
      <c r="Q7586" s="2">
        <v>33725</v>
      </c>
      <c r="R7586">
        <v>6</v>
      </c>
      <c r="S7586" s="1" t="s">
        <v>478</v>
      </c>
      <c r="T7586" s="1" t="s">
        <v>24</v>
      </c>
      <c r="U7586" s="1" t="s">
        <v>18</v>
      </c>
      <c r="V7586" s="1" t="s">
        <v>19</v>
      </c>
      <c r="W7586" s="1" t="s">
        <v>479</v>
      </c>
      <c r="X7586">
        <v>54</v>
      </c>
      <c r="Y7586" s="12">
        <v>0</v>
      </c>
      <c r="Z7586" s="1" t="s">
        <v>73</v>
      </c>
      <c r="AA7586">
        <v>20</v>
      </c>
      <c r="AB7586">
        <v>0</v>
      </c>
      <c r="AC7586" s="1" t="b">
        <v>1</v>
      </c>
      <c r="AD7586" s="1" t="s">
        <v>20</v>
      </c>
      <c r="AE7586" s="1" t="s">
        <v>21</v>
      </c>
    </row>
    <row r="7587" spans="1:31" x14ac:dyDescent="0.35">
      <c r="A7587" s="1" t="s">
        <v>354</v>
      </c>
      <c r="B7587">
        <v>10387</v>
      </c>
      <c r="C7587" s="1" t="s">
        <v>355</v>
      </c>
      <c r="D7587" s="1" t="s">
        <v>356</v>
      </c>
      <c r="E7587" s="1" t="s">
        <v>33</v>
      </c>
      <c r="F7587" s="1" t="s">
        <v>357</v>
      </c>
      <c r="G7587" s="1" t="s">
        <v>358</v>
      </c>
      <c r="H7587">
        <v>1</v>
      </c>
      <c r="I7587">
        <v>2</v>
      </c>
      <c r="J7587">
        <v>93.63</v>
      </c>
      <c r="K7587" s="1" t="s">
        <v>357</v>
      </c>
      <c r="L7587" s="1" t="s">
        <v>358</v>
      </c>
      <c r="M7587" s="1" t="s">
        <v>477</v>
      </c>
      <c r="N7587" s="1" t="s">
        <v>8</v>
      </c>
      <c r="O7587" s="2">
        <v>17875</v>
      </c>
      <c r="P7587">
        <v>49</v>
      </c>
      <c r="Q7587" s="2">
        <v>33725</v>
      </c>
      <c r="R7587">
        <v>6</v>
      </c>
      <c r="S7587" s="1" t="s">
        <v>478</v>
      </c>
      <c r="T7587" s="1" t="s">
        <v>24</v>
      </c>
      <c r="U7587" s="1" t="s">
        <v>18</v>
      </c>
      <c r="V7587" s="1" t="s">
        <v>19</v>
      </c>
      <c r="W7587" s="1" t="s">
        <v>479</v>
      </c>
      <c r="X7587">
        <v>218.4</v>
      </c>
      <c r="Y7587" s="12">
        <v>0</v>
      </c>
      <c r="Z7587" s="1" t="s">
        <v>13</v>
      </c>
      <c r="AA7587">
        <v>26</v>
      </c>
      <c r="AB7587">
        <v>0</v>
      </c>
      <c r="AC7587" s="1" t="b">
        <v>1</v>
      </c>
      <c r="AD7587" s="1" t="s">
        <v>20</v>
      </c>
      <c r="AE7587" s="1" t="s">
        <v>21</v>
      </c>
    </row>
    <row r="7588" spans="1:31" x14ac:dyDescent="0.35">
      <c r="A7588" s="1" t="s">
        <v>354</v>
      </c>
      <c r="B7588">
        <v>10387</v>
      </c>
      <c r="C7588" s="1" t="s">
        <v>355</v>
      </c>
      <c r="D7588" s="1" t="s">
        <v>356</v>
      </c>
      <c r="E7588" s="1" t="s">
        <v>33</v>
      </c>
      <c r="F7588" s="1" t="s">
        <v>357</v>
      </c>
      <c r="G7588" s="1" t="s">
        <v>358</v>
      </c>
      <c r="H7588">
        <v>1</v>
      </c>
      <c r="I7588">
        <v>2</v>
      </c>
      <c r="J7588">
        <v>93.63</v>
      </c>
      <c r="K7588" s="1" t="s">
        <v>357</v>
      </c>
      <c r="L7588" s="1" t="s">
        <v>358</v>
      </c>
      <c r="M7588" s="1" t="s">
        <v>477</v>
      </c>
      <c r="N7588" s="1" t="s">
        <v>8</v>
      </c>
      <c r="O7588" s="2">
        <v>17875</v>
      </c>
      <c r="P7588">
        <v>49</v>
      </c>
      <c r="Q7588" s="2">
        <v>33725</v>
      </c>
      <c r="R7588">
        <v>6</v>
      </c>
      <c r="S7588" s="1" t="s">
        <v>478</v>
      </c>
      <c r="T7588" s="1" t="s">
        <v>24</v>
      </c>
      <c r="U7588" s="1" t="s">
        <v>18</v>
      </c>
      <c r="V7588" s="1" t="s">
        <v>19</v>
      </c>
      <c r="W7588" s="1" t="s">
        <v>479</v>
      </c>
      <c r="X7588">
        <v>528</v>
      </c>
      <c r="Y7588" s="12">
        <v>0</v>
      </c>
      <c r="Z7588" s="1" t="s">
        <v>25</v>
      </c>
      <c r="AA7588">
        <v>79</v>
      </c>
      <c r="AB7588">
        <v>0</v>
      </c>
      <c r="AC7588" s="1" t="b">
        <v>0</v>
      </c>
      <c r="AD7588" s="1" t="s">
        <v>20</v>
      </c>
      <c r="AE7588" s="1" t="s">
        <v>21</v>
      </c>
    </row>
    <row r="7589" spans="1:31" x14ac:dyDescent="0.35">
      <c r="A7589" s="1" t="s">
        <v>354</v>
      </c>
      <c r="B7589">
        <v>10387</v>
      </c>
      <c r="C7589" s="1" t="s">
        <v>355</v>
      </c>
      <c r="D7589" s="1" t="s">
        <v>356</v>
      </c>
      <c r="E7589" s="1" t="s">
        <v>33</v>
      </c>
      <c r="F7589" s="1" t="s">
        <v>357</v>
      </c>
      <c r="G7589" s="1" t="s">
        <v>358</v>
      </c>
      <c r="H7589">
        <v>1</v>
      </c>
      <c r="I7589">
        <v>2</v>
      </c>
      <c r="J7589">
        <v>93.63</v>
      </c>
      <c r="K7589" s="1" t="s">
        <v>357</v>
      </c>
      <c r="L7589" s="1" t="s">
        <v>358</v>
      </c>
      <c r="M7589" s="1" t="s">
        <v>477</v>
      </c>
      <c r="N7589" s="1" t="s">
        <v>8</v>
      </c>
      <c r="O7589" s="2">
        <v>17875</v>
      </c>
      <c r="P7589">
        <v>49</v>
      </c>
      <c r="Q7589" s="2">
        <v>33725</v>
      </c>
      <c r="R7589">
        <v>6</v>
      </c>
      <c r="S7589" s="1" t="s">
        <v>478</v>
      </c>
      <c r="T7589" s="1" t="s">
        <v>24</v>
      </c>
      <c r="U7589" s="1" t="s">
        <v>18</v>
      </c>
      <c r="V7589" s="1" t="s">
        <v>19</v>
      </c>
      <c r="W7589" s="1" t="s">
        <v>479</v>
      </c>
      <c r="X7589">
        <v>258</v>
      </c>
      <c r="Y7589" s="12">
        <v>0</v>
      </c>
      <c r="Z7589" s="1" t="s">
        <v>29</v>
      </c>
      <c r="AA7589">
        <v>26</v>
      </c>
      <c r="AB7589">
        <v>0</v>
      </c>
      <c r="AC7589" s="1" t="b">
        <v>0</v>
      </c>
      <c r="AD7589" s="1" t="s">
        <v>20</v>
      </c>
      <c r="AE7589" s="1" t="s">
        <v>21</v>
      </c>
    </row>
    <row r="7590" spans="1:31" x14ac:dyDescent="0.35">
      <c r="A7590" s="1" t="s">
        <v>354</v>
      </c>
      <c r="B7590">
        <v>10387</v>
      </c>
      <c r="C7590" s="1" t="s">
        <v>355</v>
      </c>
      <c r="D7590" s="1" t="s">
        <v>356</v>
      </c>
      <c r="E7590" s="1" t="s">
        <v>33</v>
      </c>
      <c r="F7590" s="1" t="s">
        <v>357</v>
      </c>
      <c r="G7590" s="1" t="s">
        <v>358</v>
      </c>
      <c r="H7590">
        <v>1</v>
      </c>
      <c r="I7590">
        <v>2</v>
      </c>
      <c r="J7590">
        <v>93.63</v>
      </c>
      <c r="K7590" s="1" t="s">
        <v>357</v>
      </c>
      <c r="L7590" s="1" t="s">
        <v>358</v>
      </c>
      <c r="M7590" s="1" t="s">
        <v>477</v>
      </c>
      <c r="N7590" s="1" t="s">
        <v>8</v>
      </c>
      <c r="O7590" s="2">
        <v>17875</v>
      </c>
      <c r="P7590">
        <v>49</v>
      </c>
      <c r="Q7590" s="2">
        <v>33725</v>
      </c>
      <c r="R7590">
        <v>6</v>
      </c>
      <c r="S7590" s="1" t="s">
        <v>478</v>
      </c>
      <c r="T7590" s="1" t="s">
        <v>24</v>
      </c>
      <c r="U7590" s="1" t="s">
        <v>18</v>
      </c>
      <c r="V7590" s="1" t="s">
        <v>19</v>
      </c>
      <c r="W7590" s="1" t="s">
        <v>481</v>
      </c>
      <c r="X7590">
        <v>54</v>
      </c>
      <c r="Y7590" s="12">
        <v>0</v>
      </c>
      <c r="Z7590" s="1" t="s">
        <v>73</v>
      </c>
      <c r="AA7590">
        <v>20</v>
      </c>
      <c r="AB7590">
        <v>0</v>
      </c>
      <c r="AC7590" s="1" t="b">
        <v>1</v>
      </c>
      <c r="AD7590" s="1" t="s">
        <v>20</v>
      </c>
      <c r="AE7590" s="1" t="s">
        <v>21</v>
      </c>
    </row>
    <row r="7591" spans="1:31" x14ac:dyDescent="0.35">
      <c r="A7591" s="1" t="s">
        <v>354</v>
      </c>
      <c r="B7591">
        <v>10387</v>
      </c>
      <c r="C7591" s="1" t="s">
        <v>355</v>
      </c>
      <c r="D7591" s="1" t="s">
        <v>356</v>
      </c>
      <c r="E7591" s="1" t="s">
        <v>33</v>
      </c>
      <c r="F7591" s="1" t="s">
        <v>357</v>
      </c>
      <c r="G7591" s="1" t="s">
        <v>358</v>
      </c>
      <c r="H7591">
        <v>1</v>
      </c>
      <c r="I7591">
        <v>2</v>
      </c>
      <c r="J7591">
        <v>93.63</v>
      </c>
      <c r="K7591" s="1" t="s">
        <v>357</v>
      </c>
      <c r="L7591" s="1" t="s">
        <v>358</v>
      </c>
      <c r="M7591" s="1" t="s">
        <v>477</v>
      </c>
      <c r="N7591" s="1" t="s">
        <v>8</v>
      </c>
      <c r="O7591" s="2">
        <v>17875</v>
      </c>
      <c r="P7591">
        <v>49</v>
      </c>
      <c r="Q7591" s="2">
        <v>33725</v>
      </c>
      <c r="R7591">
        <v>6</v>
      </c>
      <c r="S7591" s="1" t="s">
        <v>478</v>
      </c>
      <c r="T7591" s="1" t="s">
        <v>24</v>
      </c>
      <c r="U7591" s="1" t="s">
        <v>18</v>
      </c>
      <c r="V7591" s="1" t="s">
        <v>19</v>
      </c>
      <c r="W7591" s="1" t="s">
        <v>481</v>
      </c>
      <c r="X7591">
        <v>218.4</v>
      </c>
      <c r="Y7591" s="12">
        <v>0</v>
      </c>
      <c r="Z7591" s="1" t="s">
        <v>13</v>
      </c>
      <c r="AA7591">
        <v>26</v>
      </c>
      <c r="AB7591">
        <v>0</v>
      </c>
      <c r="AC7591" s="1" t="b">
        <v>1</v>
      </c>
      <c r="AD7591" s="1" t="s">
        <v>20</v>
      </c>
      <c r="AE7591" s="1" t="s">
        <v>21</v>
      </c>
    </row>
    <row r="7592" spans="1:31" x14ac:dyDescent="0.35">
      <c r="A7592" s="1" t="s">
        <v>354</v>
      </c>
      <c r="B7592">
        <v>10387</v>
      </c>
      <c r="C7592" s="1" t="s">
        <v>355</v>
      </c>
      <c r="D7592" s="1" t="s">
        <v>356</v>
      </c>
      <c r="E7592" s="1" t="s">
        <v>33</v>
      </c>
      <c r="F7592" s="1" t="s">
        <v>357</v>
      </c>
      <c r="G7592" s="1" t="s">
        <v>358</v>
      </c>
      <c r="H7592">
        <v>1</v>
      </c>
      <c r="I7592">
        <v>2</v>
      </c>
      <c r="J7592">
        <v>93.63</v>
      </c>
      <c r="K7592" s="1" t="s">
        <v>357</v>
      </c>
      <c r="L7592" s="1" t="s">
        <v>358</v>
      </c>
      <c r="M7592" s="1" t="s">
        <v>477</v>
      </c>
      <c r="N7592" s="1" t="s">
        <v>8</v>
      </c>
      <c r="O7592" s="2">
        <v>17875</v>
      </c>
      <c r="P7592">
        <v>49</v>
      </c>
      <c r="Q7592" s="2">
        <v>33725</v>
      </c>
      <c r="R7592">
        <v>6</v>
      </c>
      <c r="S7592" s="1" t="s">
        <v>478</v>
      </c>
      <c r="T7592" s="1" t="s">
        <v>24</v>
      </c>
      <c r="U7592" s="1" t="s">
        <v>18</v>
      </c>
      <c r="V7592" s="1" t="s">
        <v>19</v>
      </c>
      <c r="W7592" s="1" t="s">
        <v>481</v>
      </c>
      <c r="X7592">
        <v>528</v>
      </c>
      <c r="Y7592" s="12">
        <v>0</v>
      </c>
      <c r="Z7592" s="1" t="s">
        <v>25</v>
      </c>
      <c r="AA7592">
        <v>79</v>
      </c>
      <c r="AB7592">
        <v>0</v>
      </c>
      <c r="AC7592" s="1" t="b">
        <v>0</v>
      </c>
      <c r="AD7592" s="1" t="s">
        <v>20</v>
      </c>
      <c r="AE7592" s="1" t="s">
        <v>21</v>
      </c>
    </row>
    <row r="7593" spans="1:31" x14ac:dyDescent="0.35">
      <c r="A7593" s="1" t="s">
        <v>354</v>
      </c>
      <c r="B7593">
        <v>10387</v>
      </c>
      <c r="C7593" s="1" t="s">
        <v>355</v>
      </c>
      <c r="D7593" s="1" t="s">
        <v>356</v>
      </c>
      <c r="E7593" s="1" t="s">
        <v>33</v>
      </c>
      <c r="F7593" s="1" t="s">
        <v>357</v>
      </c>
      <c r="G7593" s="1" t="s">
        <v>358</v>
      </c>
      <c r="H7593">
        <v>1</v>
      </c>
      <c r="I7593">
        <v>2</v>
      </c>
      <c r="J7593">
        <v>93.63</v>
      </c>
      <c r="K7593" s="1" t="s">
        <v>357</v>
      </c>
      <c r="L7593" s="1" t="s">
        <v>358</v>
      </c>
      <c r="M7593" s="1" t="s">
        <v>477</v>
      </c>
      <c r="N7593" s="1" t="s">
        <v>8</v>
      </c>
      <c r="O7593" s="2">
        <v>17875</v>
      </c>
      <c r="P7593">
        <v>49</v>
      </c>
      <c r="Q7593" s="2">
        <v>33725</v>
      </c>
      <c r="R7593">
        <v>6</v>
      </c>
      <c r="S7593" s="1" t="s">
        <v>478</v>
      </c>
      <c r="T7593" s="1" t="s">
        <v>24</v>
      </c>
      <c r="U7593" s="1" t="s">
        <v>18</v>
      </c>
      <c r="V7593" s="1" t="s">
        <v>19</v>
      </c>
      <c r="W7593" s="1" t="s">
        <v>481</v>
      </c>
      <c r="X7593">
        <v>258</v>
      </c>
      <c r="Y7593" s="12">
        <v>0</v>
      </c>
      <c r="Z7593" s="1" t="s">
        <v>29</v>
      </c>
      <c r="AA7593">
        <v>26</v>
      </c>
      <c r="AB7593">
        <v>0</v>
      </c>
      <c r="AC7593" s="1" t="b">
        <v>0</v>
      </c>
      <c r="AD7593" s="1" t="s">
        <v>20</v>
      </c>
      <c r="AE7593" s="1" t="s">
        <v>21</v>
      </c>
    </row>
    <row r="7594" spans="1:31" x14ac:dyDescent="0.35">
      <c r="A7594" s="1" t="s">
        <v>354</v>
      </c>
      <c r="B7594">
        <v>10639</v>
      </c>
      <c r="C7594" s="1" t="s">
        <v>355</v>
      </c>
      <c r="D7594" s="1" t="s">
        <v>356</v>
      </c>
      <c r="E7594" s="1" t="s">
        <v>33</v>
      </c>
      <c r="F7594" s="1" t="s">
        <v>357</v>
      </c>
      <c r="G7594" s="1" t="s">
        <v>358</v>
      </c>
      <c r="H7594">
        <v>7</v>
      </c>
      <c r="I7594">
        <v>7</v>
      </c>
      <c r="J7594">
        <v>38.64</v>
      </c>
      <c r="K7594" s="1" t="s">
        <v>357</v>
      </c>
      <c r="L7594" s="1" t="s">
        <v>358</v>
      </c>
      <c r="M7594" s="1" t="s">
        <v>490</v>
      </c>
      <c r="N7594" s="1" t="s">
        <v>8</v>
      </c>
      <c r="O7594" s="2">
        <v>22065</v>
      </c>
      <c r="P7594">
        <v>38</v>
      </c>
      <c r="Q7594" s="2">
        <v>34336</v>
      </c>
      <c r="R7594">
        <v>4</v>
      </c>
      <c r="S7594" s="1" t="s">
        <v>467</v>
      </c>
      <c r="T7594" s="1" t="s">
        <v>11</v>
      </c>
      <c r="U7594" s="1" t="s">
        <v>12</v>
      </c>
      <c r="V7594" s="1"/>
      <c r="W7594" s="1" t="s">
        <v>491</v>
      </c>
      <c r="X7594">
        <v>500</v>
      </c>
      <c r="Y7594" s="12">
        <v>0</v>
      </c>
      <c r="Z7594" s="1" t="s">
        <v>95</v>
      </c>
      <c r="AA7594">
        <v>42</v>
      </c>
      <c r="AB7594">
        <v>0</v>
      </c>
      <c r="AC7594" s="1" t="b">
        <v>0</v>
      </c>
      <c r="AD7594" s="1" t="s">
        <v>14</v>
      </c>
      <c r="AE7594" s="1" t="s">
        <v>26</v>
      </c>
    </row>
    <row r="7595" spans="1:31" x14ac:dyDescent="0.35">
      <c r="A7595" s="1" t="s">
        <v>354</v>
      </c>
      <c r="B7595">
        <v>10639</v>
      </c>
      <c r="C7595" s="1" t="s">
        <v>355</v>
      </c>
      <c r="D7595" s="1" t="s">
        <v>356</v>
      </c>
      <c r="E7595" s="1" t="s">
        <v>33</v>
      </c>
      <c r="F7595" s="1" t="s">
        <v>357</v>
      </c>
      <c r="G7595" s="1" t="s">
        <v>358</v>
      </c>
      <c r="H7595">
        <v>7</v>
      </c>
      <c r="I7595">
        <v>7</v>
      </c>
      <c r="J7595">
        <v>38.64</v>
      </c>
      <c r="K7595" s="1" t="s">
        <v>357</v>
      </c>
      <c r="L7595" s="1" t="s">
        <v>358</v>
      </c>
      <c r="M7595" s="1" t="s">
        <v>490</v>
      </c>
      <c r="N7595" s="1" t="s">
        <v>8</v>
      </c>
      <c r="O7595" s="2">
        <v>22065</v>
      </c>
      <c r="P7595">
        <v>38</v>
      </c>
      <c r="Q7595" s="2">
        <v>34336</v>
      </c>
      <c r="R7595">
        <v>4</v>
      </c>
      <c r="S7595" s="1" t="s">
        <v>467</v>
      </c>
      <c r="T7595" s="1" t="s">
        <v>11</v>
      </c>
      <c r="U7595" s="1" t="s">
        <v>12</v>
      </c>
      <c r="V7595" s="1"/>
      <c r="W7595" s="1" t="s">
        <v>492</v>
      </c>
      <c r="X7595">
        <v>500</v>
      </c>
      <c r="Y7595" s="12">
        <v>0</v>
      </c>
      <c r="Z7595" s="1" t="s">
        <v>95</v>
      </c>
      <c r="AA7595">
        <v>42</v>
      </c>
      <c r="AB7595">
        <v>0</v>
      </c>
      <c r="AC7595" s="1" t="b">
        <v>0</v>
      </c>
      <c r="AD7595" s="1" t="s">
        <v>14</v>
      </c>
      <c r="AE7595" s="1" t="s">
        <v>26</v>
      </c>
    </row>
    <row r="7596" spans="1:31" x14ac:dyDescent="0.35">
      <c r="A7596" s="1" t="s">
        <v>354</v>
      </c>
      <c r="B7596">
        <v>10639</v>
      </c>
      <c r="C7596" s="1" t="s">
        <v>355</v>
      </c>
      <c r="D7596" s="1" t="s">
        <v>356</v>
      </c>
      <c r="E7596" s="1" t="s">
        <v>33</v>
      </c>
      <c r="F7596" s="1" t="s">
        <v>357</v>
      </c>
      <c r="G7596" s="1" t="s">
        <v>358</v>
      </c>
      <c r="H7596">
        <v>7</v>
      </c>
      <c r="I7596">
        <v>7</v>
      </c>
      <c r="J7596">
        <v>38.64</v>
      </c>
      <c r="K7596" s="1" t="s">
        <v>357</v>
      </c>
      <c r="L7596" s="1" t="s">
        <v>358</v>
      </c>
      <c r="M7596" s="1" t="s">
        <v>490</v>
      </c>
      <c r="N7596" s="1" t="s">
        <v>8</v>
      </c>
      <c r="O7596" s="2">
        <v>22065</v>
      </c>
      <c r="P7596">
        <v>38</v>
      </c>
      <c r="Q7596" s="2">
        <v>34336</v>
      </c>
      <c r="R7596">
        <v>4</v>
      </c>
      <c r="S7596" s="1" t="s">
        <v>467</v>
      </c>
      <c r="T7596" s="1" t="s">
        <v>11</v>
      </c>
      <c r="U7596" s="1" t="s">
        <v>12</v>
      </c>
      <c r="V7596" s="1"/>
      <c r="W7596" s="1" t="s">
        <v>493</v>
      </c>
      <c r="X7596">
        <v>500</v>
      </c>
      <c r="Y7596" s="12">
        <v>0</v>
      </c>
      <c r="Z7596" s="1" t="s">
        <v>95</v>
      </c>
      <c r="AA7596">
        <v>42</v>
      </c>
      <c r="AB7596">
        <v>0</v>
      </c>
      <c r="AC7596" s="1" t="b">
        <v>0</v>
      </c>
      <c r="AD7596" s="1" t="s">
        <v>14</v>
      </c>
      <c r="AE7596" s="1" t="s">
        <v>26</v>
      </c>
    </row>
    <row r="7597" spans="1:31" x14ac:dyDescent="0.35">
      <c r="A7597" s="1" t="s">
        <v>354</v>
      </c>
      <c r="B7597">
        <v>10639</v>
      </c>
      <c r="C7597" s="1" t="s">
        <v>355</v>
      </c>
      <c r="D7597" s="1" t="s">
        <v>356</v>
      </c>
      <c r="E7597" s="1" t="s">
        <v>33</v>
      </c>
      <c r="F7597" s="1" t="s">
        <v>357</v>
      </c>
      <c r="G7597" s="1" t="s">
        <v>358</v>
      </c>
      <c r="H7597">
        <v>7</v>
      </c>
      <c r="I7597">
        <v>7</v>
      </c>
      <c r="J7597">
        <v>38.64</v>
      </c>
      <c r="K7597" s="1" t="s">
        <v>357</v>
      </c>
      <c r="L7597" s="1" t="s">
        <v>358</v>
      </c>
      <c r="M7597" s="1" t="s">
        <v>490</v>
      </c>
      <c r="N7597" s="1" t="s">
        <v>8</v>
      </c>
      <c r="O7597" s="2">
        <v>22065</v>
      </c>
      <c r="P7597">
        <v>38</v>
      </c>
      <c r="Q7597" s="2">
        <v>34336</v>
      </c>
      <c r="R7597">
        <v>4</v>
      </c>
      <c r="S7597" s="1" t="s">
        <v>467</v>
      </c>
      <c r="T7597" s="1" t="s">
        <v>11</v>
      </c>
      <c r="U7597" s="1" t="s">
        <v>12</v>
      </c>
      <c r="V7597" s="1"/>
      <c r="W7597" s="1" t="s">
        <v>494</v>
      </c>
      <c r="X7597">
        <v>500</v>
      </c>
      <c r="Y7597" s="12">
        <v>0</v>
      </c>
      <c r="Z7597" s="1" t="s">
        <v>95</v>
      </c>
      <c r="AA7597">
        <v>42</v>
      </c>
      <c r="AB7597">
        <v>0</v>
      </c>
      <c r="AC7597" s="1" t="b">
        <v>0</v>
      </c>
      <c r="AD7597" s="1" t="s">
        <v>14</v>
      </c>
      <c r="AE7597" s="1" t="s">
        <v>26</v>
      </c>
    </row>
    <row r="7598" spans="1:31" x14ac:dyDescent="0.35">
      <c r="A7598" s="1" t="s">
        <v>354</v>
      </c>
      <c r="B7598">
        <v>10639</v>
      </c>
      <c r="C7598" s="1" t="s">
        <v>355</v>
      </c>
      <c r="D7598" s="1" t="s">
        <v>356</v>
      </c>
      <c r="E7598" s="1" t="s">
        <v>33</v>
      </c>
      <c r="F7598" s="1" t="s">
        <v>357</v>
      </c>
      <c r="G7598" s="1" t="s">
        <v>358</v>
      </c>
      <c r="H7598">
        <v>7</v>
      </c>
      <c r="I7598">
        <v>7</v>
      </c>
      <c r="J7598">
        <v>38.64</v>
      </c>
      <c r="K7598" s="1" t="s">
        <v>357</v>
      </c>
      <c r="L7598" s="1" t="s">
        <v>358</v>
      </c>
      <c r="M7598" s="1" t="s">
        <v>490</v>
      </c>
      <c r="N7598" s="1" t="s">
        <v>8</v>
      </c>
      <c r="O7598" s="2">
        <v>22065</v>
      </c>
      <c r="P7598">
        <v>38</v>
      </c>
      <c r="Q7598" s="2">
        <v>34336</v>
      </c>
      <c r="R7598">
        <v>4</v>
      </c>
      <c r="S7598" s="1" t="s">
        <v>467</v>
      </c>
      <c r="T7598" s="1" t="s">
        <v>11</v>
      </c>
      <c r="U7598" s="1" t="s">
        <v>12</v>
      </c>
      <c r="V7598" s="1"/>
      <c r="W7598" s="1" t="s">
        <v>495</v>
      </c>
      <c r="X7598">
        <v>500</v>
      </c>
      <c r="Y7598" s="12">
        <v>0</v>
      </c>
      <c r="Z7598" s="1" t="s">
        <v>95</v>
      </c>
      <c r="AA7598">
        <v>42</v>
      </c>
      <c r="AB7598">
        <v>0</v>
      </c>
      <c r="AC7598" s="1" t="b">
        <v>0</v>
      </c>
      <c r="AD7598" s="1" t="s">
        <v>14</v>
      </c>
      <c r="AE7598" s="1" t="s">
        <v>26</v>
      </c>
    </row>
    <row r="7599" spans="1:31" x14ac:dyDescent="0.35">
      <c r="A7599" s="1" t="s">
        <v>354</v>
      </c>
      <c r="B7599">
        <v>10639</v>
      </c>
      <c r="C7599" s="1" t="s">
        <v>355</v>
      </c>
      <c r="D7599" s="1" t="s">
        <v>356</v>
      </c>
      <c r="E7599" s="1" t="s">
        <v>33</v>
      </c>
      <c r="F7599" s="1" t="s">
        <v>357</v>
      </c>
      <c r="G7599" s="1" t="s">
        <v>358</v>
      </c>
      <c r="H7599">
        <v>7</v>
      </c>
      <c r="I7599">
        <v>7</v>
      </c>
      <c r="J7599">
        <v>38.64</v>
      </c>
      <c r="K7599" s="1" t="s">
        <v>357</v>
      </c>
      <c r="L7599" s="1" t="s">
        <v>358</v>
      </c>
      <c r="M7599" s="1" t="s">
        <v>490</v>
      </c>
      <c r="N7599" s="1" t="s">
        <v>8</v>
      </c>
      <c r="O7599" s="2">
        <v>22065</v>
      </c>
      <c r="P7599">
        <v>38</v>
      </c>
      <c r="Q7599" s="2">
        <v>34336</v>
      </c>
      <c r="R7599">
        <v>4</v>
      </c>
      <c r="S7599" s="1" t="s">
        <v>467</v>
      </c>
      <c r="T7599" s="1" t="s">
        <v>11</v>
      </c>
      <c r="U7599" s="1" t="s">
        <v>12</v>
      </c>
      <c r="V7599" s="1"/>
      <c r="W7599" s="1" t="s">
        <v>496</v>
      </c>
      <c r="X7599">
        <v>500</v>
      </c>
      <c r="Y7599" s="12">
        <v>0</v>
      </c>
      <c r="Z7599" s="1" t="s">
        <v>95</v>
      </c>
      <c r="AA7599">
        <v>42</v>
      </c>
      <c r="AB7599">
        <v>0</v>
      </c>
      <c r="AC7599" s="1" t="b">
        <v>0</v>
      </c>
      <c r="AD7599" s="1" t="s">
        <v>14</v>
      </c>
      <c r="AE7599" s="1" t="s">
        <v>26</v>
      </c>
    </row>
    <row r="7600" spans="1:31" x14ac:dyDescent="0.35">
      <c r="A7600" s="1" t="s">
        <v>354</v>
      </c>
      <c r="B7600">
        <v>10639</v>
      </c>
      <c r="C7600" s="1" t="s">
        <v>355</v>
      </c>
      <c r="D7600" s="1" t="s">
        <v>356</v>
      </c>
      <c r="E7600" s="1" t="s">
        <v>33</v>
      </c>
      <c r="F7600" s="1" t="s">
        <v>357</v>
      </c>
      <c r="G7600" s="1" t="s">
        <v>358</v>
      </c>
      <c r="H7600">
        <v>7</v>
      </c>
      <c r="I7600">
        <v>7</v>
      </c>
      <c r="J7600">
        <v>38.64</v>
      </c>
      <c r="K7600" s="1" t="s">
        <v>357</v>
      </c>
      <c r="L7600" s="1" t="s">
        <v>358</v>
      </c>
      <c r="M7600" s="1" t="s">
        <v>490</v>
      </c>
      <c r="N7600" s="1" t="s">
        <v>8</v>
      </c>
      <c r="O7600" s="2">
        <v>22065</v>
      </c>
      <c r="P7600">
        <v>38</v>
      </c>
      <c r="Q7600" s="2">
        <v>34336</v>
      </c>
      <c r="R7600">
        <v>4</v>
      </c>
      <c r="S7600" s="1" t="s">
        <v>467</v>
      </c>
      <c r="T7600" s="1" t="s">
        <v>11</v>
      </c>
      <c r="U7600" s="1" t="s">
        <v>12</v>
      </c>
      <c r="V7600" s="1"/>
      <c r="W7600" s="1" t="s">
        <v>267</v>
      </c>
      <c r="X7600">
        <v>500</v>
      </c>
      <c r="Y7600" s="12">
        <v>0</v>
      </c>
      <c r="Z7600" s="1" t="s">
        <v>95</v>
      </c>
      <c r="AA7600">
        <v>42</v>
      </c>
      <c r="AB7600">
        <v>0</v>
      </c>
      <c r="AC7600" s="1" t="b">
        <v>0</v>
      </c>
      <c r="AD7600" s="1" t="s">
        <v>14</v>
      </c>
      <c r="AE7600" s="1" t="s">
        <v>26</v>
      </c>
    </row>
    <row r="7601" spans="1:31" x14ac:dyDescent="0.35">
      <c r="A7601" s="1" t="s">
        <v>354</v>
      </c>
      <c r="B7601">
        <v>10639</v>
      </c>
      <c r="C7601" s="1" t="s">
        <v>355</v>
      </c>
      <c r="D7601" s="1" t="s">
        <v>356</v>
      </c>
      <c r="E7601" s="1" t="s">
        <v>33</v>
      </c>
      <c r="F7601" s="1" t="s">
        <v>357</v>
      </c>
      <c r="G7601" s="1" t="s">
        <v>358</v>
      </c>
      <c r="H7601">
        <v>7</v>
      </c>
      <c r="I7601">
        <v>7</v>
      </c>
      <c r="J7601">
        <v>38.64</v>
      </c>
      <c r="K7601" s="1" t="s">
        <v>357</v>
      </c>
      <c r="L7601" s="1" t="s">
        <v>358</v>
      </c>
      <c r="M7601" s="1" t="s">
        <v>490</v>
      </c>
      <c r="N7601" s="1" t="s">
        <v>8</v>
      </c>
      <c r="O7601" s="2">
        <v>22065</v>
      </c>
      <c r="P7601">
        <v>38</v>
      </c>
      <c r="Q7601" s="2">
        <v>34336</v>
      </c>
      <c r="R7601">
        <v>4</v>
      </c>
      <c r="S7601" s="1" t="s">
        <v>467</v>
      </c>
      <c r="T7601" s="1" t="s">
        <v>11</v>
      </c>
      <c r="U7601" s="1" t="s">
        <v>12</v>
      </c>
      <c r="V7601" s="1"/>
      <c r="W7601" s="1" t="s">
        <v>497</v>
      </c>
      <c r="X7601">
        <v>500</v>
      </c>
      <c r="Y7601" s="12">
        <v>0</v>
      </c>
      <c r="Z7601" s="1" t="s">
        <v>95</v>
      </c>
      <c r="AA7601">
        <v>42</v>
      </c>
      <c r="AB7601">
        <v>0</v>
      </c>
      <c r="AC7601" s="1" t="b">
        <v>0</v>
      </c>
      <c r="AD7601" s="1" t="s">
        <v>14</v>
      </c>
      <c r="AE7601" s="1" t="s">
        <v>26</v>
      </c>
    </row>
    <row r="7602" spans="1:31" x14ac:dyDescent="0.35">
      <c r="A7602" s="1" t="s">
        <v>354</v>
      </c>
      <c r="B7602">
        <v>10639</v>
      </c>
      <c r="C7602" s="1" t="s">
        <v>355</v>
      </c>
      <c r="D7602" s="1" t="s">
        <v>356</v>
      </c>
      <c r="E7602" s="1" t="s">
        <v>33</v>
      </c>
      <c r="F7602" s="1" t="s">
        <v>357</v>
      </c>
      <c r="G7602" s="1" t="s">
        <v>358</v>
      </c>
      <c r="H7602">
        <v>7</v>
      </c>
      <c r="I7602">
        <v>7</v>
      </c>
      <c r="J7602">
        <v>38.64</v>
      </c>
      <c r="K7602" s="1" t="s">
        <v>357</v>
      </c>
      <c r="L7602" s="1" t="s">
        <v>358</v>
      </c>
      <c r="M7602" s="1" t="s">
        <v>490</v>
      </c>
      <c r="N7602" s="1" t="s">
        <v>8</v>
      </c>
      <c r="O7602" s="2">
        <v>22065</v>
      </c>
      <c r="P7602">
        <v>38</v>
      </c>
      <c r="Q7602" s="2">
        <v>34336</v>
      </c>
      <c r="R7602">
        <v>4</v>
      </c>
      <c r="S7602" s="1" t="s">
        <v>467</v>
      </c>
      <c r="T7602" s="1" t="s">
        <v>11</v>
      </c>
      <c r="U7602" s="1" t="s">
        <v>12</v>
      </c>
      <c r="V7602" s="1"/>
      <c r="W7602" s="1" t="s">
        <v>498</v>
      </c>
      <c r="X7602">
        <v>500</v>
      </c>
      <c r="Y7602" s="12">
        <v>0</v>
      </c>
      <c r="Z7602" s="1" t="s">
        <v>95</v>
      </c>
      <c r="AA7602">
        <v>42</v>
      </c>
      <c r="AB7602">
        <v>0</v>
      </c>
      <c r="AC7602" s="1" t="b">
        <v>0</v>
      </c>
      <c r="AD7602" s="1" t="s">
        <v>14</v>
      </c>
      <c r="AE7602" s="1" t="s">
        <v>26</v>
      </c>
    </row>
    <row r="7603" spans="1:31" x14ac:dyDescent="0.35">
      <c r="A7603" s="1" t="s">
        <v>354</v>
      </c>
      <c r="B7603">
        <v>10639</v>
      </c>
      <c r="C7603" s="1" t="s">
        <v>355</v>
      </c>
      <c r="D7603" s="1" t="s">
        <v>356</v>
      </c>
      <c r="E7603" s="1" t="s">
        <v>33</v>
      </c>
      <c r="F7603" s="1" t="s">
        <v>357</v>
      </c>
      <c r="G7603" s="1" t="s">
        <v>358</v>
      </c>
      <c r="H7603">
        <v>7</v>
      </c>
      <c r="I7603">
        <v>7</v>
      </c>
      <c r="J7603">
        <v>38.64</v>
      </c>
      <c r="K7603" s="1" t="s">
        <v>357</v>
      </c>
      <c r="L7603" s="1" t="s">
        <v>358</v>
      </c>
      <c r="M7603" s="1" t="s">
        <v>490</v>
      </c>
      <c r="N7603" s="1" t="s">
        <v>8</v>
      </c>
      <c r="O7603" s="2">
        <v>22065</v>
      </c>
      <c r="P7603">
        <v>38</v>
      </c>
      <c r="Q7603" s="2">
        <v>34336</v>
      </c>
      <c r="R7603">
        <v>4</v>
      </c>
      <c r="S7603" s="1" t="s">
        <v>467</v>
      </c>
      <c r="T7603" s="1" t="s">
        <v>11</v>
      </c>
      <c r="U7603" s="1" t="s">
        <v>12</v>
      </c>
      <c r="V7603" s="1"/>
      <c r="W7603" s="1" t="s">
        <v>499</v>
      </c>
      <c r="X7603">
        <v>500</v>
      </c>
      <c r="Y7603" s="12">
        <v>0</v>
      </c>
      <c r="Z7603" s="1" t="s">
        <v>95</v>
      </c>
      <c r="AA7603">
        <v>42</v>
      </c>
      <c r="AB7603">
        <v>0</v>
      </c>
      <c r="AC7603" s="1" t="b">
        <v>0</v>
      </c>
      <c r="AD7603" s="1" t="s">
        <v>14</v>
      </c>
      <c r="AE7603" s="1" t="s">
        <v>26</v>
      </c>
    </row>
    <row r="7604" spans="1:31" x14ac:dyDescent="0.35">
      <c r="A7604" s="1" t="s">
        <v>354</v>
      </c>
      <c r="B7604">
        <v>10520</v>
      </c>
      <c r="C7604" s="1" t="s">
        <v>355</v>
      </c>
      <c r="D7604" s="1" t="s">
        <v>356</v>
      </c>
      <c r="E7604" s="1" t="s">
        <v>33</v>
      </c>
      <c r="F7604" s="1" t="s">
        <v>357</v>
      </c>
      <c r="G7604" s="1" t="s">
        <v>358</v>
      </c>
      <c r="H7604">
        <v>7</v>
      </c>
      <c r="I7604">
        <v>2</v>
      </c>
      <c r="J7604">
        <v>13.37</v>
      </c>
      <c r="K7604" s="1" t="s">
        <v>357</v>
      </c>
      <c r="L7604" s="1" t="s">
        <v>358</v>
      </c>
      <c r="M7604" s="1" t="s">
        <v>490</v>
      </c>
      <c r="N7604" s="1" t="s">
        <v>8</v>
      </c>
      <c r="O7604" s="2">
        <v>22065</v>
      </c>
      <c r="P7604">
        <v>38</v>
      </c>
      <c r="Q7604" s="2">
        <v>34336</v>
      </c>
      <c r="R7604">
        <v>4</v>
      </c>
      <c r="S7604" s="1" t="s">
        <v>467</v>
      </c>
      <c r="T7604" s="1" t="s">
        <v>11</v>
      </c>
      <c r="U7604" s="1" t="s">
        <v>12</v>
      </c>
      <c r="V7604" s="1"/>
      <c r="W7604" s="1" t="s">
        <v>491</v>
      </c>
      <c r="X7604">
        <v>36</v>
      </c>
      <c r="Y7604" s="12">
        <v>0</v>
      </c>
      <c r="Z7604" s="1" t="s">
        <v>73</v>
      </c>
      <c r="AA7604">
        <v>20</v>
      </c>
      <c r="AB7604">
        <v>0</v>
      </c>
      <c r="AC7604" s="1" t="b">
        <v>1</v>
      </c>
      <c r="AD7604" s="1" t="s">
        <v>14</v>
      </c>
      <c r="AE7604" s="1" t="s">
        <v>15</v>
      </c>
    </row>
    <row r="7605" spans="1:31" x14ac:dyDescent="0.35">
      <c r="A7605" s="1" t="s">
        <v>354</v>
      </c>
      <c r="B7605">
        <v>10520</v>
      </c>
      <c r="C7605" s="1" t="s">
        <v>355</v>
      </c>
      <c r="D7605" s="1" t="s">
        <v>356</v>
      </c>
      <c r="E7605" s="1" t="s">
        <v>33</v>
      </c>
      <c r="F7605" s="1" t="s">
        <v>357</v>
      </c>
      <c r="G7605" s="1" t="s">
        <v>358</v>
      </c>
      <c r="H7605">
        <v>7</v>
      </c>
      <c r="I7605">
        <v>2</v>
      </c>
      <c r="J7605">
        <v>13.37</v>
      </c>
      <c r="K7605" s="1" t="s">
        <v>357</v>
      </c>
      <c r="L7605" s="1" t="s">
        <v>358</v>
      </c>
      <c r="M7605" s="1" t="s">
        <v>490</v>
      </c>
      <c r="N7605" s="1" t="s">
        <v>8</v>
      </c>
      <c r="O7605" s="2">
        <v>22065</v>
      </c>
      <c r="P7605">
        <v>38</v>
      </c>
      <c r="Q7605" s="2">
        <v>34336</v>
      </c>
      <c r="R7605">
        <v>4</v>
      </c>
      <c r="S7605" s="1" t="s">
        <v>467</v>
      </c>
      <c r="T7605" s="1" t="s">
        <v>11</v>
      </c>
      <c r="U7605" s="1" t="s">
        <v>12</v>
      </c>
      <c r="V7605" s="1"/>
      <c r="W7605" s="1" t="s">
        <v>491</v>
      </c>
      <c r="X7605">
        <v>164</v>
      </c>
      <c r="Y7605" s="12">
        <v>0</v>
      </c>
      <c r="Z7605" s="1" t="s">
        <v>58</v>
      </c>
      <c r="AA7605">
        <v>0</v>
      </c>
      <c r="AB7605">
        <v>0</v>
      </c>
      <c r="AC7605" s="1" t="b">
        <v>1</v>
      </c>
      <c r="AD7605" s="1" t="s">
        <v>14</v>
      </c>
      <c r="AE7605" s="1" t="s">
        <v>15</v>
      </c>
    </row>
    <row r="7606" spans="1:31" x14ac:dyDescent="0.35">
      <c r="A7606" s="1" t="s">
        <v>354</v>
      </c>
      <c r="B7606">
        <v>10520</v>
      </c>
      <c r="C7606" s="1" t="s">
        <v>355</v>
      </c>
      <c r="D7606" s="1" t="s">
        <v>356</v>
      </c>
      <c r="E7606" s="1" t="s">
        <v>33</v>
      </c>
      <c r="F7606" s="1" t="s">
        <v>357</v>
      </c>
      <c r="G7606" s="1" t="s">
        <v>358</v>
      </c>
      <c r="H7606">
        <v>7</v>
      </c>
      <c r="I7606">
        <v>2</v>
      </c>
      <c r="J7606">
        <v>13.37</v>
      </c>
      <c r="K7606" s="1" t="s">
        <v>357</v>
      </c>
      <c r="L7606" s="1" t="s">
        <v>358</v>
      </c>
      <c r="M7606" s="1" t="s">
        <v>490</v>
      </c>
      <c r="N7606" s="1" t="s">
        <v>8</v>
      </c>
      <c r="O7606" s="2">
        <v>22065</v>
      </c>
      <c r="P7606">
        <v>38</v>
      </c>
      <c r="Q7606" s="2">
        <v>34336</v>
      </c>
      <c r="R7606">
        <v>4</v>
      </c>
      <c r="S7606" s="1" t="s">
        <v>467</v>
      </c>
      <c r="T7606" s="1" t="s">
        <v>11</v>
      </c>
      <c r="U7606" s="1" t="s">
        <v>12</v>
      </c>
      <c r="V7606" s="1"/>
      <c r="W7606" s="1" t="s">
        <v>492</v>
      </c>
      <c r="X7606">
        <v>36</v>
      </c>
      <c r="Y7606" s="12">
        <v>0</v>
      </c>
      <c r="Z7606" s="1" t="s">
        <v>73</v>
      </c>
      <c r="AA7606">
        <v>20</v>
      </c>
      <c r="AB7606">
        <v>0</v>
      </c>
      <c r="AC7606" s="1" t="b">
        <v>1</v>
      </c>
      <c r="AD7606" s="1" t="s">
        <v>14</v>
      </c>
      <c r="AE7606" s="1" t="s">
        <v>15</v>
      </c>
    </row>
    <row r="7607" spans="1:31" x14ac:dyDescent="0.35">
      <c r="A7607" s="1" t="s">
        <v>354</v>
      </c>
      <c r="B7607">
        <v>10520</v>
      </c>
      <c r="C7607" s="1" t="s">
        <v>355</v>
      </c>
      <c r="D7607" s="1" t="s">
        <v>356</v>
      </c>
      <c r="E7607" s="1" t="s">
        <v>33</v>
      </c>
      <c r="F7607" s="1" t="s">
        <v>357</v>
      </c>
      <c r="G7607" s="1" t="s">
        <v>358</v>
      </c>
      <c r="H7607">
        <v>7</v>
      </c>
      <c r="I7607">
        <v>2</v>
      </c>
      <c r="J7607">
        <v>13.37</v>
      </c>
      <c r="K7607" s="1" t="s">
        <v>357</v>
      </c>
      <c r="L7607" s="1" t="s">
        <v>358</v>
      </c>
      <c r="M7607" s="1" t="s">
        <v>490</v>
      </c>
      <c r="N7607" s="1" t="s">
        <v>8</v>
      </c>
      <c r="O7607" s="2">
        <v>22065</v>
      </c>
      <c r="P7607">
        <v>38</v>
      </c>
      <c r="Q7607" s="2">
        <v>34336</v>
      </c>
      <c r="R7607">
        <v>4</v>
      </c>
      <c r="S7607" s="1" t="s">
        <v>467</v>
      </c>
      <c r="T7607" s="1" t="s">
        <v>11</v>
      </c>
      <c r="U7607" s="1" t="s">
        <v>12</v>
      </c>
      <c r="V7607" s="1"/>
      <c r="W7607" s="1" t="s">
        <v>492</v>
      </c>
      <c r="X7607">
        <v>164</v>
      </c>
      <c r="Y7607" s="12">
        <v>0</v>
      </c>
      <c r="Z7607" s="1" t="s">
        <v>58</v>
      </c>
      <c r="AA7607">
        <v>0</v>
      </c>
      <c r="AB7607">
        <v>0</v>
      </c>
      <c r="AC7607" s="1" t="b">
        <v>1</v>
      </c>
      <c r="AD7607" s="1" t="s">
        <v>14</v>
      </c>
      <c r="AE7607" s="1" t="s">
        <v>15</v>
      </c>
    </row>
    <row r="7608" spans="1:31" x14ac:dyDescent="0.35">
      <c r="A7608" s="1" t="s">
        <v>354</v>
      </c>
      <c r="B7608">
        <v>10520</v>
      </c>
      <c r="C7608" s="1" t="s">
        <v>355</v>
      </c>
      <c r="D7608" s="1" t="s">
        <v>356</v>
      </c>
      <c r="E7608" s="1" t="s">
        <v>33</v>
      </c>
      <c r="F7608" s="1" t="s">
        <v>357</v>
      </c>
      <c r="G7608" s="1" t="s">
        <v>358</v>
      </c>
      <c r="H7608">
        <v>7</v>
      </c>
      <c r="I7608">
        <v>2</v>
      </c>
      <c r="J7608">
        <v>13.37</v>
      </c>
      <c r="K7608" s="1" t="s">
        <v>357</v>
      </c>
      <c r="L7608" s="1" t="s">
        <v>358</v>
      </c>
      <c r="M7608" s="1" t="s">
        <v>490</v>
      </c>
      <c r="N7608" s="1" t="s">
        <v>8</v>
      </c>
      <c r="O7608" s="2">
        <v>22065</v>
      </c>
      <c r="P7608">
        <v>38</v>
      </c>
      <c r="Q7608" s="2">
        <v>34336</v>
      </c>
      <c r="R7608">
        <v>4</v>
      </c>
      <c r="S7608" s="1" t="s">
        <v>467</v>
      </c>
      <c r="T7608" s="1" t="s">
        <v>11</v>
      </c>
      <c r="U7608" s="1" t="s">
        <v>12</v>
      </c>
      <c r="V7608" s="1"/>
      <c r="W7608" s="1" t="s">
        <v>493</v>
      </c>
      <c r="X7608">
        <v>36</v>
      </c>
      <c r="Y7608" s="12">
        <v>0</v>
      </c>
      <c r="Z7608" s="1" t="s">
        <v>73</v>
      </c>
      <c r="AA7608">
        <v>20</v>
      </c>
      <c r="AB7608">
        <v>0</v>
      </c>
      <c r="AC7608" s="1" t="b">
        <v>1</v>
      </c>
      <c r="AD7608" s="1" t="s">
        <v>14</v>
      </c>
      <c r="AE7608" s="1" t="s">
        <v>15</v>
      </c>
    </row>
    <row r="7609" spans="1:31" x14ac:dyDescent="0.35">
      <c r="A7609" s="1" t="s">
        <v>354</v>
      </c>
      <c r="B7609">
        <v>10520</v>
      </c>
      <c r="C7609" s="1" t="s">
        <v>355</v>
      </c>
      <c r="D7609" s="1" t="s">
        <v>356</v>
      </c>
      <c r="E7609" s="1" t="s">
        <v>33</v>
      </c>
      <c r="F7609" s="1" t="s">
        <v>357</v>
      </c>
      <c r="G7609" s="1" t="s">
        <v>358</v>
      </c>
      <c r="H7609">
        <v>7</v>
      </c>
      <c r="I7609">
        <v>2</v>
      </c>
      <c r="J7609">
        <v>13.37</v>
      </c>
      <c r="K7609" s="1" t="s">
        <v>357</v>
      </c>
      <c r="L7609" s="1" t="s">
        <v>358</v>
      </c>
      <c r="M7609" s="1" t="s">
        <v>490</v>
      </c>
      <c r="N7609" s="1" t="s">
        <v>8</v>
      </c>
      <c r="O7609" s="2">
        <v>22065</v>
      </c>
      <c r="P7609">
        <v>38</v>
      </c>
      <c r="Q7609" s="2">
        <v>34336</v>
      </c>
      <c r="R7609">
        <v>4</v>
      </c>
      <c r="S7609" s="1" t="s">
        <v>467</v>
      </c>
      <c r="T7609" s="1" t="s">
        <v>11</v>
      </c>
      <c r="U7609" s="1" t="s">
        <v>12</v>
      </c>
      <c r="V7609" s="1"/>
      <c r="W7609" s="1" t="s">
        <v>493</v>
      </c>
      <c r="X7609">
        <v>164</v>
      </c>
      <c r="Y7609" s="12">
        <v>0</v>
      </c>
      <c r="Z7609" s="1" t="s">
        <v>58</v>
      </c>
      <c r="AA7609">
        <v>0</v>
      </c>
      <c r="AB7609">
        <v>0</v>
      </c>
      <c r="AC7609" s="1" t="b">
        <v>1</v>
      </c>
      <c r="AD7609" s="1" t="s">
        <v>14</v>
      </c>
      <c r="AE7609" s="1" t="s">
        <v>15</v>
      </c>
    </row>
    <row r="7610" spans="1:31" x14ac:dyDescent="0.35">
      <c r="A7610" s="1" t="s">
        <v>354</v>
      </c>
      <c r="B7610">
        <v>10520</v>
      </c>
      <c r="C7610" s="1" t="s">
        <v>355</v>
      </c>
      <c r="D7610" s="1" t="s">
        <v>356</v>
      </c>
      <c r="E7610" s="1" t="s">
        <v>33</v>
      </c>
      <c r="F7610" s="1" t="s">
        <v>357</v>
      </c>
      <c r="G7610" s="1" t="s">
        <v>358</v>
      </c>
      <c r="H7610">
        <v>7</v>
      </c>
      <c r="I7610">
        <v>2</v>
      </c>
      <c r="J7610">
        <v>13.37</v>
      </c>
      <c r="K7610" s="1" t="s">
        <v>357</v>
      </c>
      <c r="L7610" s="1" t="s">
        <v>358</v>
      </c>
      <c r="M7610" s="1" t="s">
        <v>490</v>
      </c>
      <c r="N7610" s="1" t="s">
        <v>8</v>
      </c>
      <c r="O7610" s="2">
        <v>22065</v>
      </c>
      <c r="P7610">
        <v>38</v>
      </c>
      <c r="Q7610" s="2">
        <v>34336</v>
      </c>
      <c r="R7610">
        <v>4</v>
      </c>
      <c r="S7610" s="1" t="s">
        <v>467</v>
      </c>
      <c r="T7610" s="1" t="s">
        <v>11</v>
      </c>
      <c r="U7610" s="1" t="s">
        <v>12</v>
      </c>
      <c r="V7610" s="1"/>
      <c r="W7610" s="1" t="s">
        <v>494</v>
      </c>
      <c r="X7610">
        <v>36</v>
      </c>
      <c r="Y7610" s="12">
        <v>0</v>
      </c>
      <c r="Z7610" s="1" t="s">
        <v>73</v>
      </c>
      <c r="AA7610">
        <v>20</v>
      </c>
      <c r="AB7610">
        <v>0</v>
      </c>
      <c r="AC7610" s="1" t="b">
        <v>1</v>
      </c>
      <c r="AD7610" s="1" t="s">
        <v>14</v>
      </c>
      <c r="AE7610" s="1" t="s">
        <v>15</v>
      </c>
    </row>
    <row r="7611" spans="1:31" x14ac:dyDescent="0.35">
      <c r="A7611" s="1" t="s">
        <v>354</v>
      </c>
      <c r="B7611">
        <v>10520</v>
      </c>
      <c r="C7611" s="1" t="s">
        <v>355</v>
      </c>
      <c r="D7611" s="1" t="s">
        <v>356</v>
      </c>
      <c r="E7611" s="1" t="s">
        <v>33</v>
      </c>
      <c r="F7611" s="1" t="s">
        <v>357</v>
      </c>
      <c r="G7611" s="1" t="s">
        <v>358</v>
      </c>
      <c r="H7611">
        <v>7</v>
      </c>
      <c r="I7611">
        <v>2</v>
      </c>
      <c r="J7611">
        <v>13.37</v>
      </c>
      <c r="K7611" s="1" t="s">
        <v>357</v>
      </c>
      <c r="L7611" s="1" t="s">
        <v>358</v>
      </c>
      <c r="M7611" s="1" t="s">
        <v>490</v>
      </c>
      <c r="N7611" s="1" t="s">
        <v>8</v>
      </c>
      <c r="O7611" s="2">
        <v>22065</v>
      </c>
      <c r="P7611">
        <v>38</v>
      </c>
      <c r="Q7611" s="2">
        <v>34336</v>
      </c>
      <c r="R7611">
        <v>4</v>
      </c>
      <c r="S7611" s="1" t="s">
        <v>467</v>
      </c>
      <c r="T7611" s="1" t="s">
        <v>11</v>
      </c>
      <c r="U7611" s="1" t="s">
        <v>12</v>
      </c>
      <c r="V7611" s="1"/>
      <c r="W7611" s="1" t="s">
        <v>494</v>
      </c>
      <c r="X7611">
        <v>164</v>
      </c>
      <c r="Y7611" s="12">
        <v>0</v>
      </c>
      <c r="Z7611" s="1" t="s">
        <v>58</v>
      </c>
      <c r="AA7611">
        <v>0</v>
      </c>
      <c r="AB7611">
        <v>0</v>
      </c>
      <c r="AC7611" s="1" t="b">
        <v>1</v>
      </c>
      <c r="AD7611" s="1" t="s">
        <v>14</v>
      </c>
      <c r="AE7611" s="1" t="s">
        <v>15</v>
      </c>
    </row>
    <row r="7612" spans="1:31" x14ac:dyDescent="0.35">
      <c r="A7612" s="1" t="s">
        <v>354</v>
      </c>
      <c r="B7612">
        <v>10520</v>
      </c>
      <c r="C7612" s="1" t="s">
        <v>355</v>
      </c>
      <c r="D7612" s="1" t="s">
        <v>356</v>
      </c>
      <c r="E7612" s="1" t="s">
        <v>33</v>
      </c>
      <c r="F7612" s="1" t="s">
        <v>357</v>
      </c>
      <c r="G7612" s="1" t="s">
        <v>358</v>
      </c>
      <c r="H7612">
        <v>7</v>
      </c>
      <c r="I7612">
        <v>2</v>
      </c>
      <c r="J7612">
        <v>13.37</v>
      </c>
      <c r="K7612" s="1" t="s">
        <v>357</v>
      </c>
      <c r="L7612" s="1" t="s">
        <v>358</v>
      </c>
      <c r="M7612" s="1" t="s">
        <v>490</v>
      </c>
      <c r="N7612" s="1" t="s">
        <v>8</v>
      </c>
      <c r="O7612" s="2">
        <v>22065</v>
      </c>
      <c r="P7612">
        <v>38</v>
      </c>
      <c r="Q7612" s="2">
        <v>34336</v>
      </c>
      <c r="R7612">
        <v>4</v>
      </c>
      <c r="S7612" s="1" t="s">
        <v>467</v>
      </c>
      <c r="T7612" s="1" t="s">
        <v>11</v>
      </c>
      <c r="U7612" s="1" t="s">
        <v>12</v>
      </c>
      <c r="V7612" s="1"/>
      <c r="W7612" s="1" t="s">
        <v>495</v>
      </c>
      <c r="X7612">
        <v>36</v>
      </c>
      <c r="Y7612" s="12">
        <v>0</v>
      </c>
      <c r="Z7612" s="1" t="s">
        <v>73</v>
      </c>
      <c r="AA7612">
        <v>20</v>
      </c>
      <c r="AB7612">
        <v>0</v>
      </c>
      <c r="AC7612" s="1" t="b">
        <v>1</v>
      </c>
      <c r="AD7612" s="1" t="s">
        <v>14</v>
      </c>
      <c r="AE7612" s="1" t="s">
        <v>15</v>
      </c>
    </row>
    <row r="7613" spans="1:31" x14ac:dyDescent="0.35">
      <c r="A7613" s="1" t="s">
        <v>354</v>
      </c>
      <c r="B7613">
        <v>10520</v>
      </c>
      <c r="C7613" s="1" t="s">
        <v>355</v>
      </c>
      <c r="D7613" s="1" t="s">
        <v>356</v>
      </c>
      <c r="E7613" s="1" t="s">
        <v>33</v>
      </c>
      <c r="F7613" s="1" t="s">
        <v>357</v>
      </c>
      <c r="G7613" s="1" t="s">
        <v>358</v>
      </c>
      <c r="H7613">
        <v>7</v>
      </c>
      <c r="I7613">
        <v>2</v>
      </c>
      <c r="J7613">
        <v>13.37</v>
      </c>
      <c r="K7613" s="1" t="s">
        <v>357</v>
      </c>
      <c r="L7613" s="1" t="s">
        <v>358</v>
      </c>
      <c r="M7613" s="1" t="s">
        <v>490</v>
      </c>
      <c r="N7613" s="1" t="s">
        <v>8</v>
      </c>
      <c r="O7613" s="2">
        <v>22065</v>
      </c>
      <c r="P7613">
        <v>38</v>
      </c>
      <c r="Q7613" s="2">
        <v>34336</v>
      </c>
      <c r="R7613">
        <v>4</v>
      </c>
      <c r="S7613" s="1" t="s">
        <v>467</v>
      </c>
      <c r="T7613" s="1" t="s">
        <v>11</v>
      </c>
      <c r="U7613" s="1" t="s">
        <v>12</v>
      </c>
      <c r="V7613" s="1"/>
      <c r="W7613" s="1" t="s">
        <v>495</v>
      </c>
      <c r="X7613">
        <v>164</v>
      </c>
      <c r="Y7613" s="12">
        <v>0</v>
      </c>
      <c r="Z7613" s="1" t="s">
        <v>58</v>
      </c>
      <c r="AA7613">
        <v>0</v>
      </c>
      <c r="AB7613">
        <v>0</v>
      </c>
      <c r="AC7613" s="1" t="b">
        <v>1</v>
      </c>
      <c r="AD7613" s="1" t="s">
        <v>14</v>
      </c>
      <c r="AE7613" s="1" t="s">
        <v>15</v>
      </c>
    </row>
    <row r="7614" spans="1:31" x14ac:dyDescent="0.35">
      <c r="A7614" s="1" t="s">
        <v>354</v>
      </c>
      <c r="B7614">
        <v>10520</v>
      </c>
      <c r="C7614" s="1" t="s">
        <v>355</v>
      </c>
      <c r="D7614" s="1" t="s">
        <v>356</v>
      </c>
      <c r="E7614" s="1" t="s">
        <v>33</v>
      </c>
      <c r="F7614" s="1" t="s">
        <v>357</v>
      </c>
      <c r="G7614" s="1" t="s">
        <v>358</v>
      </c>
      <c r="H7614">
        <v>7</v>
      </c>
      <c r="I7614">
        <v>2</v>
      </c>
      <c r="J7614">
        <v>13.37</v>
      </c>
      <c r="K7614" s="1" t="s">
        <v>357</v>
      </c>
      <c r="L7614" s="1" t="s">
        <v>358</v>
      </c>
      <c r="M7614" s="1" t="s">
        <v>490</v>
      </c>
      <c r="N7614" s="1" t="s">
        <v>8</v>
      </c>
      <c r="O7614" s="2">
        <v>22065</v>
      </c>
      <c r="P7614">
        <v>38</v>
      </c>
      <c r="Q7614" s="2">
        <v>34336</v>
      </c>
      <c r="R7614">
        <v>4</v>
      </c>
      <c r="S7614" s="1" t="s">
        <v>467</v>
      </c>
      <c r="T7614" s="1" t="s">
        <v>11</v>
      </c>
      <c r="U7614" s="1" t="s">
        <v>12</v>
      </c>
      <c r="V7614" s="1"/>
      <c r="W7614" s="1" t="s">
        <v>496</v>
      </c>
      <c r="X7614">
        <v>36</v>
      </c>
      <c r="Y7614" s="12">
        <v>0</v>
      </c>
      <c r="Z7614" s="1" t="s">
        <v>73</v>
      </c>
      <c r="AA7614">
        <v>20</v>
      </c>
      <c r="AB7614">
        <v>0</v>
      </c>
      <c r="AC7614" s="1" t="b">
        <v>1</v>
      </c>
      <c r="AD7614" s="1" t="s">
        <v>14</v>
      </c>
      <c r="AE7614" s="1" t="s">
        <v>15</v>
      </c>
    </row>
    <row r="7615" spans="1:31" x14ac:dyDescent="0.35">
      <c r="A7615" s="1" t="s">
        <v>354</v>
      </c>
      <c r="B7615">
        <v>10520</v>
      </c>
      <c r="C7615" s="1" t="s">
        <v>355</v>
      </c>
      <c r="D7615" s="1" t="s">
        <v>356</v>
      </c>
      <c r="E7615" s="1" t="s">
        <v>33</v>
      </c>
      <c r="F7615" s="1" t="s">
        <v>357</v>
      </c>
      <c r="G7615" s="1" t="s">
        <v>358</v>
      </c>
      <c r="H7615">
        <v>7</v>
      </c>
      <c r="I7615">
        <v>2</v>
      </c>
      <c r="J7615">
        <v>13.37</v>
      </c>
      <c r="K7615" s="1" t="s">
        <v>357</v>
      </c>
      <c r="L7615" s="1" t="s">
        <v>358</v>
      </c>
      <c r="M7615" s="1" t="s">
        <v>490</v>
      </c>
      <c r="N7615" s="1" t="s">
        <v>8</v>
      </c>
      <c r="O7615" s="2">
        <v>22065</v>
      </c>
      <c r="P7615">
        <v>38</v>
      </c>
      <c r="Q7615" s="2">
        <v>34336</v>
      </c>
      <c r="R7615">
        <v>4</v>
      </c>
      <c r="S7615" s="1" t="s">
        <v>467</v>
      </c>
      <c r="T7615" s="1" t="s">
        <v>11</v>
      </c>
      <c r="U7615" s="1" t="s">
        <v>12</v>
      </c>
      <c r="V7615" s="1"/>
      <c r="W7615" s="1" t="s">
        <v>496</v>
      </c>
      <c r="X7615">
        <v>164</v>
      </c>
      <c r="Y7615" s="12">
        <v>0</v>
      </c>
      <c r="Z7615" s="1" t="s">
        <v>58</v>
      </c>
      <c r="AA7615">
        <v>0</v>
      </c>
      <c r="AB7615">
        <v>0</v>
      </c>
      <c r="AC7615" s="1" t="b">
        <v>1</v>
      </c>
      <c r="AD7615" s="1" t="s">
        <v>14</v>
      </c>
      <c r="AE7615" s="1" t="s">
        <v>15</v>
      </c>
    </row>
    <row r="7616" spans="1:31" x14ac:dyDescent="0.35">
      <c r="A7616" s="1" t="s">
        <v>354</v>
      </c>
      <c r="B7616">
        <v>10520</v>
      </c>
      <c r="C7616" s="1" t="s">
        <v>355</v>
      </c>
      <c r="D7616" s="1" t="s">
        <v>356</v>
      </c>
      <c r="E7616" s="1" t="s">
        <v>33</v>
      </c>
      <c r="F7616" s="1" t="s">
        <v>357</v>
      </c>
      <c r="G7616" s="1" t="s">
        <v>358</v>
      </c>
      <c r="H7616">
        <v>7</v>
      </c>
      <c r="I7616">
        <v>2</v>
      </c>
      <c r="J7616">
        <v>13.37</v>
      </c>
      <c r="K7616" s="1" t="s">
        <v>357</v>
      </c>
      <c r="L7616" s="1" t="s">
        <v>358</v>
      </c>
      <c r="M7616" s="1" t="s">
        <v>490</v>
      </c>
      <c r="N7616" s="1" t="s">
        <v>8</v>
      </c>
      <c r="O7616" s="2">
        <v>22065</v>
      </c>
      <c r="P7616">
        <v>38</v>
      </c>
      <c r="Q7616" s="2">
        <v>34336</v>
      </c>
      <c r="R7616">
        <v>4</v>
      </c>
      <c r="S7616" s="1" t="s">
        <v>467</v>
      </c>
      <c r="T7616" s="1" t="s">
        <v>11</v>
      </c>
      <c r="U7616" s="1" t="s">
        <v>12</v>
      </c>
      <c r="V7616" s="1"/>
      <c r="W7616" s="1" t="s">
        <v>267</v>
      </c>
      <c r="X7616">
        <v>36</v>
      </c>
      <c r="Y7616" s="12">
        <v>0</v>
      </c>
      <c r="Z7616" s="1" t="s">
        <v>73</v>
      </c>
      <c r="AA7616">
        <v>20</v>
      </c>
      <c r="AB7616">
        <v>0</v>
      </c>
      <c r="AC7616" s="1" t="b">
        <v>1</v>
      </c>
      <c r="AD7616" s="1" t="s">
        <v>14</v>
      </c>
      <c r="AE7616" s="1" t="s">
        <v>15</v>
      </c>
    </row>
    <row r="7617" spans="1:31" x14ac:dyDescent="0.35">
      <c r="A7617" s="1" t="s">
        <v>354</v>
      </c>
      <c r="B7617">
        <v>10520</v>
      </c>
      <c r="C7617" s="1" t="s">
        <v>355</v>
      </c>
      <c r="D7617" s="1" t="s">
        <v>356</v>
      </c>
      <c r="E7617" s="1" t="s">
        <v>33</v>
      </c>
      <c r="F7617" s="1" t="s">
        <v>357</v>
      </c>
      <c r="G7617" s="1" t="s">
        <v>358</v>
      </c>
      <c r="H7617">
        <v>7</v>
      </c>
      <c r="I7617">
        <v>2</v>
      </c>
      <c r="J7617">
        <v>13.37</v>
      </c>
      <c r="K7617" s="1" t="s">
        <v>357</v>
      </c>
      <c r="L7617" s="1" t="s">
        <v>358</v>
      </c>
      <c r="M7617" s="1" t="s">
        <v>490</v>
      </c>
      <c r="N7617" s="1" t="s">
        <v>8</v>
      </c>
      <c r="O7617" s="2">
        <v>22065</v>
      </c>
      <c r="P7617">
        <v>38</v>
      </c>
      <c r="Q7617" s="2">
        <v>34336</v>
      </c>
      <c r="R7617">
        <v>4</v>
      </c>
      <c r="S7617" s="1" t="s">
        <v>467</v>
      </c>
      <c r="T7617" s="1" t="s">
        <v>11</v>
      </c>
      <c r="U7617" s="1" t="s">
        <v>12</v>
      </c>
      <c r="V7617" s="1"/>
      <c r="W7617" s="1" t="s">
        <v>267</v>
      </c>
      <c r="X7617">
        <v>164</v>
      </c>
      <c r="Y7617" s="12">
        <v>0</v>
      </c>
      <c r="Z7617" s="1" t="s">
        <v>58</v>
      </c>
      <c r="AA7617">
        <v>0</v>
      </c>
      <c r="AB7617">
        <v>0</v>
      </c>
      <c r="AC7617" s="1" t="b">
        <v>1</v>
      </c>
      <c r="AD7617" s="1" t="s">
        <v>14</v>
      </c>
      <c r="AE7617" s="1" t="s">
        <v>15</v>
      </c>
    </row>
    <row r="7618" spans="1:31" x14ac:dyDescent="0.35">
      <c r="A7618" s="1" t="s">
        <v>354</v>
      </c>
      <c r="B7618">
        <v>10520</v>
      </c>
      <c r="C7618" s="1" t="s">
        <v>355</v>
      </c>
      <c r="D7618" s="1" t="s">
        <v>356</v>
      </c>
      <c r="E7618" s="1" t="s">
        <v>33</v>
      </c>
      <c r="F7618" s="1" t="s">
        <v>357</v>
      </c>
      <c r="G7618" s="1" t="s">
        <v>358</v>
      </c>
      <c r="H7618">
        <v>7</v>
      </c>
      <c r="I7618">
        <v>2</v>
      </c>
      <c r="J7618">
        <v>13.37</v>
      </c>
      <c r="K7618" s="1" t="s">
        <v>357</v>
      </c>
      <c r="L7618" s="1" t="s">
        <v>358</v>
      </c>
      <c r="M7618" s="1" t="s">
        <v>490</v>
      </c>
      <c r="N7618" s="1" t="s">
        <v>8</v>
      </c>
      <c r="O7618" s="2">
        <v>22065</v>
      </c>
      <c r="P7618">
        <v>38</v>
      </c>
      <c r="Q7618" s="2">
        <v>34336</v>
      </c>
      <c r="R7618">
        <v>4</v>
      </c>
      <c r="S7618" s="1" t="s">
        <v>467</v>
      </c>
      <c r="T7618" s="1" t="s">
        <v>11</v>
      </c>
      <c r="U7618" s="1" t="s">
        <v>12</v>
      </c>
      <c r="V7618" s="1"/>
      <c r="W7618" s="1" t="s">
        <v>497</v>
      </c>
      <c r="X7618">
        <v>36</v>
      </c>
      <c r="Y7618" s="12">
        <v>0</v>
      </c>
      <c r="Z7618" s="1" t="s">
        <v>73</v>
      </c>
      <c r="AA7618">
        <v>20</v>
      </c>
      <c r="AB7618">
        <v>0</v>
      </c>
      <c r="AC7618" s="1" t="b">
        <v>1</v>
      </c>
      <c r="AD7618" s="1" t="s">
        <v>14</v>
      </c>
      <c r="AE7618" s="1" t="s">
        <v>15</v>
      </c>
    </row>
    <row r="7619" spans="1:31" x14ac:dyDescent="0.35">
      <c r="A7619" s="1" t="s">
        <v>354</v>
      </c>
      <c r="B7619">
        <v>10520</v>
      </c>
      <c r="C7619" s="1" t="s">
        <v>355</v>
      </c>
      <c r="D7619" s="1" t="s">
        <v>356</v>
      </c>
      <c r="E7619" s="1" t="s">
        <v>33</v>
      </c>
      <c r="F7619" s="1" t="s">
        <v>357</v>
      </c>
      <c r="G7619" s="1" t="s">
        <v>358</v>
      </c>
      <c r="H7619">
        <v>7</v>
      </c>
      <c r="I7619">
        <v>2</v>
      </c>
      <c r="J7619">
        <v>13.37</v>
      </c>
      <c r="K7619" s="1" t="s">
        <v>357</v>
      </c>
      <c r="L7619" s="1" t="s">
        <v>358</v>
      </c>
      <c r="M7619" s="1" t="s">
        <v>490</v>
      </c>
      <c r="N7619" s="1" t="s">
        <v>8</v>
      </c>
      <c r="O7619" s="2">
        <v>22065</v>
      </c>
      <c r="P7619">
        <v>38</v>
      </c>
      <c r="Q7619" s="2">
        <v>34336</v>
      </c>
      <c r="R7619">
        <v>4</v>
      </c>
      <c r="S7619" s="1" t="s">
        <v>467</v>
      </c>
      <c r="T7619" s="1" t="s">
        <v>11</v>
      </c>
      <c r="U7619" s="1" t="s">
        <v>12</v>
      </c>
      <c r="V7619" s="1"/>
      <c r="W7619" s="1" t="s">
        <v>497</v>
      </c>
      <c r="X7619">
        <v>164</v>
      </c>
      <c r="Y7619" s="12">
        <v>0</v>
      </c>
      <c r="Z7619" s="1" t="s">
        <v>58</v>
      </c>
      <c r="AA7619">
        <v>0</v>
      </c>
      <c r="AB7619">
        <v>0</v>
      </c>
      <c r="AC7619" s="1" t="b">
        <v>1</v>
      </c>
      <c r="AD7619" s="1" t="s">
        <v>14</v>
      </c>
      <c r="AE7619" s="1" t="s">
        <v>15</v>
      </c>
    </row>
    <row r="7620" spans="1:31" x14ac:dyDescent="0.35">
      <c r="A7620" s="1" t="s">
        <v>354</v>
      </c>
      <c r="B7620">
        <v>10520</v>
      </c>
      <c r="C7620" s="1" t="s">
        <v>355</v>
      </c>
      <c r="D7620" s="1" t="s">
        <v>356</v>
      </c>
      <c r="E7620" s="1" t="s">
        <v>33</v>
      </c>
      <c r="F7620" s="1" t="s">
        <v>357</v>
      </c>
      <c r="G7620" s="1" t="s">
        <v>358</v>
      </c>
      <c r="H7620">
        <v>7</v>
      </c>
      <c r="I7620">
        <v>2</v>
      </c>
      <c r="J7620">
        <v>13.37</v>
      </c>
      <c r="K7620" s="1" t="s">
        <v>357</v>
      </c>
      <c r="L7620" s="1" t="s">
        <v>358</v>
      </c>
      <c r="M7620" s="1" t="s">
        <v>490</v>
      </c>
      <c r="N7620" s="1" t="s">
        <v>8</v>
      </c>
      <c r="O7620" s="2">
        <v>22065</v>
      </c>
      <c r="P7620">
        <v>38</v>
      </c>
      <c r="Q7620" s="2">
        <v>34336</v>
      </c>
      <c r="R7620">
        <v>4</v>
      </c>
      <c r="S7620" s="1" t="s">
        <v>467</v>
      </c>
      <c r="T7620" s="1" t="s">
        <v>11</v>
      </c>
      <c r="U7620" s="1" t="s">
        <v>12</v>
      </c>
      <c r="V7620" s="1"/>
      <c r="W7620" s="1" t="s">
        <v>498</v>
      </c>
      <c r="X7620">
        <v>36</v>
      </c>
      <c r="Y7620" s="12">
        <v>0</v>
      </c>
      <c r="Z7620" s="1" t="s">
        <v>73</v>
      </c>
      <c r="AA7620">
        <v>20</v>
      </c>
      <c r="AB7620">
        <v>0</v>
      </c>
      <c r="AC7620" s="1" t="b">
        <v>1</v>
      </c>
      <c r="AD7620" s="1" t="s">
        <v>14</v>
      </c>
      <c r="AE7620" s="1" t="s">
        <v>15</v>
      </c>
    </row>
    <row r="7621" spans="1:31" x14ac:dyDescent="0.35">
      <c r="A7621" s="1" t="s">
        <v>354</v>
      </c>
      <c r="B7621">
        <v>10520</v>
      </c>
      <c r="C7621" s="1" t="s">
        <v>355</v>
      </c>
      <c r="D7621" s="1" t="s">
        <v>356</v>
      </c>
      <c r="E7621" s="1" t="s">
        <v>33</v>
      </c>
      <c r="F7621" s="1" t="s">
        <v>357</v>
      </c>
      <c r="G7621" s="1" t="s">
        <v>358</v>
      </c>
      <c r="H7621">
        <v>7</v>
      </c>
      <c r="I7621">
        <v>2</v>
      </c>
      <c r="J7621">
        <v>13.37</v>
      </c>
      <c r="K7621" s="1" t="s">
        <v>357</v>
      </c>
      <c r="L7621" s="1" t="s">
        <v>358</v>
      </c>
      <c r="M7621" s="1" t="s">
        <v>490</v>
      </c>
      <c r="N7621" s="1" t="s">
        <v>8</v>
      </c>
      <c r="O7621" s="2">
        <v>22065</v>
      </c>
      <c r="P7621">
        <v>38</v>
      </c>
      <c r="Q7621" s="2">
        <v>34336</v>
      </c>
      <c r="R7621">
        <v>4</v>
      </c>
      <c r="S7621" s="1" t="s">
        <v>467</v>
      </c>
      <c r="T7621" s="1" t="s">
        <v>11</v>
      </c>
      <c r="U7621" s="1" t="s">
        <v>12</v>
      </c>
      <c r="V7621" s="1"/>
      <c r="W7621" s="1" t="s">
        <v>498</v>
      </c>
      <c r="X7621">
        <v>164</v>
      </c>
      <c r="Y7621" s="12">
        <v>0</v>
      </c>
      <c r="Z7621" s="1" t="s">
        <v>58</v>
      </c>
      <c r="AA7621">
        <v>0</v>
      </c>
      <c r="AB7621">
        <v>0</v>
      </c>
      <c r="AC7621" s="1" t="b">
        <v>1</v>
      </c>
      <c r="AD7621" s="1" t="s">
        <v>14</v>
      </c>
      <c r="AE7621" s="1" t="s">
        <v>15</v>
      </c>
    </row>
    <row r="7622" spans="1:31" x14ac:dyDescent="0.35">
      <c r="A7622" s="1" t="s">
        <v>354</v>
      </c>
      <c r="B7622">
        <v>10520</v>
      </c>
      <c r="C7622" s="1" t="s">
        <v>355</v>
      </c>
      <c r="D7622" s="1" t="s">
        <v>356</v>
      </c>
      <c r="E7622" s="1" t="s">
        <v>33</v>
      </c>
      <c r="F7622" s="1" t="s">
        <v>357</v>
      </c>
      <c r="G7622" s="1" t="s">
        <v>358</v>
      </c>
      <c r="H7622">
        <v>7</v>
      </c>
      <c r="I7622">
        <v>2</v>
      </c>
      <c r="J7622">
        <v>13.37</v>
      </c>
      <c r="K7622" s="1" t="s">
        <v>357</v>
      </c>
      <c r="L7622" s="1" t="s">
        <v>358</v>
      </c>
      <c r="M7622" s="1" t="s">
        <v>490</v>
      </c>
      <c r="N7622" s="1" t="s">
        <v>8</v>
      </c>
      <c r="O7622" s="2">
        <v>22065</v>
      </c>
      <c r="P7622">
        <v>38</v>
      </c>
      <c r="Q7622" s="2">
        <v>34336</v>
      </c>
      <c r="R7622">
        <v>4</v>
      </c>
      <c r="S7622" s="1" t="s">
        <v>467</v>
      </c>
      <c r="T7622" s="1" t="s">
        <v>11</v>
      </c>
      <c r="U7622" s="1" t="s">
        <v>12</v>
      </c>
      <c r="V7622" s="1"/>
      <c r="W7622" s="1" t="s">
        <v>499</v>
      </c>
      <c r="X7622">
        <v>36</v>
      </c>
      <c r="Y7622" s="12">
        <v>0</v>
      </c>
      <c r="Z7622" s="1" t="s">
        <v>73</v>
      </c>
      <c r="AA7622">
        <v>20</v>
      </c>
      <c r="AB7622">
        <v>0</v>
      </c>
      <c r="AC7622" s="1" t="b">
        <v>1</v>
      </c>
      <c r="AD7622" s="1" t="s">
        <v>14</v>
      </c>
      <c r="AE7622" s="1" t="s">
        <v>15</v>
      </c>
    </row>
    <row r="7623" spans="1:31" x14ac:dyDescent="0.35">
      <c r="A7623" s="1" t="s">
        <v>354</v>
      </c>
      <c r="B7623">
        <v>10520</v>
      </c>
      <c r="C7623" s="1" t="s">
        <v>355</v>
      </c>
      <c r="D7623" s="1" t="s">
        <v>356</v>
      </c>
      <c r="E7623" s="1" t="s">
        <v>33</v>
      </c>
      <c r="F7623" s="1" t="s">
        <v>357</v>
      </c>
      <c r="G7623" s="1" t="s">
        <v>358</v>
      </c>
      <c r="H7623">
        <v>7</v>
      </c>
      <c r="I7623">
        <v>2</v>
      </c>
      <c r="J7623">
        <v>13.37</v>
      </c>
      <c r="K7623" s="1" t="s">
        <v>357</v>
      </c>
      <c r="L7623" s="1" t="s">
        <v>358</v>
      </c>
      <c r="M7623" s="1" t="s">
        <v>490</v>
      </c>
      <c r="N7623" s="1" t="s">
        <v>8</v>
      </c>
      <c r="O7623" s="2">
        <v>22065</v>
      </c>
      <c r="P7623">
        <v>38</v>
      </c>
      <c r="Q7623" s="2">
        <v>34336</v>
      </c>
      <c r="R7623">
        <v>4</v>
      </c>
      <c r="S7623" s="1" t="s">
        <v>467</v>
      </c>
      <c r="T7623" s="1" t="s">
        <v>11</v>
      </c>
      <c r="U7623" s="1" t="s">
        <v>12</v>
      </c>
      <c r="V7623" s="1"/>
      <c r="W7623" s="1" t="s">
        <v>499</v>
      </c>
      <c r="X7623">
        <v>164</v>
      </c>
      <c r="Y7623" s="12">
        <v>0</v>
      </c>
      <c r="Z7623" s="1" t="s">
        <v>58</v>
      </c>
      <c r="AA7623">
        <v>0</v>
      </c>
      <c r="AB7623">
        <v>0</v>
      </c>
      <c r="AC7623" s="1" t="b">
        <v>1</v>
      </c>
      <c r="AD7623" s="1" t="s">
        <v>14</v>
      </c>
      <c r="AE7623" s="1" t="s">
        <v>15</v>
      </c>
    </row>
    <row r="7624" spans="1:31" x14ac:dyDescent="0.35">
      <c r="A7624" s="1" t="s">
        <v>359</v>
      </c>
      <c r="B7624">
        <v>10510</v>
      </c>
      <c r="C7624" s="1" t="s">
        <v>360</v>
      </c>
      <c r="D7624" s="1" t="s">
        <v>361</v>
      </c>
      <c r="E7624" s="1" t="s">
        <v>8</v>
      </c>
      <c r="F7624" s="1" t="s">
        <v>362</v>
      </c>
      <c r="G7624" s="1" t="s">
        <v>18</v>
      </c>
      <c r="H7624">
        <v>6</v>
      </c>
      <c r="I7624">
        <v>10</v>
      </c>
      <c r="J7624">
        <v>367.63</v>
      </c>
      <c r="K7624" s="1" t="s">
        <v>362</v>
      </c>
      <c r="L7624" s="1" t="s">
        <v>18</v>
      </c>
      <c r="M7624" s="1" t="s">
        <v>466</v>
      </c>
      <c r="N7624" s="1" t="s">
        <v>8</v>
      </c>
      <c r="O7624" s="2">
        <v>23194</v>
      </c>
      <c r="P7624">
        <v>34</v>
      </c>
      <c r="Q7624" s="2">
        <v>34259</v>
      </c>
      <c r="R7624">
        <v>4</v>
      </c>
      <c r="S7624" s="1" t="s">
        <v>467</v>
      </c>
      <c r="T7624" s="1" t="s">
        <v>11</v>
      </c>
      <c r="U7624" s="1" t="s">
        <v>12</v>
      </c>
      <c r="V7624" s="1"/>
      <c r="W7624" s="1" t="s">
        <v>468</v>
      </c>
      <c r="X7624">
        <v>4456.4399999999996</v>
      </c>
      <c r="Y7624" s="12">
        <v>0</v>
      </c>
      <c r="Z7624" s="1" t="s">
        <v>89</v>
      </c>
      <c r="AA7624">
        <v>0</v>
      </c>
      <c r="AB7624">
        <v>0</v>
      </c>
      <c r="AC7624" s="1" t="b">
        <v>1</v>
      </c>
      <c r="AD7624" s="1" t="s">
        <v>14</v>
      </c>
      <c r="AE7624" s="1" t="s">
        <v>26</v>
      </c>
    </row>
    <row r="7625" spans="1:31" x14ac:dyDescent="0.35">
      <c r="A7625" s="1" t="s">
        <v>359</v>
      </c>
      <c r="B7625">
        <v>10510</v>
      </c>
      <c r="C7625" s="1" t="s">
        <v>360</v>
      </c>
      <c r="D7625" s="1" t="s">
        <v>361</v>
      </c>
      <c r="E7625" s="1" t="s">
        <v>8</v>
      </c>
      <c r="F7625" s="1" t="s">
        <v>362</v>
      </c>
      <c r="G7625" s="1" t="s">
        <v>18</v>
      </c>
      <c r="H7625">
        <v>6</v>
      </c>
      <c r="I7625">
        <v>10</v>
      </c>
      <c r="J7625">
        <v>367.63</v>
      </c>
      <c r="K7625" s="1" t="s">
        <v>362</v>
      </c>
      <c r="L7625" s="1" t="s">
        <v>18</v>
      </c>
      <c r="M7625" s="1" t="s">
        <v>466</v>
      </c>
      <c r="N7625" s="1" t="s">
        <v>8</v>
      </c>
      <c r="O7625" s="2">
        <v>23194</v>
      </c>
      <c r="P7625">
        <v>34</v>
      </c>
      <c r="Q7625" s="2">
        <v>34259</v>
      </c>
      <c r="R7625">
        <v>4</v>
      </c>
      <c r="S7625" s="1" t="s">
        <v>467</v>
      </c>
      <c r="T7625" s="1" t="s">
        <v>11</v>
      </c>
      <c r="U7625" s="1" t="s">
        <v>12</v>
      </c>
      <c r="V7625" s="1"/>
      <c r="W7625" s="1" t="s">
        <v>468</v>
      </c>
      <c r="X7625">
        <v>279</v>
      </c>
      <c r="Y7625" s="12">
        <v>0.10000000149011599</v>
      </c>
      <c r="Z7625" s="1" t="s">
        <v>51</v>
      </c>
      <c r="AA7625">
        <v>125</v>
      </c>
      <c r="AB7625">
        <v>25</v>
      </c>
      <c r="AC7625" s="1" t="b">
        <v>0</v>
      </c>
      <c r="AD7625" s="1" t="s">
        <v>14</v>
      </c>
      <c r="AE7625" s="1" t="s">
        <v>26</v>
      </c>
    </row>
    <row r="7626" spans="1:31" x14ac:dyDescent="0.35">
      <c r="A7626" s="1" t="s">
        <v>359</v>
      </c>
      <c r="B7626">
        <v>10510</v>
      </c>
      <c r="C7626" s="1" t="s">
        <v>360</v>
      </c>
      <c r="D7626" s="1" t="s">
        <v>361</v>
      </c>
      <c r="E7626" s="1" t="s">
        <v>8</v>
      </c>
      <c r="F7626" s="1" t="s">
        <v>362</v>
      </c>
      <c r="G7626" s="1" t="s">
        <v>18</v>
      </c>
      <c r="H7626">
        <v>6</v>
      </c>
      <c r="I7626">
        <v>10</v>
      </c>
      <c r="J7626">
        <v>367.63</v>
      </c>
      <c r="K7626" s="1" t="s">
        <v>362</v>
      </c>
      <c r="L7626" s="1" t="s">
        <v>18</v>
      </c>
      <c r="M7626" s="1" t="s">
        <v>466</v>
      </c>
      <c r="N7626" s="1" t="s">
        <v>8</v>
      </c>
      <c r="O7626" s="2">
        <v>23194</v>
      </c>
      <c r="P7626">
        <v>34</v>
      </c>
      <c r="Q7626" s="2">
        <v>34259</v>
      </c>
      <c r="R7626">
        <v>4</v>
      </c>
      <c r="S7626" s="1" t="s">
        <v>467</v>
      </c>
      <c r="T7626" s="1" t="s">
        <v>11</v>
      </c>
      <c r="U7626" s="1" t="s">
        <v>12</v>
      </c>
      <c r="V7626" s="1"/>
      <c r="W7626" s="1" t="s">
        <v>470</v>
      </c>
      <c r="X7626">
        <v>4456.4399999999996</v>
      </c>
      <c r="Y7626" s="12">
        <v>0</v>
      </c>
      <c r="Z7626" s="1" t="s">
        <v>89</v>
      </c>
      <c r="AA7626">
        <v>0</v>
      </c>
      <c r="AB7626">
        <v>0</v>
      </c>
      <c r="AC7626" s="1" t="b">
        <v>1</v>
      </c>
      <c r="AD7626" s="1" t="s">
        <v>14</v>
      </c>
      <c r="AE7626" s="1" t="s">
        <v>26</v>
      </c>
    </row>
    <row r="7627" spans="1:31" x14ac:dyDescent="0.35">
      <c r="A7627" s="1" t="s">
        <v>359</v>
      </c>
      <c r="B7627">
        <v>10510</v>
      </c>
      <c r="C7627" s="1" t="s">
        <v>360</v>
      </c>
      <c r="D7627" s="1" t="s">
        <v>361</v>
      </c>
      <c r="E7627" s="1" t="s">
        <v>8</v>
      </c>
      <c r="F7627" s="1" t="s">
        <v>362</v>
      </c>
      <c r="G7627" s="1" t="s">
        <v>18</v>
      </c>
      <c r="H7627">
        <v>6</v>
      </c>
      <c r="I7627">
        <v>10</v>
      </c>
      <c r="J7627">
        <v>367.63</v>
      </c>
      <c r="K7627" s="1" t="s">
        <v>362</v>
      </c>
      <c r="L7627" s="1" t="s">
        <v>18</v>
      </c>
      <c r="M7627" s="1" t="s">
        <v>466</v>
      </c>
      <c r="N7627" s="1" t="s">
        <v>8</v>
      </c>
      <c r="O7627" s="2">
        <v>23194</v>
      </c>
      <c r="P7627">
        <v>34</v>
      </c>
      <c r="Q7627" s="2">
        <v>34259</v>
      </c>
      <c r="R7627">
        <v>4</v>
      </c>
      <c r="S7627" s="1" t="s">
        <v>467</v>
      </c>
      <c r="T7627" s="1" t="s">
        <v>11</v>
      </c>
      <c r="U7627" s="1" t="s">
        <v>12</v>
      </c>
      <c r="V7627" s="1"/>
      <c r="W7627" s="1" t="s">
        <v>470</v>
      </c>
      <c r="X7627">
        <v>279</v>
      </c>
      <c r="Y7627" s="12">
        <v>0.10000000149011599</v>
      </c>
      <c r="Z7627" s="1" t="s">
        <v>51</v>
      </c>
      <c r="AA7627">
        <v>125</v>
      </c>
      <c r="AB7627">
        <v>25</v>
      </c>
      <c r="AC7627" s="1" t="b">
        <v>0</v>
      </c>
      <c r="AD7627" s="1" t="s">
        <v>14</v>
      </c>
      <c r="AE7627" s="1" t="s">
        <v>26</v>
      </c>
    </row>
    <row r="7628" spans="1:31" x14ac:dyDescent="0.35">
      <c r="A7628" s="1" t="s">
        <v>359</v>
      </c>
      <c r="B7628">
        <v>10510</v>
      </c>
      <c r="C7628" s="1" t="s">
        <v>360</v>
      </c>
      <c r="D7628" s="1" t="s">
        <v>361</v>
      </c>
      <c r="E7628" s="1" t="s">
        <v>8</v>
      </c>
      <c r="F7628" s="1" t="s">
        <v>362</v>
      </c>
      <c r="G7628" s="1" t="s">
        <v>18</v>
      </c>
      <c r="H7628">
        <v>6</v>
      </c>
      <c r="I7628">
        <v>10</v>
      </c>
      <c r="J7628">
        <v>367.63</v>
      </c>
      <c r="K7628" s="1" t="s">
        <v>362</v>
      </c>
      <c r="L7628" s="1" t="s">
        <v>18</v>
      </c>
      <c r="M7628" s="1" t="s">
        <v>466</v>
      </c>
      <c r="N7628" s="1" t="s">
        <v>8</v>
      </c>
      <c r="O7628" s="2">
        <v>23194</v>
      </c>
      <c r="P7628">
        <v>34</v>
      </c>
      <c r="Q7628" s="2">
        <v>34259</v>
      </c>
      <c r="R7628">
        <v>4</v>
      </c>
      <c r="S7628" s="1" t="s">
        <v>467</v>
      </c>
      <c r="T7628" s="1" t="s">
        <v>11</v>
      </c>
      <c r="U7628" s="1" t="s">
        <v>12</v>
      </c>
      <c r="V7628" s="1"/>
      <c r="W7628" s="1" t="s">
        <v>471</v>
      </c>
      <c r="X7628">
        <v>4456.4399999999996</v>
      </c>
      <c r="Y7628" s="12">
        <v>0</v>
      </c>
      <c r="Z7628" s="1" t="s">
        <v>89</v>
      </c>
      <c r="AA7628">
        <v>0</v>
      </c>
      <c r="AB7628">
        <v>0</v>
      </c>
      <c r="AC7628" s="1" t="b">
        <v>1</v>
      </c>
      <c r="AD7628" s="1" t="s">
        <v>14</v>
      </c>
      <c r="AE7628" s="1" t="s">
        <v>26</v>
      </c>
    </row>
    <row r="7629" spans="1:31" x14ac:dyDescent="0.35">
      <c r="A7629" s="1" t="s">
        <v>359</v>
      </c>
      <c r="B7629">
        <v>10510</v>
      </c>
      <c r="C7629" s="1" t="s">
        <v>360</v>
      </c>
      <c r="D7629" s="1" t="s">
        <v>361</v>
      </c>
      <c r="E7629" s="1" t="s">
        <v>8</v>
      </c>
      <c r="F7629" s="1" t="s">
        <v>362</v>
      </c>
      <c r="G7629" s="1" t="s">
        <v>18</v>
      </c>
      <c r="H7629">
        <v>6</v>
      </c>
      <c r="I7629">
        <v>10</v>
      </c>
      <c r="J7629">
        <v>367.63</v>
      </c>
      <c r="K7629" s="1" t="s">
        <v>362</v>
      </c>
      <c r="L7629" s="1" t="s">
        <v>18</v>
      </c>
      <c r="M7629" s="1" t="s">
        <v>466</v>
      </c>
      <c r="N7629" s="1" t="s">
        <v>8</v>
      </c>
      <c r="O7629" s="2">
        <v>23194</v>
      </c>
      <c r="P7629">
        <v>34</v>
      </c>
      <c r="Q7629" s="2">
        <v>34259</v>
      </c>
      <c r="R7629">
        <v>4</v>
      </c>
      <c r="S7629" s="1" t="s">
        <v>467</v>
      </c>
      <c r="T7629" s="1" t="s">
        <v>11</v>
      </c>
      <c r="U7629" s="1" t="s">
        <v>12</v>
      </c>
      <c r="V7629" s="1"/>
      <c r="W7629" s="1" t="s">
        <v>471</v>
      </c>
      <c r="X7629">
        <v>279</v>
      </c>
      <c r="Y7629" s="12">
        <v>0.10000000149011599</v>
      </c>
      <c r="Z7629" s="1" t="s">
        <v>51</v>
      </c>
      <c r="AA7629">
        <v>125</v>
      </c>
      <c r="AB7629">
        <v>25</v>
      </c>
      <c r="AC7629" s="1" t="b">
        <v>0</v>
      </c>
      <c r="AD7629" s="1" t="s">
        <v>14</v>
      </c>
      <c r="AE7629" s="1" t="s">
        <v>26</v>
      </c>
    </row>
    <row r="7630" spans="1:31" x14ac:dyDescent="0.35">
      <c r="A7630" s="1" t="s">
        <v>359</v>
      </c>
      <c r="B7630">
        <v>10510</v>
      </c>
      <c r="C7630" s="1" t="s">
        <v>360</v>
      </c>
      <c r="D7630" s="1" t="s">
        <v>361</v>
      </c>
      <c r="E7630" s="1" t="s">
        <v>8</v>
      </c>
      <c r="F7630" s="1" t="s">
        <v>362</v>
      </c>
      <c r="G7630" s="1" t="s">
        <v>18</v>
      </c>
      <c r="H7630">
        <v>6</v>
      </c>
      <c r="I7630">
        <v>10</v>
      </c>
      <c r="J7630">
        <v>367.63</v>
      </c>
      <c r="K7630" s="1" t="s">
        <v>362</v>
      </c>
      <c r="L7630" s="1" t="s">
        <v>18</v>
      </c>
      <c r="M7630" s="1" t="s">
        <v>466</v>
      </c>
      <c r="N7630" s="1" t="s">
        <v>8</v>
      </c>
      <c r="O7630" s="2">
        <v>23194</v>
      </c>
      <c r="P7630">
        <v>34</v>
      </c>
      <c r="Q7630" s="2">
        <v>34259</v>
      </c>
      <c r="R7630">
        <v>4</v>
      </c>
      <c r="S7630" s="1" t="s">
        <v>467</v>
      </c>
      <c r="T7630" s="1" t="s">
        <v>11</v>
      </c>
      <c r="U7630" s="1" t="s">
        <v>12</v>
      </c>
      <c r="V7630" s="1"/>
      <c r="W7630" s="1" t="s">
        <v>17</v>
      </c>
      <c r="X7630">
        <v>4456.4399999999996</v>
      </c>
      <c r="Y7630" s="12">
        <v>0</v>
      </c>
      <c r="Z7630" s="1" t="s">
        <v>89</v>
      </c>
      <c r="AA7630">
        <v>0</v>
      </c>
      <c r="AB7630">
        <v>0</v>
      </c>
      <c r="AC7630" s="1" t="b">
        <v>1</v>
      </c>
      <c r="AD7630" s="1" t="s">
        <v>14</v>
      </c>
      <c r="AE7630" s="1" t="s">
        <v>26</v>
      </c>
    </row>
    <row r="7631" spans="1:31" x14ac:dyDescent="0.35">
      <c r="A7631" s="1" t="s">
        <v>359</v>
      </c>
      <c r="B7631">
        <v>10510</v>
      </c>
      <c r="C7631" s="1" t="s">
        <v>360</v>
      </c>
      <c r="D7631" s="1" t="s">
        <v>361</v>
      </c>
      <c r="E7631" s="1" t="s">
        <v>8</v>
      </c>
      <c r="F7631" s="1" t="s">
        <v>362</v>
      </c>
      <c r="G7631" s="1" t="s">
        <v>18</v>
      </c>
      <c r="H7631">
        <v>6</v>
      </c>
      <c r="I7631">
        <v>10</v>
      </c>
      <c r="J7631">
        <v>367.63</v>
      </c>
      <c r="K7631" s="1" t="s">
        <v>362</v>
      </c>
      <c r="L7631" s="1" t="s">
        <v>18</v>
      </c>
      <c r="M7631" s="1" t="s">
        <v>466</v>
      </c>
      <c r="N7631" s="1" t="s">
        <v>8</v>
      </c>
      <c r="O7631" s="2">
        <v>23194</v>
      </c>
      <c r="P7631">
        <v>34</v>
      </c>
      <c r="Q7631" s="2">
        <v>34259</v>
      </c>
      <c r="R7631">
        <v>4</v>
      </c>
      <c r="S7631" s="1" t="s">
        <v>467</v>
      </c>
      <c r="T7631" s="1" t="s">
        <v>11</v>
      </c>
      <c r="U7631" s="1" t="s">
        <v>12</v>
      </c>
      <c r="V7631" s="1"/>
      <c r="W7631" s="1" t="s">
        <v>17</v>
      </c>
      <c r="X7631">
        <v>279</v>
      </c>
      <c r="Y7631" s="12">
        <v>0.10000000149011599</v>
      </c>
      <c r="Z7631" s="1" t="s">
        <v>51</v>
      </c>
      <c r="AA7631">
        <v>125</v>
      </c>
      <c r="AB7631">
        <v>25</v>
      </c>
      <c r="AC7631" s="1" t="b">
        <v>0</v>
      </c>
      <c r="AD7631" s="1" t="s">
        <v>14</v>
      </c>
      <c r="AE7631" s="1" t="s">
        <v>26</v>
      </c>
    </row>
    <row r="7632" spans="1:31" x14ac:dyDescent="0.35">
      <c r="A7632" s="1" t="s">
        <v>359</v>
      </c>
      <c r="B7632">
        <v>10510</v>
      </c>
      <c r="C7632" s="1" t="s">
        <v>360</v>
      </c>
      <c r="D7632" s="1" t="s">
        <v>361</v>
      </c>
      <c r="E7632" s="1" t="s">
        <v>8</v>
      </c>
      <c r="F7632" s="1" t="s">
        <v>362</v>
      </c>
      <c r="G7632" s="1" t="s">
        <v>18</v>
      </c>
      <c r="H7632">
        <v>6</v>
      </c>
      <c r="I7632">
        <v>10</v>
      </c>
      <c r="J7632">
        <v>367.63</v>
      </c>
      <c r="K7632" s="1" t="s">
        <v>362</v>
      </c>
      <c r="L7632" s="1" t="s">
        <v>18</v>
      </c>
      <c r="M7632" s="1" t="s">
        <v>466</v>
      </c>
      <c r="N7632" s="1" t="s">
        <v>8</v>
      </c>
      <c r="O7632" s="2">
        <v>23194</v>
      </c>
      <c r="P7632">
        <v>34</v>
      </c>
      <c r="Q7632" s="2">
        <v>34259</v>
      </c>
      <c r="R7632">
        <v>4</v>
      </c>
      <c r="S7632" s="1" t="s">
        <v>467</v>
      </c>
      <c r="T7632" s="1" t="s">
        <v>11</v>
      </c>
      <c r="U7632" s="1" t="s">
        <v>12</v>
      </c>
      <c r="V7632" s="1"/>
      <c r="W7632" s="1" t="s">
        <v>24</v>
      </c>
      <c r="X7632">
        <v>4456.4399999999996</v>
      </c>
      <c r="Y7632" s="12">
        <v>0</v>
      </c>
      <c r="Z7632" s="1" t="s">
        <v>89</v>
      </c>
      <c r="AA7632">
        <v>0</v>
      </c>
      <c r="AB7632">
        <v>0</v>
      </c>
      <c r="AC7632" s="1" t="b">
        <v>1</v>
      </c>
      <c r="AD7632" s="1" t="s">
        <v>14</v>
      </c>
      <c r="AE7632" s="1" t="s">
        <v>26</v>
      </c>
    </row>
    <row r="7633" spans="1:31" x14ac:dyDescent="0.35">
      <c r="A7633" s="1" t="s">
        <v>359</v>
      </c>
      <c r="B7633">
        <v>10510</v>
      </c>
      <c r="C7633" s="1" t="s">
        <v>360</v>
      </c>
      <c r="D7633" s="1" t="s">
        <v>361</v>
      </c>
      <c r="E7633" s="1" t="s">
        <v>8</v>
      </c>
      <c r="F7633" s="1" t="s">
        <v>362</v>
      </c>
      <c r="G7633" s="1" t="s">
        <v>18</v>
      </c>
      <c r="H7633">
        <v>6</v>
      </c>
      <c r="I7633">
        <v>10</v>
      </c>
      <c r="J7633">
        <v>367.63</v>
      </c>
      <c r="K7633" s="1" t="s">
        <v>362</v>
      </c>
      <c r="L7633" s="1" t="s">
        <v>18</v>
      </c>
      <c r="M7633" s="1" t="s">
        <v>466</v>
      </c>
      <c r="N7633" s="1" t="s">
        <v>8</v>
      </c>
      <c r="O7633" s="2">
        <v>23194</v>
      </c>
      <c r="P7633">
        <v>34</v>
      </c>
      <c r="Q7633" s="2">
        <v>34259</v>
      </c>
      <c r="R7633">
        <v>4</v>
      </c>
      <c r="S7633" s="1" t="s">
        <v>467</v>
      </c>
      <c r="T7633" s="1" t="s">
        <v>11</v>
      </c>
      <c r="U7633" s="1" t="s">
        <v>12</v>
      </c>
      <c r="V7633" s="1"/>
      <c r="W7633" s="1" t="s">
        <v>24</v>
      </c>
      <c r="X7633">
        <v>279</v>
      </c>
      <c r="Y7633" s="12">
        <v>0.10000000149011599</v>
      </c>
      <c r="Z7633" s="1" t="s">
        <v>51</v>
      </c>
      <c r="AA7633">
        <v>125</v>
      </c>
      <c r="AB7633">
        <v>25</v>
      </c>
      <c r="AC7633" s="1" t="b">
        <v>0</v>
      </c>
      <c r="AD7633" s="1" t="s">
        <v>14</v>
      </c>
      <c r="AE7633" s="1" t="s">
        <v>26</v>
      </c>
    </row>
    <row r="7634" spans="1:31" x14ac:dyDescent="0.35">
      <c r="A7634" s="1" t="s">
        <v>359</v>
      </c>
      <c r="B7634">
        <v>10555</v>
      </c>
      <c r="C7634" s="1" t="s">
        <v>360</v>
      </c>
      <c r="D7634" s="1" t="s">
        <v>361</v>
      </c>
      <c r="E7634" s="1" t="s">
        <v>8</v>
      </c>
      <c r="F7634" s="1" t="s">
        <v>362</v>
      </c>
      <c r="G7634" s="1" t="s">
        <v>18</v>
      </c>
      <c r="H7634">
        <v>6</v>
      </c>
      <c r="I7634">
        <v>2</v>
      </c>
      <c r="J7634">
        <v>252.49</v>
      </c>
      <c r="K7634" s="1" t="s">
        <v>362</v>
      </c>
      <c r="L7634" s="1" t="s">
        <v>18</v>
      </c>
      <c r="M7634" s="1" t="s">
        <v>466</v>
      </c>
      <c r="N7634" s="1" t="s">
        <v>8</v>
      </c>
      <c r="O7634" s="2">
        <v>23194</v>
      </c>
      <c r="P7634">
        <v>34</v>
      </c>
      <c r="Q7634" s="2">
        <v>34259</v>
      </c>
      <c r="R7634">
        <v>4</v>
      </c>
      <c r="S7634" s="1" t="s">
        <v>467</v>
      </c>
      <c r="T7634" s="1" t="s">
        <v>11</v>
      </c>
      <c r="U7634" s="1" t="s">
        <v>12</v>
      </c>
      <c r="V7634" s="1"/>
      <c r="W7634" s="1" t="s">
        <v>468</v>
      </c>
      <c r="X7634">
        <v>697.5</v>
      </c>
      <c r="Y7634" s="12">
        <v>0.20000000298023199</v>
      </c>
      <c r="Z7634" s="1" t="s">
        <v>40</v>
      </c>
      <c r="AA7634">
        <v>35</v>
      </c>
      <c r="AB7634">
        <v>0</v>
      </c>
      <c r="AC7634" s="1" t="b">
        <v>0</v>
      </c>
      <c r="AD7634" s="1" t="s">
        <v>14</v>
      </c>
      <c r="AE7634" s="1" t="s">
        <v>26</v>
      </c>
    </row>
    <row r="7635" spans="1:31" x14ac:dyDescent="0.35">
      <c r="A7635" s="1" t="s">
        <v>359</v>
      </c>
      <c r="B7635">
        <v>10555</v>
      </c>
      <c r="C7635" s="1" t="s">
        <v>360</v>
      </c>
      <c r="D7635" s="1" t="s">
        <v>361</v>
      </c>
      <c r="E7635" s="1" t="s">
        <v>8</v>
      </c>
      <c r="F7635" s="1" t="s">
        <v>362</v>
      </c>
      <c r="G7635" s="1" t="s">
        <v>18</v>
      </c>
      <c r="H7635">
        <v>6</v>
      </c>
      <c r="I7635">
        <v>2</v>
      </c>
      <c r="J7635">
        <v>252.49</v>
      </c>
      <c r="K7635" s="1" t="s">
        <v>362</v>
      </c>
      <c r="L7635" s="1" t="s">
        <v>18</v>
      </c>
      <c r="M7635" s="1" t="s">
        <v>466</v>
      </c>
      <c r="N7635" s="1" t="s">
        <v>8</v>
      </c>
      <c r="O7635" s="2">
        <v>23194</v>
      </c>
      <c r="P7635">
        <v>34</v>
      </c>
      <c r="Q7635" s="2">
        <v>34259</v>
      </c>
      <c r="R7635">
        <v>4</v>
      </c>
      <c r="S7635" s="1" t="s">
        <v>467</v>
      </c>
      <c r="T7635" s="1" t="s">
        <v>11</v>
      </c>
      <c r="U7635" s="1" t="s">
        <v>12</v>
      </c>
      <c r="V7635" s="1"/>
      <c r="W7635" s="1" t="s">
        <v>468</v>
      </c>
      <c r="X7635">
        <v>322</v>
      </c>
      <c r="Y7635" s="12">
        <v>0.20000000298023199</v>
      </c>
      <c r="Z7635" s="1" t="s">
        <v>38</v>
      </c>
      <c r="AA7635">
        <v>25</v>
      </c>
      <c r="AB7635">
        <v>5</v>
      </c>
      <c r="AC7635" s="1" t="b">
        <v>0</v>
      </c>
      <c r="AD7635" s="1" t="s">
        <v>14</v>
      </c>
      <c r="AE7635" s="1" t="s">
        <v>26</v>
      </c>
    </row>
    <row r="7636" spans="1:31" x14ac:dyDescent="0.35">
      <c r="A7636" s="1" t="s">
        <v>359</v>
      </c>
      <c r="B7636">
        <v>10555</v>
      </c>
      <c r="C7636" s="1" t="s">
        <v>360</v>
      </c>
      <c r="D7636" s="1" t="s">
        <v>361</v>
      </c>
      <c r="E7636" s="1" t="s">
        <v>8</v>
      </c>
      <c r="F7636" s="1" t="s">
        <v>362</v>
      </c>
      <c r="G7636" s="1" t="s">
        <v>18</v>
      </c>
      <c r="H7636">
        <v>6</v>
      </c>
      <c r="I7636">
        <v>2</v>
      </c>
      <c r="J7636">
        <v>252.49</v>
      </c>
      <c r="K7636" s="1" t="s">
        <v>362</v>
      </c>
      <c r="L7636" s="1" t="s">
        <v>18</v>
      </c>
      <c r="M7636" s="1" t="s">
        <v>466</v>
      </c>
      <c r="N7636" s="1" t="s">
        <v>8</v>
      </c>
      <c r="O7636" s="2">
        <v>23194</v>
      </c>
      <c r="P7636">
        <v>34</v>
      </c>
      <c r="Q7636" s="2">
        <v>34259</v>
      </c>
      <c r="R7636">
        <v>4</v>
      </c>
      <c r="S7636" s="1" t="s">
        <v>467</v>
      </c>
      <c r="T7636" s="1" t="s">
        <v>11</v>
      </c>
      <c r="U7636" s="1" t="s">
        <v>12</v>
      </c>
      <c r="V7636" s="1"/>
      <c r="W7636" s="1" t="s">
        <v>468</v>
      </c>
      <c r="X7636">
        <v>81</v>
      </c>
      <c r="Y7636" s="12">
        <v>0.20000000298023199</v>
      </c>
      <c r="Z7636" s="1" t="s">
        <v>73</v>
      </c>
      <c r="AA7636">
        <v>20</v>
      </c>
      <c r="AB7636">
        <v>0</v>
      </c>
      <c r="AC7636" s="1" t="b">
        <v>1</v>
      </c>
      <c r="AD7636" s="1" t="s">
        <v>14</v>
      </c>
      <c r="AE7636" s="1" t="s">
        <v>26</v>
      </c>
    </row>
    <row r="7637" spans="1:31" x14ac:dyDescent="0.35">
      <c r="A7637" s="1" t="s">
        <v>359</v>
      </c>
      <c r="B7637">
        <v>10555</v>
      </c>
      <c r="C7637" s="1" t="s">
        <v>360</v>
      </c>
      <c r="D7637" s="1" t="s">
        <v>361</v>
      </c>
      <c r="E7637" s="1" t="s">
        <v>8</v>
      </c>
      <c r="F7637" s="1" t="s">
        <v>362</v>
      </c>
      <c r="G7637" s="1" t="s">
        <v>18</v>
      </c>
      <c r="H7637">
        <v>6</v>
      </c>
      <c r="I7637">
        <v>2</v>
      </c>
      <c r="J7637">
        <v>252.49</v>
      </c>
      <c r="K7637" s="1" t="s">
        <v>362</v>
      </c>
      <c r="L7637" s="1" t="s">
        <v>18</v>
      </c>
      <c r="M7637" s="1" t="s">
        <v>466</v>
      </c>
      <c r="N7637" s="1" t="s">
        <v>8</v>
      </c>
      <c r="O7637" s="2">
        <v>23194</v>
      </c>
      <c r="P7637">
        <v>34</v>
      </c>
      <c r="Q7637" s="2">
        <v>34259</v>
      </c>
      <c r="R7637">
        <v>4</v>
      </c>
      <c r="S7637" s="1" t="s">
        <v>467</v>
      </c>
      <c r="T7637" s="1" t="s">
        <v>11</v>
      </c>
      <c r="U7637" s="1" t="s">
        <v>12</v>
      </c>
      <c r="V7637" s="1"/>
      <c r="W7637" s="1" t="s">
        <v>468</v>
      </c>
      <c r="X7637">
        <v>1060</v>
      </c>
      <c r="Y7637" s="12">
        <v>0.20000000298023199</v>
      </c>
      <c r="Z7637" s="1" t="s">
        <v>70</v>
      </c>
      <c r="AA7637">
        <v>20</v>
      </c>
      <c r="AB7637">
        <v>10</v>
      </c>
      <c r="AC7637" s="1" t="b">
        <v>0</v>
      </c>
      <c r="AD7637" s="1" t="s">
        <v>14</v>
      </c>
      <c r="AE7637" s="1" t="s">
        <v>26</v>
      </c>
    </row>
    <row r="7638" spans="1:31" x14ac:dyDescent="0.35">
      <c r="A7638" s="1" t="s">
        <v>359</v>
      </c>
      <c r="B7638">
        <v>10555</v>
      </c>
      <c r="C7638" s="1" t="s">
        <v>360</v>
      </c>
      <c r="D7638" s="1" t="s">
        <v>361</v>
      </c>
      <c r="E7638" s="1" t="s">
        <v>8</v>
      </c>
      <c r="F7638" s="1" t="s">
        <v>362</v>
      </c>
      <c r="G7638" s="1" t="s">
        <v>18</v>
      </c>
      <c r="H7638">
        <v>6</v>
      </c>
      <c r="I7638">
        <v>2</v>
      </c>
      <c r="J7638">
        <v>252.49</v>
      </c>
      <c r="K7638" s="1" t="s">
        <v>362</v>
      </c>
      <c r="L7638" s="1" t="s">
        <v>18</v>
      </c>
      <c r="M7638" s="1" t="s">
        <v>466</v>
      </c>
      <c r="N7638" s="1" t="s">
        <v>8</v>
      </c>
      <c r="O7638" s="2">
        <v>23194</v>
      </c>
      <c r="P7638">
        <v>34</v>
      </c>
      <c r="Q7638" s="2">
        <v>34259</v>
      </c>
      <c r="R7638">
        <v>4</v>
      </c>
      <c r="S7638" s="1" t="s">
        <v>467</v>
      </c>
      <c r="T7638" s="1" t="s">
        <v>11</v>
      </c>
      <c r="U7638" s="1" t="s">
        <v>12</v>
      </c>
      <c r="V7638" s="1"/>
      <c r="W7638" s="1" t="s">
        <v>468</v>
      </c>
      <c r="X7638">
        <v>1520</v>
      </c>
      <c r="Y7638" s="12">
        <v>0.20000000298023199</v>
      </c>
      <c r="Z7638" s="1" t="s">
        <v>517</v>
      </c>
      <c r="AA7638">
        <v>11</v>
      </c>
      <c r="AB7638">
        <v>30</v>
      </c>
      <c r="AC7638" s="1" t="b">
        <v>0</v>
      </c>
      <c r="AD7638" s="1" t="s">
        <v>14</v>
      </c>
      <c r="AE7638" s="1" t="s">
        <v>26</v>
      </c>
    </row>
    <row r="7639" spans="1:31" x14ac:dyDescent="0.35">
      <c r="A7639" s="1" t="s">
        <v>359</v>
      </c>
      <c r="B7639">
        <v>10555</v>
      </c>
      <c r="C7639" s="1" t="s">
        <v>360</v>
      </c>
      <c r="D7639" s="1" t="s">
        <v>361</v>
      </c>
      <c r="E7639" s="1" t="s">
        <v>8</v>
      </c>
      <c r="F7639" s="1" t="s">
        <v>362</v>
      </c>
      <c r="G7639" s="1" t="s">
        <v>18</v>
      </c>
      <c r="H7639">
        <v>6</v>
      </c>
      <c r="I7639">
        <v>2</v>
      </c>
      <c r="J7639">
        <v>252.49</v>
      </c>
      <c r="K7639" s="1" t="s">
        <v>362</v>
      </c>
      <c r="L7639" s="1" t="s">
        <v>18</v>
      </c>
      <c r="M7639" s="1" t="s">
        <v>466</v>
      </c>
      <c r="N7639" s="1" t="s">
        <v>8</v>
      </c>
      <c r="O7639" s="2">
        <v>23194</v>
      </c>
      <c r="P7639">
        <v>34</v>
      </c>
      <c r="Q7639" s="2">
        <v>34259</v>
      </c>
      <c r="R7639">
        <v>4</v>
      </c>
      <c r="S7639" s="1" t="s">
        <v>467</v>
      </c>
      <c r="T7639" s="1" t="s">
        <v>11</v>
      </c>
      <c r="U7639" s="1" t="s">
        <v>12</v>
      </c>
      <c r="V7639" s="1"/>
      <c r="W7639" s="1" t="s">
        <v>470</v>
      </c>
      <c r="X7639">
        <v>697.5</v>
      </c>
      <c r="Y7639" s="12">
        <v>0.20000000298023199</v>
      </c>
      <c r="Z7639" s="1" t="s">
        <v>40</v>
      </c>
      <c r="AA7639">
        <v>35</v>
      </c>
      <c r="AB7639">
        <v>0</v>
      </c>
      <c r="AC7639" s="1" t="b">
        <v>0</v>
      </c>
      <c r="AD7639" s="1" t="s">
        <v>14</v>
      </c>
      <c r="AE7639" s="1" t="s">
        <v>26</v>
      </c>
    </row>
    <row r="7640" spans="1:31" x14ac:dyDescent="0.35">
      <c r="A7640" s="1" t="s">
        <v>359</v>
      </c>
      <c r="B7640">
        <v>10555</v>
      </c>
      <c r="C7640" s="1" t="s">
        <v>360</v>
      </c>
      <c r="D7640" s="1" t="s">
        <v>361</v>
      </c>
      <c r="E7640" s="1" t="s">
        <v>8</v>
      </c>
      <c r="F7640" s="1" t="s">
        <v>362</v>
      </c>
      <c r="G7640" s="1" t="s">
        <v>18</v>
      </c>
      <c r="H7640">
        <v>6</v>
      </c>
      <c r="I7640">
        <v>2</v>
      </c>
      <c r="J7640">
        <v>252.49</v>
      </c>
      <c r="K7640" s="1" t="s">
        <v>362</v>
      </c>
      <c r="L7640" s="1" t="s">
        <v>18</v>
      </c>
      <c r="M7640" s="1" t="s">
        <v>466</v>
      </c>
      <c r="N7640" s="1" t="s">
        <v>8</v>
      </c>
      <c r="O7640" s="2">
        <v>23194</v>
      </c>
      <c r="P7640">
        <v>34</v>
      </c>
      <c r="Q7640" s="2">
        <v>34259</v>
      </c>
      <c r="R7640">
        <v>4</v>
      </c>
      <c r="S7640" s="1" t="s">
        <v>467</v>
      </c>
      <c r="T7640" s="1" t="s">
        <v>11</v>
      </c>
      <c r="U7640" s="1" t="s">
        <v>12</v>
      </c>
      <c r="V7640" s="1"/>
      <c r="W7640" s="1" t="s">
        <v>470</v>
      </c>
      <c r="X7640">
        <v>322</v>
      </c>
      <c r="Y7640" s="12">
        <v>0.20000000298023199</v>
      </c>
      <c r="Z7640" s="1" t="s">
        <v>38</v>
      </c>
      <c r="AA7640">
        <v>25</v>
      </c>
      <c r="AB7640">
        <v>5</v>
      </c>
      <c r="AC7640" s="1" t="b">
        <v>0</v>
      </c>
      <c r="AD7640" s="1" t="s">
        <v>14</v>
      </c>
      <c r="AE7640" s="1" t="s">
        <v>26</v>
      </c>
    </row>
    <row r="7641" spans="1:31" x14ac:dyDescent="0.35">
      <c r="A7641" s="1" t="s">
        <v>359</v>
      </c>
      <c r="B7641">
        <v>10555</v>
      </c>
      <c r="C7641" s="1" t="s">
        <v>360</v>
      </c>
      <c r="D7641" s="1" t="s">
        <v>361</v>
      </c>
      <c r="E7641" s="1" t="s">
        <v>8</v>
      </c>
      <c r="F7641" s="1" t="s">
        <v>362</v>
      </c>
      <c r="G7641" s="1" t="s">
        <v>18</v>
      </c>
      <c r="H7641">
        <v>6</v>
      </c>
      <c r="I7641">
        <v>2</v>
      </c>
      <c r="J7641">
        <v>252.49</v>
      </c>
      <c r="K7641" s="1" t="s">
        <v>362</v>
      </c>
      <c r="L7641" s="1" t="s">
        <v>18</v>
      </c>
      <c r="M7641" s="1" t="s">
        <v>466</v>
      </c>
      <c r="N7641" s="1" t="s">
        <v>8</v>
      </c>
      <c r="O7641" s="2">
        <v>23194</v>
      </c>
      <c r="P7641">
        <v>34</v>
      </c>
      <c r="Q7641" s="2">
        <v>34259</v>
      </c>
      <c r="R7641">
        <v>4</v>
      </c>
      <c r="S7641" s="1" t="s">
        <v>467</v>
      </c>
      <c r="T7641" s="1" t="s">
        <v>11</v>
      </c>
      <c r="U7641" s="1" t="s">
        <v>12</v>
      </c>
      <c r="V7641" s="1"/>
      <c r="W7641" s="1" t="s">
        <v>470</v>
      </c>
      <c r="X7641">
        <v>81</v>
      </c>
      <c r="Y7641" s="12">
        <v>0.20000000298023199</v>
      </c>
      <c r="Z7641" s="1" t="s">
        <v>73</v>
      </c>
      <c r="AA7641">
        <v>20</v>
      </c>
      <c r="AB7641">
        <v>0</v>
      </c>
      <c r="AC7641" s="1" t="b">
        <v>1</v>
      </c>
      <c r="AD7641" s="1" t="s">
        <v>14</v>
      </c>
      <c r="AE7641" s="1" t="s">
        <v>26</v>
      </c>
    </row>
    <row r="7642" spans="1:31" x14ac:dyDescent="0.35">
      <c r="A7642" s="1" t="s">
        <v>359</v>
      </c>
      <c r="B7642">
        <v>10555</v>
      </c>
      <c r="C7642" s="1" t="s">
        <v>360</v>
      </c>
      <c r="D7642" s="1" t="s">
        <v>361</v>
      </c>
      <c r="E7642" s="1" t="s">
        <v>8</v>
      </c>
      <c r="F7642" s="1" t="s">
        <v>362</v>
      </c>
      <c r="G7642" s="1" t="s">
        <v>18</v>
      </c>
      <c r="H7642">
        <v>6</v>
      </c>
      <c r="I7642">
        <v>2</v>
      </c>
      <c r="J7642">
        <v>252.49</v>
      </c>
      <c r="K7642" s="1" t="s">
        <v>362</v>
      </c>
      <c r="L7642" s="1" t="s">
        <v>18</v>
      </c>
      <c r="M7642" s="1" t="s">
        <v>466</v>
      </c>
      <c r="N7642" s="1" t="s">
        <v>8</v>
      </c>
      <c r="O7642" s="2">
        <v>23194</v>
      </c>
      <c r="P7642">
        <v>34</v>
      </c>
      <c r="Q7642" s="2">
        <v>34259</v>
      </c>
      <c r="R7642">
        <v>4</v>
      </c>
      <c r="S7642" s="1" t="s">
        <v>467</v>
      </c>
      <c r="T7642" s="1" t="s">
        <v>11</v>
      </c>
      <c r="U7642" s="1" t="s">
        <v>12</v>
      </c>
      <c r="V7642" s="1"/>
      <c r="W7642" s="1" t="s">
        <v>470</v>
      </c>
      <c r="X7642">
        <v>1060</v>
      </c>
      <c r="Y7642" s="12">
        <v>0.20000000298023199</v>
      </c>
      <c r="Z7642" s="1" t="s">
        <v>70</v>
      </c>
      <c r="AA7642">
        <v>20</v>
      </c>
      <c r="AB7642">
        <v>10</v>
      </c>
      <c r="AC7642" s="1" t="b">
        <v>0</v>
      </c>
      <c r="AD7642" s="1" t="s">
        <v>14</v>
      </c>
      <c r="AE7642" s="1" t="s">
        <v>26</v>
      </c>
    </row>
    <row r="7643" spans="1:31" x14ac:dyDescent="0.35">
      <c r="A7643" s="1" t="s">
        <v>359</v>
      </c>
      <c r="B7643">
        <v>10555</v>
      </c>
      <c r="C7643" s="1" t="s">
        <v>360</v>
      </c>
      <c r="D7643" s="1" t="s">
        <v>361</v>
      </c>
      <c r="E7643" s="1" t="s">
        <v>8</v>
      </c>
      <c r="F7643" s="1" t="s">
        <v>362</v>
      </c>
      <c r="G7643" s="1" t="s">
        <v>18</v>
      </c>
      <c r="H7643">
        <v>6</v>
      </c>
      <c r="I7643">
        <v>2</v>
      </c>
      <c r="J7643">
        <v>252.49</v>
      </c>
      <c r="K7643" s="1" t="s">
        <v>362</v>
      </c>
      <c r="L7643" s="1" t="s">
        <v>18</v>
      </c>
      <c r="M7643" s="1" t="s">
        <v>466</v>
      </c>
      <c r="N7643" s="1" t="s">
        <v>8</v>
      </c>
      <c r="O7643" s="2">
        <v>23194</v>
      </c>
      <c r="P7643">
        <v>34</v>
      </c>
      <c r="Q7643" s="2">
        <v>34259</v>
      </c>
      <c r="R7643">
        <v>4</v>
      </c>
      <c r="S7643" s="1" t="s">
        <v>467</v>
      </c>
      <c r="T7643" s="1" t="s">
        <v>11</v>
      </c>
      <c r="U7643" s="1" t="s">
        <v>12</v>
      </c>
      <c r="V7643" s="1"/>
      <c r="W7643" s="1" t="s">
        <v>470</v>
      </c>
      <c r="X7643">
        <v>1520</v>
      </c>
      <c r="Y7643" s="12">
        <v>0.20000000298023199</v>
      </c>
      <c r="Z7643" s="1" t="s">
        <v>517</v>
      </c>
      <c r="AA7643">
        <v>11</v>
      </c>
      <c r="AB7643">
        <v>30</v>
      </c>
      <c r="AC7643" s="1" t="b">
        <v>0</v>
      </c>
      <c r="AD7643" s="1" t="s">
        <v>14</v>
      </c>
      <c r="AE7643" s="1" t="s">
        <v>26</v>
      </c>
    </row>
    <row r="7644" spans="1:31" x14ac:dyDescent="0.35">
      <c r="A7644" s="1" t="s">
        <v>359</v>
      </c>
      <c r="B7644">
        <v>10555</v>
      </c>
      <c r="C7644" s="1" t="s">
        <v>360</v>
      </c>
      <c r="D7644" s="1" t="s">
        <v>361</v>
      </c>
      <c r="E7644" s="1" t="s">
        <v>8</v>
      </c>
      <c r="F7644" s="1" t="s">
        <v>362</v>
      </c>
      <c r="G7644" s="1" t="s">
        <v>18</v>
      </c>
      <c r="H7644">
        <v>6</v>
      </c>
      <c r="I7644">
        <v>2</v>
      </c>
      <c r="J7644">
        <v>252.49</v>
      </c>
      <c r="K7644" s="1" t="s">
        <v>362</v>
      </c>
      <c r="L7644" s="1" t="s">
        <v>18</v>
      </c>
      <c r="M7644" s="1" t="s">
        <v>466</v>
      </c>
      <c r="N7644" s="1" t="s">
        <v>8</v>
      </c>
      <c r="O7644" s="2">
        <v>23194</v>
      </c>
      <c r="P7644">
        <v>34</v>
      </c>
      <c r="Q7644" s="2">
        <v>34259</v>
      </c>
      <c r="R7644">
        <v>4</v>
      </c>
      <c r="S7644" s="1" t="s">
        <v>467</v>
      </c>
      <c r="T7644" s="1" t="s">
        <v>11</v>
      </c>
      <c r="U7644" s="1" t="s">
        <v>12</v>
      </c>
      <c r="V7644" s="1"/>
      <c r="W7644" s="1" t="s">
        <v>471</v>
      </c>
      <c r="X7644">
        <v>697.5</v>
      </c>
      <c r="Y7644" s="12">
        <v>0.20000000298023199</v>
      </c>
      <c r="Z7644" s="1" t="s">
        <v>40</v>
      </c>
      <c r="AA7644">
        <v>35</v>
      </c>
      <c r="AB7644">
        <v>0</v>
      </c>
      <c r="AC7644" s="1" t="b">
        <v>0</v>
      </c>
      <c r="AD7644" s="1" t="s">
        <v>14</v>
      </c>
      <c r="AE7644" s="1" t="s">
        <v>26</v>
      </c>
    </row>
    <row r="7645" spans="1:31" x14ac:dyDescent="0.35">
      <c r="A7645" s="1" t="s">
        <v>359</v>
      </c>
      <c r="B7645">
        <v>10555</v>
      </c>
      <c r="C7645" s="1" t="s">
        <v>360</v>
      </c>
      <c r="D7645" s="1" t="s">
        <v>361</v>
      </c>
      <c r="E7645" s="1" t="s">
        <v>8</v>
      </c>
      <c r="F7645" s="1" t="s">
        <v>362</v>
      </c>
      <c r="G7645" s="1" t="s">
        <v>18</v>
      </c>
      <c r="H7645">
        <v>6</v>
      </c>
      <c r="I7645">
        <v>2</v>
      </c>
      <c r="J7645">
        <v>252.49</v>
      </c>
      <c r="K7645" s="1" t="s">
        <v>362</v>
      </c>
      <c r="L7645" s="1" t="s">
        <v>18</v>
      </c>
      <c r="M7645" s="1" t="s">
        <v>466</v>
      </c>
      <c r="N7645" s="1" t="s">
        <v>8</v>
      </c>
      <c r="O7645" s="2">
        <v>23194</v>
      </c>
      <c r="P7645">
        <v>34</v>
      </c>
      <c r="Q7645" s="2">
        <v>34259</v>
      </c>
      <c r="R7645">
        <v>4</v>
      </c>
      <c r="S7645" s="1" t="s">
        <v>467</v>
      </c>
      <c r="T7645" s="1" t="s">
        <v>11</v>
      </c>
      <c r="U7645" s="1" t="s">
        <v>12</v>
      </c>
      <c r="V7645" s="1"/>
      <c r="W7645" s="1" t="s">
        <v>471</v>
      </c>
      <c r="X7645">
        <v>322</v>
      </c>
      <c r="Y7645" s="12">
        <v>0.20000000298023199</v>
      </c>
      <c r="Z7645" s="1" t="s">
        <v>38</v>
      </c>
      <c r="AA7645">
        <v>25</v>
      </c>
      <c r="AB7645">
        <v>5</v>
      </c>
      <c r="AC7645" s="1" t="b">
        <v>0</v>
      </c>
      <c r="AD7645" s="1" t="s">
        <v>14</v>
      </c>
      <c r="AE7645" s="1" t="s">
        <v>26</v>
      </c>
    </row>
    <row r="7646" spans="1:31" x14ac:dyDescent="0.35">
      <c r="A7646" s="1" t="s">
        <v>359</v>
      </c>
      <c r="B7646">
        <v>10555</v>
      </c>
      <c r="C7646" s="1" t="s">
        <v>360</v>
      </c>
      <c r="D7646" s="1" t="s">
        <v>361</v>
      </c>
      <c r="E7646" s="1" t="s">
        <v>8</v>
      </c>
      <c r="F7646" s="1" t="s">
        <v>362</v>
      </c>
      <c r="G7646" s="1" t="s">
        <v>18</v>
      </c>
      <c r="H7646">
        <v>6</v>
      </c>
      <c r="I7646">
        <v>2</v>
      </c>
      <c r="J7646">
        <v>252.49</v>
      </c>
      <c r="K7646" s="1" t="s">
        <v>362</v>
      </c>
      <c r="L7646" s="1" t="s">
        <v>18</v>
      </c>
      <c r="M7646" s="1" t="s">
        <v>466</v>
      </c>
      <c r="N7646" s="1" t="s">
        <v>8</v>
      </c>
      <c r="O7646" s="2">
        <v>23194</v>
      </c>
      <c r="P7646">
        <v>34</v>
      </c>
      <c r="Q7646" s="2">
        <v>34259</v>
      </c>
      <c r="R7646">
        <v>4</v>
      </c>
      <c r="S7646" s="1" t="s">
        <v>467</v>
      </c>
      <c r="T7646" s="1" t="s">
        <v>11</v>
      </c>
      <c r="U7646" s="1" t="s">
        <v>12</v>
      </c>
      <c r="V7646" s="1"/>
      <c r="W7646" s="1" t="s">
        <v>471</v>
      </c>
      <c r="X7646">
        <v>81</v>
      </c>
      <c r="Y7646" s="12">
        <v>0.20000000298023199</v>
      </c>
      <c r="Z7646" s="1" t="s">
        <v>73</v>
      </c>
      <c r="AA7646">
        <v>20</v>
      </c>
      <c r="AB7646">
        <v>0</v>
      </c>
      <c r="AC7646" s="1" t="b">
        <v>1</v>
      </c>
      <c r="AD7646" s="1" t="s">
        <v>14</v>
      </c>
      <c r="AE7646" s="1" t="s">
        <v>26</v>
      </c>
    </row>
    <row r="7647" spans="1:31" x14ac:dyDescent="0.35">
      <c r="A7647" s="1" t="s">
        <v>359</v>
      </c>
      <c r="B7647">
        <v>10555</v>
      </c>
      <c r="C7647" s="1" t="s">
        <v>360</v>
      </c>
      <c r="D7647" s="1" t="s">
        <v>361</v>
      </c>
      <c r="E7647" s="1" t="s">
        <v>8</v>
      </c>
      <c r="F7647" s="1" t="s">
        <v>362</v>
      </c>
      <c r="G7647" s="1" t="s">
        <v>18</v>
      </c>
      <c r="H7647">
        <v>6</v>
      </c>
      <c r="I7647">
        <v>2</v>
      </c>
      <c r="J7647">
        <v>252.49</v>
      </c>
      <c r="K7647" s="1" t="s">
        <v>362</v>
      </c>
      <c r="L7647" s="1" t="s">
        <v>18</v>
      </c>
      <c r="M7647" s="1" t="s">
        <v>466</v>
      </c>
      <c r="N7647" s="1" t="s">
        <v>8</v>
      </c>
      <c r="O7647" s="2">
        <v>23194</v>
      </c>
      <c r="P7647">
        <v>34</v>
      </c>
      <c r="Q7647" s="2">
        <v>34259</v>
      </c>
      <c r="R7647">
        <v>4</v>
      </c>
      <c r="S7647" s="1" t="s">
        <v>467</v>
      </c>
      <c r="T7647" s="1" t="s">
        <v>11</v>
      </c>
      <c r="U7647" s="1" t="s">
        <v>12</v>
      </c>
      <c r="V7647" s="1"/>
      <c r="W7647" s="1" t="s">
        <v>471</v>
      </c>
      <c r="X7647">
        <v>1060</v>
      </c>
      <c r="Y7647" s="12">
        <v>0.20000000298023199</v>
      </c>
      <c r="Z7647" s="1" t="s">
        <v>70</v>
      </c>
      <c r="AA7647">
        <v>20</v>
      </c>
      <c r="AB7647">
        <v>10</v>
      </c>
      <c r="AC7647" s="1" t="b">
        <v>0</v>
      </c>
      <c r="AD7647" s="1" t="s">
        <v>14</v>
      </c>
      <c r="AE7647" s="1" t="s">
        <v>26</v>
      </c>
    </row>
    <row r="7648" spans="1:31" x14ac:dyDescent="0.35">
      <c r="A7648" s="1" t="s">
        <v>359</v>
      </c>
      <c r="B7648">
        <v>10555</v>
      </c>
      <c r="C7648" s="1" t="s">
        <v>360</v>
      </c>
      <c r="D7648" s="1" t="s">
        <v>361</v>
      </c>
      <c r="E7648" s="1" t="s">
        <v>8</v>
      </c>
      <c r="F7648" s="1" t="s">
        <v>362</v>
      </c>
      <c r="G7648" s="1" t="s">
        <v>18</v>
      </c>
      <c r="H7648">
        <v>6</v>
      </c>
      <c r="I7648">
        <v>2</v>
      </c>
      <c r="J7648">
        <v>252.49</v>
      </c>
      <c r="K7648" s="1" t="s">
        <v>362</v>
      </c>
      <c r="L7648" s="1" t="s">
        <v>18</v>
      </c>
      <c r="M7648" s="1" t="s">
        <v>466</v>
      </c>
      <c r="N7648" s="1" t="s">
        <v>8</v>
      </c>
      <c r="O7648" s="2">
        <v>23194</v>
      </c>
      <c r="P7648">
        <v>34</v>
      </c>
      <c r="Q7648" s="2">
        <v>34259</v>
      </c>
      <c r="R7648">
        <v>4</v>
      </c>
      <c r="S7648" s="1" t="s">
        <v>467</v>
      </c>
      <c r="T7648" s="1" t="s">
        <v>11</v>
      </c>
      <c r="U7648" s="1" t="s">
        <v>12</v>
      </c>
      <c r="V7648" s="1"/>
      <c r="W7648" s="1" t="s">
        <v>471</v>
      </c>
      <c r="X7648">
        <v>1520</v>
      </c>
      <c r="Y7648" s="12">
        <v>0.20000000298023199</v>
      </c>
      <c r="Z7648" s="1" t="s">
        <v>517</v>
      </c>
      <c r="AA7648">
        <v>11</v>
      </c>
      <c r="AB7648">
        <v>30</v>
      </c>
      <c r="AC7648" s="1" t="b">
        <v>0</v>
      </c>
      <c r="AD7648" s="1" t="s">
        <v>14</v>
      </c>
      <c r="AE7648" s="1" t="s">
        <v>26</v>
      </c>
    </row>
    <row r="7649" spans="1:31" x14ac:dyDescent="0.35">
      <c r="A7649" s="1" t="s">
        <v>359</v>
      </c>
      <c r="B7649">
        <v>10555</v>
      </c>
      <c r="C7649" s="1" t="s">
        <v>360</v>
      </c>
      <c r="D7649" s="1" t="s">
        <v>361</v>
      </c>
      <c r="E7649" s="1" t="s">
        <v>8</v>
      </c>
      <c r="F7649" s="1" t="s">
        <v>362</v>
      </c>
      <c r="G7649" s="1" t="s">
        <v>18</v>
      </c>
      <c r="H7649">
        <v>6</v>
      </c>
      <c r="I7649">
        <v>2</v>
      </c>
      <c r="J7649">
        <v>252.49</v>
      </c>
      <c r="K7649" s="1" t="s">
        <v>362</v>
      </c>
      <c r="L7649" s="1" t="s">
        <v>18</v>
      </c>
      <c r="M7649" s="1" t="s">
        <v>466</v>
      </c>
      <c r="N7649" s="1" t="s">
        <v>8</v>
      </c>
      <c r="O7649" s="2">
        <v>23194</v>
      </c>
      <c r="P7649">
        <v>34</v>
      </c>
      <c r="Q7649" s="2">
        <v>34259</v>
      </c>
      <c r="R7649">
        <v>4</v>
      </c>
      <c r="S7649" s="1" t="s">
        <v>467</v>
      </c>
      <c r="T7649" s="1" t="s">
        <v>11</v>
      </c>
      <c r="U7649" s="1" t="s">
        <v>12</v>
      </c>
      <c r="V7649" s="1"/>
      <c r="W7649" s="1" t="s">
        <v>17</v>
      </c>
      <c r="X7649">
        <v>697.5</v>
      </c>
      <c r="Y7649" s="12">
        <v>0.20000000298023199</v>
      </c>
      <c r="Z7649" s="1" t="s">
        <v>40</v>
      </c>
      <c r="AA7649">
        <v>35</v>
      </c>
      <c r="AB7649">
        <v>0</v>
      </c>
      <c r="AC7649" s="1" t="b">
        <v>0</v>
      </c>
      <c r="AD7649" s="1" t="s">
        <v>14</v>
      </c>
      <c r="AE7649" s="1" t="s">
        <v>26</v>
      </c>
    </row>
    <row r="7650" spans="1:31" x14ac:dyDescent="0.35">
      <c r="A7650" s="1" t="s">
        <v>359</v>
      </c>
      <c r="B7650">
        <v>10555</v>
      </c>
      <c r="C7650" s="1" t="s">
        <v>360</v>
      </c>
      <c r="D7650" s="1" t="s">
        <v>361</v>
      </c>
      <c r="E7650" s="1" t="s">
        <v>8</v>
      </c>
      <c r="F7650" s="1" t="s">
        <v>362</v>
      </c>
      <c r="G7650" s="1" t="s">
        <v>18</v>
      </c>
      <c r="H7650">
        <v>6</v>
      </c>
      <c r="I7650">
        <v>2</v>
      </c>
      <c r="J7650">
        <v>252.49</v>
      </c>
      <c r="K7650" s="1" t="s">
        <v>362</v>
      </c>
      <c r="L7650" s="1" t="s">
        <v>18</v>
      </c>
      <c r="M7650" s="1" t="s">
        <v>466</v>
      </c>
      <c r="N7650" s="1" t="s">
        <v>8</v>
      </c>
      <c r="O7650" s="2">
        <v>23194</v>
      </c>
      <c r="P7650">
        <v>34</v>
      </c>
      <c r="Q7650" s="2">
        <v>34259</v>
      </c>
      <c r="R7650">
        <v>4</v>
      </c>
      <c r="S7650" s="1" t="s">
        <v>467</v>
      </c>
      <c r="T7650" s="1" t="s">
        <v>11</v>
      </c>
      <c r="U7650" s="1" t="s">
        <v>12</v>
      </c>
      <c r="V7650" s="1"/>
      <c r="W7650" s="1" t="s">
        <v>17</v>
      </c>
      <c r="X7650">
        <v>322</v>
      </c>
      <c r="Y7650" s="12">
        <v>0.20000000298023199</v>
      </c>
      <c r="Z7650" s="1" t="s">
        <v>38</v>
      </c>
      <c r="AA7650">
        <v>25</v>
      </c>
      <c r="AB7650">
        <v>5</v>
      </c>
      <c r="AC7650" s="1" t="b">
        <v>0</v>
      </c>
      <c r="AD7650" s="1" t="s">
        <v>14</v>
      </c>
      <c r="AE7650" s="1" t="s">
        <v>26</v>
      </c>
    </row>
    <row r="7651" spans="1:31" x14ac:dyDescent="0.35">
      <c r="A7651" s="1" t="s">
        <v>359</v>
      </c>
      <c r="B7651">
        <v>10555</v>
      </c>
      <c r="C7651" s="1" t="s">
        <v>360</v>
      </c>
      <c r="D7651" s="1" t="s">
        <v>361</v>
      </c>
      <c r="E7651" s="1" t="s">
        <v>8</v>
      </c>
      <c r="F7651" s="1" t="s">
        <v>362</v>
      </c>
      <c r="G7651" s="1" t="s">
        <v>18</v>
      </c>
      <c r="H7651">
        <v>6</v>
      </c>
      <c r="I7651">
        <v>2</v>
      </c>
      <c r="J7651">
        <v>252.49</v>
      </c>
      <c r="K7651" s="1" t="s">
        <v>362</v>
      </c>
      <c r="L7651" s="1" t="s">
        <v>18</v>
      </c>
      <c r="M7651" s="1" t="s">
        <v>466</v>
      </c>
      <c r="N7651" s="1" t="s">
        <v>8</v>
      </c>
      <c r="O7651" s="2">
        <v>23194</v>
      </c>
      <c r="P7651">
        <v>34</v>
      </c>
      <c r="Q7651" s="2">
        <v>34259</v>
      </c>
      <c r="R7651">
        <v>4</v>
      </c>
      <c r="S7651" s="1" t="s">
        <v>467</v>
      </c>
      <c r="T7651" s="1" t="s">
        <v>11</v>
      </c>
      <c r="U7651" s="1" t="s">
        <v>12</v>
      </c>
      <c r="V7651" s="1"/>
      <c r="W7651" s="1" t="s">
        <v>17</v>
      </c>
      <c r="X7651">
        <v>81</v>
      </c>
      <c r="Y7651" s="12">
        <v>0.20000000298023199</v>
      </c>
      <c r="Z7651" s="1" t="s">
        <v>73</v>
      </c>
      <c r="AA7651">
        <v>20</v>
      </c>
      <c r="AB7651">
        <v>0</v>
      </c>
      <c r="AC7651" s="1" t="b">
        <v>1</v>
      </c>
      <c r="AD7651" s="1" t="s">
        <v>14</v>
      </c>
      <c r="AE7651" s="1" t="s">
        <v>26</v>
      </c>
    </row>
    <row r="7652" spans="1:31" x14ac:dyDescent="0.35">
      <c r="A7652" s="1" t="s">
        <v>359</v>
      </c>
      <c r="B7652">
        <v>10555</v>
      </c>
      <c r="C7652" s="1" t="s">
        <v>360</v>
      </c>
      <c r="D7652" s="1" t="s">
        <v>361</v>
      </c>
      <c r="E7652" s="1" t="s">
        <v>8</v>
      </c>
      <c r="F7652" s="1" t="s">
        <v>362</v>
      </c>
      <c r="G7652" s="1" t="s">
        <v>18</v>
      </c>
      <c r="H7652">
        <v>6</v>
      </c>
      <c r="I7652">
        <v>2</v>
      </c>
      <c r="J7652">
        <v>252.49</v>
      </c>
      <c r="K7652" s="1" t="s">
        <v>362</v>
      </c>
      <c r="L7652" s="1" t="s">
        <v>18</v>
      </c>
      <c r="M7652" s="1" t="s">
        <v>466</v>
      </c>
      <c r="N7652" s="1" t="s">
        <v>8</v>
      </c>
      <c r="O7652" s="2">
        <v>23194</v>
      </c>
      <c r="P7652">
        <v>34</v>
      </c>
      <c r="Q7652" s="2">
        <v>34259</v>
      </c>
      <c r="R7652">
        <v>4</v>
      </c>
      <c r="S7652" s="1" t="s">
        <v>467</v>
      </c>
      <c r="T7652" s="1" t="s">
        <v>11</v>
      </c>
      <c r="U7652" s="1" t="s">
        <v>12</v>
      </c>
      <c r="V7652" s="1"/>
      <c r="W7652" s="1" t="s">
        <v>17</v>
      </c>
      <c r="X7652">
        <v>1060</v>
      </c>
      <c r="Y7652" s="12">
        <v>0.20000000298023199</v>
      </c>
      <c r="Z7652" s="1" t="s">
        <v>70</v>
      </c>
      <c r="AA7652">
        <v>20</v>
      </c>
      <c r="AB7652">
        <v>10</v>
      </c>
      <c r="AC7652" s="1" t="b">
        <v>0</v>
      </c>
      <c r="AD7652" s="1" t="s">
        <v>14</v>
      </c>
      <c r="AE7652" s="1" t="s">
        <v>26</v>
      </c>
    </row>
    <row r="7653" spans="1:31" x14ac:dyDescent="0.35">
      <c r="A7653" s="1" t="s">
        <v>359</v>
      </c>
      <c r="B7653">
        <v>10555</v>
      </c>
      <c r="C7653" s="1" t="s">
        <v>360</v>
      </c>
      <c r="D7653" s="1" t="s">
        <v>361</v>
      </c>
      <c r="E7653" s="1" t="s">
        <v>8</v>
      </c>
      <c r="F7653" s="1" t="s">
        <v>362</v>
      </c>
      <c r="G7653" s="1" t="s">
        <v>18</v>
      </c>
      <c r="H7653">
        <v>6</v>
      </c>
      <c r="I7653">
        <v>2</v>
      </c>
      <c r="J7653">
        <v>252.49</v>
      </c>
      <c r="K7653" s="1" t="s">
        <v>362</v>
      </c>
      <c r="L7653" s="1" t="s">
        <v>18</v>
      </c>
      <c r="M7653" s="1" t="s">
        <v>466</v>
      </c>
      <c r="N7653" s="1" t="s">
        <v>8</v>
      </c>
      <c r="O7653" s="2">
        <v>23194</v>
      </c>
      <c r="P7653">
        <v>34</v>
      </c>
      <c r="Q7653" s="2">
        <v>34259</v>
      </c>
      <c r="R7653">
        <v>4</v>
      </c>
      <c r="S7653" s="1" t="s">
        <v>467</v>
      </c>
      <c r="T7653" s="1" t="s">
        <v>11</v>
      </c>
      <c r="U7653" s="1" t="s">
        <v>12</v>
      </c>
      <c r="V7653" s="1"/>
      <c r="W7653" s="1" t="s">
        <v>17</v>
      </c>
      <c r="X7653">
        <v>1520</v>
      </c>
      <c r="Y7653" s="12">
        <v>0.20000000298023199</v>
      </c>
      <c r="Z7653" s="1" t="s">
        <v>517</v>
      </c>
      <c r="AA7653">
        <v>11</v>
      </c>
      <c r="AB7653">
        <v>30</v>
      </c>
      <c r="AC7653" s="1" t="b">
        <v>0</v>
      </c>
      <c r="AD7653" s="1" t="s">
        <v>14</v>
      </c>
      <c r="AE7653" s="1" t="s">
        <v>26</v>
      </c>
    </row>
    <row r="7654" spans="1:31" x14ac:dyDescent="0.35">
      <c r="A7654" s="1" t="s">
        <v>359</v>
      </c>
      <c r="B7654">
        <v>10555</v>
      </c>
      <c r="C7654" s="1" t="s">
        <v>360</v>
      </c>
      <c r="D7654" s="1" t="s">
        <v>361</v>
      </c>
      <c r="E7654" s="1" t="s">
        <v>8</v>
      </c>
      <c r="F7654" s="1" t="s">
        <v>362</v>
      </c>
      <c r="G7654" s="1" t="s">
        <v>18</v>
      </c>
      <c r="H7654">
        <v>6</v>
      </c>
      <c r="I7654">
        <v>2</v>
      </c>
      <c r="J7654">
        <v>252.49</v>
      </c>
      <c r="K7654" s="1" t="s">
        <v>362</v>
      </c>
      <c r="L7654" s="1" t="s">
        <v>18</v>
      </c>
      <c r="M7654" s="1" t="s">
        <v>466</v>
      </c>
      <c r="N7654" s="1" t="s">
        <v>8</v>
      </c>
      <c r="O7654" s="2">
        <v>23194</v>
      </c>
      <c r="P7654">
        <v>34</v>
      </c>
      <c r="Q7654" s="2">
        <v>34259</v>
      </c>
      <c r="R7654">
        <v>4</v>
      </c>
      <c r="S7654" s="1" t="s">
        <v>467</v>
      </c>
      <c r="T7654" s="1" t="s">
        <v>11</v>
      </c>
      <c r="U7654" s="1" t="s">
        <v>12</v>
      </c>
      <c r="V7654" s="1"/>
      <c r="W7654" s="1" t="s">
        <v>24</v>
      </c>
      <c r="X7654">
        <v>697.5</v>
      </c>
      <c r="Y7654" s="12">
        <v>0.20000000298023199</v>
      </c>
      <c r="Z7654" s="1" t="s">
        <v>40</v>
      </c>
      <c r="AA7654">
        <v>35</v>
      </c>
      <c r="AB7654">
        <v>0</v>
      </c>
      <c r="AC7654" s="1" t="b">
        <v>0</v>
      </c>
      <c r="AD7654" s="1" t="s">
        <v>14</v>
      </c>
      <c r="AE7654" s="1" t="s">
        <v>26</v>
      </c>
    </row>
    <row r="7655" spans="1:31" x14ac:dyDescent="0.35">
      <c r="A7655" s="1" t="s">
        <v>359</v>
      </c>
      <c r="B7655">
        <v>10555</v>
      </c>
      <c r="C7655" s="1" t="s">
        <v>360</v>
      </c>
      <c r="D7655" s="1" t="s">
        <v>361</v>
      </c>
      <c r="E7655" s="1" t="s">
        <v>8</v>
      </c>
      <c r="F7655" s="1" t="s">
        <v>362</v>
      </c>
      <c r="G7655" s="1" t="s">
        <v>18</v>
      </c>
      <c r="H7655">
        <v>6</v>
      </c>
      <c r="I7655">
        <v>2</v>
      </c>
      <c r="J7655">
        <v>252.49</v>
      </c>
      <c r="K7655" s="1" t="s">
        <v>362</v>
      </c>
      <c r="L7655" s="1" t="s">
        <v>18</v>
      </c>
      <c r="M7655" s="1" t="s">
        <v>466</v>
      </c>
      <c r="N7655" s="1" t="s">
        <v>8</v>
      </c>
      <c r="O7655" s="2">
        <v>23194</v>
      </c>
      <c r="P7655">
        <v>34</v>
      </c>
      <c r="Q7655" s="2">
        <v>34259</v>
      </c>
      <c r="R7655">
        <v>4</v>
      </c>
      <c r="S7655" s="1" t="s">
        <v>467</v>
      </c>
      <c r="T7655" s="1" t="s">
        <v>11</v>
      </c>
      <c r="U7655" s="1" t="s">
        <v>12</v>
      </c>
      <c r="V7655" s="1"/>
      <c r="W7655" s="1" t="s">
        <v>24</v>
      </c>
      <c r="X7655">
        <v>322</v>
      </c>
      <c r="Y7655" s="12">
        <v>0.20000000298023199</v>
      </c>
      <c r="Z7655" s="1" t="s">
        <v>38</v>
      </c>
      <c r="AA7655">
        <v>25</v>
      </c>
      <c r="AB7655">
        <v>5</v>
      </c>
      <c r="AC7655" s="1" t="b">
        <v>0</v>
      </c>
      <c r="AD7655" s="1" t="s">
        <v>14</v>
      </c>
      <c r="AE7655" s="1" t="s">
        <v>26</v>
      </c>
    </row>
    <row r="7656" spans="1:31" x14ac:dyDescent="0.35">
      <c r="A7656" s="1" t="s">
        <v>359</v>
      </c>
      <c r="B7656">
        <v>10555</v>
      </c>
      <c r="C7656" s="1" t="s">
        <v>360</v>
      </c>
      <c r="D7656" s="1" t="s">
        <v>361</v>
      </c>
      <c r="E7656" s="1" t="s">
        <v>8</v>
      </c>
      <c r="F7656" s="1" t="s">
        <v>362</v>
      </c>
      <c r="G7656" s="1" t="s">
        <v>18</v>
      </c>
      <c r="H7656">
        <v>6</v>
      </c>
      <c r="I7656">
        <v>2</v>
      </c>
      <c r="J7656">
        <v>252.49</v>
      </c>
      <c r="K7656" s="1" t="s">
        <v>362</v>
      </c>
      <c r="L7656" s="1" t="s">
        <v>18</v>
      </c>
      <c r="M7656" s="1" t="s">
        <v>466</v>
      </c>
      <c r="N7656" s="1" t="s">
        <v>8</v>
      </c>
      <c r="O7656" s="2">
        <v>23194</v>
      </c>
      <c r="P7656">
        <v>34</v>
      </c>
      <c r="Q7656" s="2">
        <v>34259</v>
      </c>
      <c r="R7656">
        <v>4</v>
      </c>
      <c r="S7656" s="1" t="s">
        <v>467</v>
      </c>
      <c r="T7656" s="1" t="s">
        <v>11</v>
      </c>
      <c r="U7656" s="1" t="s">
        <v>12</v>
      </c>
      <c r="V7656" s="1"/>
      <c r="W7656" s="1" t="s">
        <v>24</v>
      </c>
      <c r="X7656">
        <v>81</v>
      </c>
      <c r="Y7656" s="12">
        <v>0.20000000298023199</v>
      </c>
      <c r="Z7656" s="1" t="s">
        <v>73</v>
      </c>
      <c r="AA7656">
        <v>20</v>
      </c>
      <c r="AB7656">
        <v>0</v>
      </c>
      <c r="AC7656" s="1" t="b">
        <v>1</v>
      </c>
      <c r="AD7656" s="1" t="s">
        <v>14</v>
      </c>
      <c r="AE7656" s="1" t="s">
        <v>26</v>
      </c>
    </row>
    <row r="7657" spans="1:31" x14ac:dyDescent="0.35">
      <c r="A7657" s="1" t="s">
        <v>359</v>
      </c>
      <c r="B7657">
        <v>10555</v>
      </c>
      <c r="C7657" s="1" t="s">
        <v>360</v>
      </c>
      <c r="D7657" s="1" t="s">
        <v>361</v>
      </c>
      <c r="E7657" s="1" t="s">
        <v>8</v>
      </c>
      <c r="F7657" s="1" t="s">
        <v>362</v>
      </c>
      <c r="G7657" s="1" t="s">
        <v>18</v>
      </c>
      <c r="H7657">
        <v>6</v>
      </c>
      <c r="I7657">
        <v>2</v>
      </c>
      <c r="J7657">
        <v>252.49</v>
      </c>
      <c r="K7657" s="1" t="s">
        <v>362</v>
      </c>
      <c r="L7657" s="1" t="s">
        <v>18</v>
      </c>
      <c r="M7657" s="1" t="s">
        <v>466</v>
      </c>
      <c r="N7657" s="1" t="s">
        <v>8</v>
      </c>
      <c r="O7657" s="2">
        <v>23194</v>
      </c>
      <c r="P7657">
        <v>34</v>
      </c>
      <c r="Q7657" s="2">
        <v>34259</v>
      </c>
      <c r="R7657">
        <v>4</v>
      </c>
      <c r="S7657" s="1" t="s">
        <v>467</v>
      </c>
      <c r="T7657" s="1" t="s">
        <v>11</v>
      </c>
      <c r="U7657" s="1" t="s">
        <v>12</v>
      </c>
      <c r="V7657" s="1"/>
      <c r="W7657" s="1" t="s">
        <v>24</v>
      </c>
      <c r="X7657">
        <v>1060</v>
      </c>
      <c r="Y7657" s="12">
        <v>0.20000000298023199</v>
      </c>
      <c r="Z7657" s="1" t="s">
        <v>70</v>
      </c>
      <c r="AA7657">
        <v>20</v>
      </c>
      <c r="AB7657">
        <v>10</v>
      </c>
      <c r="AC7657" s="1" t="b">
        <v>0</v>
      </c>
      <c r="AD7657" s="1" t="s">
        <v>14</v>
      </c>
      <c r="AE7657" s="1" t="s">
        <v>26</v>
      </c>
    </row>
    <row r="7658" spans="1:31" x14ac:dyDescent="0.35">
      <c r="A7658" s="1" t="s">
        <v>359</v>
      </c>
      <c r="B7658">
        <v>10555</v>
      </c>
      <c r="C7658" s="1" t="s">
        <v>360</v>
      </c>
      <c r="D7658" s="1" t="s">
        <v>361</v>
      </c>
      <c r="E7658" s="1" t="s">
        <v>8</v>
      </c>
      <c r="F7658" s="1" t="s">
        <v>362</v>
      </c>
      <c r="G7658" s="1" t="s">
        <v>18</v>
      </c>
      <c r="H7658">
        <v>6</v>
      </c>
      <c r="I7658">
        <v>2</v>
      </c>
      <c r="J7658">
        <v>252.49</v>
      </c>
      <c r="K7658" s="1" t="s">
        <v>362</v>
      </c>
      <c r="L7658" s="1" t="s">
        <v>18</v>
      </c>
      <c r="M7658" s="1" t="s">
        <v>466</v>
      </c>
      <c r="N7658" s="1" t="s">
        <v>8</v>
      </c>
      <c r="O7658" s="2">
        <v>23194</v>
      </c>
      <c r="P7658">
        <v>34</v>
      </c>
      <c r="Q7658" s="2">
        <v>34259</v>
      </c>
      <c r="R7658">
        <v>4</v>
      </c>
      <c r="S7658" s="1" t="s">
        <v>467</v>
      </c>
      <c r="T7658" s="1" t="s">
        <v>11</v>
      </c>
      <c r="U7658" s="1" t="s">
        <v>12</v>
      </c>
      <c r="V7658" s="1"/>
      <c r="W7658" s="1" t="s">
        <v>24</v>
      </c>
      <c r="X7658">
        <v>1520</v>
      </c>
      <c r="Y7658" s="12">
        <v>0.20000000298023199</v>
      </c>
      <c r="Z7658" s="1" t="s">
        <v>517</v>
      </c>
      <c r="AA7658">
        <v>11</v>
      </c>
      <c r="AB7658">
        <v>30</v>
      </c>
      <c r="AC7658" s="1" t="b">
        <v>0</v>
      </c>
      <c r="AD7658" s="1" t="s">
        <v>14</v>
      </c>
      <c r="AE7658" s="1" t="s">
        <v>26</v>
      </c>
    </row>
    <row r="7659" spans="1:31" x14ac:dyDescent="0.35">
      <c r="A7659" s="1" t="s">
        <v>359</v>
      </c>
      <c r="B7659">
        <v>10627</v>
      </c>
      <c r="C7659" s="1" t="s">
        <v>360</v>
      </c>
      <c r="D7659" s="1" t="s">
        <v>361</v>
      </c>
      <c r="E7659" s="1" t="s">
        <v>8</v>
      </c>
      <c r="F7659" s="1" t="s">
        <v>362</v>
      </c>
      <c r="G7659" s="1" t="s">
        <v>18</v>
      </c>
      <c r="H7659">
        <v>8</v>
      </c>
      <c r="I7659">
        <v>10</v>
      </c>
      <c r="J7659">
        <v>107.46</v>
      </c>
      <c r="K7659" s="1" t="s">
        <v>362</v>
      </c>
      <c r="L7659" s="1" t="s">
        <v>18</v>
      </c>
      <c r="M7659" s="1" t="s">
        <v>515</v>
      </c>
      <c r="N7659" s="1" t="s">
        <v>72</v>
      </c>
      <c r="O7659" s="2">
        <v>21194</v>
      </c>
      <c r="P7659">
        <v>40</v>
      </c>
      <c r="Q7659" s="2">
        <v>34398</v>
      </c>
      <c r="R7659">
        <v>4</v>
      </c>
      <c r="S7659" s="1" t="s">
        <v>467</v>
      </c>
      <c r="T7659" s="1" t="s">
        <v>24</v>
      </c>
      <c r="U7659" s="1" t="s">
        <v>18</v>
      </c>
      <c r="V7659" s="1" t="s">
        <v>19</v>
      </c>
      <c r="W7659" s="1" t="s">
        <v>516</v>
      </c>
      <c r="X7659">
        <v>739.5</v>
      </c>
      <c r="Y7659" s="12">
        <v>0</v>
      </c>
      <c r="Z7659" s="1" t="s">
        <v>540</v>
      </c>
      <c r="AA7659">
        <v>17</v>
      </c>
      <c r="AB7659">
        <v>0</v>
      </c>
      <c r="AC7659" s="1" t="b">
        <v>0</v>
      </c>
      <c r="AD7659" s="1" t="s">
        <v>68</v>
      </c>
      <c r="AE7659" s="1" t="s">
        <v>26</v>
      </c>
    </row>
    <row r="7660" spans="1:31" x14ac:dyDescent="0.35">
      <c r="A7660" s="1" t="s">
        <v>359</v>
      </c>
      <c r="B7660">
        <v>10627</v>
      </c>
      <c r="C7660" s="1" t="s">
        <v>360</v>
      </c>
      <c r="D7660" s="1" t="s">
        <v>361</v>
      </c>
      <c r="E7660" s="1" t="s">
        <v>8</v>
      </c>
      <c r="F7660" s="1" t="s">
        <v>362</v>
      </c>
      <c r="G7660" s="1" t="s">
        <v>18</v>
      </c>
      <c r="H7660">
        <v>8</v>
      </c>
      <c r="I7660">
        <v>10</v>
      </c>
      <c r="J7660">
        <v>107.46</v>
      </c>
      <c r="K7660" s="1" t="s">
        <v>362</v>
      </c>
      <c r="L7660" s="1" t="s">
        <v>18</v>
      </c>
      <c r="M7660" s="1" t="s">
        <v>515</v>
      </c>
      <c r="N7660" s="1" t="s">
        <v>72</v>
      </c>
      <c r="O7660" s="2">
        <v>21194</v>
      </c>
      <c r="P7660">
        <v>40</v>
      </c>
      <c r="Q7660" s="2">
        <v>34398</v>
      </c>
      <c r="R7660">
        <v>4</v>
      </c>
      <c r="S7660" s="1" t="s">
        <v>467</v>
      </c>
      <c r="T7660" s="1" t="s">
        <v>24</v>
      </c>
      <c r="U7660" s="1" t="s">
        <v>18</v>
      </c>
      <c r="V7660" s="1" t="s">
        <v>19</v>
      </c>
      <c r="W7660" s="1" t="s">
        <v>516</v>
      </c>
      <c r="X7660">
        <v>525</v>
      </c>
      <c r="Y7660" s="12">
        <v>0.15000000596046401</v>
      </c>
      <c r="Z7660" s="1" t="s">
        <v>71</v>
      </c>
      <c r="AA7660">
        <v>101</v>
      </c>
      <c r="AB7660">
        <v>5</v>
      </c>
      <c r="AC7660" s="1" t="b">
        <v>0</v>
      </c>
      <c r="AD7660" s="1" t="s">
        <v>68</v>
      </c>
      <c r="AE7660" s="1" t="s">
        <v>26</v>
      </c>
    </row>
    <row r="7661" spans="1:31" x14ac:dyDescent="0.35">
      <c r="A7661" s="1" t="s">
        <v>359</v>
      </c>
      <c r="B7661">
        <v>10627</v>
      </c>
      <c r="C7661" s="1" t="s">
        <v>360</v>
      </c>
      <c r="D7661" s="1" t="s">
        <v>361</v>
      </c>
      <c r="E7661" s="1" t="s">
        <v>8</v>
      </c>
      <c r="F7661" s="1" t="s">
        <v>362</v>
      </c>
      <c r="G7661" s="1" t="s">
        <v>18</v>
      </c>
      <c r="H7661">
        <v>8</v>
      </c>
      <c r="I7661">
        <v>10</v>
      </c>
      <c r="J7661">
        <v>107.46</v>
      </c>
      <c r="K7661" s="1" t="s">
        <v>362</v>
      </c>
      <c r="L7661" s="1" t="s">
        <v>18</v>
      </c>
      <c r="M7661" s="1" t="s">
        <v>515</v>
      </c>
      <c r="N7661" s="1" t="s">
        <v>72</v>
      </c>
      <c r="O7661" s="2">
        <v>21194</v>
      </c>
      <c r="P7661">
        <v>40</v>
      </c>
      <c r="Q7661" s="2">
        <v>34398</v>
      </c>
      <c r="R7661">
        <v>4</v>
      </c>
      <c r="S7661" s="1" t="s">
        <v>467</v>
      </c>
      <c r="T7661" s="1" t="s">
        <v>24</v>
      </c>
      <c r="U7661" s="1" t="s">
        <v>18</v>
      </c>
      <c r="V7661" s="1" t="s">
        <v>19</v>
      </c>
      <c r="W7661" s="1" t="s">
        <v>518</v>
      </c>
      <c r="X7661">
        <v>739.5</v>
      </c>
      <c r="Y7661" s="12">
        <v>0</v>
      </c>
      <c r="Z7661" s="1" t="s">
        <v>540</v>
      </c>
      <c r="AA7661">
        <v>17</v>
      </c>
      <c r="AB7661">
        <v>0</v>
      </c>
      <c r="AC7661" s="1" t="b">
        <v>0</v>
      </c>
      <c r="AD7661" s="1" t="s">
        <v>68</v>
      </c>
      <c r="AE7661" s="1" t="s">
        <v>26</v>
      </c>
    </row>
    <row r="7662" spans="1:31" x14ac:dyDescent="0.35">
      <c r="A7662" s="1" t="s">
        <v>359</v>
      </c>
      <c r="B7662">
        <v>10627</v>
      </c>
      <c r="C7662" s="1" t="s">
        <v>360</v>
      </c>
      <c r="D7662" s="1" t="s">
        <v>361</v>
      </c>
      <c r="E7662" s="1" t="s">
        <v>8</v>
      </c>
      <c r="F7662" s="1" t="s">
        <v>362</v>
      </c>
      <c r="G7662" s="1" t="s">
        <v>18</v>
      </c>
      <c r="H7662">
        <v>8</v>
      </c>
      <c r="I7662">
        <v>10</v>
      </c>
      <c r="J7662">
        <v>107.46</v>
      </c>
      <c r="K7662" s="1" t="s">
        <v>362</v>
      </c>
      <c r="L7662" s="1" t="s">
        <v>18</v>
      </c>
      <c r="M7662" s="1" t="s">
        <v>515</v>
      </c>
      <c r="N7662" s="1" t="s">
        <v>72</v>
      </c>
      <c r="O7662" s="2">
        <v>21194</v>
      </c>
      <c r="P7662">
        <v>40</v>
      </c>
      <c r="Q7662" s="2">
        <v>34398</v>
      </c>
      <c r="R7662">
        <v>4</v>
      </c>
      <c r="S7662" s="1" t="s">
        <v>467</v>
      </c>
      <c r="T7662" s="1" t="s">
        <v>24</v>
      </c>
      <c r="U7662" s="1" t="s">
        <v>18</v>
      </c>
      <c r="V7662" s="1" t="s">
        <v>19</v>
      </c>
      <c r="W7662" s="1" t="s">
        <v>518</v>
      </c>
      <c r="X7662">
        <v>525</v>
      </c>
      <c r="Y7662" s="12">
        <v>0.15000000596046401</v>
      </c>
      <c r="Z7662" s="1" t="s">
        <v>71</v>
      </c>
      <c r="AA7662">
        <v>101</v>
      </c>
      <c r="AB7662">
        <v>5</v>
      </c>
      <c r="AC7662" s="1" t="b">
        <v>0</v>
      </c>
      <c r="AD7662" s="1" t="s">
        <v>68</v>
      </c>
      <c r="AE7662" s="1" t="s">
        <v>26</v>
      </c>
    </row>
    <row r="7663" spans="1:31" x14ac:dyDescent="0.35">
      <c r="A7663" s="1" t="s">
        <v>359</v>
      </c>
      <c r="B7663">
        <v>10627</v>
      </c>
      <c r="C7663" s="1" t="s">
        <v>360</v>
      </c>
      <c r="D7663" s="1" t="s">
        <v>361</v>
      </c>
      <c r="E7663" s="1" t="s">
        <v>8</v>
      </c>
      <c r="F7663" s="1" t="s">
        <v>362</v>
      </c>
      <c r="G7663" s="1" t="s">
        <v>18</v>
      </c>
      <c r="H7663">
        <v>8</v>
      </c>
      <c r="I7663">
        <v>10</v>
      </c>
      <c r="J7663">
        <v>107.46</v>
      </c>
      <c r="K7663" s="1" t="s">
        <v>362</v>
      </c>
      <c r="L7663" s="1" t="s">
        <v>18</v>
      </c>
      <c r="M7663" s="1" t="s">
        <v>515</v>
      </c>
      <c r="N7663" s="1" t="s">
        <v>72</v>
      </c>
      <c r="O7663" s="2">
        <v>21194</v>
      </c>
      <c r="P7663">
        <v>40</v>
      </c>
      <c r="Q7663" s="2">
        <v>34398</v>
      </c>
      <c r="R7663">
        <v>4</v>
      </c>
      <c r="S7663" s="1" t="s">
        <v>467</v>
      </c>
      <c r="T7663" s="1" t="s">
        <v>24</v>
      </c>
      <c r="U7663" s="1" t="s">
        <v>18</v>
      </c>
      <c r="V7663" s="1" t="s">
        <v>19</v>
      </c>
      <c r="W7663" s="1" t="s">
        <v>519</v>
      </c>
      <c r="X7663">
        <v>739.5</v>
      </c>
      <c r="Y7663" s="12">
        <v>0</v>
      </c>
      <c r="Z7663" s="1" t="s">
        <v>540</v>
      </c>
      <c r="AA7663">
        <v>17</v>
      </c>
      <c r="AB7663">
        <v>0</v>
      </c>
      <c r="AC7663" s="1" t="b">
        <v>0</v>
      </c>
      <c r="AD7663" s="1" t="s">
        <v>68</v>
      </c>
      <c r="AE7663" s="1" t="s">
        <v>26</v>
      </c>
    </row>
    <row r="7664" spans="1:31" x14ac:dyDescent="0.35">
      <c r="A7664" s="1" t="s">
        <v>359</v>
      </c>
      <c r="B7664">
        <v>10627</v>
      </c>
      <c r="C7664" s="1" t="s">
        <v>360</v>
      </c>
      <c r="D7664" s="1" t="s">
        <v>361</v>
      </c>
      <c r="E7664" s="1" t="s">
        <v>8</v>
      </c>
      <c r="F7664" s="1" t="s">
        <v>362</v>
      </c>
      <c r="G7664" s="1" t="s">
        <v>18</v>
      </c>
      <c r="H7664">
        <v>8</v>
      </c>
      <c r="I7664">
        <v>10</v>
      </c>
      <c r="J7664">
        <v>107.46</v>
      </c>
      <c r="K7664" s="1" t="s">
        <v>362</v>
      </c>
      <c r="L7664" s="1" t="s">
        <v>18</v>
      </c>
      <c r="M7664" s="1" t="s">
        <v>515</v>
      </c>
      <c r="N7664" s="1" t="s">
        <v>72</v>
      </c>
      <c r="O7664" s="2">
        <v>21194</v>
      </c>
      <c r="P7664">
        <v>40</v>
      </c>
      <c r="Q7664" s="2">
        <v>34398</v>
      </c>
      <c r="R7664">
        <v>4</v>
      </c>
      <c r="S7664" s="1" t="s">
        <v>467</v>
      </c>
      <c r="T7664" s="1" t="s">
        <v>24</v>
      </c>
      <c r="U7664" s="1" t="s">
        <v>18</v>
      </c>
      <c r="V7664" s="1" t="s">
        <v>19</v>
      </c>
      <c r="W7664" s="1" t="s">
        <v>519</v>
      </c>
      <c r="X7664">
        <v>525</v>
      </c>
      <c r="Y7664" s="12">
        <v>0.15000000596046401</v>
      </c>
      <c r="Z7664" s="1" t="s">
        <v>71</v>
      </c>
      <c r="AA7664">
        <v>101</v>
      </c>
      <c r="AB7664">
        <v>5</v>
      </c>
      <c r="AC7664" s="1" t="b">
        <v>0</v>
      </c>
      <c r="AD7664" s="1" t="s">
        <v>68</v>
      </c>
      <c r="AE7664" s="1" t="s">
        <v>26</v>
      </c>
    </row>
    <row r="7665" spans="1:31" x14ac:dyDescent="0.35">
      <c r="A7665" s="1" t="s">
        <v>359</v>
      </c>
      <c r="B7665">
        <v>10627</v>
      </c>
      <c r="C7665" s="1" t="s">
        <v>360</v>
      </c>
      <c r="D7665" s="1" t="s">
        <v>361</v>
      </c>
      <c r="E7665" s="1" t="s">
        <v>8</v>
      </c>
      <c r="F7665" s="1" t="s">
        <v>362</v>
      </c>
      <c r="G7665" s="1" t="s">
        <v>18</v>
      </c>
      <c r="H7665">
        <v>8</v>
      </c>
      <c r="I7665">
        <v>10</v>
      </c>
      <c r="J7665">
        <v>107.46</v>
      </c>
      <c r="K7665" s="1" t="s">
        <v>362</v>
      </c>
      <c r="L7665" s="1" t="s">
        <v>18</v>
      </c>
      <c r="M7665" s="1" t="s">
        <v>515</v>
      </c>
      <c r="N7665" s="1" t="s">
        <v>72</v>
      </c>
      <c r="O7665" s="2">
        <v>21194</v>
      </c>
      <c r="P7665">
        <v>40</v>
      </c>
      <c r="Q7665" s="2">
        <v>34398</v>
      </c>
      <c r="R7665">
        <v>4</v>
      </c>
      <c r="S7665" s="1" t="s">
        <v>467</v>
      </c>
      <c r="T7665" s="1" t="s">
        <v>24</v>
      </c>
      <c r="U7665" s="1" t="s">
        <v>18</v>
      </c>
      <c r="V7665" s="1" t="s">
        <v>19</v>
      </c>
      <c r="W7665" s="1" t="s">
        <v>520</v>
      </c>
      <c r="X7665">
        <v>739.5</v>
      </c>
      <c r="Y7665" s="12">
        <v>0</v>
      </c>
      <c r="Z7665" s="1" t="s">
        <v>540</v>
      </c>
      <c r="AA7665">
        <v>17</v>
      </c>
      <c r="AB7665">
        <v>0</v>
      </c>
      <c r="AC7665" s="1" t="b">
        <v>0</v>
      </c>
      <c r="AD7665" s="1" t="s">
        <v>68</v>
      </c>
      <c r="AE7665" s="1" t="s">
        <v>26</v>
      </c>
    </row>
    <row r="7666" spans="1:31" x14ac:dyDescent="0.35">
      <c r="A7666" s="1" t="s">
        <v>359</v>
      </c>
      <c r="B7666">
        <v>10627</v>
      </c>
      <c r="C7666" s="1" t="s">
        <v>360</v>
      </c>
      <c r="D7666" s="1" t="s">
        <v>361</v>
      </c>
      <c r="E7666" s="1" t="s">
        <v>8</v>
      </c>
      <c r="F7666" s="1" t="s">
        <v>362</v>
      </c>
      <c r="G7666" s="1" t="s">
        <v>18</v>
      </c>
      <c r="H7666">
        <v>8</v>
      </c>
      <c r="I7666">
        <v>10</v>
      </c>
      <c r="J7666">
        <v>107.46</v>
      </c>
      <c r="K7666" s="1" t="s">
        <v>362</v>
      </c>
      <c r="L7666" s="1" t="s">
        <v>18</v>
      </c>
      <c r="M7666" s="1" t="s">
        <v>515</v>
      </c>
      <c r="N7666" s="1" t="s">
        <v>72</v>
      </c>
      <c r="O7666" s="2">
        <v>21194</v>
      </c>
      <c r="P7666">
        <v>40</v>
      </c>
      <c r="Q7666" s="2">
        <v>34398</v>
      </c>
      <c r="R7666">
        <v>4</v>
      </c>
      <c r="S7666" s="1" t="s">
        <v>467</v>
      </c>
      <c r="T7666" s="1" t="s">
        <v>24</v>
      </c>
      <c r="U7666" s="1" t="s">
        <v>18</v>
      </c>
      <c r="V7666" s="1" t="s">
        <v>19</v>
      </c>
      <c r="W7666" s="1" t="s">
        <v>520</v>
      </c>
      <c r="X7666">
        <v>525</v>
      </c>
      <c r="Y7666" s="12">
        <v>0.15000000596046401</v>
      </c>
      <c r="Z7666" s="1" t="s">
        <v>71</v>
      </c>
      <c r="AA7666">
        <v>101</v>
      </c>
      <c r="AB7666">
        <v>5</v>
      </c>
      <c r="AC7666" s="1" t="b">
        <v>0</v>
      </c>
      <c r="AD7666" s="1" t="s">
        <v>68</v>
      </c>
      <c r="AE7666" s="1" t="s">
        <v>26</v>
      </c>
    </row>
    <row r="7667" spans="1:31" x14ac:dyDescent="0.35">
      <c r="A7667" s="1" t="s">
        <v>359</v>
      </c>
      <c r="B7667">
        <v>10603</v>
      </c>
      <c r="C7667" s="1" t="s">
        <v>360</v>
      </c>
      <c r="D7667" s="1" t="s">
        <v>361</v>
      </c>
      <c r="E7667" s="1" t="s">
        <v>8</v>
      </c>
      <c r="F7667" s="1" t="s">
        <v>362</v>
      </c>
      <c r="G7667" s="1" t="s">
        <v>18</v>
      </c>
      <c r="H7667">
        <v>8</v>
      </c>
      <c r="I7667">
        <v>21</v>
      </c>
      <c r="J7667">
        <v>48.77</v>
      </c>
      <c r="K7667" s="1" t="s">
        <v>362</v>
      </c>
      <c r="L7667" s="1" t="s">
        <v>18</v>
      </c>
      <c r="M7667" s="1" t="s">
        <v>515</v>
      </c>
      <c r="N7667" s="1" t="s">
        <v>72</v>
      </c>
      <c r="O7667" s="2">
        <v>21194</v>
      </c>
      <c r="P7667">
        <v>40</v>
      </c>
      <c r="Q7667" s="2">
        <v>34398</v>
      </c>
      <c r="R7667">
        <v>4</v>
      </c>
      <c r="S7667" s="1" t="s">
        <v>467</v>
      </c>
      <c r="T7667" s="1" t="s">
        <v>24</v>
      </c>
      <c r="U7667" s="1" t="s">
        <v>18</v>
      </c>
      <c r="V7667" s="1" t="s">
        <v>19</v>
      </c>
      <c r="W7667" s="1" t="s">
        <v>516</v>
      </c>
      <c r="X7667">
        <v>1008</v>
      </c>
      <c r="Y7667" s="12">
        <v>0</v>
      </c>
      <c r="Z7667" s="1" t="s">
        <v>502</v>
      </c>
      <c r="AA7667">
        <v>104</v>
      </c>
      <c r="AB7667">
        <v>25</v>
      </c>
      <c r="AC7667" s="1" t="b">
        <v>0</v>
      </c>
      <c r="AD7667" s="1" t="s">
        <v>68</v>
      </c>
      <c r="AE7667" s="1" t="s">
        <v>21</v>
      </c>
    </row>
    <row r="7668" spans="1:31" x14ac:dyDescent="0.35">
      <c r="A7668" s="1" t="s">
        <v>359</v>
      </c>
      <c r="B7668">
        <v>10603</v>
      </c>
      <c r="C7668" s="1" t="s">
        <v>360</v>
      </c>
      <c r="D7668" s="1" t="s">
        <v>361</v>
      </c>
      <c r="E7668" s="1" t="s">
        <v>8</v>
      </c>
      <c r="F7668" s="1" t="s">
        <v>362</v>
      </c>
      <c r="G7668" s="1" t="s">
        <v>18</v>
      </c>
      <c r="H7668">
        <v>8</v>
      </c>
      <c r="I7668">
        <v>21</v>
      </c>
      <c r="J7668">
        <v>48.77</v>
      </c>
      <c r="K7668" s="1" t="s">
        <v>362</v>
      </c>
      <c r="L7668" s="1" t="s">
        <v>18</v>
      </c>
      <c r="M7668" s="1" t="s">
        <v>515</v>
      </c>
      <c r="N7668" s="1" t="s">
        <v>72</v>
      </c>
      <c r="O7668" s="2">
        <v>21194</v>
      </c>
      <c r="P7668">
        <v>40</v>
      </c>
      <c r="Q7668" s="2">
        <v>34398</v>
      </c>
      <c r="R7668">
        <v>4</v>
      </c>
      <c r="S7668" s="1" t="s">
        <v>467</v>
      </c>
      <c r="T7668" s="1" t="s">
        <v>24</v>
      </c>
      <c r="U7668" s="1" t="s">
        <v>18</v>
      </c>
      <c r="V7668" s="1" t="s">
        <v>19</v>
      </c>
      <c r="W7668" s="1" t="s">
        <v>516</v>
      </c>
      <c r="X7668">
        <v>500</v>
      </c>
      <c r="Y7668" s="12">
        <v>5.0000000745058101E-2</v>
      </c>
      <c r="Z7668" s="1" t="s">
        <v>90</v>
      </c>
      <c r="AA7668">
        <v>-50</v>
      </c>
      <c r="AB7668">
        <v>15</v>
      </c>
      <c r="AC7668" s="1" t="b">
        <v>0</v>
      </c>
      <c r="AD7668" s="1" t="s">
        <v>68</v>
      </c>
      <c r="AE7668" s="1" t="s">
        <v>21</v>
      </c>
    </row>
    <row r="7669" spans="1:31" x14ac:dyDescent="0.35">
      <c r="A7669" s="1" t="s">
        <v>359</v>
      </c>
      <c r="B7669">
        <v>10603</v>
      </c>
      <c r="C7669" s="1" t="s">
        <v>360</v>
      </c>
      <c r="D7669" s="1" t="s">
        <v>361</v>
      </c>
      <c r="E7669" s="1" t="s">
        <v>8</v>
      </c>
      <c r="F7669" s="1" t="s">
        <v>362</v>
      </c>
      <c r="G7669" s="1" t="s">
        <v>18</v>
      </c>
      <c r="H7669">
        <v>8</v>
      </c>
      <c r="I7669">
        <v>21</v>
      </c>
      <c r="J7669">
        <v>48.77</v>
      </c>
      <c r="K7669" s="1" t="s">
        <v>362</v>
      </c>
      <c r="L7669" s="1" t="s">
        <v>18</v>
      </c>
      <c r="M7669" s="1" t="s">
        <v>515</v>
      </c>
      <c r="N7669" s="1" t="s">
        <v>72</v>
      </c>
      <c r="O7669" s="2">
        <v>21194</v>
      </c>
      <c r="P7669">
        <v>40</v>
      </c>
      <c r="Q7669" s="2">
        <v>34398</v>
      </c>
      <c r="R7669">
        <v>4</v>
      </c>
      <c r="S7669" s="1" t="s">
        <v>467</v>
      </c>
      <c r="T7669" s="1" t="s">
        <v>24</v>
      </c>
      <c r="U7669" s="1" t="s">
        <v>18</v>
      </c>
      <c r="V7669" s="1" t="s">
        <v>19</v>
      </c>
      <c r="W7669" s="1" t="s">
        <v>518</v>
      </c>
      <c r="X7669">
        <v>1008</v>
      </c>
      <c r="Y7669" s="12">
        <v>0</v>
      </c>
      <c r="Z7669" s="1" t="s">
        <v>502</v>
      </c>
      <c r="AA7669">
        <v>104</v>
      </c>
      <c r="AB7669">
        <v>25</v>
      </c>
      <c r="AC7669" s="1" t="b">
        <v>0</v>
      </c>
      <c r="AD7669" s="1" t="s">
        <v>68</v>
      </c>
      <c r="AE7669" s="1" t="s">
        <v>21</v>
      </c>
    </row>
    <row r="7670" spans="1:31" x14ac:dyDescent="0.35">
      <c r="A7670" s="1" t="s">
        <v>359</v>
      </c>
      <c r="B7670">
        <v>10603</v>
      </c>
      <c r="C7670" s="1" t="s">
        <v>360</v>
      </c>
      <c r="D7670" s="1" t="s">
        <v>361</v>
      </c>
      <c r="E7670" s="1" t="s">
        <v>8</v>
      </c>
      <c r="F7670" s="1" t="s">
        <v>362</v>
      </c>
      <c r="G7670" s="1" t="s">
        <v>18</v>
      </c>
      <c r="H7670">
        <v>8</v>
      </c>
      <c r="I7670">
        <v>21</v>
      </c>
      <c r="J7670">
        <v>48.77</v>
      </c>
      <c r="K7670" s="1" t="s">
        <v>362</v>
      </c>
      <c r="L7670" s="1" t="s">
        <v>18</v>
      </c>
      <c r="M7670" s="1" t="s">
        <v>515</v>
      </c>
      <c r="N7670" s="1" t="s">
        <v>72</v>
      </c>
      <c r="O7670" s="2">
        <v>21194</v>
      </c>
      <c r="P7670">
        <v>40</v>
      </c>
      <c r="Q7670" s="2">
        <v>34398</v>
      </c>
      <c r="R7670">
        <v>4</v>
      </c>
      <c r="S7670" s="1" t="s">
        <v>467</v>
      </c>
      <c r="T7670" s="1" t="s">
        <v>24</v>
      </c>
      <c r="U7670" s="1" t="s">
        <v>18</v>
      </c>
      <c r="V7670" s="1" t="s">
        <v>19</v>
      </c>
      <c r="W7670" s="1" t="s">
        <v>518</v>
      </c>
      <c r="X7670">
        <v>500</v>
      </c>
      <c r="Y7670" s="12">
        <v>5.0000000745058101E-2</v>
      </c>
      <c r="Z7670" s="1" t="s">
        <v>90</v>
      </c>
      <c r="AA7670">
        <v>-50</v>
      </c>
      <c r="AB7670">
        <v>15</v>
      </c>
      <c r="AC7670" s="1" t="b">
        <v>0</v>
      </c>
      <c r="AD7670" s="1" t="s">
        <v>68</v>
      </c>
      <c r="AE7670" s="1" t="s">
        <v>21</v>
      </c>
    </row>
    <row r="7671" spans="1:31" x14ac:dyDescent="0.35">
      <c r="A7671" s="1" t="s">
        <v>359</v>
      </c>
      <c r="B7671">
        <v>10603</v>
      </c>
      <c r="C7671" s="1" t="s">
        <v>360</v>
      </c>
      <c r="D7671" s="1" t="s">
        <v>361</v>
      </c>
      <c r="E7671" s="1" t="s">
        <v>8</v>
      </c>
      <c r="F7671" s="1" t="s">
        <v>362</v>
      </c>
      <c r="G7671" s="1" t="s">
        <v>18</v>
      </c>
      <c r="H7671">
        <v>8</v>
      </c>
      <c r="I7671">
        <v>21</v>
      </c>
      <c r="J7671">
        <v>48.77</v>
      </c>
      <c r="K7671" s="1" t="s">
        <v>362</v>
      </c>
      <c r="L7671" s="1" t="s">
        <v>18</v>
      </c>
      <c r="M7671" s="1" t="s">
        <v>515</v>
      </c>
      <c r="N7671" s="1" t="s">
        <v>72</v>
      </c>
      <c r="O7671" s="2">
        <v>21194</v>
      </c>
      <c r="P7671">
        <v>40</v>
      </c>
      <c r="Q7671" s="2">
        <v>34398</v>
      </c>
      <c r="R7671">
        <v>4</v>
      </c>
      <c r="S7671" s="1" t="s">
        <v>467</v>
      </c>
      <c r="T7671" s="1" t="s">
        <v>24</v>
      </c>
      <c r="U7671" s="1" t="s">
        <v>18</v>
      </c>
      <c r="V7671" s="1" t="s">
        <v>19</v>
      </c>
      <c r="W7671" s="1" t="s">
        <v>519</v>
      </c>
      <c r="X7671">
        <v>1008</v>
      </c>
      <c r="Y7671" s="12">
        <v>0</v>
      </c>
      <c r="Z7671" s="1" t="s">
        <v>502</v>
      </c>
      <c r="AA7671">
        <v>104</v>
      </c>
      <c r="AB7671">
        <v>25</v>
      </c>
      <c r="AC7671" s="1" t="b">
        <v>0</v>
      </c>
      <c r="AD7671" s="1" t="s">
        <v>68</v>
      </c>
      <c r="AE7671" s="1" t="s">
        <v>21</v>
      </c>
    </row>
    <row r="7672" spans="1:31" x14ac:dyDescent="0.35">
      <c r="A7672" s="1" t="s">
        <v>359</v>
      </c>
      <c r="B7672">
        <v>10603</v>
      </c>
      <c r="C7672" s="1" t="s">
        <v>360</v>
      </c>
      <c r="D7672" s="1" t="s">
        <v>361</v>
      </c>
      <c r="E7672" s="1" t="s">
        <v>8</v>
      </c>
      <c r="F7672" s="1" t="s">
        <v>362</v>
      </c>
      <c r="G7672" s="1" t="s">
        <v>18</v>
      </c>
      <c r="H7672">
        <v>8</v>
      </c>
      <c r="I7672">
        <v>21</v>
      </c>
      <c r="J7672">
        <v>48.77</v>
      </c>
      <c r="K7672" s="1" t="s">
        <v>362</v>
      </c>
      <c r="L7672" s="1" t="s">
        <v>18</v>
      </c>
      <c r="M7672" s="1" t="s">
        <v>515</v>
      </c>
      <c r="N7672" s="1" t="s">
        <v>72</v>
      </c>
      <c r="O7672" s="2">
        <v>21194</v>
      </c>
      <c r="P7672">
        <v>40</v>
      </c>
      <c r="Q7672" s="2">
        <v>34398</v>
      </c>
      <c r="R7672">
        <v>4</v>
      </c>
      <c r="S7672" s="1" t="s">
        <v>467</v>
      </c>
      <c r="T7672" s="1" t="s">
        <v>24</v>
      </c>
      <c r="U7672" s="1" t="s">
        <v>18</v>
      </c>
      <c r="V7672" s="1" t="s">
        <v>19</v>
      </c>
      <c r="W7672" s="1" t="s">
        <v>519</v>
      </c>
      <c r="X7672">
        <v>500</v>
      </c>
      <c r="Y7672" s="12">
        <v>5.0000000745058101E-2</v>
      </c>
      <c r="Z7672" s="1" t="s">
        <v>90</v>
      </c>
      <c r="AA7672">
        <v>-50</v>
      </c>
      <c r="AB7672">
        <v>15</v>
      </c>
      <c r="AC7672" s="1" t="b">
        <v>0</v>
      </c>
      <c r="AD7672" s="1" t="s">
        <v>68</v>
      </c>
      <c r="AE7672" s="1" t="s">
        <v>21</v>
      </c>
    </row>
    <row r="7673" spans="1:31" x14ac:dyDescent="0.35">
      <c r="A7673" s="1" t="s">
        <v>359</v>
      </c>
      <c r="B7673">
        <v>10603</v>
      </c>
      <c r="C7673" s="1" t="s">
        <v>360</v>
      </c>
      <c r="D7673" s="1" t="s">
        <v>361</v>
      </c>
      <c r="E7673" s="1" t="s">
        <v>8</v>
      </c>
      <c r="F7673" s="1" t="s">
        <v>362</v>
      </c>
      <c r="G7673" s="1" t="s">
        <v>18</v>
      </c>
      <c r="H7673">
        <v>8</v>
      </c>
      <c r="I7673">
        <v>21</v>
      </c>
      <c r="J7673">
        <v>48.77</v>
      </c>
      <c r="K7673" s="1" t="s">
        <v>362</v>
      </c>
      <c r="L7673" s="1" t="s">
        <v>18</v>
      </c>
      <c r="M7673" s="1" t="s">
        <v>515</v>
      </c>
      <c r="N7673" s="1" t="s">
        <v>72</v>
      </c>
      <c r="O7673" s="2">
        <v>21194</v>
      </c>
      <c r="P7673">
        <v>40</v>
      </c>
      <c r="Q7673" s="2">
        <v>34398</v>
      </c>
      <c r="R7673">
        <v>4</v>
      </c>
      <c r="S7673" s="1" t="s">
        <v>467</v>
      </c>
      <c r="T7673" s="1" t="s">
        <v>24</v>
      </c>
      <c r="U7673" s="1" t="s">
        <v>18</v>
      </c>
      <c r="V7673" s="1" t="s">
        <v>19</v>
      </c>
      <c r="W7673" s="1" t="s">
        <v>520</v>
      </c>
      <c r="X7673">
        <v>1008</v>
      </c>
      <c r="Y7673" s="12">
        <v>0</v>
      </c>
      <c r="Z7673" s="1" t="s">
        <v>502</v>
      </c>
      <c r="AA7673">
        <v>104</v>
      </c>
      <c r="AB7673">
        <v>25</v>
      </c>
      <c r="AC7673" s="1" t="b">
        <v>0</v>
      </c>
      <c r="AD7673" s="1" t="s">
        <v>68</v>
      </c>
      <c r="AE7673" s="1" t="s">
        <v>21</v>
      </c>
    </row>
    <row r="7674" spans="1:31" x14ac:dyDescent="0.35">
      <c r="A7674" s="1" t="s">
        <v>359</v>
      </c>
      <c r="B7674">
        <v>10603</v>
      </c>
      <c r="C7674" s="1" t="s">
        <v>360</v>
      </c>
      <c r="D7674" s="1" t="s">
        <v>361</v>
      </c>
      <c r="E7674" s="1" t="s">
        <v>8</v>
      </c>
      <c r="F7674" s="1" t="s">
        <v>362</v>
      </c>
      <c r="G7674" s="1" t="s">
        <v>18</v>
      </c>
      <c r="H7674">
        <v>8</v>
      </c>
      <c r="I7674">
        <v>21</v>
      </c>
      <c r="J7674">
        <v>48.77</v>
      </c>
      <c r="K7674" s="1" t="s">
        <v>362</v>
      </c>
      <c r="L7674" s="1" t="s">
        <v>18</v>
      </c>
      <c r="M7674" s="1" t="s">
        <v>515</v>
      </c>
      <c r="N7674" s="1" t="s">
        <v>72</v>
      </c>
      <c r="O7674" s="2">
        <v>21194</v>
      </c>
      <c r="P7674">
        <v>40</v>
      </c>
      <c r="Q7674" s="2">
        <v>34398</v>
      </c>
      <c r="R7674">
        <v>4</v>
      </c>
      <c r="S7674" s="1" t="s">
        <v>467</v>
      </c>
      <c r="T7674" s="1" t="s">
        <v>24</v>
      </c>
      <c r="U7674" s="1" t="s">
        <v>18</v>
      </c>
      <c r="V7674" s="1" t="s">
        <v>19</v>
      </c>
      <c r="W7674" s="1" t="s">
        <v>520</v>
      </c>
      <c r="X7674">
        <v>500</v>
      </c>
      <c r="Y7674" s="12">
        <v>5.0000000745058101E-2</v>
      </c>
      <c r="Z7674" s="1" t="s">
        <v>90</v>
      </c>
      <c r="AA7674">
        <v>-50</v>
      </c>
      <c r="AB7674">
        <v>15</v>
      </c>
      <c r="AC7674" s="1" t="b">
        <v>0</v>
      </c>
      <c r="AD7674" s="1" t="s">
        <v>68</v>
      </c>
      <c r="AE7674" s="1" t="s">
        <v>21</v>
      </c>
    </row>
    <row r="7675" spans="1:31" x14ac:dyDescent="0.35">
      <c r="A7675" s="1" t="s">
        <v>359</v>
      </c>
      <c r="B7675">
        <v>10612</v>
      </c>
      <c r="C7675" s="1" t="s">
        <v>360</v>
      </c>
      <c r="D7675" s="1" t="s">
        <v>361</v>
      </c>
      <c r="E7675" s="1" t="s">
        <v>8</v>
      </c>
      <c r="F7675" s="1" t="s">
        <v>362</v>
      </c>
      <c r="G7675" s="1" t="s">
        <v>18</v>
      </c>
      <c r="H7675">
        <v>1</v>
      </c>
      <c r="I7675">
        <v>4</v>
      </c>
      <c r="J7675">
        <v>544.08000000000004</v>
      </c>
      <c r="K7675" s="1" t="s">
        <v>362</v>
      </c>
      <c r="L7675" s="1" t="s">
        <v>18</v>
      </c>
      <c r="M7675" s="1" t="s">
        <v>477</v>
      </c>
      <c r="N7675" s="1" t="s">
        <v>8</v>
      </c>
      <c r="O7675" s="2">
        <v>17875</v>
      </c>
      <c r="P7675">
        <v>49</v>
      </c>
      <c r="Q7675" s="2">
        <v>33725</v>
      </c>
      <c r="R7675">
        <v>6</v>
      </c>
      <c r="S7675" s="1" t="s">
        <v>478</v>
      </c>
      <c r="T7675" s="1" t="s">
        <v>24</v>
      </c>
      <c r="U7675" s="1" t="s">
        <v>18</v>
      </c>
      <c r="V7675" s="1" t="s">
        <v>19</v>
      </c>
      <c r="W7675" s="1" t="s">
        <v>479</v>
      </c>
      <c r="X7675">
        <v>2170</v>
      </c>
      <c r="Y7675" s="12">
        <v>0</v>
      </c>
      <c r="Z7675" s="1" t="s">
        <v>85</v>
      </c>
      <c r="AA7675">
        <v>31</v>
      </c>
      <c r="AB7675">
        <v>0</v>
      </c>
      <c r="AC7675" s="1" t="b">
        <v>0</v>
      </c>
      <c r="AD7675" s="1" t="s">
        <v>20</v>
      </c>
      <c r="AE7675" s="1" t="s">
        <v>21</v>
      </c>
    </row>
    <row r="7676" spans="1:31" x14ac:dyDescent="0.35">
      <c r="A7676" s="1" t="s">
        <v>359</v>
      </c>
      <c r="B7676">
        <v>10612</v>
      </c>
      <c r="C7676" s="1" t="s">
        <v>360</v>
      </c>
      <c r="D7676" s="1" t="s">
        <v>361</v>
      </c>
      <c r="E7676" s="1" t="s">
        <v>8</v>
      </c>
      <c r="F7676" s="1" t="s">
        <v>362</v>
      </c>
      <c r="G7676" s="1" t="s">
        <v>18</v>
      </c>
      <c r="H7676">
        <v>1</v>
      </c>
      <c r="I7676">
        <v>4</v>
      </c>
      <c r="J7676">
        <v>544.08000000000004</v>
      </c>
      <c r="K7676" s="1" t="s">
        <v>362</v>
      </c>
      <c r="L7676" s="1" t="s">
        <v>18</v>
      </c>
      <c r="M7676" s="1" t="s">
        <v>477</v>
      </c>
      <c r="N7676" s="1" t="s">
        <v>8</v>
      </c>
      <c r="O7676" s="2">
        <v>17875</v>
      </c>
      <c r="P7676">
        <v>49</v>
      </c>
      <c r="Q7676" s="2">
        <v>33725</v>
      </c>
      <c r="R7676">
        <v>6</v>
      </c>
      <c r="S7676" s="1" t="s">
        <v>478</v>
      </c>
      <c r="T7676" s="1" t="s">
        <v>24</v>
      </c>
      <c r="U7676" s="1" t="s">
        <v>18</v>
      </c>
      <c r="V7676" s="1" t="s">
        <v>19</v>
      </c>
      <c r="W7676" s="1" t="s">
        <v>479</v>
      </c>
      <c r="X7676">
        <v>1045</v>
      </c>
      <c r="Y7676" s="12">
        <v>0</v>
      </c>
      <c r="Z7676" s="1" t="s">
        <v>69</v>
      </c>
      <c r="AA7676">
        <v>112</v>
      </c>
      <c r="AB7676">
        <v>20</v>
      </c>
      <c r="AC7676" s="1" t="b">
        <v>0</v>
      </c>
      <c r="AD7676" s="1" t="s">
        <v>20</v>
      </c>
      <c r="AE7676" s="1" t="s">
        <v>21</v>
      </c>
    </row>
    <row r="7677" spans="1:31" x14ac:dyDescent="0.35">
      <c r="A7677" s="1" t="s">
        <v>359</v>
      </c>
      <c r="B7677">
        <v>10612</v>
      </c>
      <c r="C7677" s="1" t="s">
        <v>360</v>
      </c>
      <c r="D7677" s="1" t="s">
        <v>361</v>
      </c>
      <c r="E7677" s="1" t="s">
        <v>8</v>
      </c>
      <c r="F7677" s="1" t="s">
        <v>362</v>
      </c>
      <c r="G7677" s="1" t="s">
        <v>18</v>
      </c>
      <c r="H7677">
        <v>1</v>
      </c>
      <c r="I7677">
        <v>4</v>
      </c>
      <c r="J7677">
        <v>544.08000000000004</v>
      </c>
      <c r="K7677" s="1" t="s">
        <v>362</v>
      </c>
      <c r="L7677" s="1" t="s">
        <v>18</v>
      </c>
      <c r="M7677" s="1" t="s">
        <v>477</v>
      </c>
      <c r="N7677" s="1" t="s">
        <v>8</v>
      </c>
      <c r="O7677" s="2">
        <v>17875</v>
      </c>
      <c r="P7677">
        <v>49</v>
      </c>
      <c r="Q7677" s="2">
        <v>33725</v>
      </c>
      <c r="R7677">
        <v>6</v>
      </c>
      <c r="S7677" s="1" t="s">
        <v>478</v>
      </c>
      <c r="T7677" s="1" t="s">
        <v>24</v>
      </c>
      <c r="U7677" s="1" t="s">
        <v>18</v>
      </c>
      <c r="V7677" s="1" t="s">
        <v>19</v>
      </c>
      <c r="W7677" s="1" t="s">
        <v>479</v>
      </c>
      <c r="X7677">
        <v>360</v>
      </c>
      <c r="Y7677" s="12">
        <v>0</v>
      </c>
      <c r="Z7677" s="1" t="s">
        <v>90</v>
      </c>
      <c r="AA7677">
        <v>-50</v>
      </c>
      <c r="AB7677">
        <v>15</v>
      </c>
      <c r="AC7677" s="1" t="b">
        <v>0</v>
      </c>
      <c r="AD7677" s="1" t="s">
        <v>20</v>
      </c>
      <c r="AE7677" s="1" t="s">
        <v>21</v>
      </c>
    </row>
    <row r="7678" spans="1:31" x14ac:dyDescent="0.35">
      <c r="A7678" s="1" t="s">
        <v>359</v>
      </c>
      <c r="B7678">
        <v>10612</v>
      </c>
      <c r="C7678" s="1" t="s">
        <v>360</v>
      </c>
      <c r="D7678" s="1" t="s">
        <v>361</v>
      </c>
      <c r="E7678" s="1" t="s">
        <v>8</v>
      </c>
      <c r="F7678" s="1" t="s">
        <v>362</v>
      </c>
      <c r="G7678" s="1" t="s">
        <v>18</v>
      </c>
      <c r="H7678">
        <v>1</v>
      </c>
      <c r="I7678">
        <v>4</v>
      </c>
      <c r="J7678">
        <v>544.08000000000004</v>
      </c>
      <c r="K7678" s="1" t="s">
        <v>362</v>
      </c>
      <c r="L7678" s="1" t="s">
        <v>18</v>
      </c>
      <c r="M7678" s="1" t="s">
        <v>477</v>
      </c>
      <c r="N7678" s="1" t="s">
        <v>8</v>
      </c>
      <c r="O7678" s="2">
        <v>17875</v>
      </c>
      <c r="P7678">
        <v>49</v>
      </c>
      <c r="Q7678" s="2">
        <v>33725</v>
      </c>
      <c r="R7678">
        <v>6</v>
      </c>
      <c r="S7678" s="1" t="s">
        <v>478</v>
      </c>
      <c r="T7678" s="1" t="s">
        <v>24</v>
      </c>
      <c r="U7678" s="1" t="s">
        <v>18</v>
      </c>
      <c r="V7678" s="1" t="s">
        <v>19</v>
      </c>
      <c r="W7678" s="1" t="s">
        <v>479</v>
      </c>
      <c r="X7678">
        <v>1360</v>
      </c>
      <c r="Y7678" s="12">
        <v>0</v>
      </c>
      <c r="Z7678" s="1" t="s">
        <v>42</v>
      </c>
      <c r="AA7678">
        <v>19</v>
      </c>
      <c r="AB7678">
        <v>0</v>
      </c>
      <c r="AC7678" s="1" t="b">
        <v>0</v>
      </c>
      <c r="AD7678" s="1" t="s">
        <v>20</v>
      </c>
      <c r="AE7678" s="1" t="s">
        <v>21</v>
      </c>
    </row>
    <row r="7679" spans="1:31" x14ac:dyDescent="0.35">
      <c r="A7679" s="1" t="s">
        <v>359</v>
      </c>
      <c r="B7679">
        <v>10612</v>
      </c>
      <c r="C7679" s="1" t="s">
        <v>360</v>
      </c>
      <c r="D7679" s="1" t="s">
        <v>361</v>
      </c>
      <c r="E7679" s="1" t="s">
        <v>8</v>
      </c>
      <c r="F7679" s="1" t="s">
        <v>362</v>
      </c>
      <c r="G7679" s="1" t="s">
        <v>18</v>
      </c>
      <c r="H7679">
        <v>1</v>
      </c>
      <c r="I7679">
        <v>4</v>
      </c>
      <c r="J7679">
        <v>544.08000000000004</v>
      </c>
      <c r="K7679" s="1" t="s">
        <v>362</v>
      </c>
      <c r="L7679" s="1" t="s">
        <v>18</v>
      </c>
      <c r="M7679" s="1" t="s">
        <v>477</v>
      </c>
      <c r="N7679" s="1" t="s">
        <v>8</v>
      </c>
      <c r="O7679" s="2">
        <v>17875</v>
      </c>
      <c r="P7679">
        <v>49</v>
      </c>
      <c r="Q7679" s="2">
        <v>33725</v>
      </c>
      <c r="R7679">
        <v>6</v>
      </c>
      <c r="S7679" s="1" t="s">
        <v>478</v>
      </c>
      <c r="T7679" s="1" t="s">
        <v>24</v>
      </c>
      <c r="U7679" s="1" t="s">
        <v>18</v>
      </c>
      <c r="V7679" s="1" t="s">
        <v>19</v>
      </c>
      <c r="W7679" s="1" t="s">
        <v>479</v>
      </c>
      <c r="X7679">
        <v>1440</v>
      </c>
      <c r="Y7679" s="12">
        <v>0</v>
      </c>
      <c r="Z7679" s="1" t="s">
        <v>23</v>
      </c>
      <c r="AA7679">
        <v>57</v>
      </c>
      <c r="AB7679">
        <v>20</v>
      </c>
      <c r="AC7679" s="1" t="b">
        <v>0</v>
      </c>
      <c r="AD7679" s="1" t="s">
        <v>20</v>
      </c>
      <c r="AE7679" s="1" t="s">
        <v>21</v>
      </c>
    </row>
    <row r="7680" spans="1:31" x14ac:dyDescent="0.35">
      <c r="A7680" s="1" t="s">
        <v>359</v>
      </c>
      <c r="B7680">
        <v>10612</v>
      </c>
      <c r="C7680" s="1" t="s">
        <v>360</v>
      </c>
      <c r="D7680" s="1" t="s">
        <v>361</v>
      </c>
      <c r="E7680" s="1" t="s">
        <v>8</v>
      </c>
      <c r="F7680" s="1" t="s">
        <v>362</v>
      </c>
      <c r="G7680" s="1" t="s">
        <v>18</v>
      </c>
      <c r="H7680">
        <v>1</v>
      </c>
      <c r="I7680">
        <v>4</v>
      </c>
      <c r="J7680">
        <v>544.08000000000004</v>
      </c>
      <c r="K7680" s="1" t="s">
        <v>362</v>
      </c>
      <c r="L7680" s="1" t="s">
        <v>18</v>
      </c>
      <c r="M7680" s="1" t="s">
        <v>477</v>
      </c>
      <c r="N7680" s="1" t="s">
        <v>8</v>
      </c>
      <c r="O7680" s="2">
        <v>17875</v>
      </c>
      <c r="P7680">
        <v>49</v>
      </c>
      <c r="Q7680" s="2">
        <v>33725</v>
      </c>
      <c r="R7680">
        <v>6</v>
      </c>
      <c r="S7680" s="1" t="s">
        <v>478</v>
      </c>
      <c r="T7680" s="1" t="s">
        <v>24</v>
      </c>
      <c r="U7680" s="1" t="s">
        <v>18</v>
      </c>
      <c r="V7680" s="1" t="s">
        <v>19</v>
      </c>
      <c r="W7680" s="1" t="s">
        <v>481</v>
      </c>
      <c r="X7680">
        <v>2170</v>
      </c>
      <c r="Y7680" s="12">
        <v>0</v>
      </c>
      <c r="Z7680" s="1" t="s">
        <v>85</v>
      </c>
      <c r="AA7680">
        <v>31</v>
      </c>
      <c r="AB7680">
        <v>0</v>
      </c>
      <c r="AC7680" s="1" t="b">
        <v>0</v>
      </c>
      <c r="AD7680" s="1" t="s">
        <v>20</v>
      </c>
      <c r="AE7680" s="1" t="s">
        <v>21</v>
      </c>
    </row>
    <row r="7681" spans="1:31" x14ac:dyDescent="0.35">
      <c r="A7681" s="1" t="s">
        <v>359</v>
      </c>
      <c r="B7681">
        <v>10612</v>
      </c>
      <c r="C7681" s="1" t="s">
        <v>360</v>
      </c>
      <c r="D7681" s="1" t="s">
        <v>361</v>
      </c>
      <c r="E7681" s="1" t="s">
        <v>8</v>
      </c>
      <c r="F7681" s="1" t="s">
        <v>362</v>
      </c>
      <c r="G7681" s="1" t="s">
        <v>18</v>
      </c>
      <c r="H7681">
        <v>1</v>
      </c>
      <c r="I7681">
        <v>4</v>
      </c>
      <c r="J7681">
        <v>544.08000000000004</v>
      </c>
      <c r="K7681" s="1" t="s">
        <v>362</v>
      </c>
      <c r="L7681" s="1" t="s">
        <v>18</v>
      </c>
      <c r="M7681" s="1" t="s">
        <v>477</v>
      </c>
      <c r="N7681" s="1" t="s">
        <v>8</v>
      </c>
      <c r="O7681" s="2">
        <v>17875</v>
      </c>
      <c r="P7681">
        <v>49</v>
      </c>
      <c r="Q7681" s="2">
        <v>33725</v>
      </c>
      <c r="R7681">
        <v>6</v>
      </c>
      <c r="S7681" s="1" t="s">
        <v>478</v>
      </c>
      <c r="T7681" s="1" t="s">
        <v>24</v>
      </c>
      <c r="U7681" s="1" t="s">
        <v>18</v>
      </c>
      <c r="V7681" s="1" t="s">
        <v>19</v>
      </c>
      <c r="W7681" s="1" t="s">
        <v>481</v>
      </c>
      <c r="X7681">
        <v>1045</v>
      </c>
      <c r="Y7681" s="12">
        <v>0</v>
      </c>
      <c r="Z7681" s="1" t="s">
        <v>69</v>
      </c>
      <c r="AA7681">
        <v>112</v>
      </c>
      <c r="AB7681">
        <v>20</v>
      </c>
      <c r="AC7681" s="1" t="b">
        <v>0</v>
      </c>
      <c r="AD7681" s="1" t="s">
        <v>20</v>
      </c>
      <c r="AE7681" s="1" t="s">
        <v>21</v>
      </c>
    </row>
    <row r="7682" spans="1:31" x14ac:dyDescent="0.35">
      <c r="A7682" s="1" t="s">
        <v>359</v>
      </c>
      <c r="B7682">
        <v>10612</v>
      </c>
      <c r="C7682" s="1" t="s">
        <v>360</v>
      </c>
      <c r="D7682" s="1" t="s">
        <v>361</v>
      </c>
      <c r="E7682" s="1" t="s">
        <v>8</v>
      </c>
      <c r="F7682" s="1" t="s">
        <v>362</v>
      </c>
      <c r="G7682" s="1" t="s">
        <v>18</v>
      </c>
      <c r="H7682">
        <v>1</v>
      </c>
      <c r="I7682">
        <v>4</v>
      </c>
      <c r="J7682">
        <v>544.08000000000004</v>
      </c>
      <c r="K7682" s="1" t="s">
        <v>362</v>
      </c>
      <c r="L7682" s="1" t="s">
        <v>18</v>
      </c>
      <c r="M7682" s="1" t="s">
        <v>477</v>
      </c>
      <c r="N7682" s="1" t="s">
        <v>8</v>
      </c>
      <c r="O7682" s="2">
        <v>17875</v>
      </c>
      <c r="P7682">
        <v>49</v>
      </c>
      <c r="Q7682" s="2">
        <v>33725</v>
      </c>
      <c r="R7682">
        <v>6</v>
      </c>
      <c r="S7682" s="1" t="s">
        <v>478</v>
      </c>
      <c r="T7682" s="1" t="s">
        <v>24</v>
      </c>
      <c r="U7682" s="1" t="s">
        <v>18</v>
      </c>
      <c r="V7682" s="1" t="s">
        <v>19</v>
      </c>
      <c r="W7682" s="1" t="s">
        <v>481</v>
      </c>
      <c r="X7682">
        <v>360</v>
      </c>
      <c r="Y7682" s="12">
        <v>0</v>
      </c>
      <c r="Z7682" s="1" t="s">
        <v>90</v>
      </c>
      <c r="AA7682">
        <v>-50</v>
      </c>
      <c r="AB7682">
        <v>15</v>
      </c>
      <c r="AC7682" s="1" t="b">
        <v>0</v>
      </c>
      <c r="AD7682" s="1" t="s">
        <v>20</v>
      </c>
      <c r="AE7682" s="1" t="s">
        <v>21</v>
      </c>
    </row>
    <row r="7683" spans="1:31" x14ac:dyDescent="0.35">
      <c r="A7683" s="1" t="s">
        <v>359</v>
      </c>
      <c r="B7683">
        <v>10612</v>
      </c>
      <c r="C7683" s="1" t="s">
        <v>360</v>
      </c>
      <c r="D7683" s="1" t="s">
        <v>361</v>
      </c>
      <c r="E7683" s="1" t="s">
        <v>8</v>
      </c>
      <c r="F7683" s="1" t="s">
        <v>362</v>
      </c>
      <c r="G7683" s="1" t="s">
        <v>18</v>
      </c>
      <c r="H7683">
        <v>1</v>
      </c>
      <c r="I7683">
        <v>4</v>
      </c>
      <c r="J7683">
        <v>544.08000000000004</v>
      </c>
      <c r="K7683" s="1" t="s">
        <v>362</v>
      </c>
      <c r="L7683" s="1" t="s">
        <v>18</v>
      </c>
      <c r="M7683" s="1" t="s">
        <v>477</v>
      </c>
      <c r="N7683" s="1" t="s">
        <v>8</v>
      </c>
      <c r="O7683" s="2">
        <v>17875</v>
      </c>
      <c r="P7683">
        <v>49</v>
      </c>
      <c r="Q7683" s="2">
        <v>33725</v>
      </c>
      <c r="R7683">
        <v>6</v>
      </c>
      <c r="S7683" s="1" t="s">
        <v>478</v>
      </c>
      <c r="T7683" s="1" t="s">
        <v>24</v>
      </c>
      <c r="U7683" s="1" t="s">
        <v>18</v>
      </c>
      <c r="V7683" s="1" t="s">
        <v>19</v>
      </c>
      <c r="W7683" s="1" t="s">
        <v>481</v>
      </c>
      <c r="X7683">
        <v>1360</v>
      </c>
      <c r="Y7683" s="12">
        <v>0</v>
      </c>
      <c r="Z7683" s="1" t="s">
        <v>42</v>
      </c>
      <c r="AA7683">
        <v>19</v>
      </c>
      <c r="AB7683">
        <v>0</v>
      </c>
      <c r="AC7683" s="1" t="b">
        <v>0</v>
      </c>
      <c r="AD7683" s="1" t="s">
        <v>20</v>
      </c>
      <c r="AE7683" s="1" t="s">
        <v>21</v>
      </c>
    </row>
    <row r="7684" spans="1:31" x14ac:dyDescent="0.35">
      <c r="A7684" s="1" t="s">
        <v>359</v>
      </c>
      <c r="B7684">
        <v>10612</v>
      </c>
      <c r="C7684" s="1" t="s">
        <v>360</v>
      </c>
      <c r="D7684" s="1" t="s">
        <v>361</v>
      </c>
      <c r="E7684" s="1" t="s">
        <v>8</v>
      </c>
      <c r="F7684" s="1" t="s">
        <v>362</v>
      </c>
      <c r="G7684" s="1" t="s">
        <v>18</v>
      </c>
      <c r="H7684">
        <v>1</v>
      </c>
      <c r="I7684">
        <v>4</v>
      </c>
      <c r="J7684">
        <v>544.08000000000004</v>
      </c>
      <c r="K7684" s="1" t="s">
        <v>362</v>
      </c>
      <c r="L7684" s="1" t="s">
        <v>18</v>
      </c>
      <c r="M7684" s="1" t="s">
        <v>477</v>
      </c>
      <c r="N7684" s="1" t="s">
        <v>8</v>
      </c>
      <c r="O7684" s="2">
        <v>17875</v>
      </c>
      <c r="P7684">
        <v>49</v>
      </c>
      <c r="Q7684" s="2">
        <v>33725</v>
      </c>
      <c r="R7684">
        <v>6</v>
      </c>
      <c r="S7684" s="1" t="s">
        <v>478</v>
      </c>
      <c r="T7684" s="1" t="s">
        <v>24</v>
      </c>
      <c r="U7684" s="1" t="s">
        <v>18</v>
      </c>
      <c r="V7684" s="1" t="s">
        <v>19</v>
      </c>
      <c r="W7684" s="1" t="s">
        <v>481</v>
      </c>
      <c r="X7684">
        <v>1440</v>
      </c>
      <c r="Y7684" s="12">
        <v>0</v>
      </c>
      <c r="Z7684" s="1" t="s">
        <v>23</v>
      </c>
      <c r="AA7684">
        <v>57</v>
      </c>
      <c r="AB7684">
        <v>20</v>
      </c>
      <c r="AC7684" s="1" t="b">
        <v>0</v>
      </c>
      <c r="AD7684" s="1" t="s">
        <v>20</v>
      </c>
      <c r="AE7684" s="1" t="s">
        <v>21</v>
      </c>
    </row>
    <row r="7685" spans="1:31" x14ac:dyDescent="0.35">
      <c r="A7685" s="1" t="s">
        <v>359</v>
      </c>
      <c r="B7685">
        <v>10607</v>
      </c>
      <c r="C7685" s="1" t="s">
        <v>360</v>
      </c>
      <c r="D7685" s="1" t="s">
        <v>361</v>
      </c>
      <c r="E7685" s="1" t="s">
        <v>8</v>
      </c>
      <c r="F7685" s="1" t="s">
        <v>362</v>
      </c>
      <c r="G7685" s="1" t="s">
        <v>18</v>
      </c>
      <c r="H7685">
        <v>5</v>
      </c>
      <c r="I7685">
        <v>3</v>
      </c>
      <c r="J7685">
        <v>200.24</v>
      </c>
      <c r="K7685" s="1" t="s">
        <v>362</v>
      </c>
      <c r="L7685" s="1" t="s">
        <v>18</v>
      </c>
      <c r="M7685" s="1" t="s">
        <v>529</v>
      </c>
      <c r="N7685" s="1" t="s">
        <v>88</v>
      </c>
      <c r="O7685" s="2">
        <v>20152</v>
      </c>
      <c r="P7685">
        <v>43</v>
      </c>
      <c r="Q7685" s="2">
        <v>34259</v>
      </c>
      <c r="R7685">
        <v>4</v>
      </c>
      <c r="S7685" s="1" t="s">
        <v>467</v>
      </c>
      <c r="T7685" s="1" t="s">
        <v>11</v>
      </c>
      <c r="U7685" s="1" t="s">
        <v>12</v>
      </c>
      <c r="V7685" s="1"/>
      <c r="W7685" s="1" t="s">
        <v>530</v>
      </c>
      <c r="X7685">
        <v>1350</v>
      </c>
      <c r="Y7685" s="12">
        <v>0</v>
      </c>
      <c r="Z7685" s="1" t="s">
        <v>543</v>
      </c>
      <c r="AA7685">
        <v>15</v>
      </c>
      <c r="AB7685">
        <v>10</v>
      </c>
      <c r="AC7685" s="1" t="b">
        <v>0</v>
      </c>
      <c r="AD7685" s="1" t="s">
        <v>20</v>
      </c>
      <c r="AE7685" s="1" t="s">
        <v>15</v>
      </c>
    </row>
    <row r="7686" spans="1:31" x14ac:dyDescent="0.35">
      <c r="A7686" s="1" t="s">
        <v>359</v>
      </c>
      <c r="B7686">
        <v>10607</v>
      </c>
      <c r="C7686" s="1" t="s">
        <v>360</v>
      </c>
      <c r="D7686" s="1" t="s">
        <v>361</v>
      </c>
      <c r="E7686" s="1" t="s">
        <v>8</v>
      </c>
      <c r="F7686" s="1" t="s">
        <v>362</v>
      </c>
      <c r="G7686" s="1" t="s">
        <v>18</v>
      </c>
      <c r="H7686">
        <v>5</v>
      </c>
      <c r="I7686">
        <v>3</v>
      </c>
      <c r="J7686">
        <v>200.24</v>
      </c>
      <c r="K7686" s="1" t="s">
        <v>362</v>
      </c>
      <c r="L7686" s="1" t="s">
        <v>18</v>
      </c>
      <c r="M7686" s="1" t="s">
        <v>529</v>
      </c>
      <c r="N7686" s="1" t="s">
        <v>88</v>
      </c>
      <c r="O7686" s="2">
        <v>20152</v>
      </c>
      <c r="P7686">
        <v>43</v>
      </c>
      <c r="Q7686" s="2">
        <v>34259</v>
      </c>
      <c r="R7686">
        <v>4</v>
      </c>
      <c r="S7686" s="1" t="s">
        <v>467</v>
      </c>
      <c r="T7686" s="1" t="s">
        <v>11</v>
      </c>
      <c r="U7686" s="1" t="s">
        <v>12</v>
      </c>
      <c r="V7686" s="1"/>
      <c r="W7686" s="1" t="s">
        <v>530</v>
      </c>
      <c r="X7686">
        <v>3900</v>
      </c>
      <c r="Y7686" s="12">
        <v>0</v>
      </c>
      <c r="Z7686" s="1" t="s">
        <v>56</v>
      </c>
      <c r="AA7686">
        <v>0</v>
      </c>
      <c r="AB7686">
        <v>0</v>
      </c>
      <c r="AC7686" s="1" t="b">
        <v>1</v>
      </c>
      <c r="AD7686" s="1" t="s">
        <v>20</v>
      </c>
      <c r="AE7686" s="1" t="s">
        <v>15</v>
      </c>
    </row>
    <row r="7687" spans="1:31" x14ac:dyDescent="0.35">
      <c r="A7687" s="1" t="s">
        <v>359</v>
      </c>
      <c r="B7687">
        <v>10607</v>
      </c>
      <c r="C7687" s="1" t="s">
        <v>360</v>
      </c>
      <c r="D7687" s="1" t="s">
        <v>361</v>
      </c>
      <c r="E7687" s="1" t="s">
        <v>8</v>
      </c>
      <c r="F7687" s="1" t="s">
        <v>362</v>
      </c>
      <c r="G7687" s="1" t="s">
        <v>18</v>
      </c>
      <c r="H7687">
        <v>5</v>
      </c>
      <c r="I7687">
        <v>3</v>
      </c>
      <c r="J7687">
        <v>200.24</v>
      </c>
      <c r="K7687" s="1" t="s">
        <v>362</v>
      </c>
      <c r="L7687" s="1" t="s">
        <v>18</v>
      </c>
      <c r="M7687" s="1" t="s">
        <v>529</v>
      </c>
      <c r="N7687" s="1" t="s">
        <v>88</v>
      </c>
      <c r="O7687" s="2">
        <v>20152</v>
      </c>
      <c r="P7687">
        <v>43</v>
      </c>
      <c r="Q7687" s="2">
        <v>34259</v>
      </c>
      <c r="R7687">
        <v>4</v>
      </c>
      <c r="S7687" s="1" t="s">
        <v>467</v>
      </c>
      <c r="T7687" s="1" t="s">
        <v>11</v>
      </c>
      <c r="U7687" s="1" t="s">
        <v>12</v>
      </c>
      <c r="V7687" s="1"/>
      <c r="W7687" s="1" t="s">
        <v>530</v>
      </c>
      <c r="X7687">
        <v>35</v>
      </c>
      <c r="Y7687" s="12">
        <v>0</v>
      </c>
      <c r="Z7687" s="1" t="s">
        <v>49</v>
      </c>
      <c r="AA7687">
        <v>112</v>
      </c>
      <c r="AB7687">
        <v>20</v>
      </c>
      <c r="AC7687" s="1" t="b">
        <v>0</v>
      </c>
      <c r="AD7687" s="1" t="s">
        <v>20</v>
      </c>
      <c r="AE7687" s="1" t="s">
        <v>15</v>
      </c>
    </row>
    <row r="7688" spans="1:31" x14ac:dyDescent="0.35">
      <c r="A7688" s="1" t="s">
        <v>359</v>
      </c>
      <c r="B7688">
        <v>10607</v>
      </c>
      <c r="C7688" s="1" t="s">
        <v>360</v>
      </c>
      <c r="D7688" s="1" t="s">
        <v>361</v>
      </c>
      <c r="E7688" s="1" t="s">
        <v>8</v>
      </c>
      <c r="F7688" s="1" t="s">
        <v>362</v>
      </c>
      <c r="G7688" s="1" t="s">
        <v>18</v>
      </c>
      <c r="H7688">
        <v>5</v>
      </c>
      <c r="I7688">
        <v>3</v>
      </c>
      <c r="J7688">
        <v>200.24</v>
      </c>
      <c r="K7688" s="1" t="s">
        <v>362</v>
      </c>
      <c r="L7688" s="1" t="s">
        <v>18</v>
      </c>
      <c r="M7688" s="1" t="s">
        <v>529</v>
      </c>
      <c r="N7688" s="1" t="s">
        <v>88</v>
      </c>
      <c r="O7688" s="2">
        <v>20152</v>
      </c>
      <c r="P7688">
        <v>43</v>
      </c>
      <c r="Q7688" s="2">
        <v>34259</v>
      </c>
      <c r="R7688">
        <v>4</v>
      </c>
      <c r="S7688" s="1" t="s">
        <v>467</v>
      </c>
      <c r="T7688" s="1" t="s">
        <v>11</v>
      </c>
      <c r="U7688" s="1" t="s">
        <v>12</v>
      </c>
      <c r="V7688" s="1"/>
      <c r="W7688" s="1" t="s">
        <v>530</v>
      </c>
      <c r="X7688">
        <v>772.8</v>
      </c>
      <c r="Y7688" s="12">
        <v>0</v>
      </c>
      <c r="Z7688" s="1" t="s">
        <v>54</v>
      </c>
      <c r="AA7688">
        <v>123</v>
      </c>
      <c r="AB7688">
        <v>30</v>
      </c>
      <c r="AC7688" s="1" t="b">
        <v>0</v>
      </c>
      <c r="AD7688" s="1" t="s">
        <v>20</v>
      </c>
      <c r="AE7688" s="1" t="s">
        <v>15</v>
      </c>
    </row>
    <row r="7689" spans="1:31" x14ac:dyDescent="0.35">
      <c r="A7689" s="1" t="s">
        <v>359</v>
      </c>
      <c r="B7689">
        <v>10607</v>
      </c>
      <c r="C7689" s="1" t="s">
        <v>360</v>
      </c>
      <c r="D7689" s="1" t="s">
        <v>361</v>
      </c>
      <c r="E7689" s="1" t="s">
        <v>8</v>
      </c>
      <c r="F7689" s="1" t="s">
        <v>362</v>
      </c>
      <c r="G7689" s="1" t="s">
        <v>18</v>
      </c>
      <c r="H7689">
        <v>5</v>
      </c>
      <c r="I7689">
        <v>3</v>
      </c>
      <c r="J7689">
        <v>200.24</v>
      </c>
      <c r="K7689" s="1" t="s">
        <v>362</v>
      </c>
      <c r="L7689" s="1" t="s">
        <v>18</v>
      </c>
      <c r="M7689" s="1" t="s">
        <v>529</v>
      </c>
      <c r="N7689" s="1" t="s">
        <v>88</v>
      </c>
      <c r="O7689" s="2">
        <v>20152</v>
      </c>
      <c r="P7689">
        <v>43</v>
      </c>
      <c r="Q7689" s="2">
        <v>34259</v>
      </c>
      <c r="R7689">
        <v>4</v>
      </c>
      <c r="S7689" s="1" t="s">
        <v>467</v>
      </c>
      <c r="T7689" s="1" t="s">
        <v>11</v>
      </c>
      <c r="U7689" s="1" t="s">
        <v>12</v>
      </c>
      <c r="V7689" s="1"/>
      <c r="W7689" s="1" t="s">
        <v>530</v>
      </c>
      <c r="X7689">
        <v>417.6</v>
      </c>
      <c r="Y7689" s="12">
        <v>0</v>
      </c>
      <c r="Z7689" s="1" t="s">
        <v>489</v>
      </c>
      <c r="AA7689">
        <v>14</v>
      </c>
      <c r="AB7689">
        <v>0</v>
      </c>
      <c r="AC7689" s="1" t="b">
        <v>0</v>
      </c>
      <c r="AD7689" s="1" t="s">
        <v>20</v>
      </c>
      <c r="AE7689" s="1" t="s">
        <v>15</v>
      </c>
    </row>
    <row r="7690" spans="1:31" x14ac:dyDescent="0.35">
      <c r="A7690" s="1" t="s">
        <v>359</v>
      </c>
      <c r="B7690">
        <v>10607</v>
      </c>
      <c r="C7690" s="1" t="s">
        <v>360</v>
      </c>
      <c r="D7690" s="1" t="s">
        <v>361</v>
      </c>
      <c r="E7690" s="1" t="s">
        <v>8</v>
      </c>
      <c r="F7690" s="1" t="s">
        <v>362</v>
      </c>
      <c r="G7690" s="1" t="s">
        <v>18</v>
      </c>
      <c r="H7690">
        <v>5</v>
      </c>
      <c r="I7690">
        <v>3</v>
      </c>
      <c r="J7690">
        <v>200.24</v>
      </c>
      <c r="K7690" s="1" t="s">
        <v>362</v>
      </c>
      <c r="L7690" s="1" t="s">
        <v>18</v>
      </c>
      <c r="M7690" s="1" t="s">
        <v>529</v>
      </c>
      <c r="N7690" s="1" t="s">
        <v>88</v>
      </c>
      <c r="O7690" s="2">
        <v>20152</v>
      </c>
      <c r="P7690">
        <v>43</v>
      </c>
      <c r="Q7690" s="2">
        <v>34259</v>
      </c>
      <c r="R7690">
        <v>4</v>
      </c>
      <c r="S7690" s="1" t="s">
        <v>467</v>
      </c>
      <c r="T7690" s="1" t="s">
        <v>11</v>
      </c>
      <c r="U7690" s="1" t="s">
        <v>12</v>
      </c>
      <c r="V7690" s="1"/>
      <c r="W7690" s="1" t="s">
        <v>532</v>
      </c>
      <c r="X7690">
        <v>1350</v>
      </c>
      <c r="Y7690" s="12">
        <v>0</v>
      </c>
      <c r="Z7690" s="1" t="s">
        <v>543</v>
      </c>
      <c r="AA7690">
        <v>15</v>
      </c>
      <c r="AB7690">
        <v>10</v>
      </c>
      <c r="AC7690" s="1" t="b">
        <v>0</v>
      </c>
      <c r="AD7690" s="1" t="s">
        <v>20</v>
      </c>
      <c r="AE7690" s="1" t="s">
        <v>15</v>
      </c>
    </row>
    <row r="7691" spans="1:31" x14ac:dyDescent="0.35">
      <c r="A7691" s="1" t="s">
        <v>359</v>
      </c>
      <c r="B7691">
        <v>10607</v>
      </c>
      <c r="C7691" s="1" t="s">
        <v>360</v>
      </c>
      <c r="D7691" s="1" t="s">
        <v>361</v>
      </c>
      <c r="E7691" s="1" t="s">
        <v>8</v>
      </c>
      <c r="F7691" s="1" t="s">
        <v>362</v>
      </c>
      <c r="G7691" s="1" t="s">
        <v>18</v>
      </c>
      <c r="H7691">
        <v>5</v>
      </c>
      <c r="I7691">
        <v>3</v>
      </c>
      <c r="J7691">
        <v>200.24</v>
      </c>
      <c r="K7691" s="1" t="s">
        <v>362</v>
      </c>
      <c r="L7691" s="1" t="s">
        <v>18</v>
      </c>
      <c r="M7691" s="1" t="s">
        <v>529</v>
      </c>
      <c r="N7691" s="1" t="s">
        <v>88</v>
      </c>
      <c r="O7691" s="2">
        <v>20152</v>
      </c>
      <c r="P7691">
        <v>43</v>
      </c>
      <c r="Q7691" s="2">
        <v>34259</v>
      </c>
      <c r="R7691">
        <v>4</v>
      </c>
      <c r="S7691" s="1" t="s">
        <v>467</v>
      </c>
      <c r="T7691" s="1" t="s">
        <v>11</v>
      </c>
      <c r="U7691" s="1" t="s">
        <v>12</v>
      </c>
      <c r="V7691" s="1"/>
      <c r="W7691" s="1" t="s">
        <v>532</v>
      </c>
      <c r="X7691">
        <v>3900</v>
      </c>
      <c r="Y7691" s="12">
        <v>0</v>
      </c>
      <c r="Z7691" s="1" t="s">
        <v>56</v>
      </c>
      <c r="AA7691">
        <v>0</v>
      </c>
      <c r="AB7691">
        <v>0</v>
      </c>
      <c r="AC7691" s="1" t="b">
        <v>1</v>
      </c>
      <c r="AD7691" s="1" t="s">
        <v>20</v>
      </c>
      <c r="AE7691" s="1" t="s">
        <v>15</v>
      </c>
    </row>
    <row r="7692" spans="1:31" x14ac:dyDescent="0.35">
      <c r="A7692" s="1" t="s">
        <v>359</v>
      </c>
      <c r="B7692">
        <v>10607</v>
      </c>
      <c r="C7692" s="1" t="s">
        <v>360</v>
      </c>
      <c r="D7692" s="1" t="s">
        <v>361</v>
      </c>
      <c r="E7692" s="1" t="s">
        <v>8</v>
      </c>
      <c r="F7692" s="1" t="s">
        <v>362</v>
      </c>
      <c r="G7692" s="1" t="s">
        <v>18</v>
      </c>
      <c r="H7692">
        <v>5</v>
      </c>
      <c r="I7692">
        <v>3</v>
      </c>
      <c r="J7692">
        <v>200.24</v>
      </c>
      <c r="K7692" s="1" t="s">
        <v>362</v>
      </c>
      <c r="L7692" s="1" t="s">
        <v>18</v>
      </c>
      <c r="M7692" s="1" t="s">
        <v>529</v>
      </c>
      <c r="N7692" s="1" t="s">
        <v>88</v>
      </c>
      <c r="O7692" s="2">
        <v>20152</v>
      </c>
      <c r="P7692">
        <v>43</v>
      </c>
      <c r="Q7692" s="2">
        <v>34259</v>
      </c>
      <c r="R7692">
        <v>4</v>
      </c>
      <c r="S7692" s="1" t="s">
        <v>467</v>
      </c>
      <c r="T7692" s="1" t="s">
        <v>11</v>
      </c>
      <c r="U7692" s="1" t="s">
        <v>12</v>
      </c>
      <c r="V7692" s="1"/>
      <c r="W7692" s="1" t="s">
        <v>532</v>
      </c>
      <c r="X7692">
        <v>35</v>
      </c>
      <c r="Y7692" s="12">
        <v>0</v>
      </c>
      <c r="Z7692" s="1" t="s">
        <v>49</v>
      </c>
      <c r="AA7692">
        <v>112</v>
      </c>
      <c r="AB7692">
        <v>20</v>
      </c>
      <c r="AC7692" s="1" t="b">
        <v>0</v>
      </c>
      <c r="AD7692" s="1" t="s">
        <v>20</v>
      </c>
      <c r="AE7692" s="1" t="s">
        <v>15</v>
      </c>
    </row>
    <row r="7693" spans="1:31" x14ac:dyDescent="0.35">
      <c r="A7693" s="1" t="s">
        <v>359</v>
      </c>
      <c r="B7693">
        <v>10607</v>
      </c>
      <c r="C7693" s="1" t="s">
        <v>360</v>
      </c>
      <c r="D7693" s="1" t="s">
        <v>361</v>
      </c>
      <c r="E7693" s="1" t="s">
        <v>8</v>
      </c>
      <c r="F7693" s="1" t="s">
        <v>362</v>
      </c>
      <c r="G7693" s="1" t="s">
        <v>18</v>
      </c>
      <c r="H7693">
        <v>5</v>
      </c>
      <c r="I7693">
        <v>3</v>
      </c>
      <c r="J7693">
        <v>200.24</v>
      </c>
      <c r="K7693" s="1" t="s">
        <v>362</v>
      </c>
      <c r="L7693" s="1" t="s">
        <v>18</v>
      </c>
      <c r="M7693" s="1" t="s">
        <v>529</v>
      </c>
      <c r="N7693" s="1" t="s">
        <v>88</v>
      </c>
      <c r="O7693" s="2">
        <v>20152</v>
      </c>
      <c r="P7693">
        <v>43</v>
      </c>
      <c r="Q7693" s="2">
        <v>34259</v>
      </c>
      <c r="R7693">
        <v>4</v>
      </c>
      <c r="S7693" s="1" t="s">
        <v>467</v>
      </c>
      <c r="T7693" s="1" t="s">
        <v>11</v>
      </c>
      <c r="U7693" s="1" t="s">
        <v>12</v>
      </c>
      <c r="V7693" s="1"/>
      <c r="W7693" s="1" t="s">
        <v>532</v>
      </c>
      <c r="X7693">
        <v>772.8</v>
      </c>
      <c r="Y7693" s="12">
        <v>0</v>
      </c>
      <c r="Z7693" s="1" t="s">
        <v>54</v>
      </c>
      <c r="AA7693">
        <v>123</v>
      </c>
      <c r="AB7693">
        <v>30</v>
      </c>
      <c r="AC7693" s="1" t="b">
        <v>0</v>
      </c>
      <c r="AD7693" s="1" t="s">
        <v>20</v>
      </c>
      <c r="AE7693" s="1" t="s">
        <v>15</v>
      </c>
    </row>
    <row r="7694" spans="1:31" x14ac:dyDescent="0.35">
      <c r="A7694" s="1" t="s">
        <v>359</v>
      </c>
      <c r="B7694">
        <v>10607</v>
      </c>
      <c r="C7694" s="1" t="s">
        <v>360</v>
      </c>
      <c r="D7694" s="1" t="s">
        <v>361</v>
      </c>
      <c r="E7694" s="1" t="s">
        <v>8</v>
      </c>
      <c r="F7694" s="1" t="s">
        <v>362</v>
      </c>
      <c r="G7694" s="1" t="s">
        <v>18</v>
      </c>
      <c r="H7694">
        <v>5</v>
      </c>
      <c r="I7694">
        <v>3</v>
      </c>
      <c r="J7694">
        <v>200.24</v>
      </c>
      <c r="K7694" s="1" t="s">
        <v>362</v>
      </c>
      <c r="L7694" s="1" t="s">
        <v>18</v>
      </c>
      <c r="M7694" s="1" t="s">
        <v>529</v>
      </c>
      <c r="N7694" s="1" t="s">
        <v>88</v>
      </c>
      <c r="O7694" s="2">
        <v>20152</v>
      </c>
      <c r="P7694">
        <v>43</v>
      </c>
      <c r="Q7694" s="2">
        <v>34259</v>
      </c>
      <c r="R7694">
        <v>4</v>
      </c>
      <c r="S7694" s="1" t="s">
        <v>467</v>
      </c>
      <c r="T7694" s="1" t="s">
        <v>11</v>
      </c>
      <c r="U7694" s="1" t="s">
        <v>12</v>
      </c>
      <c r="V7694" s="1"/>
      <c r="W7694" s="1" t="s">
        <v>532</v>
      </c>
      <c r="X7694">
        <v>417.6</v>
      </c>
      <c r="Y7694" s="12">
        <v>0</v>
      </c>
      <c r="Z7694" s="1" t="s">
        <v>489</v>
      </c>
      <c r="AA7694">
        <v>14</v>
      </c>
      <c r="AB7694">
        <v>0</v>
      </c>
      <c r="AC7694" s="1" t="b">
        <v>0</v>
      </c>
      <c r="AD7694" s="1" t="s">
        <v>20</v>
      </c>
      <c r="AE7694" s="1" t="s">
        <v>15</v>
      </c>
    </row>
    <row r="7695" spans="1:31" x14ac:dyDescent="0.35">
      <c r="A7695" s="1" t="s">
        <v>359</v>
      </c>
      <c r="B7695">
        <v>10607</v>
      </c>
      <c r="C7695" s="1" t="s">
        <v>360</v>
      </c>
      <c r="D7695" s="1" t="s">
        <v>361</v>
      </c>
      <c r="E7695" s="1" t="s">
        <v>8</v>
      </c>
      <c r="F7695" s="1" t="s">
        <v>362</v>
      </c>
      <c r="G7695" s="1" t="s">
        <v>18</v>
      </c>
      <c r="H7695">
        <v>5</v>
      </c>
      <c r="I7695">
        <v>3</v>
      </c>
      <c r="J7695">
        <v>200.24</v>
      </c>
      <c r="K7695" s="1" t="s">
        <v>362</v>
      </c>
      <c r="L7695" s="1" t="s">
        <v>18</v>
      </c>
      <c r="M7695" s="1" t="s">
        <v>529</v>
      </c>
      <c r="N7695" s="1" t="s">
        <v>88</v>
      </c>
      <c r="O7695" s="2">
        <v>20152</v>
      </c>
      <c r="P7695">
        <v>43</v>
      </c>
      <c r="Q7695" s="2">
        <v>34259</v>
      </c>
      <c r="R7695">
        <v>4</v>
      </c>
      <c r="S7695" s="1" t="s">
        <v>467</v>
      </c>
      <c r="T7695" s="1" t="s">
        <v>11</v>
      </c>
      <c r="U7695" s="1" t="s">
        <v>12</v>
      </c>
      <c r="V7695" s="1"/>
      <c r="W7695" s="1" t="s">
        <v>533</v>
      </c>
      <c r="X7695">
        <v>1350</v>
      </c>
      <c r="Y7695" s="12">
        <v>0</v>
      </c>
      <c r="Z7695" s="1" t="s">
        <v>543</v>
      </c>
      <c r="AA7695">
        <v>15</v>
      </c>
      <c r="AB7695">
        <v>10</v>
      </c>
      <c r="AC7695" s="1" t="b">
        <v>0</v>
      </c>
      <c r="AD7695" s="1" t="s">
        <v>20</v>
      </c>
      <c r="AE7695" s="1" t="s">
        <v>15</v>
      </c>
    </row>
    <row r="7696" spans="1:31" x14ac:dyDescent="0.35">
      <c r="A7696" s="1" t="s">
        <v>359</v>
      </c>
      <c r="B7696">
        <v>10607</v>
      </c>
      <c r="C7696" s="1" t="s">
        <v>360</v>
      </c>
      <c r="D7696" s="1" t="s">
        <v>361</v>
      </c>
      <c r="E7696" s="1" t="s">
        <v>8</v>
      </c>
      <c r="F7696" s="1" t="s">
        <v>362</v>
      </c>
      <c r="G7696" s="1" t="s">
        <v>18</v>
      </c>
      <c r="H7696">
        <v>5</v>
      </c>
      <c r="I7696">
        <v>3</v>
      </c>
      <c r="J7696">
        <v>200.24</v>
      </c>
      <c r="K7696" s="1" t="s">
        <v>362</v>
      </c>
      <c r="L7696" s="1" t="s">
        <v>18</v>
      </c>
      <c r="M7696" s="1" t="s">
        <v>529</v>
      </c>
      <c r="N7696" s="1" t="s">
        <v>88</v>
      </c>
      <c r="O7696" s="2">
        <v>20152</v>
      </c>
      <c r="P7696">
        <v>43</v>
      </c>
      <c r="Q7696" s="2">
        <v>34259</v>
      </c>
      <c r="R7696">
        <v>4</v>
      </c>
      <c r="S7696" s="1" t="s">
        <v>467</v>
      </c>
      <c r="T7696" s="1" t="s">
        <v>11</v>
      </c>
      <c r="U7696" s="1" t="s">
        <v>12</v>
      </c>
      <c r="V7696" s="1"/>
      <c r="W7696" s="1" t="s">
        <v>533</v>
      </c>
      <c r="X7696">
        <v>3900</v>
      </c>
      <c r="Y7696" s="12">
        <v>0</v>
      </c>
      <c r="Z7696" s="1" t="s">
        <v>56</v>
      </c>
      <c r="AA7696">
        <v>0</v>
      </c>
      <c r="AB7696">
        <v>0</v>
      </c>
      <c r="AC7696" s="1" t="b">
        <v>1</v>
      </c>
      <c r="AD7696" s="1" t="s">
        <v>20</v>
      </c>
      <c r="AE7696" s="1" t="s">
        <v>15</v>
      </c>
    </row>
    <row r="7697" spans="1:31" x14ac:dyDescent="0.35">
      <c r="A7697" s="1" t="s">
        <v>359</v>
      </c>
      <c r="B7697">
        <v>10607</v>
      </c>
      <c r="C7697" s="1" t="s">
        <v>360</v>
      </c>
      <c r="D7697" s="1" t="s">
        <v>361</v>
      </c>
      <c r="E7697" s="1" t="s">
        <v>8</v>
      </c>
      <c r="F7697" s="1" t="s">
        <v>362</v>
      </c>
      <c r="G7697" s="1" t="s">
        <v>18</v>
      </c>
      <c r="H7697">
        <v>5</v>
      </c>
      <c r="I7697">
        <v>3</v>
      </c>
      <c r="J7697">
        <v>200.24</v>
      </c>
      <c r="K7697" s="1" t="s">
        <v>362</v>
      </c>
      <c r="L7697" s="1" t="s">
        <v>18</v>
      </c>
      <c r="M7697" s="1" t="s">
        <v>529</v>
      </c>
      <c r="N7697" s="1" t="s">
        <v>88</v>
      </c>
      <c r="O7697" s="2">
        <v>20152</v>
      </c>
      <c r="P7697">
        <v>43</v>
      </c>
      <c r="Q7697" s="2">
        <v>34259</v>
      </c>
      <c r="R7697">
        <v>4</v>
      </c>
      <c r="S7697" s="1" t="s">
        <v>467</v>
      </c>
      <c r="T7697" s="1" t="s">
        <v>11</v>
      </c>
      <c r="U7697" s="1" t="s">
        <v>12</v>
      </c>
      <c r="V7697" s="1"/>
      <c r="W7697" s="1" t="s">
        <v>533</v>
      </c>
      <c r="X7697">
        <v>35</v>
      </c>
      <c r="Y7697" s="12">
        <v>0</v>
      </c>
      <c r="Z7697" s="1" t="s">
        <v>49</v>
      </c>
      <c r="AA7697">
        <v>112</v>
      </c>
      <c r="AB7697">
        <v>20</v>
      </c>
      <c r="AC7697" s="1" t="b">
        <v>0</v>
      </c>
      <c r="AD7697" s="1" t="s">
        <v>20</v>
      </c>
      <c r="AE7697" s="1" t="s">
        <v>15</v>
      </c>
    </row>
    <row r="7698" spans="1:31" x14ac:dyDescent="0.35">
      <c r="A7698" s="1" t="s">
        <v>359</v>
      </c>
      <c r="B7698">
        <v>10607</v>
      </c>
      <c r="C7698" s="1" t="s">
        <v>360</v>
      </c>
      <c r="D7698" s="1" t="s">
        <v>361</v>
      </c>
      <c r="E7698" s="1" t="s">
        <v>8</v>
      </c>
      <c r="F7698" s="1" t="s">
        <v>362</v>
      </c>
      <c r="G7698" s="1" t="s">
        <v>18</v>
      </c>
      <c r="H7698">
        <v>5</v>
      </c>
      <c r="I7698">
        <v>3</v>
      </c>
      <c r="J7698">
        <v>200.24</v>
      </c>
      <c r="K7698" s="1" t="s">
        <v>362</v>
      </c>
      <c r="L7698" s="1" t="s">
        <v>18</v>
      </c>
      <c r="M7698" s="1" t="s">
        <v>529</v>
      </c>
      <c r="N7698" s="1" t="s">
        <v>88</v>
      </c>
      <c r="O7698" s="2">
        <v>20152</v>
      </c>
      <c r="P7698">
        <v>43</v>
      </c>
      <c r="Q7698" s="2">
        <v>34259</v>
      </c>
      <c r="R7698">
        <v>4</v>
      </c>
      <c r="S7698" s="1" t="s">
        <v>467</v>
      </c>
      <c r="T7698" s="1" t="s">
        <v>11</v>
      </c>
      <c r="U7698" s="1" t="s">
        <v>12</v>
      </c>
      <c r="V7698" s="1"/>
      <c r="W7698" s="1" t="s">
        <v>533</v>
      </c>
      <c r="X7698">
        <v>772.8</v>
      </c>
      <c r="Y7698" s="12">
        <v>0</v>
      </c>
      <c r="Z7698" s="1" t="s">
        <v>54</v>
      </c>
      <c r="AA7698">
        <v>123</v>
      </c>
      <c r="AB7698">
        <v>30</v>
      </c>
      <c r="AC7698" s="1" t="b">
        <v>0</v>
      </c>
      <c r="AD7698" s="1" t="s">
        <v>20</v>
      </c>
      <c r="AE7698" s="1" t="s">
        <v>15</v>
      </c>
    </row>
    <row r="7699" spans="1:31" x14ac:dyDescent="0.35">
      <c r="A7699" s="1" t="s">
        <v>359</v>
      </c>
      <c r="B7699">
        <v>10607</v>
      </c>
      <c r="C7699" s="1" t="s">
        <v>360</v>
      </c>
      <c r="D7699" s="1" t="s">
        <v>361</v>
      </c>
      <c r="E7699" s="1" t="s">
        <v>8</v>
      </c>
      <c r="F7699" s="1" t="s">
        <v>362</v>
      </c>
      <c r="G7699" s="1" t="s">
        <v>18</v>
      </c>
      <c r="H7699">
        <v>5</v>
      </c>
      <c r="I7699">
        <v>3</v>
      </c>
      <c r="J7699">
        <v>200.24</v>
      </c>
      <c r="K7699" s="1" t="s">
        <v>362</v>
      </c>
      <c r="L7699" s="1" t="s">
        <v>18</v>
      </c>
      <c r="M7699" s="1" t="s">
        <v>529</v>
      </c>
      <c r="N7699" s="1" t="s">
        <v>88</v>
      </c>
      <c r="O7699" s="2">
        <v>20152</v>
      </c>
      <c r="P7699">
        <v>43</v>
      </c>
      <c r="Q7699" s="2">
        <v>34259</v>
      </c>
      <c r="R7699">
        <v>4</v>
      </c>
      <c r="S7699" s="1" t="s">
        <v>467</v>
      </c>
      <c r="T7699" s="1" t="s">
        <v>11</v>
      </c>
      <c r="U7699" s="1" t="s">
        <v>12</v>
      </c>
      <c r="V7699" s="1"/>
      <c r="W7699" s="1" t="s">
        <v>533</v>
      </c>
      <c r="X7699">
        <v>417.6</v>
      </c>
      <c r="Y7699" s="12">
        <v>0</v>
      </c>
      <c r="Z7699" s="1" t="s">
        <v>489</v>
      </c>
      <c r="AA7699">
        <v>14</v>
      </c>
      <c r="AB7699">
        <v>0</v>
      </c>
      <c r="AC7699" s="1" t="b">
        <v>0</v>
      </c>
      <c r="AD7699" s="1" t="s">
        <v>20</v>
      </c>
      <c r="AE7699" s="1" t="s">
        <v>15</v>
      </c>
    </row>
    <row r="7700" spans="1:31" x14ac:dyDescent="0.35">
      <c r="A7700" s="1" t="s">
        <v>359</v>
      </c>
      <c r="B7700">
        <v>10607</v>
      </c>
      <c r="C7700" s="1" t="s">
        <v>360</v>
      </c>
      <c r="D7700" s="1" t="s">
        <v>361</v>
      </c>
      <c r="E7700" s="1" t="s">
        <v>8</v>
      </c>
      <c r="F7700" s="1" t="s">
        <v>362</v>
      </c>
      <c r="G7700" s="1" t="s">
        <v>18</v>
      </c>
      <c r="H7700">
        <v>5</v>
      </c>
      <c r="I7700">
        <v>3</v>
      </c>
      <c r="J7700">
        <v>200.24</v>
      </c>
      <c r="K7700" s="1" t="s">
        <v>362</v>
      </c>
      <c r="L7700" s="1" t="s">
        <v>18</v>
      </c>
      <c r="M7700" s="1" t="s">
        <v>529</v>
      </c>
      <c r="N7700" s="1" t="s">
        <v>88</v>
      </c>
      <c r="O7700" s="2">
        <v>20152</v>
      </c>
      <c r="P7700">
        <v>43</v>
      </c>
      <c r="Q7700" s="2">
        <v>34259</v>
      </c>
      <c r="R7700">
        <v>4</v>
      </c>
      <c r="S7700" s="1" t="s">
        <v>467</v>
      </c>
      <c r="T7700" s="1" t="s">
        <v>11</v>
      </c>
      <c r="U7700" s="1" t="s">
        <v>12</v>
      </c>
      <c r="V7700" s="1"/>
      <c r="W7700" s="1" t="s">
        <v>534</v>
      </c>
      <c r="X7700">
        <v>1350</v>
      </c>
      <c r="Y7700" s="12">
        <v>0</v>
      </c>
      <c r="Z7700" s="1" t="s">
        <v>543</v>
      </c>
      <c r="AA7700">
        <v>15</v>
      </c>
      <c r="AB7700">
        <v>10</v>
      </c>
      <c r="AC7700" s="1" t="b">
        <v>0</v>
      </c>
      <c r="AD7700" s="1" t="s">
        <v>20</v>
      </c>
      <c r="AE7700" s="1" t="s">
        <v>15</v>
      </c>
    </row>
    <row r="7701" spans="1:31" x14ac:dyDescent="0.35">
      <c r="A7701" s="1" t="s">
        <v>359</v>
      </c>
      <c r="B7701">
        <v>10607</v>
      </c>
      <c r="C7701" s="1" t="s">
        <v>360</v>
      </c>
      <c r="D7701" s="1" t="s">
        <v>361</v>
      </c>
      <c r="E7701" s="1" t="s">
        <v>8</v>
      </c>
      <c r="F7701" s="1" t="s">
        <v>362</v>
      </c>
      <c r="G7701" s="1" t="s">
        <v>18</v>
      </c>
      <c r="H7701">
        <v>5</v>
      </c>
      <c r="I7701">
        <v>3</v>
      </c>
      <c r="J7701">
        <v>200.24</v>
      </c>
      <c r="K7701" s="1" t="s">
        <v>362</v>
      </c>
      <c r="L7701" s="1" t="s">
        <v>18</v>
      </c>
      <c r="M7701" s="1" t="s">
        <v>529</v>
      </c>
      <c r="N7701" s="1" t="s">
        <v>88</v>
      </c>
      <c r="O7701" s="2">
        <v>20152</v>
      </c>
      <c r="P7701">
        <v>43</v>
      </c>
      <c r="Q7701" s="2">
        <v>34259</v>
      </c>
      <c r="R7701">
        <v>4</v>
      </c>
      <c r="S7701" s="1" t="s">
        <v>467</v>
      </c>
      <c r="T7701" s="1" t="s">
        <v>11</v>
      </c>
      <c r="U7701" s="1" t="s">
        <v>12</v>
      </c>
      <c r="V7701" s="1"/>
      <c r="W7701" s="1" t="s">
        <v>534</v>
      </c>
      <c r="X7701">
        <v>3900</v>
      </c>
      <c r="Y7701" s="12">
        <v>0</v>
      </c>
      <c r="Z7701" s="1" t="s">
        <v>56</v>
      </c>
      <c r="AA7701">
        <v>0</v>
      </c>
      <c r="AB7701">
        <v>0</v>
      </c>
      <c r="AC7701" s="1" t="b">
        <v>1</v>
      </c>
      <c r="AD7701" s="1" t="s">
        <v>20</v>
      </c>
      <c r="AE7701" s="1" t="s">
        <v>15</v>
      </c>
    </row>
    <row r="7702" spans="1:31" x14ac:dyDescent="0.35">
      <c r="A7702" s="1" t="s">
        <v>359</v>
      </c>
      <c r="B7702">
        <v>10607</v>
      </c>
      <c r="C7702" s="1" t="s">
        <v>360</v>
      </c>
      <c r="D7702" s="1" t="s">
        <v>361</v>
      </c>
      <c r="E7702" s="1" t="s">
        <v>8</v>
      </c>
      <c r="F7702" s="1" t="s">
        <v>362</v>
      </c>
      <c r="G7702" s="1" t="s">
        <v>18</v>
      </c>
      <c r="H7702">
        <v>5</v>
      </c>
      <c r="I7702">
        <v>3</v>
      </c>
      <c r="J7702">
        <v>200.24</v>
      </c>
      <c r="K7702" s="1" t="s">
        <v>362</v>
      </c>
      <c r="L7702" s="1" t="s">
        <v>18</v>
      </c>
      <c r="M7702" s="1" t="s">
        <v>529</v>
      </c>
      <c r="N7702" s="1" t="s">
        <v>88</v>
      </c>
      <c r="O7702" s="2">
        <v>20152</v>
      </c>
      <c r="P7702">
        <v>43</v>
      </c>
      <c r="Q7702" s="2">
        <v>34259</v>
      </c>
      <c r="R7702">
        <v>4</v>
      </c>
      <c r="S7702" s="1" t="s">
        <v>467</v>
      </c>
      <c r="T7702" s="1" t="s">
        <v>11</v>
      </c>
      <c r="U7702" s="1" t="s">
        <v>12</v>
      </c>
      <c r="V7702" s="1"/>
      <c r="W7702" s="1" t="s">
        <v>534</v>
      </c>
      <c r="X7702">
        <v>35</v>
      </c>
      <c r="Y7702" s="12">
        <v>0</v>
      </c>
      <c r="Z7702" s="1" t="s">
        <v>49</v>
      </c>
      <c r="AA7702">
        <v>112</v>
      </c>
      <c r="AB7702">
        <v>20</v>
      </c>
      <c r="AC7702" s="1" t="b">
        <v>0</v>
      </c>
      <c r="AD7702" s="1" t="s">
        <v>20</v>
      </c>
      <c r="AE7702" s="1" t="s">
        <v>15</v>
      </c>
    </row>
    <row r="7703" spans="1:31" x14ac:dyDescent="0.35">
      <c r="A7703" s="1" t="s">
        <v>359</v>
      </c>
      <c r="B7703">
        <v>10607</v>
      </c>
      <c r="C7703" s="1" t="s">
        <v>360</v>
      </c>
      <c r="D7703" s="1" t="s">
        <v>361</v>
      </c>
      <c r="E7703" s="1" t="s">
        <v>8</v>
      </c>
      <c r="F7703" s="1" t="s">
        <v>362</v>
      </c>
      <c r="G7703" s="1" t="s">
        <v>18</v>
      </c>
      <c r="H7703">
        <v>5</v>
      </c>
      <c r="I7703">
        <v>3</v>
      </c>
      <c r="J7703">
        <v>200.24</v>
      </c>
      <c r="K7703" s="1" t="s">
        <v>362</v>
      </c>
      <c r="L7703" s="1" t="s">
        <v>18</v>
      </c>
      <c r="M7703" s="1" t="s">
        <v>529</v>
      </c>
      <c r="N7703" s="1" t="s">
        <v>88</v>
      </c>
      <c r="O7703" s="2">
        <v>20152</v>
      </c>
      <c r="P7703">
        <v>43</v>
      </c>
      <c r="Q7703" s="2">
        <v>34259</v>
      </c>
      <c r="R7703">
        <v>4</v>
      </c>
      <c r="S7703" s="1" t="s">
        <v>467</v>
      </c>
      <c r="T7703" s="1" t="s">
        <v>11</v>
      </c>
      <c r="U7703" s="1" t="s">
        <v>12</v>
      </c>
      <c r="V7703" s="1"/>
      <c r="W7703" s="1" t="s">
        <v>534</v>
      </c>
      <c r="X7703">
        <v>772.8</v>
      </c>
      <c r="Y7703" s="12">
        <v>0</v>
      </c>
      <c r="Z7703" s="1" t="s">
        <v>54</v>
      </c>
      <c r="AA7703">
        <v>123</v>
      </c>
      <c r="AB7703">
        <v>30</v>
      </c>
      <c r="AC7703" s="1" t="b">
        <v>0</v>
      </c>
      <c r="AD7703" s="1" t="s">
        <v>20</v>
      </c>
      <c r="AE7703" s="1" t="s">
        <v>15</v>
      </c>
    </row>
    <row r="7704" spans="1:31" x14ac:dyDescent="0.35">
      <c r="A7704" s="1" t="s">
        <v>359</v>
      </c>
      <c r="B7704">
        <v>10607</v>
      </c>
      <c r="C7704" s="1" t="s">
        <v>360</v>
      </c>
      <c r="D7704" s="1" t="s">
        <v>361</v>
      </c>
      <c r="E7704" s="1" t="s">
        <v>8</v>
      </c>
      <c r="F7704" s="1" t="s">
        <v>362</v>
      </c>
      <c r="G7704" s="1" t="s">
        <v>18</v>
      </c>
      <c r="H7704">
        <v>5</v>
      </c>
      <c r="I7704">
        <v>3</v>
      </c>
      <c r="J7704">
        <v>200.24</v>
      </c>
      <c r="K7704" s="1" t="s">
        <v>362</v>
      </c>
      <c r="L7704" s="1" t="s">
        <v>18</v>
      </c>
      <c r="M7704" s="1" t="s">
        <v>529</v>
      </c>
      <c r="N7704" s="1" t="s">
        <v>88</v>
      </c>
      <c r="O7704" s="2">
        <v>20152</v>
      </c>
      <c r="P7704">
        <v>43</v>
      </c>
      <c r="Q7704" s="2">
        <v>34259</v>
      </c>
      <c r="R7704">
        <v>4</v>
      </c>
      <c r="S7704" s="1" t="s">
        <v>467</v>
      </c>
      <c r="T7704" s="1" t="s">
        <v>11</v>
      </c>
      <c r="U7704" s="1" t="s">
        <v>12</v>
      </c>
      <c r="V7704" s="1"/>
      <c r="W7704" s="1" t="s">
        <v>534</v>
      </c>
      <c r="X7704">
        <v>417.6</v>
      </c>
      <c r="Y7704" s="12">
        <v>0</v>
      </c>
      <c r="Z7704" s="1" t="s">
        <v>489</v>
      </c>
      <c r="AA7704">
        <v>14</v>
      </c>
      <c r="AB7704">
        <v>0</v>
      </c>
      <c r="AC7704" s="1" t="b">
        <v>0</v>
      </c>
      <c r="AD7704" s="1" t="s">
        <v>20</v>
      </c>
      <c r="AE7704" s="1" t="s">
        <v>15</v>
      </c>
    </row>
    <row r="7705" spans="1:31" x14ac:dyDescent="0.35">
      <c r="A7705" s="1" t="s">
        <v>359</v>
      </c>
      <c r="B7705">
        <v>10607</v>
      </c>
      <c r="C7705" s="1" t="s">
        <v>360</v>
      </c>
      <c r="D7705" s="1" t="s">
        <v>361</v>
      </c>
      <c r="E7705" s="1" t="s">
        <v>8</v>
      </c>
      <c r="F7705" s="1" t="s">
        <v>362</v>
      </c>
      <c r="G7705" s="1" t="s">
        <v>18</v>
      </c>
      <c r="H7705">
        <v>5</v>
      </c>
      <c r="I7705">
        <v>3</v>
      </c>
      <c r="J7705">
        <v>200.24</v>
      </c>
      <c r="K7705" s="1" t="s">
        <v>362</v>
      </c>
      <c r="L7705" s="1" t="s">
        <v>18</v>
      </c>
      <c r="M7705" s="1" t="s">
        <v>529</v>
      </c>
      <c r="N7705" s="1" t="s">
        <v>88</v>
      </c>
      <c r="O7705" s="2">
        <v>20152</v>
      </c>
      <c r="P7705">
        <v>43</v>
      </c>
      <c r="Q7705" s="2">
        <v>34259</v>
      </c>
      <c r="R7705">
        <v>4</v>
      </c>
      <c r="S7705" s="1" t="s">
        <v>467</v>
      </c>
      <c r="T7705" s="1" t="s">
        <v>11</v>
      </c>
      <c r="U7705" s="1" t="s">
        <v>12</v>
      </c>
      <c r="V7705" s="1"/>
      <c r="W7705" s="1" t="s">
        <v>534</v>
      </c>
      <c r="X7705">
        <v>1350</v>
      </c>
      <c r="Y7705" s="12">
        <v>0</v>
      </c>
      <c r="Z7705" s="1" t="s">
        <v>543</v>
      </c>
      <c r="AA7705">
        <v>15</v>
      </c>
      <c r="AB7705">
        <v>10</v>
      </c>
      <c r="AC7705" s="1" t="b">
        <v>0</v>
      </c>
      <c r="AD7705" s="1" t="s">
        <v>20</v>
      </c>
      <c r="AE7705" s="1" t="s">
        <v>15</v>
      </c>
    </row>
    <row r="7706" spans="1:31" x14ac:dyDescent="0.35">
      <c r="A7706" s="1" t="s">
        <v>359</v>
      </c>
      <c r="B7706">
        <v>10607</v>
      </c>
      <c r="C7706" s="1" t="s">
        <v>360</v>
      </c>
      <c r="D7706" s="1" t="s">
        <v>361</v>
      </c>
      <c r="E7706" s="1" t="s">
        <v>8</v>
      </c>
      <c r="F7706" s="1" t="s">
        <v>362</v>
      </c>
      <c r="G7706" s="1" t="s">
        <v>18</v>
      </c>
      <c r="H7706">
        <v>5</v>
      </c>
      <c r="I7706">
        <v>3</v>
      </c>
      <c r="J7706">
        <v>200.24</v>
      </c>
      <c r="K7706" s="1" t="s">
        <v>362</v>
      </c>
      <c r="L7706" s="1" t="s">
        <v>18</v>
      </c>
      <c r="M7706" s="1" t="s">
        <v>529</v>
      </c>
      <c r="N7706" s="1" t="s">
        <v>88</v>
      </c>
      <c r="O7706" s="2">
        <v>20152</v>
      </c>
      <c r="P7706">
        <v>43</v>
      </c>
      <c r="Q7706" s="2">
        <v>34259</v>
      </c>
      <c r="R7706">
        <v>4</v>
      </c>
      <c r="S7706" s="1" t="s">
        <v>467</v>
      </c>
      <c r="T7706" s="1" t="s">
        <v>11</v>
      </c>
      <c r="U7706" s="1" t="s">
        <v>12</v>
      </c>
      <c r="V7706" s="1"/>
      <c r="W7706" s="1" t="s">
        <v>534</v>
      </c>
      <c r="X7706">
        <v>3900</v>
      </c>
      <c r="Y7706" s="12">
        <v>0</v>
      </c>
      <c r="Z7706" s="1" t="s">
        <v>56</v>
      </c>
      <c r="AA7706">
        <v>0</v>
      </c>
      <c r="AB7706">
        <v>0</v>
      </c>
      <c r="AC7706" s="1" t="b">
        <v>1</v>
      </c>
      <c r="AD7706" s="1" t="s">
        <v>20</v>
      </c>
      <c r="AE7706" s="1" t="s">
        <v>15</v>
      </c>
    </row>
    <row r="7707" spans="1:31" x14ac:dyDescent="0.35">
      <c r="A7707" s="1" t="s">
        <v>359</v>
      </c>
      <c r="B7707">
        <v>10607</v>
      </c>
      <c r="C7707" s="1" t="s">
        <v>360</v>
      </c>
      <c r="D7707" s="1" t="s">
        <v>361</v>
      </c>
      <c r="E7707" s="1" t="s">
        <v>8</v>
      </c>
      <c r="F7707" s="1" t="s">
        <v>362</v>
      </c>
      <c r="G7707" s="1" t="s">
        <v>18</v>
      </c>
      <c r="H7707">
        <v>5</v>
      </c>
      <c r="I7707">
        <v>3</v>
      </c>
      <c r="J7707">
        <v>200.24</v>
      </c>
      <c r="K7707" s="1" t="s">
        <v>362</v>
      </c>
      <c r="L7707" s="1" t="s">
        <v>18</v>
      </c>
      <c r="M7707" s="1" t="s">
        <v>529</v>
      </c>
      <c r="N7707" s="1" t="s">
        <v>88</v>
      </c>
      <c r="O7707" s="2">
        <v>20152</v>
      </c>
      <c r="P7707">
        <v>43</v>
      </c>
      <c r="Q7707" s="2">
        <v>34259</v>
      </c>
      <c r="R7707">
        <v>4</v>
      </c>
      <c r="S7707" s="1" t="s">
        <v>467</v>
      </c>
      <c r="T7707" s="1" t="s">
        <v>11</v>
      </c>
      <c r="U7707" s="1" t="s">
        <v>12</v>
      </c>
      <c r="V7707" s="1"/>
      <c r="W7707" s="1" t="s">
        <v>534</v>
      </c>
      <c r="X7707">
        <v>35</v>
      </c>
      <c r="Y7707" s="12">
        <v>0</v>
      </c>
      <c r="Z7707" s="1" t="s">
        <v>49</v>
      </c>
      <c r="AA7707">
        <v>112</v>
      </c>
      <c r="AB7707">
        <v>20</v>
      </c>
      <c r="AC7707" s="1" t="b">
        <v>0</v>
      </c>
      <c r="AD7707" s="1" t="s">
        <v>20</v>
      </c>
      <c r="AE7707" s="1" t="s">
        <v>15</v>
      </c>
    </row>
    <row r="7708" spans="1:31" x14ac:dyDescent="0.35">
      <c r="A7708" s="1" t="s">
        <v>359</v>
      </c>
      <c r="B7708">
        <v>10607</v>
      </c>
      <c r="C7708" s="1" t="s">
        <v>360</v>
      </c>
      <c r="D7708" s="1" t="s">
        <v>361</v>
      </c>
      <c r="E7708" s="1" t="s">
        <v>8</v>
      </c>
      <c r="F7708" s="1" t="s">
        <v>362</v>
      </c>
      <c r="G7708" s="1" t="s">
        <v>18</v>
      </c>
      <c r="H7708">
        <v>5</v>
      </c>
      <c r="I7708">
        <v>3</v>
      </c>
      <c r="J7708">
        <v>200.24</v>
      </c>
      <c r="K7708" s="1" t="s">
        <v>362</v>
      </c>
      <c r="L7708" s="1" t="s">
        <v>18</v>
      </c>
      <c r="M7708" s="1" t="s">
        <v>529</v>
      </c>
      <c r="N7708" s="1" t="s">
        <v>88</v>
      </c>
      <c r="O7708" s="2">
        <v>20152</v>
      </c>
      <c r="P7708">
        <v>43</v>
      </c>
      <c r="Q7708" s="2">
        <v>34259</v>
      </c>
      <c r="R7708">
        <v>4</v>
      </c>
      <c r="S7708" s="1" t="s">
        <v>467</v>
      </c>
      <c r="T7708" s="1" t="s">
        <v>11</v>
      </c>
      <c r="U7708" s="1" t="s">
        <v>12</v>
      </c>
      <c r="V7708" s="1"/>
      <c r="W7708" s="1" t="s">
        <v>534</v>
      </c>
      <c r="X7708">
        <v>772.8</v>
      </c>
      <c r="Y7708" s="12">
        <v>0</v>
      </c>
      <c r="Z7708" s="1" t="s">
        <v>54</v>
      </c>
      <c r="AA7708">
        <v>123</v>
      </c>
      <c r="AB7708">
        <v>30</v>
      </c>
      <c r="AC7708" s="1" t="b">
        <v>0</v>
      </c>
      <c r="AD7708" s="1" t="s">
        <v>20</v>
      </c>
      <c r="AE7708" s="1" t="s">
        <v>15</v>
      </c>
    </row>
    <row r="7709" spans="1:31" x14ac:dyDescent="0.35">
      <c r="A7709" s="1" t="s">
        <v>359</v>
      </c>
      <c r="B7709">
        <v>10607</v>
      </c>
      <c r="C7709" s="1" t="s">
        <v>360</v>
      </c>
      <c r="D7709" s="1" t="s">
        <v>361</v>
      </c>
      <c r="E7709" s="1" t="s">
        <v>8</v>
      </c>
      <c r="F7709" s="1" t="s">
        <v>362</v>
      </c>
      <c r="G7709" s="1" t="s">
        <v>18</v>
      </c>
      <c r="H7709">
        <v>5</v>
      </c>
      <c r="I7709">
        <v>3</v>
      </c>
      <c r="J7709">
        <v>200.24</v>
      </c>
      <c r="K7709" s="1" t="s">
        <v>362</v>
      </c>
      <c r="L7709" s="1" t="s">
        <v>18</v>
      </c>
      <c r="M7709" s="1" t="s">
        <v>529</v>
      </c>
      <c r="N7709" s="1" t="s">
        <v>88</v>
      </c>
      <c r="O7709" s="2">
        <v>20152</v>
      </c>
      <c r="P7709">
        <v>43</v>
      </c>
      <c r="Q7709" s="2">
        <v>34259</v>
      </c>
      <c r="R7709">
        <v>4</v>
      </c>
      <c r="S7709" s="1" t="s">
        <v>467</v>
      </c>
      <c r="T7709" s="1" t="s">
        <v>11</v>
      </c>
      <c r="U7709" s="1" t="s">
        <v>12</v>
      </c>
      <c r="V7709" s="1"/>
      <c r="W7709" s="1" t="s">
        <v>534</v>
      </c>
      <c r="X7709">
        <v>417.6</v>
      </c>
      <c r="Y7709" s="12">
        <v>0</v>
      </c>
      <c r="Z7709" s="1" t="s">
        <v>489</v>
      </c>
      <c r="AA7709">
        <v>14</v>
      </c>
      <c r="AB7709">
        <v>0</v>
      </c>
      <c r="AC7709" s="1" t="b">
        <v>0</v>
      </c>
      <c r="AD7709" s="1" t="s">
        <v>20</v>
      </c>
      <c r="AE7709" s="1" t="s">
        <v>15</v>
      </c>
    </row>
    <row r="7710" spans="1:31" x14ac:dyDescent="0.35">
      <c r="A7710" s="1" t="s">
        <v>359</v>
      </c>
      <c r="B7710">
        <v>10607</v>
      </c>
      <c r="C7710" s="1" t="s">
        <v>360</v>
      </c>
      <c r="D7710" s="1" t="s">
        <v>361</v>
      </c>
      <c r="E7710" s="1" t="s">
        <v>8</v>
      </c>
      <c r="F7710" s="1" t="s">
        <v>362</v>
      </c>
      <c r="G7710" s="1" t="s">
        <v>18</v>
      </c>
      <c r="H7710">
        <v>5</v>
      </c>
      <c r="I7710">
        <v>3</v>
      </c>
      <c r="J7710">
        <v>200.24</v>
      </c>
      <c r="K7710" s="1" t="s">
        <v>362</v>
      </c>
      <c r="L7710" s="1" t="s">
        <v>18</v>
      </c>
      <c r="M7710" s="1" t="s">
        <v>529</v>
      </c>
      <c r="N7710" s="1" t="s">
        <v>88</v>
      </c>
      <c r="O7710" s="2">
        <v>20152</v>
      </c>
      <c r="P7710">
        <v>43</v>
      </c>
      <c r="Q7710" s="2">
        <v>34259</v>
      </c>
      <c r="R7710">
        <v>4</v>
      </c>
      <c r="S7710" s="1" t="s">
        <v>467</v>
      </c>
      <c r="T7710" s="1" t="s">
        <v>11</v>
      </c>
      <c r="U7710" s="1" t="s">
        <v>12</v>
      </c>
      <c r="V7710" s="1"/>
      <c r="W7710" s="1" t="s">
        <v>535</v>
      </c>
      <c r="X7710">
        <v>1350</v>
      </c>
      <c r="Y7710" s="12">
        <v>0</v>
      </c>
      <c r="Z7710" s="1" t="s">
        <v>543</v>
      </c>
      <c r="AA7710">
        <v>15</v>
      </c>
      <c r="AB7710">
        <v>10</v>
      </c>
      <c r="AC7710" s="1" t="b">
        <v>0</v>
      </c>
      <c r="AD7710" s="1" t="s">
        <v>20</v>
      </c>
      <c r="AE7710" s="1" t="s">
        <v>15</v>
      </c>
    </row>
    <row r="7711" spans="1:31" x14ac:dyDescent="0.35">
      <c r="A7711" s="1" t="s">
        <v>359</v>
      </c>
      <c r="B7711">
        <v>10607</v>
      </c>
      <c r="C7711" s="1" t="s">
        <v>360</v>
      </c>
      <c r="D7711" s="1" t="s">
        <v>361</v>
      </c>
      <c r="E7711" s="1" t="s">
        <v>8</v>
      </c>
      <c r="F7711" s="1" t="s">
        <v>362</v>
      </c>
      <c r="G7711" s="1" t="s">
        <v>18</v>
      </c>
      <c r="H7711">
        <v>5</v>
      </c>
      <c r="I7711">
        <v>3</v>
      </c>
      <c r="J7711">
        <v>200.24</v>
      </c>
      <c r="K7711" s="1" t="s">
        <v>362</v>
      </c>
      <c r="L7711" s="1" t="s">
        <v>18</v>
      </c>
      <c r="M7711" s="1" t="s">
        <v>529</v>
      </c>
      <c r="N7711" s="1" t="s">
        <v>88</v>
      </c>
      <c r="O7711" s="2">
        <v>20152</v>
      </c>
      <c r="P7711">
        <v>43</v>
      </c>
      <c r="Q7711" s="2">
        <v>34259</v>
      </c>
      <c r="R7711">
        <v>4</v>
      </c>
      <c r="S7711" s="1" t="s">
        <v>467</v>
      </c>
      <c r="T7711" s="1" t="s">
        <v>11</v>
      </c>
      <c r="U7711" s="1" t="s">
        <v>12</v>
      </c>
      <c r="V7711" s="1"/>
      <c r="W7711" s="1" t="s">
        <v>535</v>
      </c>
      <c r="X7711">
        <v>3900</v>
      </c>
      <c r="Y7711" s="12">
        <v>0</v>
      </c>
      <c r="Z7711" s="1" t="s">
        <v>56</v>
      </c>
      <c r="AA7711">
        <v>0</v>
      </c>
      <c r="AB7711">
        <v>0</v>
      </c>
      <c r="AC7711" s="1" t="b">
        <v>1</v>
      </c>
      <c r="AD7711" s="1" t="s">
        <v>20</v>
      </c>
      <c r="AE7711" s="1" t="s">
        <v>15</v>
      </c>
    </row>
    <row r="7712" spans="1:31" x14ac:dyDescent="0.35">
      <c r="A7712" s="1" t="s">
        <v>359</v>
      </c>
      <c r="B7712">
        <v>10607</v>
      </c>
      <c r="C7712" s="1" t="s">
        <v>360</v>
      </c>
      <c r="D7712" s="1" t="s">
        <v>361</v>
      </c>
      <c r="E7712" s="1" t="s">
        <v>8</v>
      </c>
      <c r="F7712" s="1" t="s">
        <v>362</v>
      </c>
      <c r="G7712" s="1" t="s">
        <v>18</v>
      </c>
      <c r="H7712">
        <v>5</v>
      </c>
      <c r="I7712">
        <v>3</v>
      </c>
      <c r="J7712">
        <v>200.24</v>
      </c>
      <c r="K7712" s="1" t="s">
        <v>362</v>
      </c>
      <c r="L7712" s="1" t="s">
        <v>18</v>
      </c>
      <c r="M7712" s="1" t="s">
        <v>529</v>
      </c>
      <c r="N7712" s="1" t="s">
        <v>88</v>
      </c>
      <c r="O7712" s="2">
        <v>20152</v>
      </c>
      <c r="P7712">
        <v>43</v>
      </c>
      <c r="Q7712" s="2">
        <v>34259</v>
      </c>
      <c r="R7712">
        <v>4</v>
      </c>
      <c r="S7712" s="1" t="s">
        <v>467</v>
      </c>
      <c r="T7712" s="1" t="s">
        <v>11</v>
      </c>
      <c r="U7712" s="1" t="s">
        <v>12</v>
      </c>
      <c r="V7712" s="1"/>
      <c r="W7712" s="1" t="s">
        <v>535</v>
      </c>
      <c r="X7712">
        <v>35</v>
      </c>
      <c r="Y7712" s="12">
        <v>0</v>
      </c>
      <c r="Z7712" s="1" t="s">
        <v>49</v>
      </c>
      <c r="AA7712">
        <v>112</v>
      </c>
      <c r="AB7712">
        <v>20</v>
      </c>
      <c r="AC7712" s="1" t="b">
        <v>0</v>
      </c>
      <c r="AD7712" s="1" t="s">
        <v>20</v>
      </c>
      <c r="AE7712" s="1" t="s">
        <v>15</v>
      </c>
    </row>
    <row r="7713" spans="1:31" x14ac:dyDescent="0.35">
      <c r="A7713" s="1" t="s">
        <v>359</v>
      </c>
      <c r="B7713">
        <v>10607</v>
      </c>
      <c r="C7713" s="1" t="s">
        <v>360</v>
      </c>
      <c r="D7713" s="1" t="s">
        <v>361</v>
      </c>
      <c r="E7713" s="1" t="s">
        <v>8</v>
      </c>
      <c r="F7713" s="1" t="s">
        <v>362</v>
      </c>
      <c r="G7713" s="1" t="s">
        <v>18</v>
      </c>
      <c r="H7713">
        <v>5</v>
      </c>
      <c r="I7713">
        <v>3</v>
      </c>
      <c r="J7713">
        <v>200.24</v>
      </c>
      <c r="K7713" s="1" t="s">
        <v>362</v>
      </c>
      <c r="L7713" s="1" t="s">
        <v>18</v>
      </c>
      <c r="M7713" s="1" t="s">
        <v>529</v>
      </c>
      <c r="N7713" s="1" t="s">
        <v>88</v>
      </c>
      <c r="O7713" s="2">
        <v>20152</v>
      </c>
      <c r="P7713">
        <v>43</v>
      </c>
      <c r="Q7713" s="2">
        <v>34259</v>
      </c>
      <c r="R7713">
        <v>4</v>
      </c>
      <c r="S7713" s="1" t="s">
        <v>467</v>
      </c>
      <c r="T7713" s="1" t="s">
        <v>11</v>
      </c>
      <c r="U7713" s="1" t="s">
        <v>12</v>
      </c>
      <c r="V7713" s="1"/>
      <c r="W7713" s="1" t="s">
        <v>535</v>
      </c>
      <c r="X7713">
        <v>772.8</v>
      </c>
      <c r="Y7713" s="12">
        <v>0</v>
      </c>
      <c r="Z7713" s="1" t="s">
        <v>54</v>
      </c>
      <c r="AA7713">
        <v>123</v>
      </c>
      <c r="AB7713">
        <v>30</v>
      </c>
      <c r="AC7713" s="1" t="b">
        <v>0</v>
      </c>
      <c r="AD7713" s="1" t="s">
        <v>20</v>
      </c>
      <c r="AE7713" s="1" t="s">
        <v>15</v>
      </c>
    </row>
    <row r="7714" spans="1:31" x14ac:dyDescent="0.35">
      <c r="A7714" s="1" t="s">
        <v>359</v>
      </c>
      <c r="B7714">
        <v>10607</v>
      </c>
      <c r="C7714" s="1" t="s">
        <v>360</v>
      </c>
      <c r="D7714" s="1" t="s">
        <v>361</v>
      </c>
      <c r="E7714" s="1" t="s">
        <v>8</v>
      </c>
      <c r="F7714" s="1" t="s">
        <v>362</v>
      </c>
      <c r="G7714" s="1" t="s">
        <v>18</v>
      </c>
      <c r="H7714">
        <v>5</v>
      </c>
      <c r="I7714">
        <v>3</v>
      </c>
      <c r="J7714">
        <v>200.24</v>
      </c>
      <c r="K7714" s="1" t="s">
        <v>362</v>
      </c>
      <c r="L7714" s="1" t="s">
        <v>18</v>
      </c>
      <c r="M7714" s="1" t="s">
        <v>529</v>
      </c>
      <c r="N7714" s="1" t="s">
        <v>88</v>
      </c>
      <c r="O7714" s="2">
        <v>20152</v>
      </c>
      <c r="P7714">
        <v>43</v>
      </c>
      <c r="Q7714" s="2">
        <v>34259</v>
      </c>
      <c r="R7714">
        <v>4</v>
      </c>
      <c r="S7714" s="1" t="s">
        <v>467</v>
      </c>
      <c r="T7714" s="1" t="s">
        <v>11</v>
      </c>
      <c r="U7714" s="1" t="s">
        <v>12</v>
      </c>
      <c r="V7714" s="1"/>
      <c r="W7714" s="1" t="s">
        <v>535</v>
      </c>
      <c r="X7714">
        <v>417.6</v>
      </c>
      <c r="Y7714" s="12">
        <v>0</v>
      </c>
      <c r="Z7714" s="1" t="s">
        <v>489</v>
      </c>
      <c r="AA7714">
        <v>14</v>
      </c>
      <c r="AB7714">
        <v>0</v>
      </c>
      <c r="AC7714" s="1" t="b">
        <v>0</v>
      </c>
      <c r="AD7714" s="1" t="s">
        <v>20</v>
      </c>
      <c r="AE7714" s="1" t="s">
        <v>15</v>
      </c>
    </row>
    <row r="7715" spans="1:31" x14ac:dyDescent="0.35">
      <c r="A7715" s="1" t="s">
        <v>359</v>
      </c>
      <c r="B7715">
        <v>10607</v>
      </c>
      <c r="C7715" s="1" t="s">
        <v>360</v>
      </c>
      <c r="D7715" s="1" t="s">
        <v>361</v>
      </c>
      <c r="E7715" s="1" t="s">
        <v>8</v>
      </c>
      <c r="F7715" s="1" t="s">
        <v>362</v>
      </c>
      <c r="G7715" s="1" t="s">
        <v>18</v>
      </c>
      <c r="H7715">
        <v>5</v>
      </c>
      <c r="I7715">
        <v>3</v>
      </c>
      <c r="J7715">
        <v>200.24</v>
      </c>
      <c r="K7715" s="1" t="s">
        <v>362</v>
      </c>
      <c r="L7715" s="1" t="s">
        <v>18</v>
      </c>
      <c r="M7715" s="1" t="s">
        <v>529</v>
      </c>
      <c r="N7715" s="1" t="s">
        <v>88</v>
      </c>
      <c r="O7715" s="2">
        <v>20152</v>
      </c>
      <c r="P7715">
        <v>43</v>
      </c>
      <c r="Q7715" s="2">
        <v>34259</v>
      </c>
      <c r="R7715">
        <v>4</v>
      </c>
      <c r="S7715" s="1" t="s">
        <v>467</v>
      </c>
      <c r="T7715" s="1" t="s">
        <v>11</v>
      </c>
      <c r="U7715" s="1" t="s">
        <v>12</v>
      </c>
      <c r="V7715" s="1"/>
      <c r="W7715" s="1" t="s">
        <v>536</v>
      </c>
      <c r="X7715">
        <v>1350</v>
      </c>
      <c r="Y7715" s="12">
        <v>0</v>
      </c>
      <c r="Z7715" s="1" t="s">
        <v>543</v>
      </c>
      <c r="AA7715">
        <v>15</v>
      </c>
      <c r="AB7715">
        <v>10</v>
      </c>
      <c r="AC7715" s="1" t="b">
        <v>0</v>
      </c>
      <c r="AD7715" s="1" t="s">
        <v>20</v>
      </c>
      <c r="AE7715" s="1" t="s">
        <v>15</v>
      </c>
    </row>
    <row r="7716" spans="1:31" x14ac:dyDescent="0.35">
      <c r="A7716" s="1" t="s">
        <v>359</v>
      </c>
      <c r="B7716">
        <v>10607</v>
      </c>
      <c r="C7716" s="1" t="s">
        <v>360</v>
      </c>
      <c r="D7716" s="1" t="s">
        <v>361</v>
      </c>
      <c r="E7716" s="1" t="s">
        <v>8</v>
      </c>
      <c r="F7716" s="1" t="s">
        <v>362</v>
      </c>
      <c r="G7716" s="1" t="s">
        <v>18</v>
      </c>
      <c r="H7716">
        <v>5</v>
      </c>
      <c r="I7716">
        <v>3</v>
      </c>
      <c r="J7716">
        <v>200.24</v>
      </c>
      <c r="K7716" s="1" t="s">
        <v>362</v>
      </c>
      <c r="L7716" s="1" t="s">
        <v>18</v>
      </c>
      <c r="M7716" s="1" t="s">
        <v>529</v>
      </c>
      <c r="N7716" s="1" t="s">
        <v>88</v>
      </c>
      <c r="O7716" s="2">
        <v>20152</v>
      </c>
      <c r="P7716">
        <v>43</v>
      </c>
      <c r="Q7716" s="2">
        <v>34259</v>
      </c>
      <c r="R7716">
        <v>4</v>
      </c>
      <c r="S7716" s="1" t="s">
        <v>467</v>
      </c>
      <c r="T7716" s="1" t="s">
        <v>11</v>
      </c>
      <c r="U7716" s="1" t="s">
        <v>12</v>
      </c>
      <c r="V7716" s="1"/>
      <c r="W7716" s="1" t="s">
        <v>536</v>
      </c>
      <c r="X7716">
        <v>3900</v>
      </c>
      <c r="Y7716" s="12">
        <v>0</v>
      </c>
      <c r="Z7716" s="1" t="s">
        <v>56</v>
      </c>
      <c r="AA7716">
        <v>0</v>
      </c>
      <c r="AB7716">
        <v>0</v>
      </c>
      <c r="AC7716" s="1" t="b">
        <v>1</v>
      </c>
      <c r="AD7716" s="1" t="s">
        <v>20</v>
      </c>
      <c r="AE7716" s="1" t="s">
        <v>15</v>
      </c>
    </row>
    <row r="7717" spans="1:31" x14ac:dyDescent="0.35">
      <c r="A7717" s="1" t="s">
        <v>359</v>
      </c>
      <c r="B7717">
        <v>10607</v>
      </c>
      <c r="C7717" s="1" t="s">
        <v>360</v>
      </c>
      <c r="D7717" s="1" t="s">
        <v>361</v>
      </c>
      <c r="E7717" s="1" t="s">
        <v>8</v>
      </c>
      <c r="F7717" s="1" t="s">
        <v>362</v>
      </c>
      <c r="G7717" s="1" t="s">
        <v>18</v>
      </c>
      <c r="H7717">
        <v>5</v>
      </c>
      <c r="I7717">
        <v>3</v>
      </c>
      <c r="J7717">
        <v>200.24</v>
      </c>
      <c r="K7717" s="1" t="s">
        <v>362</v>
      </c>
      <c r="L7717" s="1" t="s">
        <v>18</v>
      </c>
      <c r="M7717" s="1" t="s">
        <v>529</v>
      </c>
      <c r="N7717" s="1" t="s">
        <v>88</v>
      </c>
      <c r="O7717" s="2">
        <v>20152</v>
      </c>
      <c r="P7717">
        <v>43</v>
      </c>
      <c r="Q7717" s="2">
        <v>34259</v>
      </c>
      <c r="R7717">
        <v>4</v>
      </c>
      <c r="S7717" s="1" t="s">
        <v>467</v>
      </c>
      <c r="T7717" s="1" t="s">
        <v>11</v>
      </c>
      <c r="U7717" s="1" t="s">
        <v>12</v>
      </c>
      <c r="V7717" s="1"/>
      <c r="W7717" s="1" t="s">
        <v>536</v>
      </c>
      <c r="X7717">
        <v>35</v>
      </c>
      <c r="Y7717" s="12">
        <v>0</v>
      </c>
      <c r="Z7717" s="1" t="s">
        <v>49</v>
      </c>
      <c r="AA7717">
        <v>112</v>
      </c>
      <c r="AB7717">
        <v>20</v>
      </c>
      <c r="AC7717" s="1" t="b">
        <v>0</v>
      </c>
      <c r="AD7717" s="1" t="s">
        <v>20</v>
      </c>
      <c r="AE7717" s="1" t="s">
        <v>15</v>
      </c>
    </row>
    <row r="7718" spans="1:31" x14ac:dyDescent="0.35">
      <c r="A7718" s="1" t="s">
        <v>359</v>
      </c>
      <c r="B7718">
        <v>10607</v>
      </c>
      <c r="C7718" s="1" t="s">
        <v>360</v>
      </c>
      <c r="D7718" s="1" t="s">
        <v>361</v>
      </c>
      <c r="E7718" s="1" t="s">
        <v>8</v>
      </c>
      <c r="F7718" s="1" t="s">
        <v>362</v>
      </c>
      <c r="G7718" s="1" t="s">
        <v>18</v>
      </c>
      <c r="H7718">
        <v>5</v>
      </c>
      <c r="I7718">
        <v>3</v>
      </c>
      <c r="J7718">
        <v>200.24</v>
      </c>
      <c r="K7718" s="1" t="s">
        <v>362</v>
      </c>
      <c r="L7718" s="1" t="s">
        <v>18</v>
      </c>
      <c r="M7718" s="1" t="s">
        <v>529</v>
      </c>
      <c r="N7718" s="1" t="s">
        <v>88</v>
      </c>
      <c r="O7718" s="2">
        <v>20152</v>
      </c>
      <c r="P7718">
        <v>43</v>
      </c>
      <c r="Q7718" s="2">
        <v>34259</v>
      </c>
      <c r="R7718">
        <v>4</v>
      </c>
      <c r="S7718" s="1" t="s">
        <v>467</v>
      </c>
      <c r="T7718" s="1" t="s">
        <v>11</v>
      </c>
      <c r="U7718" s="1" t="s">
        <v>12</v>
      </c>
      <c r="V7718" s="1"/>
      <c r="W7718" s="1" t="s">
        <v>536</v>
      </c>
      <c r="X7718">
        <v>772.8</v>
      </c>
      <c r="Y7718" s="12">
        <v>0</v>
      </c>
      <c r="Z7718" s="1" t="s">
        <v>54</v>
      </c>
      <c r="AA7718">
        <v>123</v>
      </c>
      <c r="AB7718">
        <v>30</v>
      </c>
      <c r="AC7718" s="1" t="b">
        <v>0</v>
      </c>
      <c r="AD7718" s="1" t="s">
        <v>20</v>
      </c>
      <c r="AE7718" s="1" t="s">
        <v>15</v>
      </c>
    </row>
    <row r="7719" spans="1:31" x14ac:dyDescent="0.35">
      <c r="A7719" s="1" t="s">
        <v>359</v>
      </c>
      <c r="B7719">
        <v>10607</v>
      </c>
      <c r="C7719" s="1" t="s">
        <v>360</v>
      </c>
      <c r="D7719" s="1" t="s">
        <v>361</v>
      </c>
      <c r="E7719" s="1" t="s">
        <v>8</v>
      </c>
      <c r="F7719" s="1" t="s">
        <v>362</v>
      </c>
      <c r="G7719" s="1" t="s">
        <v>18</v>
      </c>
      <c r="H7719">
        <v>5</v>
      </c>
      <c r="I7719">
        <v>3</v>
      </c>
      <c r="J7719">
        <v>200.24</v>
      </c>
      <c r="K7719" s="1" t="s">
        <v>362</v>
      </c>
      <c r="L7719" s="1" t="s">
        <v>18</v>
      </c>
      <c r="M7719" s="1" t="s">
        <v>529</v>
      </c>
      <c r="N7719" s="1" t="s">
        <v>88</v>
      </c>
      <c r="O7719" s="2">
        <v>20152</v>
      </c>
      <c r="P7719">
        <v>43</v>
      </c>
      <c r="Q7719" s="2">
        <v>34259</v>
      </c>
      <c r="R7719">
        <v>4</v>
      </c>
      <c r="S7719" s="1" t="s">
        <v>467</v>
      </c>
      <c r="T7719" s="1" t="s">
        <v>11</v>
      </c>
      <c r="U7719" s="1" t="s">
        <v>12</v>
      </c>
      <c r="V7719" s="1"/>
      <c r="W7719" s="1" t="s">
        <v>536</v>
      </c>
      <c r="X7719">
        <v>417.6</v>
      </c>
      <c r="Y7719" s="12">
        <v>0</v>
      </c>
      <c r="Z7719" s="1" t="s">
        <v>489</v>
      </c>
      <c r="AA7719">
        <v>14</v>
      </c>
      <c r="AB7719">
        <v>0</v>
      </c>
      <c r="AC7719" s="1" t="b">
        <v>0</v>
      </c>
      <c r="AD7719" s="1" t="s">
        <v>20</v>
      </c>
      <c r="AE7719" s="1" t="s">
        <v>15</v>
      </c>
    </row>
    <row r="7720" spans="1:31" x14ac:dyDescent="0.35">
      <c r="A7720" s="1" t="s">
        <v>359</v>
      </c>
      <c r="B7720">
        <v>10657</v>
      </c>
      <c r="C7720" s="1" t="s">
        <v>360</v>
      </c>
      <c r="D7720" s="1" t="s">
        <v>361</v>
      </c>
      <c r="E7720" s="1" t="s">
        <v>8</v>
      </c>
      <c r="F7720" s="1" t="s">
        <v>362</v>
      </c>
      <c r="G7720" s="1" t="s">
        <v>18</v>
      </c>
      <c r="H7720">
        <v>2</v>
      </c>
      <c r="I7720">
        <v>11</v>
      </c>
      <c r="J7720">
        <v>352.69</v>
      </c>
      <c r="K7720" s="1" t="s">
        <v>362</v>
      </c>
      <c r="L7720" s="1" t="s">
        <v>18</v>
      </c>
      <c r="M7720" s="1" t="s">
        <v>521</v>
      </c>
      <c r="N7720" s="1" t="s">
        <v>81</v>
      </c>
      <c r="O7720" s="2">
        <v>19043</v>
      </c>
      <c r="P7720">
        <v>46</v>
      </c>
      <c r="Q7720" s="2">
        <v>33830</v>
      </c>
      <c r="R7720">
        <v>5</v>
      </c>
      <c r="S7720" s="1" t="s">
        <v>467</v>
      </c>
      <c r="T7720" s="1" t="s">
        <v>82</v>
      </c>
      <c r="U7720" s="1" t="s">
        <v>18</v>
      </c>
      <c r="V7720" s="1" t="s">
        <v>19</v>
      </c>
      <c r="W7720" s="1" t="s">
        <v>522</v>
      </c>
      <c r="X7720">
        <v>775</v>
      </c>
      <c r="Y7720" s="12">
        <v>0</v>
      </c>
      <c r="Z7720" s="1" t="s">
        <v>243</v>
      </c>
      <c r="AA7720">
        <v>39</v>
      </c>
      <c r="AB7720">
        <v>5</v>
      </c>
      <c r="AC7720" s="1" t="b">
        <v>0</v>
      </c>
      <c r="AD7720" s="1" t="s">
        <v>20</v>
      </c>
      <c r="AE7720" s="1" t="s">
        <v>21</v>
      </c>
    </row>
    <row r="7721" spans="1:31" x14ac:dyDescent="0.35">
      <c r="A7721" s="1" t="s">
        <v>359</v>
      </c>
      <c r="B7721">
        <v>10657</v>
      </c>
      <c r="C7721" s="1" t="s">
        <v>360</v>
      </c>
      <c r="D7721" s="1" t="s">
        <v>361</v>
      </c>
      <c r="E7721" s="1" t="s">
        <v>8</v>
      </c>
      <c r="F7721" s="1" t="s">
        <v>362</v>
      </c>
      <c r="G7721" s="1" t="s">
        <v>18</v>
      </c>
      <c r="H7721">
        <v>2</v>
      </c>
      <c r="I7721">
        <v>11</v>
      </c>
      <c r="J7721">
        <v>352.69</v>
      </c>
      <c r="K7721" s="1" t="s">
        <v>362</v>
      </c>
      <c r="L7721" s="1" t="s">
        <v>18</v>
      </c>
      <c r="M7721" s="1" t="s">
        <v>521</v>
      </c>
      <c r="N7721" s="1" t="s">
        <v>81</v>
      </c>
      <c r="O7721" s="2">
        <v>19043</v>
      </c>
      <c r="P7721">
        <v>46</v>
      </c>
      <c r="Q7721" s="2">
        <v>33830</v>
      </c>
      <c r="R7721">
        <v>5</v>
      </c>
      <c r="S7721" s="1" t="s">
        <v>467</v>
      </c>
      <c r="T7721" s="1" t="s">
        <v>82</v>
      </c>
      <c r="U7721" s="1" t="s">
        <v>18</v>
      </c>
      <c r="V7721" s="1" t="s">
        <v>19</v>
      </c>
      <c r="W7721" s="1" t="s">
        <v>522</v>
      </c>
      <c r="X7721">
        <v>231.6</v>
      </c>
      <c r="Y7721" s="12">
        <v>0</v>
      </c>
      <c r="Z7721" s="1" t="s">
        <v>503</v>
      </c>
      <c r="AA7721">
        <v>85</v>
      </c>
      <c r="AB7721">
        <v>10</v>
      </c>
      <c r="AC7721" s="1" t="b">
        <v>0</v>
      </c>
      <c r="AD7721" s="1" t="s">
        <v>20</v>
      </c>
      <c r="AE7721" s="1" t="s">
        <v>21</v>
      </c>
    </row>
    <row r="7722" spans="1:31" x14ac:dyDescent="0.35">
      <c r="A7722" s="1" t="s">
        <v>359</v>
      </c>
      <c r="B7722">
        <v>10657</v>
      </c>
      <c r="C7722" s="1" t="s">
        <v>360</v>
      </c>
      <c r="D7722" s="1" t="s">
        <v>361</v>
      </c>
      <c r="E7722" s="1" t="s">
        <v>8</v>
      </c>
      <c r="F7722" s="1" t="s">
        <v>362</v>
      </c>
      <c r="G7722" s="1" t="s">
        <v>18</v>
      </c>
      <c r="H7722">
        <v>2</v>
      </c>
      <c r="I7722">
        <v>11</v>
      </c>
      <c r="J7722">
        <v>352.69</v>
      </c>
      <c r="K7722" s="1" t="s">
        <v>362</v>
      </c>
      <c r="L7722" s="1" t="s">
        <v>18</v>
      </c>
      <c r="M7722" s="1" t="s">
        <v>521</v>
      </c>
      <c r="N7722" s="1" t="s">
        <v>81</v>
      </c>
      <c r="O7722" s="2">
        <v>19043</v>
      </c>
      <c r="P7722">
        <v>46</v>
      </c>
      <c r="Q7722" s="2">
        <v>33830</v>
      </c>
      <c r="R7722">
        <v>5</v>
      </c>
      <c r="S7722" s="1" t="s">
        <v>467</v>
      </c>
      <c r="T7722" s="1" t="s">
        <v>82</v>
      </c>
      <c r="U7722" s="1" t="s">
        <v>18</v>
      </c>
      <c r="V7722" s="1" t="s">
        <v>19</v>
      </c>
      <c r="W7722" s="1" t="s">
        <v>522</v>
      </c>
      <c r="X7722">
        <v>540</v>
      </c>
      <c r="Y7722" s="12">
        <v>0</v>
      </c>
      <c r="Z7722" s="1" t="s">
        <v>16</v>
      </c>
      <c r="AA7722">
        <v>95</v>
      </c>
      <c r="AB7722">
        <v>0</v>
      </c>
      <c r="AC7722" s="1" t="b">
        <v>0</v>
      </c>
      <c r="AD7722" s="1" t="s">
        <v>20</v>
      </c>
      <c r="AE7722" s="1" t="s">
        <v>21</v>
      </c>
    </row>
    <row r="7723" spans="1:31" x14ac:dyDescent="0.35">
      <c r="A7723" s="1" t="s">
        <v>359</v>
      </c>
      <c r="B7723">
        <v>10657</v>
      </c>
      <c r="C7723" s="1" t="s">
        <v>360</v>
      </c>
      <c r="D7723" s="1" t="s">
        <v>361</v>
      </c>
      <c r="E7723" s="1" t="s">
        <v>8</v>
      </c>
      <c r="F7723" s="1" t="s">
        <v>362</v>
      </c>
      <c r="G7723" s="1" t="s">
        <v>18</v>
      </c>
      <c r="H7723">
        <v>2</v>
      </c>
      <c r="I7723">
        <v>11</v>
      </c>
      <c r="J7723">
        <v>352.69</v>
      </c>
      <c r="K7723" s="1" t="s">
        <v>362</v>
      </c>
      <c r="L7723" s="1" t="s">
        <v>18</v>
      </c>
      <c r="M7723" s="1" t="s">
        <v>521</v>
      </c>
      <c r="N7723" s="1" t="s">
        <v>81</v>
      </c>
      <c r="O7723" s="2">
        <v>19043</v>
      </c>
      <c r="P7723">
        <v>46</v>
      </c>
      <c r="Q7723" s="2">
        <v>33830</v>
      </c>
      <c r="R7723">
        <v>5</v>
      </c>
      <c r="S7723" s="1" t="s">
        <v>467</v>
      </c>
      <c r="T7723" s="1" t="s">
        <v>82</v>
      </c>
      <c r="U7723" s="1" t="s">
        <v>18</v>
      </c>
      <c r="V7723" s="1" t="s">
        <v>19</v>
      </c>
      <c r="W7723" s="1" t="s">
        <v>522</v>
      </c>
      <c r="X7723">
        <v>95</v>
      </c>
      <c r="Y7723" s="12">
        <v>0</v>
      </c>
      <c r="Z7723" s="1" t="s">
        <v>514</v>
      </c>
      <c r="AA7723">
        <v>36</v>
      </c>
      <c r="AB7723">
        <v>0</v>
      </c>
      <c r="AC7723" s="1" t="b">
        <v>0</v>
      </c>
      <c r="AD7723" s="1" t="s">
        <v>20</v>
      </c>
      <c r="AE7723" s="1" t="s">
        <v>21</v>
      </c>
    </row>
    <row r="7724" spans="1:31" x14ac:dyDescent="0.35">
      <c r="A7724" s="1" t="s">
        <v>359</v>
      </c>
      <c r="B7724">
        <v>10657</v>
      </c>
      <c r="C7724" s="1" t="s">
        <v>360</v>
      </c>
      <c r="D7724" s="1" t="s">
        <v>361</v>
      </c>
      <c r="E7724" s="1" t="s">
        <v>8</v>
      </c>
      <c r="F7724" s="1" t="s">
        <v>362</v>
      </c>
      <c r="G7724" s="1" t="s">
        <v>18</v>
      </c>
      <c r="H7724">
        <v>2</v>
      </c>
      <c r="I7724">
        <v>11</v>
      </c>
      <c r="J7724">
        <v>352.69</v>
      </c>
      <c r="K7724" s="1" t="s">
        <v>362</v>
      </c>
      <c r="L7724" s="1" t="s">
        <v>18</v>
      </c>
      <c r="M7724" s="1" t="s">
        <v>521</v>
      </c>
      <c r="N7724" s="1" t="s">
        <v>81</v>
      </c>
      <c r="O7724" s="2">
        <v>19043</v>
      </c>
      <c r="P7724">
        <v>46</v>
      </c>
      <c r="Q7724" s="2">
        <v>33830</v>
      </c>
      <c r="R7724">
        <v>5</v>
      </c>
      <c r="S7724" s="1" t="s">
        <v>467</v>
      </c>
      <c r="T7724" s="1" t="s">
        <v>82</v>
      </c>
      <c r="U7724" s="1" t="s">
        <v>18</v>
      </c>
      <c r="V7724" s="1" t="s">
        <v>19</v>
      </c>
      <c r="W7724" s="1" t="s">
        <v>522</v>
      </c>
      <c r="X7724">
        <v>1710</v>
      </c>
      <c r="Y7724" s="12">
        <v>0</v>
      </c>
      <c r="Z7724" s="1" t="s">
        <v>517</v>
      </c>
      <c r="AA7724">
        <v>11</v>
      </c>
      <c r="AB7724">
        <v>30</v>
      </c>
      <c r="AC7724" s="1" t="b">
        <v>0</v>
      </c>
      <c r="AD7724" s="1" t="s">
        <v>20</v>
      </c>
      <c r="AE7724" s="1" t="s">
        <v>21</v>
      </c>
    </row>
    <row r="7725" spans="1:31" x14ac:dyDescent="0.35">
      <c r="A7725" s="1" t="s">
        <v>359</v>
      </c>
      <c r="B7725">
        <v>10657</v>
      </c>
      <c r="C7725" s="1" t="s">
        <v>360</v>
      </c>
      <c r="D7725" s="1" t="s">
        <v>361</v>
      </c>
      <c r="E7725" s="1" t="s">
        <v>8</v>
      </c>
      <c r="F7725" s="1" t="s">
        <v>362</v>
      </c>
      <c r="G7725" s="1" t="s">
        <v>18</v>
      </c>
      <c r="H7725">
        <v>2</v>
      </c>
      <c r="I7725">
        <v>11</v>
      </c>
      <c r="J7725">
        <v>352.69</v>
      </c>
      <c r="K7725" s="1" t="s">
        <v>362</v>
      </c>
      <c r="L7725" s="1" t="s">
        <v>18</v>
      </c>
      <c r="M7725" s="1" t="s">
        <v>521</v>
      </c>
      <c r="N7725" s="1" t="s">
        <v>81</v>
      </c>
      <c r="O7725" s="2">
        <v>19043</v>
      </c>
      <c r="P7725">
        <v>46</v>
      </c>
      <c r="Q7725" s="2">
        <v>33830</v>
      </c>
      <c r="R7725">
        <v>5</v>
      </c>
      <c r="S7725" s="1" t="s">
        <v>467</v>
      </c>
      <c r="T7725" s="1" t="s">
        <v>82</v>
      </c>
      <c r="U7725" s="1" t="s">
        <v>18</v>
      </c>
      <c r="V7725" s="1" t="s">
        <v>19</v>
      </c>
      <c r="W7725" s="1" t="s">
        <v>522</v>
      </c>
      <c r="X7725">
        <v>1020</v>
      </c>
      <c r="Y7725" s="12">
        <v>0</v>
      </c>
      <c r="Z7725" s="1" t="s">
        <v>42</v>
      </c>
      <c r="AA7725">
        <v>19</v>
      </c>
      <c r="AB7725">
        <v>0</v>
      </c>
      <c r="AC7725" s="1" t="b">
        <v>0</v>
      </c>
      <c r="AD7725" s="1" t="s">
        <v>20</v>
      </c>
      <c r="AE7725" s="1" t="s">
        <v>21</v>
      </c>
    </row>
    <row r="7726" spans="1:31" x14ac:dyDescent="0.35">
      <c r="A7726" s="1" t="s">
        <v>359</v>
      </c>
      <c r="B7726">
        <v>10657</v>
      </c>
      <c r="C7726" s="1" t="s">
        <v>360</v>
      </c>
      <c r="D7726" s="1" t="s">
        <v>361</v>
      </c>
      <c r="E7726" s="1" t="s">
        <v>8</v>
      </c>
      <c r="F7726" s="1" t="s">
        <v>362</v>
      </c>
      <c r="G7726" s="1" t="s">
        <v>18</v>
      </c>
      <c r="H7726">
        <v>2</v>
      </c>
      <c r="I7726">
        <v>11</v>
      </c>
      <c r="J7726">
        <v>352.69</v>
      </c>
      <c r="K7726" s="1" t="s">
        <v>362</v>
      </c>
      <c r="L7726" s="1" t="s">
        <v>18</v>
      </c>
      <c r="M7726" s="1" t="s">
        <v>521</v>
      </c>
      <c r="N7726" s="1" t="s">
        <v>81</v>
      </c>
      <c r="O7726" s="2">
        <v>19043</v>
      </c>
      <c r="P7726">
        <v>46</v>
      </c>
      <c r="Q7726" s="2">
        <v>33830</v>
      </c>
      <c r="R7726">
        <v>5</v>
      </c>
      <c r="S7726" s="1" t="s">
        <v>467</v>
      </c>
      <c r="T7726" s="1" t="s">
        <v>82</v>
      </c>
      <c r="U7726" s="1" t="s">
        <v>18</v>
      </c>
      <c r="V7726" s="1" t="s">
        <v>19</v>
      </c>
      <c r="W7726" s="1" t="s">
        <v>523</v>
      </c>
      <c r="X7726">
        <v>775</v>
      </c>
      <c r="Y7726" s="12">
        <v>0</v>
      </c>
      <c r="Z7726" s="1" t="s">
        <v>243</v>
      </c>
      <c r="AA7726">
        <v>39</v>
      </c>
      <c r="AB7726">
        <v>5</v>
      </c>
      <c r="AC7726" s="1" t="b">
        <v>0</v>
      </c>
      <c r="AD7726" s="1" t="s">
        <v>20</v>
      </c>
      <c r="AE7726" s="1" t="s">
        <v>21</v>
      </c>
    </row>
    <row r="7727" spans="1:31" x14ac:dyDescent="0.35">
      <c r="A7727" s="1" t="s">
        <v>359</v>
      </c>
      <c r="B7727">
        <v>10657</v>
      </c>
      <c r="C7727" s="1" t="s">
        <v>360</v>
      </c>
      <c r="D7727" s="1" t="s">
        <v>361</v>
      </c>
      <c r="E7727" s="1" t="s">
        <v>8</v>
      </c>
      <c r="F7727" s="1" t="s">
        <v>362</v>
      </c>
      <c r="G7727" s="1" t="s">
        <v>18</v>
      </c>
      <c r="H7727">
        <v>2</v>
      </c>
      <c r="I7727">
        <v>11</v>
      </c>
      <c r="J7727">
        <v>352.69</v>
      </c>
      <c r="K7727" s="1" t="s">
        <v>362</v>
      </c>
      <c r="L7727" s="1" t="s">
        <v>18</v>
      </c>
      <c r="M7727" s="1" t="s">
        <v>521</v>
      </c>
      <c r="N7727" s="1" t="s">
        <v>81</v>
      </c>
      <c r="O7727" s="2">
        <v>19043</v>
      </c>
      <c r="P7727">
        <v>46</v>
      </c>
      <c r="Q7727" s="2">
        <v>33830</v>
      </c>
      <c r="R7727">
        <v>5</v>
      </c>
      <c r="S7727" s="1" t="s">
        <v>467</v>
      </c>
      <c r="T7727" s="1" t="s">
        <v>82</v>
      </c>
      <c r="U7727" s="1" t="s">
        <v>18</v>
      </c>
      <c r="V7727" s="1" t="s">
        <v>19</v>
      </c>
      <c r="W7727" s="1" t="s">
        <v>523</v>
      </c>
      <c r="X7727">
        <v>231.6</v>
      </c>
      <c r="Y7727" s="12">
        <v>0</v>
      </c>
      <c r="Z7727" s="1" t="s">
        <v>503</v>
      </c>
      <c r="AA7727">
        <v>85</v>
      </c>
      <c r="AB7727">
        <v>10</v>
      </c>
      <c r="AC7727" s="1" t="b">
        <v>0</v>
      </c>
      <c r="AD7727" s="1" t="s">
        <v>20</v>
      </c>
      <c r="AE7727" s="1" t="s">
        <v>21</v>
      </c>
    </row>
    <row r="7728" spans="1:31" x14ac:dyDescent="0.35">
      <c r="A7728" s="1" t="s">
        <v>359</v>
      </c>
      <c r="B7728">
        <v>10657</v>
      </c>
      <c r="C7728" s="1" t="s">
        <v>360</v>
      </c>
      <c r="D7728" s="1" t="s">
        <v>361</v>
      </c>
      <c r="E7728" s="1" t="s">
        <v>8</v>
      </c>
      <c r="F7728" s="1" t="s">
        <v>362</v>
      </c>
      <c r="G7728" s="1" t="s">
        <v>18</v>
      </c>
      <c r="H7728">
        <v>2</v>
      </c>
      <c r="I7728">
        <v>11</v>
      </c>
      <c r="J7728">
        <v>352.69</v>
      </c>
      <c r="K7728" s="1" t="s">
        <v>362</v>
      </c>
      <c r="L7728" s="1" t="s">
        <v>18</v>
      </c>
      <c r="M7728" s="1" t="s">
        <v>521</v>
      </c>
      <c r="N7728" s="1" t="s">
        <v>81</v>
      </c>
      <c r="O7728" s="2">
        <v>19043</v>
      </c>
      <c r="P7728">
        <v>46</v>
      </c>
      <c r="Q7728" s="2">
        <v>33830</v>
      </c>
      <c r="R7728">
        <v>5</v>
      </c>
      <c r="S7728" s="1" t="s">
        <v>467</v>
      </c>
      <c r="T7728" s="1" t="s">
        <v>82</v>
      </c>
      <c r="U7728" s="1" t="s">
        <v>18</v>
      </c>
      <c r="V7728" s="1" t="s">
        <v>19</v>
      </c>
      <c r="W7728" s="1" t="s">
        <v>523</v>
      </c>
      <c r="X7728">
        <v>540</v>
      </c>
      <c r="Y7728" s="12">
        <v>0</v>
      </c>
      <c r="Z7728" s="1" t="s">
        <v>16</v>
      </c>
      <c r="AA7728">
        <v>95</v>
      </c>
      <c r="AB7728">
        <v>0</v>
      </c>
      <c r="AC7728" s="1" t="b">
        <v>0</v>
      </c>
      <c r="AD7728" s="1" t="s">
        <v>20</v>
      </c>
      <c r="AE7728" s="1" t="s">
        <v>21</v>
      </c>
    </row>
    <row r="7729" spans="1:31" x14ac:dyDescent="0.35">
      <c r="A7729" s="1" t="s">
        <v>359</v>
      </c>
      <c r="B7729">
        <v>10657</v>
      </c>
      <c r="C7729" s="1" t="s">
        <v>360</v>
      </c>
      <c r="D7729" s="1" t="s">
        <v>361</v>
      </c>
      <c r="E7729" s="1" t="s">
        <v>8</v>
      </c>
      <c r="F7729" s="1" t="s">
        <v>362</v>
      </c>
      <c r="G7729" s="1" t="s">
        <v>18</v>
      </c>
      <c r="H7729">
        <v>2</v>
      </c>
      <c r="I7729">
        <v>11</v>
      </c>
      <c r="J7729">
        <v>352.69</v>
      </c>
      <c r="K7729" s="1" t="s">
        <v>362</v>
      </c>
      <c r="L7729" s="1" t="s">
        <v>18</v>
      </c>
      <c r="M7729" s="1" t="s">
        <v>521</v>
      </c>
      <c r="N7729" s="1" t="s">
        <v>81</v>
      </c>
      <c r="O7729" s="2">
        <v>19043</v>
      </c>
      <c r="P7729">
        <v>46</v>
      </c>
      <c r="Q7729" s="2">
        <v>33830</v>
      </c>
      <c r="R7729">
        <v>5</v>
      </c>
      <c r="S7729" s="1" t="s">
        <v>467</v>
      </c>
      <c r="T7729" s="1" t="s">
        <v>82</v>
      </c>
      <c r="U7729" s="1" t="s">
        <v>18</v>
      </c>
      <c r="V7729" s="1" t="s">
        <v>19</v>
      </c>
      <c r="W7729" s="1" t="s">
        <v>523</v>
      </c>
      <c r="X7729">
        <v>95</v>
      </c>
      <c r="Y7729" s="12">
        <v>0</v>
      </c>
      <c r="Z7729" s="1" t="s">
        <v>514</v>
      </c>
      <c r="AA7729">
        <v>36</v>
      </c>
      <c r="AB7729">
        <v>0</v>
      </c>
      <c r="AC7729" s="1" t="b">
        <v>0</v>
      </c>
      <c r="AD7729" s="1" t="s">
        <v>20</v>
      </c>
      <c r="AE7729" s="1" t="s">
        <v>21</v>
      </c>
    </row>
    <row r="7730" spans="1:31" x14ac:dyDescent="0.35">
      <c r="A7730" s="1" t="s">
        <v>359</v>
      </c>
      <c r="B7730">
        <v>10657</v>
      </c>
      <c r="C7730" s="1" t="s">
        <v>360</v>
      </c>
      <c r="D7730" s="1" t="s">
        <v>361</v>
      </c>
      <c r="E7730" s="1" t="s">
        <v>8</v>
      </c>
      <c r="F7730" s="1" t="s">
        <v>362</v>
      </c>
      <c r="G7730" s="1" t="s">
        <v>18</v>
      </c>
      <c r="H7730">
        <v>2</v>
      </c>
      <c r="I7730">
        <v>11</v>
      </c>
      <c r="J7730">
        <v>352.69</v>
      </c>
      <c r="K7730" s="1" t="s">
        <v>362</v>
      </c>
      <c r="L7730" s="1" t="s">
        <v>18</v>
      </c>
      <c r="M7730" s="1" t="s">
        <v>521</v>
      </c>
      <c r="N7730" s="1" t="s">
        <v>81</v>
      </c>
      <c r="O7730" s="2">
        <v>19043</v>
      </c>
      <c r="P7730">
        <v>46</v>
      </c>
      <c r="Q7730" s="2">
        <v>33830</v>
      </c>
      <c r="R7730">
        <v>5</v>
      </c>
      <c r="S7730" s="1" t="s">
        <v>467</v>
      </c>
      <c r="T7730" s="1" t="s">
        <v>82</v>
      </c>
      <c r="U7730" s="1" t="s">
        <v>18</v>
      </c>
      <c r="V7730" s="1" t="s">
        <v>19</v>
      </c>
      <c r="W7730" s="1" t="s">
        <v>523</v>
      </c>
      <c r="X7730">
        <v>1710</v>
      </c>
      <c r="Y7730" s="12">
        <v>0</v>
      </c>
      <c r="Z7730" s="1" t="s">
        <v>517</v>
      </c>
      <c r="AA7730">
        <v>11</v>
      </c>
      <c r="AB7730">
        <v>30</v>
      </c>
      <c r="AC7730" s="1" t="b">
        <v>0</v>
      </c>
      <c r="AD7730" s="1" t="s">
        <v>20</v>
      </c>
      <c r="AE7730" s="1" t="s">
        <v>21</v>
      </c>
    </row>
    <row r="7731" spans="1:31" x14ac:dyDescent="0.35">
      <c r="A7731" s="1" t="s">
        <v>359</v>
      </c>
      <c r="B7731">
        <v>10657</v>
      </c>
      <c r="C7731" s="1" t="s">
        <v>360</v>
      </c>
      <c r="D7731" s="1" t="s">
        <v>361</v>
      </c>
      <c r="E7731" s="1" t="s">
        <v>8</v>
      </c>
      <c r="F7731" s="1" t="s">
        <v>362</v>
      </c>
      <c r="G7731" s="1" t="s">
        <v>18</v>
      </c>
      <c r="H7731">
        <v>2</v>
      </c>
      <c r="I7731">
        <v>11</v>
      </c>
      <c r="J7731">
        <v>352.69</v>
      </c>
      <c r="K7731" s="1" t="s">
        <v>362</v>
      </c>
      <c r="L7731" s="1" t="s">
        <v>18</v>
      </c>
      <c r="M7731" s="1" t="s">
        <v>521</v>
      </c>
      <c r="N7731" s="1" t="s">
        <v>81</v>
      </c>
      <c r="O7731" s="2">
        <v>19043</v>
      </c>
      <c r="P7731">
        <v>46</v>
      </c>
      <c r="Q7731" s="2">
        <v>33830</v>
      </c>
      <c r="R7731">
        <v>5</v>
      </c>
      <c r="S7731" s="1" t="s">
        <v>467</v>
      </c>
      <c r="T7731" s="1" t="s">
        <v>82</v>
      </c>
      <c r="U7731" s="1" t="s">
        <v>18</v>
      </c>
      <c r="V7731" s="1" t="s">
        <v>19</v>
      </c>
      <c r="W7731" s="1" t="s">
        <v>523</v>
      </c>
      <c r="X7731">
        <v>1020</v>
      </c>
      <c r="Y7731" s="12">
        <v>0</v>
      </c>
      <c r="Z7731" s="1" t="s">
        <v>42</v>
      </c>
      <c r="AA7731">
        <v>19</v>
      </c>
      <c r="AB7731">
        <v>0</v>
      </c>
      <c r="AC7731" s="1" t="b">
        <v>0</v>
      </c>
      <c r="AD7731" s="1" t="s">
        <v>20</v>
      </c>
      <c r="AE7731" s="1" t="s">
        <v>21</v>
      </c>
    </row>
    <row r="7732" spans="1:31" x14ac:dyDescent="0.35">
      <c r="A7732" s="1" t="s">
        <v>359</v>
      </c>
      <c r="B7732">
        <v>10657</v>
      </c>
      <c r="C7732" s="1" t="s">
        <v>360</v>
      </c>
      <c r="D7732" s="1" t="s">
        <v>361</v>
      </c>
      <c r="E7732" s="1" t="s">
        <v>8</v>
      </c>
      <c r="F7732" s="1" t="s">
        <v>362</v>
      </c>
      <c r="G7732" s="1" t="s">
        <v>18</v>
      </c>
      <c r="H7732">
        <v>2</v>
      </c>
      <c r="I7732">
        <v>11</v>
      </c>
      <c r="J7732">
        <v>352.69</v>
      </c>
      <c r="K7732" s="1" t="s">
        <v>362</v>
      </c>
      <c r="L7732" s="1" t="s">
        <v>18</v>
      </c>
      <c r="M7732" s="1" t="s">
        <v>521</v>
      </c>
      <c r="N7732" s="1" t="s">
        <v>81</v>
      </c>
      <c r="O7732" s="2">
        <v>19043</v>
      </c>
      <c r="P7732">
        <v>46</v>
      </c>
      <c r="Q7732" s="2">
        <v>33830</v>
      </c>
      <c r="R7732">
        <v>5</v>
      </c>
      <c r="S7732" s="1" t="s">
        <v>467</v>
      </c>
      <c r="T7732" s="1" t="s">
        <v>82</v>
      </c>
      <c r="U7732" s="1" t="s">
        <v>18</v>
      </c>
      <c r="V7732" s="1" t="s">
        <v>19</v>
      </c>
      <c r="W7732" s="1" t="s">
        <v>524</v>
      </c>
      <c r="X7732">
        <v>775</v>
      </c>
      <c r="Y7732" s="12">
        <v>0</v>
      </c>
      <c r="Z7732" s="1" t="s">
        <v>243</v>
      </c>
      <c r="AA7732">
        <v>39</v>
      </c>
      <c r="AB7732">
        <v>5</v>
      </c>
      <c r="AC7732" s="1" t="b">
        <v>0</v>
      </c>
      <c r="AD7732" s="1" t="s">
        <v>20</v>
      </c>
      <c r="AE7732" s="1" t="s">
        <v>21</v>
      </c>
    </row>
    <row r="7733" spans="1:31" x14ac:dyDescent="0.35">
      <c r="A7733" s="1" t="s">
        <v>359</v>
      </c>
      <c r="B7733">
        <v>10657</v>
      </c>
      <c r="C7733" s="1" t="s">
        <v>360</v>
      </c>
      <c r="D7733" s="1" t="s">
        <v>361</v>
      </c>
      <c r="E7733" s="1" t="s">
        <v>8</v>
      </c>
      <c r="F7733" s="1" t="s">
        <v>362</v>
      </c>
      <c r="G7733" s="1" t="s">
        <v>18</v>
      </c>
      <c r="H7733">
        <v>2</v>
      </c>
      <c r="I7733">
        <v>11</v>
      </c>
      <c r="J7733">
        <v>352.69</v>
      </c>
      <c r="K7733" s="1" t="s">
        <v>362</v>
      </c>
      <c r="L7733" s="1" t="s">
        <v>18</v>
      </c>
      <c r="M7733" s="1" t="s">
        <v>521</v>
      </c>
      <c r="N7733" s="1" t="s">
        <v>81</v>
      </c>
      <c r="O7733" s="2">
        <v>19043</v>
      </c>
      <c r="P7733">
        <v>46</v>
      </c>
      <c r="Q7733" s="2">
        <v>33830</v>
      </c>
      <c r="R7733">
        <v>5</v>
      </c>
      <c r="S7733" s="1" t="s">
        <v>467</v>
      </c>
      <c r="T7733" s="1" t="s">
        <v>82</v>
      </c>
      <c r="U7733" s="1" t="s">
        <v>18</v>
      </c>
      <c r="V7733" s="1" t="s">
        <v>19</v>
      </c>
      <c r="W7733" s="1" t="s">
        <v>524</v>
      </c>
      <c r="X7733">
        <v>231.6</v>
      </c>
      <c r="Y7733" s="12">
        <v>0</v>
      </c>
      <c r="Z7733" s="1" t="s">
        <v>503</v>
      </c>
      <c r="AA7733">
        <v>85</v>
      </c>
      <c r="AB7733">
        <v>10</v>
      </c>
      <c r="AC7733" s="1" t="b">
        <v>0</v>
      </c>
      <c r="AD7733" s="1" t="s">
        <v>20</v>
      </c>
      <c r="AE7733" s="1" t="s">
        <v>21</v>
      </c>
    </row>
    <row r="7734" spans="1:31" x14ac:dyDescent="0.35">
      <c r="A7734" s="1" t="s">
        <v>359</v>
      </c>
      <c r="B7734">
        <v>10657</v>
      </c>
      <c r="C7734" s="1" t="s">
        <v>360</v>
      </c>
      <c r="D7734" s="1" t="s">
        <v>361</v>
      </c>
      <c r="E7734" s="1" t="s">
        <v>8</v>
      </c>
      <c r="F7734" s="1" t="s">
        <v>362</v>
      </c>
      <c r="G7734" s="1" t="s">
        <v>18</v>
      </c>
      <c r="H7734">
        <v>2</v>
      </c>
      <c r="I7734">
        <v>11</v>
      </c>
      <c r="J7734">
        <v>352.69</v>
      </c>
      <c r="K7734" s="1" t="s">
        <v>362</v>
      </c>
      <c r="L7734" s="1" t="s">
        <v>18</v>
      </c>
      <c r="M7734" s="1" t="s">
        <v>521</v>
      </c>
      <c r="N7734" s="1" t="s">
        <v>81</v>
      </c>
      <c r="O7734" s="2">
        <v>19043</v>
      </c>
      <c r="P7734">
        <v>46</v>
      </c>
      <c r="Q7734" s="2">
        <v>33830</v>
      </c>
      <c r="R7734">
        <v>5</v>
      </c>
      <c r="S7734" s="1" t="s">
        <v>467</v>
      </c>
      <c r="T7734" s="1" t="s">
        <v>82</v>
      </c>
      <c r="U7734" s="1" t="s">
        <v>18</v>
      </c>
      <c r="V7734" s="1" t="s">
        <v>19</v>
      </c>
      <c r="W7734" s="1" t="s">
        <v>524</v>
      </c>
      <c r="X7734">
        <v>540</v>
      </c>
      <c r="Y7734" s="12">
        <v>0</v>
      </c>
      <c r="Z7734" s="1" t="s">
        <v>16</v>
      </c>
      <c r="AA7734">
        <v>95</v>
      </c>
      <c r="AB7734">
        <v>0</v>
      </c>
      <c r="AC7734" s="1" t="b">
        <v>0</v>
      </c>
      <c r="AD7734" s="1" t="s">
        <v>20</v>
      </c>
      <c r="AE7734" s="1" t="s">
        <v>21</v>
      </c>
    </row>
    <row r="7735" spans="1:31" x14ac:dyDescent="0.35">
      <c r="A7735" s="1" t="s">
        <v>359</v>
      </c>
      <c r="B7735">
        <v>10657</v>
      </c>
      <c r="C7735" s="1" t="s">
        <v>360</v>
      </c>
      <c r="D7735" s="1" t="s">
        <v>361</v>
      </c>
      <c r="E7735" s="1" t="s">
        <v>8</v>
      </c>
      <c r="F7735" s="1" t="s">
        <v>362</v>
      </c>
      <c r="G7735" s="1" t="s">
        <v>18</v>
      </c>
      <c r="H7735">
        <v>2</v>
      </c>
      <c r="I7735">
        <v>11</v>
      </c>
      <c r="J7735">
        <v>352.69</v>
      </c>
      <c r="K7735" s="1" t="s">
        <v>362</v>
      </c>
      <c r="L7735" s="1" t="s">
        <v>18</v>
      </c>
      <c r="M7735" s="1" t="s">
        <v>521</v>
      </c>
      <c r="N7735" s="1" t="s">
        <v>81</v>
      </c>
      <c r="O7735" s="2">
        <v>19043</v>
      </c>
      <c r="P7735">
        <v>46</v>
      </c>
      <c r="Q7735" s="2">
        <v>33830</v>
      </c>
      <c r="R7735">
        <v>5</v>
      </c>
      <c r="S7735" s="1" t="s">
        <v>467</v>
      </c>
      <c r="T7735" s="1" t="s">
        <v>82</v>
      </c>
      <c r="U7735" s="1" t="s">
        <v>18</v>
      </c>
      <c r="V7735" s="1" t="s">
        <v>19</v>
      </c>
      <c r="W7735" s="1" t="s">
        <v>524</v>
      </c>
      <c r="X7735">
        <v>95</v>
      </c>
      <c r="Y7735" s="12">
        <v>0</v>
      </c>
      <c r="Z7735" s="1" t="s">
        <v>514</v>
      </c>
      <c r="AA7735">
        <v>36</v>
      </c>
      <c r="AB7735">
        <v>0</v>
      </c>
      <c r="AC7735" s="1" t="b">
        <v>0</v>
      </c>
      <c r="AD7735" s="1" t="s">
        <v>20</v>
      </c>
      <c r="AE7735" s="1" t="s">
        <v>21</v>
      </c>
    </row>
    <row r="7736" spans="1:31" x14ac:dyDescent="0.35">
      <c r="A7736" s="1" t="s">
        <v>359</v>
      </c>
      <c r="B7736">
        <v>10657</v>
      </c>
      <c r="C7736" s="1" t="s">
        <v>360</v>
      </c>
      <c r="D7736" s="1" t="s">
        <v>361</v>
      </c>
      <c r="E7736" s="1" t="s">
        <v>8</v>
      </c>
      <c r="F7736" s="1" t="s">
        <v>362</v>
      </c>
      <c r="G7736" s="1" t="s">
        <v>18</v>
      </c>
      <c r="H7736">
        <v>2</v>
      </c>
      <c r="I7736">
        <v>11</v>
      </c>
      <c r="J7736">
        <v>352.69</v>
      </c>
      <c r="K7736" s="1" t="s">
        <v>362</v>
      </c>
      <c r="L7736" s="1" t="s">
        <v>18</v>
      </c>
      <c r="M7736" s="1" t="s">
        <v>521</v>
      </c>
      <c r="N7736" s="1" t="s">
        <v>81</v>
      </c>
      <c r="O7736" s="2">
        <v>19043</v>
      </c>
      <c r="P7736">
        <v>46</v>
      </c>
      <c r="Q7736" s="2">
        <v>33830</v>
      </c>
      <c r="R7736">
        <v>5</v>
      </c>
      <c r="S7736" s="1" t="s">
        <v>467</v>
      </c>
      <c r="T7736" s="1" t="s">
        <v>82</v>
      </c>
      <c r="U7736" s="1" t="s">
        <v>18</v>
      </c>
      <c r="V7736" s="1" t="s">
        <v>19</v>
      </c>
      <c r="W7736" s="1" t="s">
        <v>524</v>
      </c>
      <c r="X7736">
        <v>1710</v>
      </c>
      <c r="Y7736" s="12">
        <v>0</v>
      </c>
      <c r="Z7736" s="1" t="s">
        <v>517</v>
      </c>
      <c r="AA7736">
        <v>11</v>
      </c>
      <c r="AB7736">
        <v>30</v>
      </c>
      <c r="AC7736" s="1" t="b">
        <v>0</v>
      </c>
      <c r="AD7736" s="1" t="s">
        <v>20</v>
      </c>
      <c r="AE7736" s="1" t="s">
        <v>21</v>
      </c>
    </row>
    <row r="7737" spans="1:31" x14ac:dyDescent="0.35">
      <c r="A7737" s="1" t="s">
        <v>359</v>
      </c>
      <c r="B7737">
        <v>10657</v>
      </c>
      <c r="C7737" s="1" t="s">
        <v>360</v>
      </c>
      <c r="D7737" s="1" t="s">
        <v>361</v>
      </c>
      <c r="E7737" s="1" t="s">
        <v>8</v>
      </c>
      <c r="F7737" s="1" t="s">
        <v>362</v>
      </c>
      <c r="G7737" s="1" t="s">
        <v>18</v>
      </c>
      <c r="H7737">
        <v>2</v>
      </c>
      <c r="I7737">
        <v>11</v>
      </c>
      <c r="J7737">
        <v>352.69</v>
      </c>
      <c r="K7737" s="1" t="s">
        <v>362</v>
      </c>
      <c r="L7737" s="1" t="s">
        <v>18</v>
      </c>
      <c r="M7737" s="1" t="s">
        <v>521</v>
      </c>
      <c r="N7737" s="1" t="s">
        <v>81</v>
      </c>
      <c r="O7737" s="2">
        <v>19043</v>
      </c>
      <c r="P7737">
        <v>46</v>
      </c>
      <c r="Q7737" s="2">
        <v>33830</v>
      </c>
      <c r="R7737">
        <v>5</v>
      </c>
      <c r="S7737" s="1" t="s">
        <v>467</v>
      </c>
      <c r="T7737" s="1" t="s">
        <v>82</v>
      </c>
      <c r="U7737" s="1" t="s">
        <v>18</v>
      </c>
      <c r="V7737" s="1" t="s">
        <v>19</v>
      </c>
      <c r="W7737" s="1" t="s">
        <v>524</v>
      </c>
      <c r="X7737">
        <v>1020</v>
      </c>
      <c r="Y7737" s="12">
        <v>0</v>
      </c>
      <c r="Z7737" s="1" t="s">
        <v>42</v>
      </c>
      <c r="AA7737">
        <v>19</v>
      </c>
      <c r="AB7737">
        <v>0</v>
      </c>
      <c r="AC7737" s="1" t="b">
        <v>0</v>
      </c>
      <c r="AD7737" s="1" t="s">
        <v>20</v>
      </c>
      <c r="AE7737" s="1" t="s">
        <v>21</v>
      </c>
    </row>
    <row r="7738" spans="1:31" x14ac:dyDescent="0.35">
      <c r="A7738" s="1" t="s">
        <v>359</v>
      </c>
      <c r="B7738">
        <v>10657</v>
      </c>
      <c r="C7738" s="1" t="s">
        <v>360</v>
      </c>
      <c r="D7738" s="1" t="s">
        <v>361</v>
      </c>
      <c r="E7738" s="1" t="s">
        <v>8</v>
      </c>
      <c r="F7738" s="1" t="s">
        <v>362</v>
      </c>
      <c r="G7738" s="1" t="s">
        <v>18</v>
      </c>
      <c r="H7738">
        <v>2</v>
      </c>
      <c r="I7738">
        <v>11</v>
      </c>
      <c r="J7738">
        <v>352.69</v>
      </c>
      <c r="K7738" s="1" t="s">
        <v>362</v>
      </c>
      <c r="L7738" s="1" t="s">
        <v>18</v>
      </c>
      <c r="M7738" s="1" t="s">
        <v>521</v>
      </c>
      <c r="N7738" s="1" t="s">
        <v>81</v>
      </c>
      <c r="O7738" s="2">
        <v>19043</v>
      </c>
      <c r="P7738">
        <v>46</v>
      </c>
      <c r="Q7738" s="2">
        <v>33830</v>
      </c>
      <c r="R7738">
        <v>5</v>
      </c>
      <c r="S7738" s="1" t="s">
        <v>467</v>
      </c>
      <c r="T7738" s="1" t="s">
        <v>82</v>
      </c>
      <c r="U7738" s="1" t="s">
        <v>18</v>
      </c>
      <c r="V7738" s="1" t="s">
        <v>19</v>
      </c>
      <c r="W7738" s="1" t="s">
        <v>525</v>
      </c>
      <c r="X7738">
        <v>775</v>
      </c>
      <c r="Y7738" s="12">
        <v>0</v>
      </c>
      <c r="Z7738" s="1" t="s">
        <v>243</v>
      </c>
      <c r="AA7738">
        <v>39</v>
      </c>
      <c r="AB7738">
        <v>5</v>
      </c>
      <c r="AC7738" s="1" t="b">
        <v>0</v>
      </c>
      <c r="AD7738" s="1" t="s">
        <v>20</v>
      </c>
      <c r="AE7738" s="1" t="s">
        <v>21</v>
      </c>
    </row>
    <row r="7739" spans="1:31" x14ac:dyDescent="0.35">
      <c r="A7739" s="1" t="s">
        <v>359</v>
      </c>
      <c r="B7739">
        <v>10657</v>
      </c>
      <c r="C7739" s="1" t="s">
        <v>360</v>
      </c>
      <c r="D7739" s="1" t="s">
        <v>361</v>
      </c>
      <c r="E7739" s="1" t="s">
        <v>8</v>
      </c>
      <c r="F7739" s="1" t="s">
        <v>362</v>
      </c>
      <c r="G7739" s="1" t="s">
        <v>18</v>
      </c>
      <c r="H7739">
        <v>2</v>
      </c>
      <c r="I7739">
        <v>11</v>
      </c>
      <c r="J7739">
        <v>352.69</v>
      </c>
      <c r="K7739" s="1" t="s">
        <v>362</v>
      </c>
      <c r="L7739" s="1" t="s">
        <v>18</v>
      </c>
      <c r="M7739" s="1" t="s">
        <v>521</v>
      </c>
      <c r="N7739" s="1" t="s">
        <v>81</v>
      </c>
      <c r="O7739" s="2">
        <v>19043</v>
      </c>
      <c r="P7739">
        <v>46</v>
      </c>
      <c r="Q7739" s="2">
        <v>33830</v>
      </c>
      <c r="R7739">
        <v>5</v>
      </c>
      <c r="S7739" s="1" t="s">
        <v>467</v>
      </c>
      <c r="T7739" s="1" t="s">
        <v>82</v>
      </c>
      <c r="U7739" s="1" t="s">
        <v>18</v>
      </c>
      <c r="V7739" s="1" t="s">
        <v>19</v>
      </c>
      <c r="W7739" s="1" t="s">
        <v>525</v>
      </c>
      <c r="X7739">
        <v>231.6</v>
      </c>
      <c r="Y7739" s="12">
        <v>0</v>
      </c>
      <c r="Z7739" s="1" t="s">
        <v>503</v>
      </c>
      <c r="AA7739">
        <v>85</v>
      </c>
      <c r="AB7739">
        <v>10</v>
      </c>
      <c r="AC7739" s="1" t="b">
        <v>0</v>
      </c>
      <c r="AD7739" s="1" t="s">
        <v>20</v>
      </c>
      <c r="AE7739" s="1" t="s">
        <v>21</v>
      </c>
    </row>
    <row r="7740" spans="1:31" x14ac:dyDescent="0.35">
      <c r="A7740" s="1" t="s">
        <v>359</v>
      </c>
      <c r="B7740">
        <v>10657</v>
      </c>
      <c r="C7740" s="1" t="s">
        <v>360</v>
      </c>
      <c r="D7740" s="1" t="s">
        <v>361</v>
      </c>
      <c r="E7740" s="1" t="s">
        <v>8</v>
      </c>
      <c r="F7740" s="1" t="s">
        <v>362</v>
      </c>
      <c r="G7740" s="1" t="s">
        <v>18</v>
      </c>
      <c r="H7740">
        <v>2</v>
      </c>
      <c r="I7740">
        <v>11</v>
      </c>
      <c r="J7740">
        <v>352.69</v>
      </c>
      <c r="K7740" s="1" t="s">
        <v>362</v>
      </c>
      <c r="L7740" s="1" t="s">
        <v>18</v>
      </c>
      <c r="M7740" s="1" t="s">
        <v>521</v>
      </c>
      <c r="N7740" s="1" t="s">
        <v>81</v>
      </c>
      <c r="O7740" s="2">
        <v>19043</v>
      </c>
      <c r="P7740">
        <v>46</v>
      </c>
      <c r="Q7740" s="2">
        <v>33830</v>
      </c>
      <c r="R7740">
        <v>5</v>
      </c>
      <c r="S7740" s="1" t="s">
        <v>467</v>
      </c>
      <c r="T7740" s="1" t="s">
        <v>82</v>
      </c>
      <c r="U7740" s="1" t="s">
        <v>18</v>
      </c>
      <c r="V7740" s="1" t="s">
        <v>19</v>
      </c>
      <c r="W7740" s="1" t="s">
        <v>525</v>
      </c>
      <c r="X7740">
        <v>540</v>
      </c>
      <c r="Y7740" s="12">
        <v>0</v>
      </c>
      <c r="Z7740" s="1" t="s">
        <v>16</v>
      </c>
      <c r="AA7740">
        <v>95</v>
      </c>
      <c r="AB7740">
        <v>0</v>
      </c>
      <c r="AC7740" s="1" t="b">
        <v>0</v>
      </c>
      <c r="AD7740" s="1" t="s">
        <v>20</v>
      </c>
      <c r="AE7740" s="1" t="s">
        <v>21</v>
      </c>
    </row>
    <row r="7741" spans="1:31" x14ac:dyDescent="0.35">
      <c r="A7741" s="1" t="s">
        <v>359</v>
      </c>
      <c r="B7741">
        <v>10657</v>
      </c>
      <c r="C7741" s="1" t="s">
        <v>360</v>
      </c>
      <c r="D7741" s="1" t="s">
        <v>361</v>
      </c>
      <c r="E7741" s="1" t="s">
        <v>8</v>
      </c>
      <c r="F7741" s="1" t="s">
        <v>362</v>
      </c>
      <c r="G7741" s="1" t="s">
        <v>18</v>
      </c>
      <c r="H7741">
        <v>2</v>
      </c>
      <c r="I7741">
        <v>11</v>
      </c>
      <c r="J7741">
        <v>352.69</v>
      </c>
      <c r="K7741" s="1" t="s">
        <v>362</v>
      </c>
      <c r="L7741" s="1" t="s">
        <v>18</v>
      </c>
      <c r="M7741" s="1" t="s">
        <v>521</v>
      </c>
      <c r="N7741" s="1" t="s">
        <v>81</v>
      </c>
      <c r="O7741" s="2">
        <v>19043</v>
      </c>
      <c r="P7741">
        <v>46</v>
      </c>
      <c r="Q7741" s="2">
        <v>33830</v>
      </c>
      <c r="R7741">
        <v>5</v>
      </c>
      <c r="S7741" s="1" t="s">
        <v>467</v>
      </c>
      <c r="T7741" s="1" t="s">
        <v>82</v>
      </c>
      <c r="U7741" s="1" t="s">
        <v>18</v>
      </c>
      <c r="V7741" s="1" t="s">
        <v>19</v>
      </c>
      <c r="W7741" s="1" t="s">
        <v>525</v>
      </c>
      <c r="X7741">
        <v>95</v>
      </c>
      <c r="Y7741" s="12">
        <v>0</v>
      </c>
      <c r="Z7741" s="1" t="s">
        <v>514</v>
      </c>
      <c r="AA7741">
        <v>36</v>
      </c>
      <c r="AB7741">
        <v>0</v>
      </c>
      <c r="AC7741" s="1" t="b">
        <v>0</v>
      </c>
      <c r="AD7741" s="1" t="s">
        <v>20</v>
      </c>
      <c r="AE7741" s="1" t="s">
        <v>21</v>
      </c>
    </row>
    <row r="7742" spans="1:31" x14ac:dyDescent="0.35">
      <c r="A7742" s="1" t="s">
        <v>359</v>
      </c>
      <c r="B7742">
        <v>10657</v>
      </c>
      <c r="C7742" s="1" t="s">
        <v>360</v>
      </c>
      <c r="D7742" s="1" t="s">
        <v>361</v>
      </c>
      <c r="E7742" s="1" t="s">
        <v>8</v>
      </c>
      <c r="F7742" s="1" t="s">
        <v>362</v>
      </c>
      <c r="G7742" s="1" t="s">
        <v>18</v>
      </c>
      <c r="H7742">
        <v>2</v>
      </c>
      <c r="I7742">
        <v>11</v>
      </c>
      <c r="J7742">
        <v>352.69</v>
      </c>
      <c r="K7742" s="1" t="s">
        <v>362</v>
      </c>
      <c r="L7742" s="1" t="s">
        <v>18</v>
      </c>
      <c r="M7742" s="1" t="s">
        <v>521</v>
      </c>
      <c r="N7742" s="1" t="s">
        <v>81</v>
      </c>
      <c r="O7742" s="2">
        <v>19043</v>
      </c>
      <c r="P7742">
        <v>46</v>
      </c>
      <c r="Q7742" s="2">
        <v>33830</v>
      </c>
      <c r="R7742">
        <v>5</v>
      </c>
      <c r="S7742" s="1" t="s">
        <v>467</v>
      </c>
      <c r="T7742" s="1" t="s">
        <v>82</v>
      </c>
      <c r="U7742" s="1" t="s">
        <v>18</v>
      </c>
      <c r="V7742" s="1" t="s">
        <v>19</v>
      </c>
      <c r="W7742" s="1" t="s">
        <v>525</v>
      </c>
      <c r="X7742">
        <v>1710</v>
      </c>
      <c r="Y7742" s="12">
        <v>0</v>
      </c>
      <c r="Z7742" s="1" t="s">
        <v>517</v>
      </c>
      <c r="AA7742">
        <v>11</v>
      </c>
      <c r="AB7742">
        <v>30</v>
      </c>
      <c r="AC7742" s="1" t="b">
        <v>0</v>
      </c>
      <c r="AD7742" s="1" t="s">
        <v>20</v>
      </c>
      <c r="AE7742" s="1" t="s">
        <v>21</v>
      </c>
    </row>
    <row r="7743" spans="1:31" x14ac:dyDescent="0.35">
      <c r="A7743" s="1" t="s">
        <v>359</v>
      </c>
      <c r="B7743">
        <v>10657</v>
      </c>
      <c r="C7743" s="1" t="s">
        <v>360</v>
      </c>
      <c r="D7743" s="1" t="s">
        <v>361</v>
      </c>
      <c r="E7743" s="1" t="s">
        <v>8</v>
      </c>
      <c r="F7743" s="1" t="s">
        <v>362</v>
      </c>
      <c r="G7743" s="1" t="s">
        <v>18</v>
      </c>
      <c r="H7743">
        <v>2</v>
      </c>
      <c r="I7743">
        <v>11</v>
      </c>
      <c r="J7743">
        <v>352.69</v>
      </c>
      <c r="K7743" s="1" t="s">
        <v>362</v>
      </c>
      <c r="L7743" s="1" t="s">
        <v>18</v>
      </c>
      <c r="M7743" s="1" t="s">
        <v>521</v>
      </c>
      <c r="N7743" s="1" t="s">
        <v>81</v>
      </c>
      <c r="O7743" s="2">
        <v>19043</v>
      </c>
      <c r="P7743">
        <v>46</v>
      </c>
      <c r="Q7743" s="2">
        <v>33830</v>
      </c>
      <c r="R7743">
        <v>5</v>
      </c>
      <c r="S7743" s="1" t="s">
        <v>467</v>
      </c>
      <c r="T7743" s="1" t="s">
        <v>82</v>
      </c>
      <c r="U7743" s="1" t="s">
        <v>18</v>
      </c>
      <c r="V7743" s="1" t="s">
        <v>19</v>
      </c>
      <c r="W7743" s="1" t="s">
        <v>525</v>
      </c>
      <c r="X7743">
        <v>1020</v>
      </c>
      <c r="Y7743" s="12">
        <v>0</v>
      </c>
      <c r="Z7743" s="1" t="s">
        <v>42</v>
      </c>
      <c r="AA7743">
        <v>19</v>
      </c>
      <c r="AB7743">
        <v>0</v>
      </c>
      <c r="AC7743" s="1" t="b">
        <v>0</v>
      </c>
      <c r="AD7743" s="1" t="s">
        <v>20</v>
      </c>
      <c r="AE7743" s="1" t="s">
        <v>21</v>
      </c>
    </row>
    <row r="7744" spans="1:31" x14ac:dyDescent="0.35">
      <c r="A7744" s="1" t="s">
        <v>359</v>
      </c>
      <c r="B7744">
        <v>10657</v>
      </c>
      <c r="C7744" s="1" t="s">
        <v>360</v>
      </c>
      <c r="D7744" s="1" t="s">
        <v>361</v>
      </c>
      <c r="E7744" s="1" t="s">
        <v>8</v>
      </c>
      <c r="F7744" s="1" t="s">
        <v>362</v>
      </c>
      <c r="G7744" s="1" t="s">
        <v>18</v>
      </c>
      <c r="H7744">
        <v>2</v>
      </c>
      <c r="I7744">
        <v>11</v>
      </c>
      <c r="J7744">
        <v>352.69</v>
      </c>
      <c r="K7744" s="1" t="s">
        <v>362</v>
      </c>
      <c r="L7744" s="1" t="s">
        <v>18</v>
      </c>
      <c r="M7744" s="1" t="s">
        <v>521</v>
      </c>
      <c r="N7744" s="1" t="s">
        <v>81</v>
      </c>
      <c r="O7744" s="2">
        <v>19043</v>
      </c>
      <c r="P7744">
        <v>46</v>
      </c>
      <c r="Q7744" s="2">
        <v>33830</v>
      </c>
      <c r="R7744">
        <v>5</v>
      </c>
      <c r="S7744" s="1" t="s">
        <v>467</v>
      </c>
      <c r="T7744" s="1" t="s">
        <v>82</v>
      </c>
      <c r="U7744" s="1" t="s">
        <v>18</v>
      </c>
      <c r="V7744" s="1" t="s">
        <v>19</v>
      </c>
      <c r="W7744" s="1" t="s">
        <v>526</v>
      </c>
      <c r="X7744">
        <v>775</v>
      </c>
      <c r="Y7744" s="12">
        <v>0</v>
      </c>
      <c r="Z7744" s="1" t="s">
        <v>243</v>
      </c>
      <c r="AA7744">
        <v>39</v>
      </c>
      <c r="AB7744">
        <v>5</v>
      </c>
      <c r="AC7744" s="1" t="b">
        <v>0</v>
      </c>
      <c r="AD7744" s="1" t="s">
        <v>20</v>
      </c>
      <c r="AE7744" s="1" t="s">
        <v>21</v>
      </c>
    </row>
    <row r="7745" spans="1:31" x14ac:dyDescent="0.35">
      <c r="A7745" s="1" t="s">
        <v>359</v>
      </c>
      <c r="B7745">
        <v>10657</v>
      </c>
      <c r="C7745" s="1" t="s">
        <v>360</v>
      </c>
      <c r="D7745" s="1" t="s">
        <v>361</v>
      </c>
      <c r="E7745" s="1" t="s">
        <v>8</v>
      </c>
      <c r="F7745" s="1" t="s">
        <v>362</v>
      </c>
      <c r="G7745" s="1" t="s">
        <v>18</v>
      </c>
      <c r="H7745">
        <v>2</v>
      </c>
      <c r="I7745">
        <v>11</v>
      </c>
      <c r="J7745">
        <v>352.69</v>
      </c>
      <c r="K7745" s="1" t="s">
        <v>362</v>
      </c>
      <c r="L7745" s="1" t="s">
        <v>18</v>
      </c>
      <c r="M7745" s="1" t="s">
        <v>521</v>
      </c>
      <c r="N7745" s="1" t="s">
        <v>81</v>
      </c>
      <c r="O7745" s="2">
        <v>19043</v>
      </c>
      <c r="P7745">
        <v>46</v>
      </c>
      <c r="Q7745" s="2">
        <v>33830</v>
      </c>
      <c r="R7745">
        <v>5</v>
      </c>
      <c r="S7745" s="1" t="s">
        <v>467</v>
      </c>
      <c r="T7745" s="1" t="s">
        <v>82</v>
      </c>
      <c r="U7745" s="1" t="s">
        <v>18</v>
      </c>
      <c r="V7745" s="1" t="s">
        <v>19</v>
      </c>
      <c r="W7745" s="1" t="s">
        <v>526</v>
      </c>
      <c r="X7745">
        <v>231.6</v>
      </c>
      <c r="Y7745" s="12">
        <v>0</v>
      </c>
      <c r="Z7745" s="1" t="s">
        <v>503</v>
      </c>
      <c r="AA7745">
        <v>85</v>
      </c>
      <c r="AB7745">
        <v>10</v>
      </c>
      <c r="AC7745" s="1" t="b">
        <v>0</v>
      </c>
      <c r="AD7745" s="1" t="s">
        <v>20</v>
      </c>
      <c r="AE7745" s="1" t="s">
        <v>21</v>
      </c>
    </row>
    <row r="7746" spans="1:31" x14ac:dyDescent="0.35">
      <c r="A7746" s="1" t="s">
        <v>359</v>
      </c>
      <c r="B7746">
        <v>10657</v>
      </c>
      <c r="C7746" s="1" t="s">
        <v>360</v>
      </c>
      <c r="D7746" s="1" t="s">
        <v>361</v>
      </c>
      <c r="E7746" s="1" t="s">
        <v>8</v>
      </c>
      <c r="F7746" s="1" t="s">
        <v>362</v>
      </c>
      <c r="G7746" s="1" t="s">
        <v>18</v>
      </c>
      <c r="H7746">
        <v>2</v>
      </c>
      <c r="I7746">
        <v>11</v>
      </c>
      <c r="J7746">
        <v>352.69</v>
      </c>
      <c r="K7746" s="1" t="s">
        <v>362</v>
      </c>
      <c r="L7746" s="1" t="s">
        <v>18</v>
      </c>
      <c r="M7746" s="1" t="s">
        <v>521</v>
      </c>
      <c r="N7746" s="1" t="s">
        <v>81</v>
      </c>
      <c r="O7746" s="2">
        <v>19043</v>
      </c>
      <c r="P7746">
        <v>46</v>
      </c>
      <c r="Q7746" s="2">
        <v>33830</v>
      </c>
      <c r="R7746">
        <v>5</v>
      </c>
      <c r="S7746" s="1" t="s">
        <v>467</v>
      </c>
      <c r="T7746" s="1" t="s">
        <v>82</v>
      </c>
      <c r="U7746" s="1" t="s">
        <v>18</v>
      </c>
      <c r="V7746" s="1" t="s">
        <v>19</v>
      </c>
      <c r="W7746" s="1" t="s">
        <v>526</v>
      </c>
      <c r="X7746">
        <v>540</v>
      </c>
      <c r="Y7746" s="12">
        <v>0</v>
      </c>
      <c r="Z7746" s="1" t="s">
        <v>16</v>
      </c>
      <c r="AA7746">
        <v>95</v>
      </c>
      <c r="AB7746">
        <v>0</v>
      </c>
      <c r="AC7746" s="1" t="b">
        <v>0</v>
      </c>
      <c r="AD7746" s="1" t="s">
        <v>20</v>
      </c>
      <c r="AE7746" s="1" t="s">
        <v>21</v>
      </c>
    </row>
    <row r="7747" spans="1:31" x14ac:dyDescent="0.35">
      <c r="A7747" s="1" t="s">
        <v>359</v>
      </c>
      <c r="B7747">
        <v>10657</v>
      </c>
      <c r="C7747" s="1" t="s">
        <v>360</v>
      </c>
      <c r="D7747" s="1" t="s">
        <v>361</v>
      </c>
      <c r="E7747" s="1" t="s">
        <v>8</v>
      </c>
      <c r="F7747" s="1" t="s">
        <v>362</v>
      </c>
      <c r="G7747" s="1" t="s">
        <v>18</v>
      </c>
      <c r="H7747">
        <v>2</v>
      </c>
      <c r="I7747">
        <v>11</v>
      </c>
      <c r="J7747">
        <v>352.69</v>
      </c>
      <c r="K7747" s="1" t="s">
        <v>362</v>
      </c>
      <c r="L7747" s="1" t="s">
        <v>18</v>
      </c>
      <c r="M7747" s="1" t="s">
        <v>521</v>
      </c>
      <c r="N7747" s="1" t="s">
        <v>81</v>
      </c>
      <c r="O7747" s="2">
        <v>19043</v>
      </c>
      <c r="P7747">
        <v>46</v>
      </c>
      <c r="Q7747" s="2">
        <v>33830</v>
      </c>
      <c r="R7747">
        <v>5</v>
      </c>
      <c r="S7747" s="1" t="s">
        <v>467</v>
      </c>
      <c r="T7747" s="1" t="s">
        <v>82</v>
      </c>
      <c r="U7747" s="1" t="s">
        <v>18</v>
      </c>
      <c r="V7747" s="1" t="s">
        <v>19</v>
      </c>
      <c r="W7747" s="1" t="s">
        <v>526</v>
      </c>
      <c r="X7747">
        <v>95</v>
      </c>
      <c r="Y7747" s="12">
        <v>0</v>
      </c>
      <c r="Z7747" s="1" t="s">
        <v>514</v>
      </c>
      <c r="AA7747">
        <v>36</v>
      </c>
      <c r="AB7747">
        <v>0</v>
      </c>
      <c r="AC7747" s="1" t="b">
        <v>0</v>
      </c>
      <c r="AD7747" s="1" t="s">
        <v>20</v>
      </c>
      <c r="AE7747" s="1" t="s">
        <v>21</v>
      </c>
    </row>
    <row r="7748" spans="1:31" x14ac:dyDescent="0.35">
      <c r="A7748" s="1" t="s">
        <v>359</v>
      </c>
      <c r="B7748">
        <v>10657</v>
      </c>
      <c r="C7748" s="1" t="s">
        <v>360</v>
      </c>
      <c r="D7748" s="1" t="s">
        <v>361</v>
      </c>
      <c r="E7748" s="1" t="s">
        <v>8</v>
      </c>
      <c r="F7748" s="1" t="s">
        <v>362</v>
      </c>
      <c r="G7748" s="1" t="s">
        <v>18</v>
      </c>
      <c r="H7748">
        <v>2</v>
      </c>
      <c r="I7748">
        <v>11</v>
      </c>
      <c r="J7748">
        <v>352.69</v>
      </c>
      <c r="K7748" s="1" t="s">
        <v>362</v>
      </c>
      <c r="L7748" s="1" t="s">
        <v>18</v>
      </c>
      <c r="M7748" s="1" t="s">
        <v>521</v>
      </c>
      <c r="N7748" s="1" t="s">
        <v>81</v>
      </c>
      <c r="O7748" s="2">
        <v>19043</v>
      </c>
      <c r="P7748">
        <v>46</v>
      </c>
      <c r="Q7748" s="2">
        <v>33830</v>
      </c>
      <c r="R7748">
        <v>5</v>
      </c>
      <c r="S7748" s="1" t="s">
        <v>467</v>
      </c>
      <c r="T7748" s="1" t="s">
        <v>82</v>
      </c>
      <c r="U7748" s="1" t="s">
        <v>18</v>
      </c>
      <c r="V7748" s="1" t="s">
        <v>19</v>
      </c>
      <c r="W7748" s="1" t="s">
        <v>526</v>
      </c>
      <c r="X7748">
        <v>1710</v>
      </c>
      <c r="Y7748" s="12">
        <v>0</v>
      </c>
      <c r="Z7748" s="1" t="s">
        <v>517</v>
      </c>
      <c r="AA7748">
        <v>11</v>
      </c>
      <c r="AB7748">
        <v>30</v>
      </c>
      <c r="AC7748" s="1" t="b">
        <v>0</v>
      </c>
      <c r="AD7748" s="1" t="s">
        <v>20</v>
      </c>
      <c r="AE7748" s="1" t="s">
        <v>21</v>
      </c>
    </row>
    <row r="7749" spans="1:31" x14ac:dyDescent="0.35">
      <c r="A7749" s="1" t="s">
        <v>359</v>
      </c>
      <c r="B7749">
        <v>10657</v>
      </c>
      <c r="C7749" s="1" t="s">
        <v>360</v>
      </c>
      <c r="D7749" s="1" t="s">
        <v>361</v>
      </c>
      <c r="E7749" s="1" t="s">
        <v>8</v>
      </c>
      <c r="F7749" s="1" t="s">
        <v>362</v>
      </c>
      <c r="G7749" s="1" t="s">
        <v>18</v>
      </c>
      <c r="H7749">
        <v>2</v>
      </c>
      <c r="I7749">
        <v>11</v>
      </c>
      <c r="J7749">
        <v>352.69</v>
      </c>
      <c r="K7749" s="1" t="s">
        <v>362</v>
      </c>
      <c r="L7749" s="1" t="s">
        <v>18</v>
      </c>
      <c r="M7749" s="1" t="s">
        <v>521</v>
      </c>
      <c r="N7749" s="1" t="s">
        <v>81</v>
      </c>
      <c r="O7749" s="2">
        <v>19043</v>
      </c>
      <c r="P7749">
        <v>46</v>
      </c>
      <c r="Q7749" s="2">
        <v>33830</v>
      </c>
      <c r="R7749">
        <v>5</v>
      </c>
      <c r="S7749" s="1" t="s">
        <v>467</v>
      </c>
      <c r="T7749" s="1" t="s">
        <v>82</v>
      </c>
      <c r="U7749" s="1" t="s">
        <v>18</v>
      </c>
      <c r="V7749" s="1" t="s">
        <v>19</v>
      </c>
      <c r="W7749" s="1" t="s">
        <v>526</v>
      </c>
      <c r="X7749">
        <v>1020</v>
      </c>
      <c r="Y7749" s="12">
        <v>0</v>
      </c>
      <c r="Z7749" s="1" t="s">
        <v>42</v>
      </c>
      <c r="AA7749">
        <v>19</v>
      </c>
      <c r="AB7749">
        <v>0</v>
      </c>
      <c r="AC7749" s="1" t="b">
        <v>0</v>
      </c>
      <c r="AD7749" s="1" t="s">
        <v>20</v>
      </c>
      <c r="AE7749" s="1" t="s">
        <v>21</v>
      </c>
    </row>
    <row r="7750" spans="1:31" x14ac:dyDescent="0.35">
      <c r="A7750" s="1" t="s">
        <v>359</v>
      </c>
      <c r="B7750">
        <v>10657</v>
      </c>
      <c r="C7750" s="1" t="s">
        <v>360</v>
      </c>
      <c r="D7750" s="1" t="s">
        <v>361</v>
      </c>
      <c r="E7750" s="1" t="s">
        <v>8</v>
      </c>
      <c r="F7750" s="1" t="s">
        <v>362</v>
      </c>
      <c r="G7750" s="1" t="s">
        <v>18</v>
      </c>
      <c r="H7750">
        <v>2</v>
      </c>
      <c r="I7750">
        <v>11</v>
      </c>
      <c r="J7750">
        <v>352.69</v>
      </c>
      <c r="K7750" s="1" t="s">
        <v>362</v>
      </c>
      <c r="L7750" s="1" t="s">
        <v>18</v>
      </c>
      <c r="M7750" s="1" t="s">
        <v>521</v>
      </c>
      <c r="N7750" s="1" t="s">
        <v>81</v>
      </c>
      <c r="O7750" s="2">
        <v>19043</v>
      </c>
      <c r="P7750">
        <v>46</v>
      </c>
      <c r="Q7750" s="2">
        <v>33830</v>
      </c>
      <c r="R7750">
        <v>5</v>
      </c>
      <c r="S7750" s="1" t="s">
        <v>467</v>
      </c>
      <c r="T7750" s="1" t="s">
        <v>82</v>
      </c>
      <c r="U7750" s="1" t="s">
        <v>18</v>
      </c>
      <c r="V7750" s="1" t="s">
        <v>19</v>
      </c>
      <c r="W7750" s="1" t="s">
        <v>527</v>
      </c>
      <c r="X7750">
        <v>775</v>
      </c>
      <c r="Y7750" s="12">
        <v>0</v>
      </c>
      <c r="Z7750" s="1" t="s">
        <v>243</v>
      </c>
      <c r="AA7750">
        <v>39</v>
      </c>
      <c r="AB7750">
        <v>5</v>
      </c>
      <c r="AC7750" s="1" t="b">
        <v>0</v>
      </c>
      <c r="AD7750" s="1" t="s">
        <v>20</v>
      </c>
      <c r="AE7750" s="1" t="s">
        <v>21</v>
      </c>
    </row>
    <row r="7751" spans="1:31" x14ac:dyDescent="0.35">
      <c r="A7751" s="1" t="s">
        <v>359</v>
      </c>
      <c r="B7751">
        <v>10657</v>
      </c>
      <c r="C7751" s="1" t="s">
        <v>360</v>
      </c>
      <c r="D7751" s="1" t="s">
        <v>361</v>
      </c>
      <c r="E7751" s="1" t="s">
        <v>8</v>
      </c>
      <c r="F7751" s="1" t="s">
        <v>362</v>
      </c>
      <c r="G7751" s="1" t="s">
        <v>18</v>
      </c>
      <c r="H7751">
        <v>2</v>
      </c>
      <c r="I7751">
        <v>11</v>
      </c>
      <c r="J7751">
        <v>352.69</v>
      </c>
      <c r="K7751" s="1" t="s">
        <v>362</v>
      </c>
      <c r="L7751" s="1" t="s">
        <v>18</v>
      </c>
      <c r="M7751" s="1" t="s">
        <v>521</v>
      </c>
      <c r="N7751" s="1" t="s">
        <v>81</v>
      </c>
      <c r="O7751" s="2">
        <v>19043</v>
      </c>
      <c r="P7751">
        <v>46</v>
      </c>
      <c r="Q7751" s="2">
        <v>33830</v>
      </c>
      <c r="R7751">
        <v>5</v>
      </c>
      <c r="S7751" s="1" t="s">
        <v>467</v>
      </c>
      <c r="T7751" s="1" t="s">
        <v>82</v>
      </c>
      <c r="U7751" s="1" t="s">
        <v>18</v>
      </c>
      <c r="V7751" s="1" t="s">
        <v>19</v>
      </c>
      <c r="W7751" s="1" t="s">
        <v>527</v>
      </c>
      <c r="X7751">
        <v>231.6</v>
      </c>
      <c r="Y7751" s="12">
        <v>0</v>
      </c>
      <c r="Z7751" s="1" t="s">
        <v>503</v>
      </c>
      <c r="AA7751">
        <v>85</v>
      </c>
      <c r="AB7751">
        <v>10</v>
      </c>
      <c r="AC7751" s="1" t="b">
        <v>0</v>
      </c>
      <c r="AD7751" s="1" t="s">
        <v>20</v>
      </c>
      <c r="AE7751" s="1" t="s">
        <v>21</v>
      </c>
    </row>
    <row r="7752" spans="1:31" x14ac:dyDescent="0.35">
      <c r="A7752" s="1" t="s">
        <v>359</v>
      </c>
      <c r="B7752">
        <v>10657</v>
      </c>
      <c r="C7752" s="1" t="s">
        <v>360</v>
      </c>
      <c r="D7752" s="1" t="s">
        <v>361</v>
      </c>
      <c r="E7752" s="1" t="s">
        <v>8</v>
      </c>
      <c r="F7752" s="1" t="s">
        <v>362</v>
      </c>
      <c r="G7752" s="1" t="s">
        <v>18</v>
      </c>
      <c r="H7752">
        <v>2</v>
      </c>
      <c r="I7752">
        <v>11</v>
      </c>
      <c r="J7752">
        <v>352.69</v>
      </c>
      <c r="K7752" s="1" t="s">
        <v>362</v>
      </c>
      <c r="L7752" s="1" t="s">
        <v>18</v>
      </c>
      <c r="M7752" s="1" t="s">
        <v>521</v>
      </c>
      <c r="N7752" s="1" t="s">
        <v>81</v>
      </c>
      <c r="O7752" s="2">
        <v>19043</v>
      </c>
      <c r="P7752">
        <v>46</v>
      </c>
      <c r="Q7752" s="2">
        <v>33830</v>
      </c>
      <c r="R7752">
        <v>5</v>
      </c>
      <c r="S7752" s="1" t="s">
        <v>467</v>
      </c>
      <c r="T7752" s="1" t="s">
        <v>82</v>
      </c>
      <c r="U7752" s="1" t="s">
        <v>18</v>
      </c>
      <c r="V7752" s="1" t="s">
        <v>19</v>
      </c>
      <c r="W7752" s="1" t="s">
        <v>527</v>
      </c>
      <c r="X7752">
        <v>540</v>
      </c>
      <c r="Y7752" s="12">
        <v>0</v>
      </c>
      <c r="Z7752" s="1" t="s">
        <v>16</v>
      </c>
      <c r="AA7752">
        <v>95</v>
      </c>
      <c r="AB7752">
        <v>0</v>
      </c>
      <c r="AC7752" s="1" t="b">
        <v>0</v>
      </c>
      <c r="AD7752" s="1" t="s">
        <v>20</v>
      </c>
      <c r="AE7752" s="1" t="s">
        <v>21</v>
      </c>
    </row>
    <row r="7753" spans="1:31" x14ac:dyDescent="0.35">
      <c r="A7753" s="1" t="s">
        <v>359</v>
      </c>
      <c r="B7753">
        <v>10657</v>
      </c>
      <c r="C7753" s="1" t="s">
        <v>360</v>
      </c>
      <c r="D7753" s="1" t="s">
        <v>361</v>
      </c>
      <c r="E7753" s="1" t="s">
        <v>8</v>
      </c>
      <c r="F7753" s="1" t="s">
        <v>362</v>
      </c>
      <c r="G7753" s="1" t="s">
        <v>18</v>
      </c>
      <c r="H7753">
        <v>2</v>
      </c>
      <c r="I7753">
        <v>11</v>
      </c>
      <c r="J7753">
        <v>352.69</v>
      </c>
      <c r="K7753" s="1" t="s">
        <v>362</v>
      </c>
      <c r="L7753" s="1" t="s">
        <v>18</v>
      </c>
      <c r="M7753" s="1" t="s">
        <v>521</v>
      </c>
      <c r="N7753" s="1" t="s">
        <v>81</v>
      </c>
      <c r="O7753" s="2">
        <v>19043</v>
      </c>
      <c r="P7753">
        <v>46</v>
      </c>
      <c r="Q7753" s="2">
        <v>33830</v>
      </c>
      <c r="R7753">
        <v>5</v>
      </c>
      <c r="S7753" s="1" t="s">
        <v>467</v>
      </c>
      <c r="T7753" s="1" t="s">
        <v>82</v>
      </c>
      <c r="U7753" s="1" t="s">
        <v>18</v>
      </c>
      <c r="V7753" s="1" t="s">
        <v>19</v>
      </c>
      <c r="W7753" s="1" t="s">
        <v>527</v>
      </c>
      <c r="X7753">
        <v>95</v>
      </c>
      <c r="Y7753" s="12">
        <v>0</v>
      </c>
      <c r="Z7753" s="1" t="s">
        <v>514</v>
      </c>
      <c r="AA7753">
        <v>36</v>
      </c>
      <c r="AB7753">
        <v>0</v>
      </c>
      <c r="AC7753" s="1" t="b">
        <v>0</v>
      </c>
      <c r="AD7753" s="1" t="s">
        <v>20</v>
      </c>
      <c r="AE7753" s="1" t="s">
        <v>21</v>
      </c>
    </row>
    <row r="7754" spans="1:31" x14ac:dyDescent="0.35">
      <c r="A7754" s="1" t="s">
        <v>359</v>
      </c>
      <c r="B7754">
        <v>10657</v>
      </c>
      <c r="C7754" s="1" t="s">
        <v>360</v>
      </c>
      <c r="D7754" s="1" t="s">
        <v>361</v>
      </c>
      <c r="E7754" s="1" t="s">
        <v>8</v>
      </c>
      <c r="F7754" s="1" t="s">
        <v>362</v>
      </c>
      <c r="G7754" s="1" t="s">
        <v>18</v>
      </c>
      <c r="H7754">
        <v>2</v>
      </c>
      <c r="I7754">
        <v>11</v>
      </c>
      <c r="J7754">
        <v>352.69</v>
      </c>
      <c r="K7754" s="1" t="s">
        <v>362</v>
      </c>
      <c r="L7754" s="1" t="s">
        <v>18</v>
      </c>
      <c r="M7754" s="1" t="s">
        <v>521</v>
      </c>
      <c r="N7754" s="1" t="s">
        <v>81</v>
      </c>
      <c r="O7754" s="2">
        <v>19043</v>
      </c>
      <c r="P7754">
        <v>46</v>
      </c>
      <c r="Q7754" s="2">
        <v>33830</v>
      </c>
      <c r="R7754">
        <v>5</v>
      </c>
      <c r="S7754" s="1" t="s">
        <v>467</v>
      </c>
      <c r="T7754" s="1" t="s">
        <v>82</v>
      </c>
      <c r="U7754" s="1" t="s">
        <v>18</v>
      </c>
      <c r="V7754" s="1" t="s">
        <v>19</v>
      </c>
      <c r="W7754" s="1" t="s">
        <v>527</v>
      </c>
      <c r="X7754">
        <v>1710</v>
      </c>
      <c r="Y7754" s="12">
        <v>0</v>
      </c>
      <c r="Z7754" s="1" t="s">
        <v>517</v>
      </c>
      <c r="AA7754">
        <v>11</v>
      </c>
      <c r="AB7754">
        <v>30</v>
      </c>
      <c r="AC7754" s="1" t="b">
        <v>0</v>
      </c>
      <c r="AD7754" s="1" t="s">
        <v>20</v>
      </c>
      <c r="AE7754" s="1" t="s">
        <v>21</v>
      </c>
    </row>
    <row r="7755" spans="1:31" x14ac:dyDescent="0.35">
      <c r="A7755" s="1" t="s">
        <v>359</v>
      </c>
      <c r="B7755">
        <v>10657</v>
      </c>
      <c r="C7755" s="1" t="s">
        <v>360</v>
      </c>
      <c r="D7755" s="1" t="s">
        <v>361</v>
      </c>
      <c r="E7755" s="1" t="s">
        <v>8</v>
      </c>
      <c r="F7755" s="1" t="s">
        <v>362</v>
      </c>
      <c r="G7755" s="1" t="s">
        <v>18</v>
      </c>
      <c r="H7755">
        <v>2</v>
      </c>
      <c r="I7755">
        <v>11</v>
      </c>
      <c r="J7755">
        <v>352.69</v>
      </c>
      <c r="K7755" s="1" t="s">
        <v>362</v>
      </c>
      <c r="L7755" s="1" t="s">
        <v>18</v>
      </c>
      <c r="M7755" s="1" t="s">
        <v>521</v>
      </c>
      <c r="N7755" s="1" t="s">
        <v>81</v>
      </c>
      <c r="O7755" s="2">
        <v>19043</v>
      </c>
      <c r="P7755">
        <v>46</v>
      </c>
      <c r="Q7755" s="2">
        <v>33830</v>
      </c>
      <c r="R7755">
        <v>5</v>
      </c>
      <c r="S7755" s="1" t="s">
        <v>467</v>
      </c>
      <c r="T7755" s="1" t="s">
        <v>82</v>
      </c>
      <c r="U7755" s="1" t="s">
        <v>18</v>
      </c>
      <c r="V7755" s="1" t="s">
        <v>19</v>
      </c>
      <c r="W7755" s="1" t="s">
        <v>527</v>
      </c>
      <c r="X7755">
        <v>1020</v>
      </c>
      <c r="Y7755" s="12">
        <v>0</v>
      </c>
      <c r="Z7755" s="1" t="s">
        <v>42</v>
      </c>
      <c r="AA7755">
        <v>19</v>
      </c>
      <c r="AB7755">
        <v>0</v>
      </c>
      <c r="AC7755" s="1" t="b">
        <v>0</v>
      </c>
      <c r="AD7755" s="1" t="s">
        <v>20</v>
      </c>
      <c r="AE7755" s="1" t="s">
        <v>21</v>
      </c>
    </row>
    <row r="7756" spans="1:31" x14ac:dyDescent="0.35">
      <c r="A7756" s="1" t="s">
        <v>359</v>
      </c>
      <c r="B7756">
        <v>10657</v>
      </c>
      <c r="C7756" s="1" t="s">
        <v>360</v>
      </c>
      <c r="D7756" s="1" t="s">
        <v>361</v>
      </c>
      <c r="E7756" s="1" t="s">
        <v>8</v>
      </c>
      <c r="F7756" s="1" t="s">
        <v>362</v>
      </c>
      <c r="G7756" s="1" t="s">
        <v>18</v>
      </c>
      <c r="H7756">
        <v>2</v>
      </c>
      <c r="I7756">
        <v>11</v>
      </c>
      <c r="J7756">
        <v>352.69</v>
      </c>
      <c r="K7756" s="1" t="s">
        <v>362</v>
      </c>
      <c r="L7756" s="1" t="s">
        <v>18</v>
      </c>
      <c r="M7756" s="1" t="s">
        <v>521</v>
      </c>
      <c r="N7756" s="1" t="s">
        <v>81</v>
      </c>
      <c r="O7756" s="2">
        <v>19043</v>
      </c>
      <c r="P7756">
        <v>46</v>
      </c>
      <c r="Q7756" s="2">
        <v>33830</v>
      </c>
      <c r="R7756">
        <v>5</v>
      </c>
      <c r="S7756" s="1" t="s">
        <v>467</v>
      </c>
      <c r="T7756" s="1" t="s">
        <v>82</v>
      </c>
      <c r="U7756" s="1" t="s">
        <v>18</v>
      </c>
      <c r="V7756" s="1" t="s">
        <v>19</v>
      </c>
      <c r="W7756" s="1" t="s">
        <v>528</v>
      </c>
      <c r="X7756">
        <v>775</v>
      </c>
      <c r="Y7756" s="12">
        <v>0</v>
      </c>
      <c r="Z7756" s="1" t="s">
        <v>243</v>
      </c>
      <c r="AA7756">
        <v>39</v>
      </c>
      <c r="AB7756">
        <v>5</v>
      </c>
      <c r="AC7756" s="1" t="b">
        <v>0</v>
      </c>
      <c r="AD7756" s="1" t="s">
        <v>20</v>
      </c>
      <c r="AE7756" s="1" t="s">
        <v>21</v>
      </c>
    </row>
    <row r="7757" spans="1:31" x14ac:dyDescent="0.35">
      <c r="A7757" s="1" t="s">
        <v>359</v>
      </c>
      <c r="B7757">
        <v>10657</v>
      </c>
      <c r="C7757" s="1" t="s">
        <v>360</v>
      </c>
      <c r="D7757" s="1" t="s">
        <v>361</v>
      </c>
      <c r="E7757" s="1" t="s">
        <v>8</v>
      </c>
      <c r="F7757" s="1" t="s">
        <v>362</v>
      </c>
      <c r="G7757" s="1" t="s">
        <v>18</v>
      </c>
      <c r="H7757">
        <v>2</v>
      </c>
      <c r="I7757">
        <v>11</v>
      </c>
      <c r="J7757">
        <v>352.69</v>
      </c>
      <c r="K7757" s="1" t="s">
        <v>362</v>
      </c>
      <c r="L7757" s="1" t="s">
        <v>18</v>
      </c>
      <c r="M7757" s="1" t="s">
        <v>521</v>
      </c>
      <c r="N7757" s="1" t="s">
        <v>81</v>
      </c>
      <c r="O7757" s="2">
        <v>19043</v>
      </c>
      <c r="P7757">
        <v>46</v>
      </c>
      <c r="Q7757" s="2">
        <v>33830</v>
      </c>
      <c r="R7757">
        <v>5</v>
      </c>
      <c r="S7757" s="1" t="s">
        <v>467</v>
      </c>
      <c r="T7757" s="1" t="s">
        <v>82</v>
      </c>
      <c r="U7757" s="1" t="s">
        <v>18</v>
      </c>
      <c r="V7757" s="1" t="s">
        <v>19</v>
      </c>
      <c r="W7757" s="1" t="s">
        <v>528</v>
      </c>
      <c r="X7757">
        <v>231.6</v>
      </c>
      <c r="Y7757" s="12">
        <v>0</v>
      </c>
      <c r="Z7757" s="1" t="s">
        <v>503</v>
      </c>
      <c r="AA7757">
        <v>85</v>
      </c>
      <c r="AB7757">
        <v>10</v>
      </c>
      <c r="AC7757" s="1" t="b">
        <v>0</v>
      </c>
      <c r="AD7757" s="1" t="s">
        <v>20</v>
      </c>
      <c r="AE7757" s="1" t="s">
        <v>21</v>
      </c>
    </row>
    <row r="7758" spans="1:31" x14ac:dyDescent="0.35">
      <c r="A7758" s="1" t="s">
        <v>359</v>
      </c>
      <c r="B7758">
        <v>10657</v>
      </c>
      <c r="C7758" s="1" t="s">
        <v>360</v>
      </c>
      <c r="D7758" s="1" t="s">
        <v>361</v>
      </c>
      <c r="E7758" s="1" t="s">
        <v>8</v>
      </c>
      <c r="F7758" s="1" t="s">
        <v>362</v>
      </c>
      <c r="G7758" s="1" t="s">
        <v>18</v>
      </c>
      <c r="H7758">
        <v>2</v>
      </c>
      <c r="I7758">
        <v>11</v>
      </c>
      <c r="J7758">
        <v>352.69</v>
      </c>
      <c r="K7758" s="1" t="s">
        <v>362</v>
      </c>
      <c r="L7758" s="1" t="s">
        <v>18</v>
      </c>
      <c r="M7758" s="1" t="s">
        <v>521</v>
      </c>
      <c r="N7758" s="1" t="s">
        <v>81</v>
      </c>
      <c r="O7758" s="2">
        <v>19043</v>
      </c>
      <c r="P7758">
        <v>46</v>
      </c>
      <c r="Q7758" s="2">
        <v>33830</v>
      </c>
      <c r="R7758">
        <v>5</v>
      </c>
      <c r="S7758" s="1" t="s">
        <v>467</v>
      </c>
      <c r="T7758" s="1" t="s">
        <v>82</v>
      </c>
      <c r="U7758" s="1" t="s">
        <v>18</v>
      </c>
      <c r="V7758" s="1" t="s">
        <v>19</v>
      </c>
      <c r="W7758" s="1" t="s">
        <v>528</v>
      </c>
      <c r="X7758">
        <v>540</v>
      </c>
      <c r="Y7758" s="12">
        <v>0</v>
      </c>
      <c r="Z7758" s="1" t="s">
        <v>16</v>
      </c>
      <c r="AA7758">
        <v>95</v>
      </c>
      <c r="AB7758">
        <v>0</v>
      </c>
      <c r="AC7758" s="1" t="b">
        <v>0</v>
      </c>
      <c r="AD7758" s="1" t="s">
        <v>20</v>
      </c>
      <c r="AE7758" s="1" t="s">
        <v>21</v>
      </c>
    </row>
    <row r="7759" spans="1:31" x14ac:dyDescent="0.35">
      <c r="A7759" s="1" t="s">
        <v>359</v>
      </c>
      <c r="B7759">
        <v>10657</v>
      </c>
      <c r="C7759" s="1" t="s">
        <v>360</v>
      </c>
      <c r="D7759" s="1" t="s">
        <v>361</v>
      </c>
      <c r="E7759" s="1" t="s">
        <v>8</v>
      </c>
      <c r="F7759" s="1" t="s">
        <v>362</v>
      </c>
      <c r="G7759" s="1" t="s">
        <v>18</v>
      </c>
      <c r="H7759">
        <v>2</v>
      </c>
      <c r="I7759">
        <v>11</v>
      </c>
      <c r="J7759">
        <v>352.69</v>
      </c>
      <c r="K7759" s="1" t="s">
        <v>362</v>
      </c>
      <c r="L7759" s="1" t="s">
        <v>18</v>
      </c>
      <c r="M7759" s="1" t="s">
        <v>521</v>
      </c>
      <c r="N7759" s="1" t="s">
        <v>81</v>
      </c>
      <c r="O7759" s="2">
        <v>19043</v>
      </c>
      <c r="P7759">
        <v>46</v>
      </c>
      <c r="Q7759" s="2">
        <v>33830</v>
      </c>
      <c r="R7759">
        <v>5</v>
      </c>
      <c r="S7759" s="1" t="s">
        <v>467</v>
      </c>
      <c r="T7759" s="1" t="s">
        <v>82</v>
      </c>
      <c r="U7759" s="1" t="s">
        <v>18</v>
      </c>
      <c r="V7759" s="1" t="s">
        <v>19</v>
      </c>
      <c r="W7759" s="1" t="s">
        <v>528</v>
      </c>
      <c r="X7759">
        <v>95</v>
      </c>
      <c r="Y7759" s="12">
        <v>0</v>
      </c>
      <c r="Z7759" s="1" t="s">
        <v>514</v>
      </c>
      <c r="AA7759">
        <v>36</v>
      </c>
      <c r="AB7759">
        <v>0</v>
      </c>
      <c r="AC7759" s="1" t="b">
        <v>0</v>
      </c>
      <c r="AD7759" s="1" t="s">
        <v>20</v>
      </c>
      <c r="AE7759" s="1" t="s">
        <v>21</v>
      </c>
    </row>
    <row r="7760" spans="1:31" x14ac:dyDescent="0.35">
      <c r="A7760" s="1" t="s">
        <v>359</v>
      </c>
      <c r="B7760">
        <v>10657</v>
      </c>
      <c r="C7760" s="1" t="s">
        <v>360</v>
      </c>
      <c r="D7760" s="1" t="s">
        <v>361</v>
      </c>
      <c r="E7760" s="1" t="s">
        <v>8</v>
      </c>
      <c r="F7760" s="1" t="s">
        <v>362</v>
      </c>
      <c r="G7760" s="1" t="s">
        <v>18</v>
      </c>
      <c r="H7760">
        <v>2</v>
      </c>
      <c r="I7760">
        <v>11</v>
      </c>
      <c r="J7760">
        <v>352.69</v>
      </c>
      <c r="K7760" s="1" t="s">
        <v>362</v>
      </c>
      <c r="L7760" s="1" t="s">
        <v>18</v>
      </c>
      <c r="M7760" s="1" t="s">
        <v>521</v>
      </c>
      <c r="N7760" s="1" t="s">
        <v>81</v>
      </c>
      <c r="O7760" s="2">
        <v>19043</v>
      </c>
      <c r="P7760">
        <v>46</v>
      </c>
      <c r="Q7760" s="2">
        <v>33830</v>
      </c>
      <c r="R7760">
        <v>5</v>
      </c>
      <c r="S7760" s="1" t="s">
        <v>467</v>
      </c>
      <c r="T7760" s="1" t="s">
        <v>82</v>
      </c>
      <c r="U7760" s="1" t="s">
        <v>18</v>
      </c>
      <c r="V7760" s="1" t="s">
        <v>19</v>
      </c>
      <c r="W7760" s="1" t="s">
        <v>528</v>
      </c>
      <c r="X7760">
        <v>1710</v>
      </c>
      <c r="Y7760" s="12">
        <v>0</v>
      </c>
      <c r="Z7760" s="1" t="s">
        <v>517</v>
      </c>
      <c r="AA7760">
        <v>11</v>
      </c>
      <c r="AB7760">
        <v>30</v>
      </c>
      <c r="AC7760" s="1" t="b">
        <v>0</v>
      </c>
      <c r="AD7760" s="1" t="s">
        <v>20</v>
      </c>
      <c r="AE7760" s="1" t="s">
        <v>21</v>
      </c>
    </row>
    <row r="7761" spans="1:31" x14ac:dyDescent="0.35">
      <c r="A7761" s="1" t="s">
        <v>359</v>
      </c>
      <c r="B7761">
        <v>10657</v>
      </c>
      <c r="C7761" s="1" t="s">
        <v>360</v>
      </c>
      <c r="D7761" s="1" t="s">
        <v>361</v>
      </c>
      <c r="E7761" s="1" t="s">
        <v>8</v>
      </c>
      <c r="F7761" s="1" t="s">
        <v>362</v>
      </c>
      <c r="G7761" s="1" t="s">
        <v>18</v>
      </c>
      <c r="H7761">
        <v>2</v>
      </c>
      <c r="I7761">
        <v>11</v>
      </c>
      <c r="J7761">
        <v>352.69</v>
      </c>
      <c r="K7761" s="1" t="s">
        <v>362</v>
      </c>
      <c r="L7761" s="1" t="s">
        <v>18</v>
      </c>
      <c r="M7761" s="1" t="s">
        <v>521</v>
      </c>
      <c r="N7761" s="1" t="s">
        <v>81</v>
      </c>
      <c r="O7761" s="2">
        <v>19043</v>
      </c>
      <c r="P7761">
        <v>46</v>
      </c>
      <c r="Q7761" s="2">
        <v>33830</v>
      </c>
      <c r="R7761">
        <v>5</v>
      </c>
      <c r="S7761" s="1" t="s">
        <v>467</v>
      </c>
      <c r="T7761" s="1" t="s">
        <v>82</v>
      </c>
      <c r="U7761" s="1" t="s">
        <v>18</v>
      </c>
      <c r="V7761" s="1" t="s">
        <v>19</v>
      </c>
      <c r="W7761" s="1" t="s">
        <v>528</v>
      </c>
      <c r="X7761">
        <v>1020</v>
      </c>
      <c r="Y7761" s="12">
        <v>0</v>
      </c>
      <c r="Z7761" s="1" t="s">
        <v>42</v>
      </c>
      <c r="AA7761">
        <v>19</v>
      </c>
      <c r="AB7761">
        <v>0</v>
      </c>
      <c r="AC7761" s="1" t="b">
        <v>0</v>
      </c>
      <c r="AD7761" s="1" t="s">
        <v>20</v>
      </c>
      <c r="AE7761" s="1" t="s">
        <v>21</v>
      </c>
    </row>
    <row r="7762" spans="1:31" x14ac:dyDescent="0.35">
      <c r="A7762" s="1" t="s">
        <v>359</v>
      </c>
      <c r="B7762">
        <v>10700</v>
      </c>
      <c r="C7762" s="1" t="s">
        <v>360</v>
      </c>
      <c r="D7762" s="1" t="s">
        <v>361</v>
      </c>
      <c r="E7762" s="1" t="s">
        <v>8</v>
      </c>
      <c r="F7762" s="1" t="s">
        <v>362</v>
      </c>
      <c r="G7762" s="1" t="s">
        <v>18</v>
      </c>
      <c r="H7762">
        <v>3</v>
      </c>
      <c r="I7762">
        <v>6</v>
      </c>
      <c r="J7762">
        <v>65.099999999999994</v>
      </c>
      <c r="K7762" s="1" t="s">
        <v>362</v>
      </c>
      <c r="L7762" s="1" t="s">
        <v>18</v>
      </c>
      <c r="M7762" s="1" t="s">
        <v>483</v>
      </c>
      <c r="N7762" s="1" t="s">
        <v>8</v>
      </c>
      <c r="O7762" s="2">
        <v>23253</v>
      </c>
      <c r="P7762">
        <v>34</v>
      </c>
      <c r="Q7762" s="2">
        <v>33695</v>
      </c>
      <c r="R7762">
        <v>6</v>
      </c>
      <c r="S7762" s="1" t="s">
        <v>478</v>
      </c>
      <c r="T7762" s="1" t="s">
        <v>27</v>
      </c>
      <c r="U7762" s="1" t="s">
        <v>18</v>
      </c>
      <c r="V7762" s="1" t="s">
        <v>19</v>
      </c>
      <c r="W7762" s="1" t="s">
        <v>484</v>
      </c>
      <c r="X7762">
        <v>90</v>
      </c>
      <c r="Y7762" s="12">
        <v>0.20000000298023199</v>
      </c>
      <c r="Z7762" s="1" t="s">
        <v>87</v>
      </c>
      <c r="AA7762">
        <v>39</v>
      </c>
      <c r="AB7762">
        <v>10</v>
      </c>
      <c r="AC7762" s="1" t="b">
        <v>0</v>
      </c>
      <c r="AD7762" s="1" t="s">
        <v>28</v>
      </c>
      <c r="AE7762" s="1" t="s">
        <v>15</v>
      </c>
    </row>
    <row r="7763" spans="1:31" x14ac:dyDescent="0.35">
      <c r="A7763" s="1" t="s">
        <v>359</v>
      </c>
      <c r="B7763">
        <v>10700</v>
      </c>
      <c r="C7763" s="1" t="s">
        <v>360</v>
      </c>
      <c r="D7763" s="1" t="s">
        <v>361</v>
      </c>
      <c r="E7763" s="1" t="s">
        <v>8</v>
      </c>
      <c r="F7763" s="1" t="s">
        <v>362</v>
      </c>
      <c r="G7763" s="1" t="s">
        <v>18</v>
      </c>
      <c r="H7763">
        <v>3</v>
      </c>
      <c r="I7763">
        <v>6</v>
      </c>
      <c r="J7763">
        <v>65.099999999999994</v>
      </c>
      <c r="K7763" s="1" t="s">
        <v>362</v>
      </c>
      <c r="L7763" s="1" t="s">
        <v>18</v>
      </c>
      <c r="M7763" s="1" t="s">
        <v>483</v>
      </c>
      <c r="N7763" s="1" t="s">
        <v>8</v>
      </c>
      <c r="O7763" s="2">
        <v>23253</v>
      </c>
      <c r="P7763">
        <v>34</v>
      </c>
      <c r="Q7763" s="2">
        <v>33695</v>
      </c>
      <c r="R7763">
        <v>6</v>
      </c>
      <c r="S7763" s="1" t="s">
        <v>478</v>
      </c>
      <c r="T7763" s="1" t="s">
        <v>27</v>
      </c>
      <c r="U7763" s="1" t="s">
        <v>18</v>
      </c>
      <c r="V7763" s="1" t="s">
        <v>19</v>
      </c>
      <c r="W7763" s="1" t="s">
        <v>484</v>
      </c>
      <c r="X7763">
        <v>168</v>
      </c>
      <c r="Y7763" s="12">
        <v>0.20000000298023199</v>
      </c>
      <c r="Z7763" s="1" t="s">
        <v>57</v>
      </c>
      <c r="AA7763">
        <v>111</v>
      </c>
      <c r="AB7763">
        <v>15</v>
      </c>
      <c r="AC7763" s="1" t="b">
        <v>0</v>
      </c>
      <c r="AD7763" s="1" t="s">
        <v>28</v>
      </c>
      <c r="AE7763" s="1" t="s">
        <v>15</v>
      </c>
    </row>
    <row r="7764" spans="1:31" x14ac:dyDescent="0.35">
      <c r="A7764" s="1" t="s">
        <v>359</v>
      </c>
      <c r="B7764">
        <v>10700</v>
      </c>
      <c r="C7764" s="1" t="s">
        <v>360</v>
      </c>
      <c r="D7764" s="1" t="s">
        <v>361</v>
      </c>
      <c r="E7764" s="1" t="s">
        <v>8</v>
      </c>
      <c r="F7764" s="1" t="s">
        <v>362</v>
      </c>
      <c r="G7764" s="1" t="s">
        <v>18</v>
      </c>
      <c r="H7764">
        <v>3</v>
      </c>
      <c r="I7764">
        <v>6</v>
      </c>
      <c r="J7764">
        <v>65.099999999999994</v>
      </c>
      <c r="K7764" s="1" t="s">
        <v>362</v>
      </c>
      <c r="L7764" s="1" t="s">
        <v>18</v>
      </c>
      <c r="M7764" s="1" t="s">
        <v>483</v>
      </c>
      <c r="N7764" s="1" t="s">
        <v>8</v>
      </c>
      <c r="O7764" s="2">
        <v>23253</v>
      </c>
      <c r="P7764">
        <v>34</v>
      </c>
      <c r="Q7764" s="2">
        <v>33695</v>
      </c>
      <c r="R7764">
        <v>6</v>
      </c>
      <c r="S7764" s="1" t="s">
        <v>478</v>
      </c>
      <c r="T7764" s="1" t="s">
        <v>27</v>
      </c>
      <c r="U7764" s="1" t="s">
        <v>18</v>
      </c>
      <c r="V7764" s="1" t="s">
        <v>19</v>
      </c>
      <c r="W7764" s="1" t="s">
        <v>484</v>
      </c>
      <c r="X7764">
        <v>500</v>
      </c>
      <c r="Y7764" s="12">
        <v>0.20000000298023199</v>
      </c>
      <c r="Z7764" s="1" t="s">
        <v>120</v>
      </c>
      <c r="AA7764">
        <v>-4</v>
      </c>
      <c r="AB7764">
        <v>15</v>
      </c>
      <c r="AC7764" s="1" t="b">
        <v>0</v>
      </c>
      <c r="AD7764" s="1" t="s">
        <v>28</v>
      </c>
      <c r="AE7764" s="1" t="s">
        <v>15</v>
      </c>
    </row>
    <row r="7765" spans="1:31" x14ac:dyDescent="0.35">
      <c r="A7765" s="1" t="s">
        <v>359</v>
      </c>
      <c r="B7765">
        <v>10700</v>
      </c>
      <c r="C7765" s="1" t="s">
        <v>360</v>
      </c>
      <c r="D7765" s="1" t="s">
        <v>361</v>
      </c>
      <c r="E7765" s="1" t="s">
        <v>8</v>
      </c>
      <c r="F7765" s="1" t="s">
        <v>362</v>
      </c>
      <c r="G7765" s="1" t="s">
        <v>18</v>
      </c>
      <c r="H7765">
        <v>3</v>
      </c>
      <c r="I7765">
        <v>6</v>
      </c>
      <c r="J7765">
        <v>65.099999999999994</v>
      </c>
      <c r="K7765" s="1" t="s">
        <v>362</v>
      </c>
      <c r="L7765" s="1" t="s">
        <v>18</v>
      </c>
      <c r="M7765" s="1" t="s">
        <v>483</v>
      </c>
      <c r="N7765" s="1" t="s">
        <v>8</v>
      </c>
      <c r="O7765" s="2">
        <v>23253</v>
      </c>
      <c r="P7765">
        <v>34</v>
      </c>
      <c r="Q7765" s="2">
        <v>33695</v>
      </c>
      <c r="R7765">
        <v>6</v>
      </c>
      <c r="S7765" s="1" t="s">
        <v>478</v>
      </c>
      <c r="T7765" s="1" t="s">
        <v>27</v>
      </c>
      <c r="U7765" s="1" t="s">
        <v>18</v>
      </c>
      <c r="V7765" s="1" t="s">
        <v>19</v>
      </c>
      <c r="W7765" s="1" t="s">
        <v>484</v>
      </c>
      <c r="X7765">
        <v>1290</v>
      </c>
      <c r="Y7765" s="12">
        <v>0.20000000298023199</v>
      </c>
      <c r="Z7765" s="1" t="s">
        <v>29</v>
      </c>
      <c r="AA7765">
        <v>26</v>
      </c>
      <c r="AB7765">
        <v>0</v>
      </c>
      <c r="AC7765" s="1" t="b">
        <v>0</v>
      </c>
      <c r="AD7765" s="1" t="s">
        <v>28</v>
      </c>
      <c r="AE7765" s="1" t="s">
        <v>15</v>
      </c>
    </row>
    <row r="7766" spans="1:31" x14ac:dyDescent="0.35">
      <c r="A7766" s="1" t="s">
        <v>359</v>
      </c>
      <c r="B7766">
        <v>10700</v>
      </c>
      <c r="C7766" s="1" t="s">
        <v>360</v>
      </c>
      <c r="D7766" s="1" t="s">
        <v>361</v>
      </c>
      <c r="E7766" s="1" t="s">
        <v>8</v>
      </c>
      <c r="F7766" s="1" t="s">
        <v>362</v>
      </c>
      <c r="G7766" s="1" t="s">
        <v>18</v>
      </c>
      <c r="H7766">
        <v>3</v>
      </c>
      <c r="I7766">
        <v>6</v>
      </c>
      <c r="J7766">
        <v>65.099999999999994</v>
      </c>
      <c r="K7766" s="1" t="s">
        <v>362</v>
      </c>
      <c r="L7766" s="1" t="s">
        <v>18</v>
      </c>
      <c r="M7766" s="1" t="s">
        <v>483</v>
      </c>
      <c r="N7766" s="1" t="s">
        <v>8</v>
      </c>
      <c r="O7766" s="2">
        <v>23253</v>
      </c>
      <c r="P7766">
        <v>34</v>
      </c>
      <c r="Q7766" s="2">
        <v>33695</v>
      </c>
      <c r="R7766">
        <v>6</v>
      </c>
      <c r="S7766" s="1" t="s">
        <v>478</v>
      </c>
      <c r="T7766" s="1" t="s">
        <v>27</v>
      </c>
      <c r="U7766" s="1" t="s">
        <v>18</v>
      </c>
      <c r="V7766" s="1" t="s">
        <v>19</v>
      </c>
      <c r="W7766" s="1" t="s">
        <v>486</v>
      </c>
      <c r="X7766">
        <v>90</v>
      </c>
      <c r="Y7766" s="12">
        <v>0.20000000298023199</v>
      </c>
      <c r="Z7766" s="1" t="s">
        <v>87</v>
      </c>
      <c r="AA7766">
        <v>39</v>
      </c>
      <c r="AB7766">
        <v>10</v>
      </c>
      <c r="AC7766" s="1" t="b">
        <v>0</v>
      </c>
      <c r="AD7766" s="1" t="s">
        <v>28</v>
      </c>
      <c r="AE7766" s="1" t="s">
        <v>15</v>
      </c>
    </row>
    <row r="7767" spans="1:31" x14ac:dyDescent="0.35">
      <c r="A7767" s="1" t="s">
        <v>359</v>
      </c>
      <c r="B7767">
        <v>10700</v>
      </c>
      <c r="C7767" s="1" t="s">
        <v>360</v>
      </c>
      <c r="D7767" s="1" t="s">
        <v>361</v>
      </c>
      <c r="E7767" s="1" t="s">
        <v>8</v>
      </c>
      <c r="F7767" s="1" t="s">
        <v>362</v>
      </c>
      <c r="G7767" s="1" t="s">
        <v>18</v>
      </c>
      <c r="H7767">
        <v>3</v>
      </c>
      <c r="I7767">
        <v>6</v>
      </c>
      <c r="J7767">
        <v>65.099999999999994</v>
      </c>
      <c r="K7767" s="1" t="s">
        <v>362</v>
      </c>
      <c r="L7767" s="1" t="s">
        <v>18</v>
      </c>
      <c r="M7767" s="1" t="s">
        <v>483</v>
      </c>
      <c r="N7767" s="1" t="s">
        <v>8</v>
      </c>
      <c r="O7767" s="2">
        <v>23253</v>
      </c>
      <c r="P7767">
        <v>34</v>
      </c>
      <c r="Q7767" s="2">
        <v>33695</v>
      </c>
      <c r="R7767">
        <v>6</v>
      </c>
      <c r="S7767" s="1" t="s">
        <v>478</v>
      </c>
      <c r="T7767" s="1" t="s">
        <v>27</v>
      </c>
      <c r="U7767" s="1" t="s">
        <v>18</v>
      </c>
      <c r="V7767" s="1" t="s">
        <v>19</v>
      </c>
      <c r="W7767" s="1" t="s">
        <v>486</v>
      </c>
      <c r="X7767">
        <v>168</v>
      </c>
      <c r="Y7767" s="12">
        <v>0.20000000298023199</v>
      </c>
      <c r="Z7767" s="1" t="s">
        <v>57</v>
      </c>
      <c r="AA7767">
        <v>111</v>
      </c>
      <c r="AB7767">
        <v>15</v>
      </c>
      <c r="AC7767" s="1" t="b">
        <v>0</v>
      </c>
      <c r="AD7767" s="1" t="s">
        <v>28</v>
      </c>
      <c r="AE7767" s="1" t="s">
        <v>15</v>
      </c>
    </row>
    <row r="7768" spans="1:31" x14ac:dyDescent="0.35">
      <c r="A7768" s="1" t="s">
        <v>359</v>
      </c>
      <c r="B7768">
        <v>10700</v>
      </c>
      <c r="C7768" s="1" t="s">
        <v>360</v>
      </c>
      <c r="D7768" s="1" t="s">
        <v>361</v>
      </c>
      <c r="E7768" s="1" t="s">
        <v>8</v>
      </c>
      <c r="F7768" s="1" t="s">
        <v>362</v>
      </c>
      <c r="G7768" s="1" t="s">
        <v>18</v>
      </c>
      <c r="H7768">
        <v>3</v>
      </c>
      <c r="I7768">
        <v>6</v>
      </c>
      <c r="J7768">
        <v>65.099999999999994</v>
      </c>
      <c r="K7768" s="1" t="s">
        <v>362</v>
      </c>
      <c r="L7768" s="1" t="s">
        <v>18</v>
      </c>
      <c r="M7768" s="1" t="s">
        <v>483</v>
      </c>
      <c r="N7768" s="1" t="s">
        <v>8</v>
      </c>
      <c r="O7768" s="2">
        <v>23253</v>
      </c>
      <c r="P7768">
        <v>34</v>
      </c>
      <c r="Q7768" s="2">
        <v>33695</v>
      </c>
      <c r="R7768">
        <v>6</v>
      </c>
      <c r="S7768" s="1" t="s">
        <v>478</v>
      </c>
      <c r="T7768" s="1" t="s">
        <v>27</v>
      </c>
      <c r="U7768" s="1" t="s">
        <v>18</v>
      </c>
      <c r="V7768" s="1" t="s">
        <v>19</v>
      </c>
      <c r="W7768" s="1" t="s">
        <v>486</v>
      </c>
      <c r="X7768">
        <v>500</v>
      </c>
      <c r="Y7768" s="12">
        <v>0.20000000298023199</v>
      </c>
      <c r="Z7768" s="1" t="s">
        <v>120</v>
      </c>
      <c r="AA7768">
        <v>-4</v>
      </c>
      <c r="AB7768">
        <v>15</v>
      </c>
      <c r="AC7768" s="1" t="b">
        <v>0</v>
      </c>
      <c r="AD7768" s="1" t="s">
        <v>28</v>
      </c>
      <c r="AE7768" s="1" t="s">
        <v>15</v>
      </c>
    </row>
    <row r="7769" spans="1:31" x14ac:dyDescent="0.35">
      <c r="A7769" s="1" t="s">
        <v>359</v>
      </c>
      <c r="B7769">
        <v>10700</v>
      </c>
      <c r="C7769" s="1" t="s">
        <v>360</v>
      </c>
      <c r="D7769" s="1" t="s">
        <v>361</v>
      </c>
      <c r="E7769" s="1" t="s">
        <v>8</v>
      </c>
      <c r="F7769" s="1" t="s">
        <v>362</v>
      </c>
      <c r="G7769" s="1" t="s">
        <v>18</v>
      </c>
      <c r="H7769">
        <v>3</v>
      </c>
      <c r="I7769">
        <v>6</v>
      </c>
      <c r="J7769">
        <v>65.099999999999994</v>
      </c>
      <c r="K7769" s="1" t="s">
        <v>362</v>
      </c>
      <c r="L7769" s="1" t="s">
        <v>18</v>
      </c>
      <c r="M7769" s="1" t="s">
        <v>483</v>
      </c>
      <c r="N7769" s="1" t="s">
        <v>8</v>
      </c>
      <c r="O7769" s="2">
        <v>23253</v>
      </c>
      <c r="P7769">
        <v>34</v>
      </c>
      <c r="Q7769" s="2">
        <v>33695</v>
      </c>
      <c r="R7769">
        <v>6</v>
      </c>
      <c r="S7769" s="1" t="s">
        <v>478</v>
      </c>
      <c r="T7769" s="1" t="s">
        <v>27</v>
      </c>
      <c r="U7769" s="1" t="s">
        <v>18</v>
      </c>
      <c r="V7769" s="1" t="s">
        <v>19</v>
      </c>
      <c r="W7769" s="1" t="s">
        <v>486</v>
      </c>
      <c r="X7769">
        <v>1290</v>
      </c>
      <c r="Y7769" s="12">
        <v>0.20000000298023199</v>
      </c>
      <c r="Z7769" s="1" t="s">
        <v>29</v>
      </c>
      <c r="AA7769">
        <v>26</v>
      </c>
      <c r="AB7769">
        <v>0</v>
      </c>
      <c r="AC7769" s="1" t="b">
        <v>0</v>
      </c>
      <c r="AD7769" s="1" t="s">
        <v>28</v>
      </c>
      <c r="AE7769" s="1" t="s">
        <v>15</v>
      </c>
    </row>
    <row r="7770" spans="1:31" x14ac:dyDescent="0.35">
      <c r="A7770" s="1" t="s">
        <v>359</v>
      </c>
      <c r="B7770">
        <v>10700</v>
      </c>
      <c r="C7770" s="1" t="s">
        <v>360</v>
      </c>
      <c r="D7770" s="1" t="s">
        <v>361</v>
      </c>
      <c r="E7770" s="1" t="s">
        <v>8</v>
      </c>
      <c r="F7770" s="1" t="s">
        <v>362</v>
      </c>
      <c r="G7770" s="1" t="s">
        <v>18</v>
      </c>
      <c r="H7770">
        <v>3</v>
      </c>
      <c r="I7770">
        <v>6</v>
      </c>
      <c r="J7770">
        <v>65.099999999999994</v>
      </c>
      <c r="K7770" s="1" t="s">
        <v>362</v>
      </c>
      <c r="L7770" s="1" t="s">
        <v>18</v>
      </c>
      <c r="M7770" s="1" t="s">
        <v>483</v>
      </c>
      <c r="N7770" s="1" t="s">
        <v>8</v>
      </c>
      <c r="O7770" s="2">
        <v>23253</v>
      </c>
      <c r="P7770">
        <v>34</v>
      </c>
      <c r="Q7770" s="2">
        <v>33695</v>
      </c>
      <c r="R7770">
        <v>6</v>
      </c>
      <c r="S7770" s="1" t="s">
        <v>478</v>
      </c>
      <c r="T7770" s="1" t="s">
        <v>27</v>
      </c>
      <c r="U7770" s="1" t="s">
        <v>18</v>
      </c>
      <c r="V7770" s="1" t="s">
        <v>19</v>
      </c>
      <c r="W7770" s="1" t="s">
        <v>487</v>
      </c>
      <c r="X7770">
        <v>90</v>
      </c>
      <c r="Y7770" s="12">
        <v>0.20000000298023199</v>
      </c>
      <c r="Z7770" s="1" t="s">
        <v>87</v>
      </c>
      <c r="AA7770">
        <v>39</v>
      </c>
      <c r="AB7770">
        <v>10</v>
      </c>
      <c r="AC7770" s="1" t="b">
        <v>0</v>
      </c>
      <c r="AD7770" s="1" t="s">
        <v>28</v>
      </c>
      <c r="AE7770" s="1" t="s">
        <v>15</v>
      </c>
    </row>
    <row r="7771" spans="1:31" x14ac:dyDescent="0.35">
      <c r="A7771" s="1" t="s">
        <v>359</v>
      </c>
      <c r="B7771">
        <v>10700</v>
      </c>
      <c r="C7771" s="1" t="s">
        <v>360</v>
      </c>
      <c r="D7771" s="1" t="s">
        <v>361</v>
      </c>
      <c r="E7771" s="1" t="s">
        <v>8</v>
      </c>
      <c r="F7771" s="1" t="s">
        <v>362</v>
      </c>
      <c r="G7771" s="1" t="s">
        <v>18</v>
      </c>
      <c r="H7771">
        <v>3</v>
      </c>
      <c r="I7771">
        <v>6</v>
      </c>
      <c r="J7771">
        <v>65.099999999999994</v>
      </c>
      <c r="K7771" s="1" t="s">
        <v>362</v>
      </c>
      <c r="L7771" s="1" t="s">
        <v>18</v>
      </c>
      <c r="M7771" s="1" t="s">
        <v>483</v>
      </c>
      <c r="N7771" s="1" t="s">
        <v>8</v>
      </c>
      <c r="O7771" s="2">
        <v>23253</v>
      </c>
      <c r="P7771">
        <v>34</v>
      </c>
      <c r="Q7771" s="2">
        <v>33695</v>
      </c>
      <c r="R7771">
        <v>6</v>
      </c>
      <c r="S7771" s="1" t="s">
        <v>478</v>
      </c>
      <c r="T7771" s="1" t="s">
        <v>27</v>
      </c>
      <c r="U7771" s="1" t="s">
        <v>18</v>
      </c>
      <c r="V7771" s="1" t="s">
        <v>19</v>
      </c>
      <c r="W7771" s="1" t="s">
        <v>487</v>
      </c>
      <c r="X7771">
        <v>168</v>
      </c>
      <c r="Y7771" s="12">
        <v>0.20000000298023199</v>
      </c>
      <c r="Z7771" s="1" t="s">
        <v>57</v>
      </c>
      <c r="AA7771">
        <v>111</v>
      </c>
      <c r="AB7771">
        <v>15</v>
      </c>
      <c r="AC7771" s="1" t="b">
        <v>0</v>
      </c>
      <c r="AD7771" s="1" t="s">
        <v>28</v>
      </c>
      <c r="AE7771" s="1" t="s">
        <v>15</v>
      </c>
    </row>
    <row r="7772" spans="1:31" x14ac:dyDescent="0.35">
      <c r="A7772" s="1" t="s">
        <v>359</v>
      </c>
      <c r="B7772">
        <v>10700</v>
      </c>
      <c r="C7772" s="1" t="s">
        <v>360</v>
      </c>
      <c r="D7772" s="1" t="s">
        <v>361</v>
      </c>
      <c r="E7772" s="1" t="s">
        <v>8</v>
      </c>
      <c r="F7772" s="1" t="s">
        <v>362</v>
      </c>
      <c r="G7772" s="1" t="s">
        <v>18</v>
      </c>
      <c r="H7772">
        <v>3</v>
      </c>
      <c r="I7772">
        <v>6</v>
      </c>
      <c r="J7772">
        <v>65.099999999999994</v>
      </c>
      <c r="K7772" s="1" t="s">
        <v>362</v>
      </c>
      <c r="L7772" s="1" t="s">
        <v>18</v>
      </c>
      <c r="M7772" s="1" t="s">
        <v>483</v>
      </c>
      <c r="N7772" s="1" t="s">
        <v>8</v>
      </c>
      <c r="O7772" s="2">
        <v>23253</v>
      </c>
      <c r="P7772">
        <v>34</v>
      </c>
      <c r="Q7772" s="2">
        <v>33695</v>
      </c>
      <c r="R7772">
        <v>6</v>
      </c>
      <c r="S7772" s="1" t="s">
        <v>478</v>
      </c>
      <c r="T7772" s="1" t="s">
        <v>27</v>
      </c>
      <c r="U7772" s="1" t="s">
        <v>18</v>
      </c>
      <c r="V7772" s="1" t="s">
        <v>19</v>
      </c>
      <c r="W7772" s="1" t="s">
        <v>487</v>
      </c>
      <c r="X7772">
        <v>500</v>
      </c>
      <c r="Y7772" s="12">
        <v>0.20000000298023199</v>
      </c>
      <c r="Z7772" s="1" t="s">
        <v>120</v>
      </c>
      <c r="AA7772">
        <v>-4</v>
      </c>
      <c r="AB7772">
        <v>15</v>
      </c>
      <c r="AC7772" s="1" t="b">
        <v>0</v>
      </c>
      <c r="AD7772" s="1" t="s">
        <v>28</v>
      </c>
      <c r="AE7772" s="1" t="s">
        <v>15</v>
      </c>
    </row>
    <row r="7773" spans="1:31" x14ac:dyDescent="0.35">
      <c r="A7773" s="1" t="s">
        <v>359</v>
      </c>
      <c r="B7773">
        <v>10700</v>
      </c>
      <c r="C7773" s="1" t="s">
        <v>360</v>
      </c>
      <c r="D7773" s="1" t="s">
        <v>361</v>
      </c>
      <c r="E7773" s="1" t="s">
        <v>8</v>
      </c>
      <c r="F7773" s="1" t="s">
        <v>362</v>
      </c>
      <c r="G7773" s="1" t="s">
        <v>18</v>
      </c>
      <c r="H7773">
        <v>3</v>
      </c>
      <c r="I7773">
        <v>6</v>
      </c>
      <c r="J7773">
        <v>65.099999999999994</v>
      </c>
      <c r="K7773" s="1" t="s">
        <v>362</v>
      </c>
      <c r="L7773" s="1" t="s">
        <v>18</v>
      </c>
      <c r="M7773" s="1" t="s">
        <v>483</v>
      </c>
      <c r="N7773" s="1" t="s">
        <v>8</v>
      </c>
      <c r="O7773" s="2">
        <v>23253</v>
      </c>
      <c r="P7773">
        <v>34</v>
      </c>
      <c r="Q7773" s="2">
        <v>33695</v>
      </c>
      <c r="R7773">
        <v>6</v>
      </c>
      <c r="S7773" s="1" t="s">
        <v>478</v>
      </c>
      <c r="T7773" s="1" t="s">
        <v>27</v>
      </c>
      <c r="U7773" s="1" t="s">
        <v>18</v>
      </c>
      <c r="V7773" s="1" t="s">
        <v>19</v>
      </c>
      <c r="W7773" s="1" t="s">
        <v>487</v>
      </c>
      <c r="X7773">
        <v>1290</v>
      </c>
      <c r="Y7773" s="12">
        <v>0.20000000298023199</v>
      </c>
      <c r="Z7773" s="1" t="s">
        <v>29</v>
      </c>
      <c r="AA7773">
        <v>26</v>
      </c>
      <c r="AB7773">
        <v>0</v>
      </c>
      <c r="AC7773" s="1" t="b">
        <v>0</v>
      </c>
      <c r="AD7773" s="1" t="s">
        <v>28</v>
      </c>
      <c r="AE7773" s="1" t="s">
        <v>15</v>
      </c>
    </row>
    <row r="7774" spans="1:31" x14ac:dyDescent="0.35">
      <c r="A7774" s="1" t="s">
        <v>359</v>
      </c>
      <c r="B7774">
        <v>10700</v>
      </c>
      <c r="C7774" s="1" t="s">
        <v>360</v>
      </c>
      <c r="D7774" s="1" t="s">
        <v>361</v>
      </c>
      <c r="E7774" s="1" t="s">
        <v>8</v>
      </c>
      <c r="F7774" s="1" t="s">
        <v>362</v>
      </c>
      <c r="G7774" s="1" t="s">
        <v>18</v>
      </c>
      <c r="H7774">
        <v>3</v>
      </c>
      <c r="I7774">
        <v>6</v>
      </c>
      <c r="J7774">
        <v>65.099999999999994</v>
      </c>
      <c r="K7774" s="1" t="s">
        <v>362</v>
      </c>
      <c r="L7774" s="1" t="s">
        <v>18</v>
      </c>
      <c r="M7774" s="1" t="s">
        <v>483</v>
      </c>
      <c r="N7774" s="1" t="s">
        <v>8</v>
      </c>
      <c r="O7774" s="2">
        <v>23253</v>
      </c>
      <c r="P7774">
        <v>34</v>
      </c>
      <c r="Q7774" s="2">
        <v>33695</v>
      </c>
      <c r="R7774">
        <v>6</v>
      </c>
      <c r="S7774" s="1" t="s">
        <v>478</v>
      </c>
      <c r="T7774" s="1" t="s">
        <v>27</v>
      </c>
      <c r="U7774" s="1" t="s">
        <v>18</v>
      </c>
      <c r="V7774" s="1" t="s">
        <v>19</v>
      </c>
      <c r="W7774" s="1" t="s">
        <v>488</v>
      </c>
      <c r="X7774">
        <v>90</v>
      </c>
      <c r="Y7774" s="12">
        <v>0.20000000298023199</v>
      </c>
      <c r="Z7774" s="1" t="s">
        <v>87</v>
      </c>
      <c r="AA7774">
        <v>39</v>
      </c>
      <c r="AB7774">
        <v>10</v>
      </c>
      <c r="AC7774" s="1" t="b">
        <v>0</v>
      </c>
      <c r="AD7774" s="1" t="s">
        <v>28</v>
      </c>
      <c r="AE7774" s="1" t="s">
        <v>15</v>
      </c>
    </row>
    <row r="7775" spans="1:31" x14ac:dyDescent="0.35">
      <c r="A7775" s="1" t="s">
        <v>359</v>
      </c>
      <c r="B7775">
        <v>10700</v>
      </c>
      <c r="C7775" s="1" t="s">
        <v>360</v>
      </c>
      <c r="D7775" s="1" t="s">
        <v>361</v>
      </c>
      <c r="E7775" s="1" t="s">
        <v>8</v>
      </c>
      <c r="F7775" s="1" t="s">
        <v>362</v>
      </c>
      <c r="G7775" s="1" t="s">
        <v>18</v>
      </c>
      <c r="H7775">
        <v>3</v>
      </c>
      <c r="I7775">
        <v>6</v>
      </c>
      <c r="J7775">
        <v>65.099999999999994</v>
      </c>
      <c r="K7775" s="1" t="s">
        <v>362</v>
      </c>
      <c r="L7775" s="1" t="s">
        <v>18</v>
      </c>
      <c r="M7775" s="1" t="s">
        <v>483</v>
      </c>
      <c r="N7775" s="1" t="s">
        <v>8</v>
      </c>
      <c r="O7775" s="2">
        <v>23253</v>
      </c>
      <c r="P7775">
        <v>34</v>
      </c>
      <c r="Q7775" s="2">
        <v>33695</v>
      </c>
      <c r="R7775">
        <v>6</v>
      </c>
      <c r="S7775" s="1" t="s">
        <v>478</v>
      </c>
      <c r="T7775" s="1" t="s">
        <v>27</v>
      </c>
      <c r="U7775" s="1" t="s">
        <v>18</v>
      </c>
      <c r="V7775" s="1" t="s">
        <v>19</v>
      </c>
      <c r="W7775" s="1" t="s">
        <v>488</v>
      </c>
      <c r="X7775">
        <v>168</v>
      </c>
      <c r="Y7775" s="12">
        <v>0.20000000298023199</v>
      </c>
      <c r="Z7775" s="1" t="s">
        <v>57</v>
      </c>
      <c r="AA7775">
        <v>111</v>
      </c>
      <c r="AB7775">
        <v>15</v>
      </c>
      <c r="AC7775" s="1" t="b">
        <v>0</v>
      </c>
      <c r="AD7775" s="1" t="s">
        <v>28</v>
      </c>
      <c r="AE7775" s="1" t="s">
        <v>15</v>
      </c>
    </row>
    <row r="7776" spans="1:31" x14ac:dyDescent="0.35">
      <c r="A7776" s="1" t="s">
        <v>359</v>
      </c>
      <c r="B7776">
        <v>10700</v>
      </c>
      <c r="C7776" s="1" t="s">
        <v>360</v>
      </c>
      <c r="D7776" s="1" t="s">
        <v>361</v>
      </c>
      <c r="E7776" s="1" t="s">
        <v>8</v>
      </c>
      <c r="F7776" s="1" t="s">
        <v>362</v>
      </c>
      <c r="G7776" s="1" t="s">
        <v>18</v>
      </c>
      <c r="H7776">
        <v>3</v>
      </c>
      <c r="I7776">
        <v>6</v>
      </c>
      <c r="J7776">
        <v>65.099999999999994</v>
      </c>
      <c r="K7776" s="1" t="s">
        <v>362</v>
      </c>
      <c r="L7776" s="1" t="s">
        <v>18</v>
      </c>
      <c r="M7776" s="1" t="s">
        <v>483</v>
      </c>
      <c r="N7776" s="1" t="s">
        <v>8</v>
      </c>
      <c r="O7776" s="2">
        <v>23253</v>
      </c>
      <c r="P7776">
        <v>34</v>
      </c>
      <c r="Q7776" s="2">
        <v>33695</v>
      </c>
      <c r="R7776">
        <v>6</v>
      </c>
      <c r="S7776" s="1" t="s">
        <v>478</v>
      </c>
      <c r="T7776" s="1" t="s">
        <v>27</v>
      </c>
      <c r="U7776" s="1" t="s">
        <v>18</v>
      </c>
      <c r="V7776" s="1" t="s">
        <v>19</v>
      </c>
      <c r="W7776" s="1" t="s">
        <v>488</v>
      </c>
      <c r="X7776">
        <v>500</v>
      </c>
      <c r="Y7776" s="12">
        <v>0.20000000298023199</v>
      </c>
      <c r="Z7776" s="1" t="s">
        <v>120</v>
      </c>
      <c r="AA7776">
        <v>-4</v>
      </c>
      <c r="AB7776">
        <v>15</v>
      </c>
      <c r="AC7776" s="1" t="b">
        <v>0</v>
      </c>
      <c r="AD7776" s="1" t="s">
        <v>28</v>
      </c>
      <c r="AE7776" s="1" t="s">
        <v>15</v>
      </c>
    </row>
    <row r="7777" spans="1:31" x14ac:dyDescent="0.35">
      <c r="A7777" s="1" t="s">
        <v>359</v>
      </c>
      <c r="B7777">
        <v>10700</v>
      </c>
      <c r="C7777" s="1" t="s">
        <v>360</v>
      </c>
      <c r="D7777" s="1" t="s">
        <v>361</v>
      </c>
      <c r="E7777" s="1" t="s">
        <v>8</v>
      </c>
      <c r="F7777" s="1" t="s">
        <v>362</v>
      </c>
      <c r="G7777" s="1" t="s">
        <v>18</v>
      </c>
      <c r="H7777">
        <v>3</v>
      </c>
      <c r="I7777">
        <v>6</v>
      </c>
      <c r="J7777">
        <v>65.099999999999994</v>
      </c>
      <c r="K7777" s="1" t="s">
        <v>362</v>
      </c>
      <c r="L7777" s="1" t="s">
        <v>18</v>
      </c>
      <c r="M7777" s="1" t="s">
        <v>483</v>
      </c>
      <c r="N7777" s="1" t="s">
        <v>8</v>
      </c>
      <c r="O7777" s="2">
        <v>23253</v>
      </c>
      <c r="P7777">
        <v>34</v>
      </c>
      <c r="Q7777" s="2">
        <v>33695</v>
      </c>
      <c r="R7777">
        <v>6</v>
      </c>
      <c r="S7777" s="1" t="s">
        <v>478</v>
      </c>
      <c r="T7777" s="1" t="s">
        <v>27</v>
      </c>
      <c r="U7777" s="1" t="s">
        <v>18</v>
      </c>
      <c r="V7777" s="1" t="s">
        <v>19</v>
      </c>
      <c r="W7777" s="1" t="s">
        <v>488</v>
      </c>
      <c r="X7777">
        <v>1290</v>
      </c>
      <c r="Y7777" s="12">
        <v>0.20000000298023199</v>
      </c>
      <c r="Z7777" s="1" t="s">
        <v>29</v>
      </c>
      <c r="AA7777">
        <v>26</v>
      </c>
      <c r="AB7777">
        <v>0</v>
      </c>
      <c r="AC7777" s="1" t="b">
        <v>0</v>
      </c>
      <c r="AD7777" s="1" t="s">
        <v>28</v>
      </c>
      <c r="AE7777" s="1" t="s">
        <v>15</v>
      </c>
    </row>
    <row r="7778" spans="1:31" x14ac:dyDescent="0.35">
      <c r="A7778" s="1" t="s">
        <v>359</v>
      </c>
      <c r="B7778">
        <v>10678</v>
      </c>
      <c r="C7778" s="1" t="s">
        <v>360</v>
      </c>
      <c r="D7778" s="1" t="s">
        <v>361</v>
      </c>
      <c r="E7778" s="1" t="s">
        <v>8</v>
      </c>
      <c r="F7778" s="1" t="s">
        <v>362</v>
      </c>
      <c r="G7778" s="1" t="s">
        <v>18</v>
      </c>
      <c r="H7778">
        <v>7</v>
      </c>
      <c r="I7778">
        <v>23</v>
      </c>
      <c r="J7778">
        <v>388.98</v>
      </c>
      <c r="K7778" s="1" t="s">
        <v>362</v>
      </c>
      <c r="L7778" s="1" t="s">
        <v>18</v>
      </c>
      <c r="M7778" s="1" t="s">
        <v>490</v>
      </c>
      <c r="N7778" s="1" t="s">
        <v>8</v>
      </c>
      <c r="O7778" s="2">
        <v>22065</v>
      </c>
      <c r="P7778">
        <v>38</v>
      </c>
      <c r="Q7778" s="2">
        <v>34336</v>
      </c>
      <c r="R7778">
        <v>4</v>
      </c>
      <c r="S7778" s="1" t="s">
        <v>467</v>
      </c>
      <c r="T7778" s="1" t="s">
        <v>11</v>
      </c>
      <c r="U7778" s="1" t="s">
        <v>12</v>
      </c>
      <c r="V7778" s="1"/>
      <c r="W7778" s="1" t="s">
        <v>491</v>
      </c>
      <c r="X7778">
        <v>3800</v>
      </c>
      <c r="Y7778" s="12">
        <v>0</v>
      </c>
      <c r="Z7778" s="1" t="s">
        <v>165</v>
      </c>
      <c r="AA7778">
        <v>86</v>
      </c>
      <c r="AB7778">
        <v>0</v>
      </c>
      <c r="AC7778" s="1" t="b">
        <v>0</v>
      </c>
      <c r="AD7778" s="1" t="s">
        <v>14</v>
      </c>
      <c r="AE7778" s="1" t="s">
        <v>26</v>
      </c>
    </row>
    <row r="7779" spans="1:31" x14ac:dyDescent="0.35">
      <c r="A7779" s="1" t="s">
        <v>359</v>
      </c>
      <c r="B7779">
        <v>10678</v>
      </c>
      <c r="C7779" s="1" t="s">
        <v>360</v>
      </c>
      <c r="D7779" s="1" t="s">
        <v>361</v>
      </c>
      <c r="E7779" s="1" t="s">
        <v>8</v>
      </c>
      <c r="F7779" s="1" t="s">
        <v>362</v>
      </c>
      <c r="G7779" s="1" t="s">
        <v>18</v>
      </c>
      <c r="H7779">
        <v>7</v>
      </c>
      <c r="I7779">
        <v>23</v>
      </c>
      <c r="J7779">
        <v>388.98</v>
      </c>
      <c r="K7779" s="1" t="s">
        <v>362</v>
      </c>
      <c r="L7779" s="1" t="s">
        <v>18</v>
      </c>
      <c r="M7779" s="1" t="s">
        <v>490</v>
      </c>
      <c r="N7779" s="1" t="s">
        <v>8</v>
      </c>
      <c r="O7779" s="2">
        <v>22065</v>
      </c>
      <c r="P7779">
        <v>38</v>
      </c>
      <c r="Q7779" s="2">
        <v>34336</v>
      </c>
      <c r="R7779">
        <v>4</v>
      </c>
      <c r="S7779" s="1" t="s">
        <v>467</v>
      </c>
      <c r="T7779" s="1" t="s">
        <v>11</v>
      </c>
      <c r="U7779" s="1" t="s">
        <v>12</v>
      </c>
      <c r="V7779" s="1"/>
      <c r="W7779" s="1" t="s">
        <v>491</v>
      </c>
      <c r="X7779">
        <v>75</v>
      </c>
      <c r="Y7779" s="12">
        <v>0</v>
      </c>
      <c r="Z7779" s="1" t="s">
        <v>49</v>
      </c>
      <c r="AA7779">
        <v>112</v>
      </c>
      <c r="AB7779">
        <v>20</v>
      </c>
      <c r="AC7779" s="1" t="b">
        <v>0</v>
      </c>
      <c r="AD7779" s="1" t="s">
        <v>14</v>
      </c>
      <c r="AE7779" s="1" t="s">
        <v>26</v>
      </c>
    </row>
    <row r="7780" spans="1:31" x14ac:dyDescent="0.35">
      <c r="A7780" s="1" t="s">
        <v>359</v>
      </c>
      <c r="B7780">
        <v>10678</v>
      </c>
      <c r="C7780" s="1" t="s">
        <v>360</v>
      </c>
      <c r="D7780" s="1" t="s">
        <v>361</v>
      </c>
      <c r="E7780" s="1" t="s">
        <v>8</v>
      </c>
      <c r="F7780" s="1" t="s">
        <v>362</v>
      </c>
      <c r="G7780" s="1" t="s">
        <v>18</v>
      </c>
      <c r="H7780">
        <v>7</v>
      </c>
      <c r="I7780">
        <v>23</v>
      </c>
      <c r="J7780">
        <v>388.98</v>
      </c>
      <c r="K7780" s="1" t="s">
        <v>362</v>
      </c>
      <c r="L7780" s="1" t="s">
        <v>18</v>
      </c>
      <c r="M7780" s="1" t="s">
        <v>490</v>
      </c>
      <c r="N7780" s="1" t="s">
        <v>8</v>
      </c>
      <c r="O7780" s="2">
        <v>22065</v>
      </c>
      <c r="P7780">
        <v>38</v>
      </c>
      <c r="Q7780" s="2">
        <v>34336</v>
      </c>
      <c r="R7780">
        <v>4</v>
      </c>
      <c r="S7780" s="1" t="s">
        <v>467</v>
      </c>
      <c r="T7780" s="1" t="s">
        <v>11</v>
      </c>
      <c r="U7780" s="1" t="s">
        <v>12</v>
      </c>
      <c r="V7780" s="1"/>
      <c r="W7780" s="1" t="s">
        <v>491</v>
      </c>
      <c r="X7780">
        <v>1158</v>
      </c>
      <c r="Y7780" s="12">
        <v>0</v>
      </c>
      <c r="Z7780" s="1" t="s">
        <v>503</v>
      </c>
      <c r="AA7780">
        <v>85</v>
      </c>
      <c r="AB7780">
        <v>10</v>
      </c>
      <c r="AC7780" s="1" t="b">
        <v>0</v>
      </c>
      <c r="AD7780" s="1" t="s">
        <v>14</v>
      </c>
      <c r="AE7780" s="1" t="s">
        <v>26</v>
      </c>
    </row>
    <row r="7781" spans="1:31" x14ac:dyDescent="0.35">
      <c r="A7781" s="1" t="s">
        <v>359</v>
      </c>
      <c r="B7781">
        <v>10678</v>
      </c>
      <c r="C7781" s="1" t="s">
        <v>360</v>
      </c>
      <c r="D7781" s="1" t="s">
        <v>361</v>
      </c>
      <c r="E7781" s="1" t="s">
        <v>8</v>
      </c>
      <c r="F7781" s="1" t="s">
        <v>362</v>
      </c>
      <c r="G7781" s="1" t="s">
        <v>18</v>
      </c>
      <c r="H7781">
        <v>7</v>
      </c>
      <c r="I7781">
        <v>23</v>
      </c>
      <c r="J7781">
        <v>388.98</v>
      </c>
      <c r="K7781" s="1" t="s">
        <v>362</v>
      </c>
      <c r="L7781" s="1" t="s">
        <v>18</v>
      </c>
      <c r="M7781" s="1" t="s">
        <v>490</v>
      </c>
      <c r="N7781" s="1" t="s">
        <v>8</v>
      </c>
      <c r="O7781" s="2">
        <v>22065</v>
      </c>
      <c r="P7781">
        <v>38</v>
      </c>
      <c r="Q7781" s="2">
        <v>34336</v>
      </c>
      <c r="R7781">
        <v>4</v>
      </c>
      <c r="S7781" s="1" t="s">
        <v>467</v>
      </c>
      <c r="T7781" s="1" t="s">
        <v>11</v>
      </c>
      <c r="U7781" s="1" t="s">
        <v>12</v>
      </c>
      <c r="V7781" s="1"/>
      <c r="W7781" s="1" t="s">
        <v>491</v>
      </c>
      <c r="X7781">
        <v>223.5</v>
      </c>
      <c r="Y7781" s="12">
        <v>0</v>
      </c>
      <c r="Z7781" s="1" t="s">
        <v>83</v>
      </c>
      <c r="AA7781">
        <v>21</v>
      </c>
      <c r="AB7781">
        <v>10</v>
      </c>
      <c r="AC7781" s="1" t="b">
        <v>0</v>
      </c>
      <c r="AD7781" s="1" t="s">
        <v>14</v>
      </c>
      <c r="AE7781" s="1" t="s">
        <v>26</v>
      </c>
    </row>
    <row r="7782" spans="1:31" x14ac:dyDescent="0.35">
      <c r="A7782" s="1" t="s">
        <v>359</v>
      </c>
      <c r="B7782">
        <v>10678</v>
      </c>
      <c r="C7782" s="1" t="s">
        <v>360</v>
      </c>
      <c r="D7782" s="1" t="s">
        <v>361</v>
      </c>
      <c r="E7782" s="1" t="s">
        <v>8</v>
      </c>
      <c r="F7782" s="1" t="s">
        <v>362</v>
      </c>
      <c r="G7782" s="1" t="s">
        <v>18</v>
      </c>
      <c r="H7782">
        <v>7</v>
      </c>
      <c r="I7782">
        <v>23</v>
      </c>
      <c r="J7782">
        <v>388.98</v>
      </c>
      <c r="K7782" s="1" t="s">
        <v>362</v>
      </c>
      <c r="L7782" s="1" t="s">
        <v>18</v>
      </c>
      <c r="M7782" s="1" t="s">
        <v>490</v>
      </c>
      <c r="N7782" s="1" t="s">
        <v>8</v>
      </c>
      <c r="O7782" s="2">
        <v>22065</v>
      </c>
      <c r="P7782">
        <v>38</v>
      </c>
      <c r="Q7782" s="2">
        <v>34336</v>
      </c>
      <c r="R7782">
        <v>4</v>
      </c>
      <c r="S7782" s="1" t="s">
        <v>467</v>
      </c>
      <c r="T7782" s="1" t="s">
        <v>11</v>
      </c>
      <c r="U7782" s="1" t="s">
        <v>12</v>
      </c>
      <c r="V7782" s="1"/>
      <c r="W7782" s="1" t="s">
        <v>492</v>
      </c>
      <c r="X7782">
        <v>3800</v>
      </c>
      <c r="Y7782" s="12">
        <v>0</v>
      </c>
      <c r="Z7782" s="1" t="s">
        <v>165</v>
      </c>
      <c r="AA7782">
        <v>86</v>
      </c>
      <c r="AB7782">
        <v>0</v>
      </c>
      <c r="AC7782" s="1" t="b">
        <v>0</v>
      </c>
      <c r="AD7782" s="1" t="s">
        <v>14</v>
      </c>
      <c r="AE7782" s="1" t="s">
        <v>26</v>
      </c>
    </row>
    <row r="7783" spans="1:31" x14ac:dyDescent="0.35">
      <c r="A7783" s="1" t="s">
        <v>359</v>
      </c>
      <c r="B7783">
        <v>10678</v>
      </c>
      <c r="C7783" s="1" t="s">
        <v>360</v>
      </c>
      <c r="D7783" s="1" t="s">
        <v>361</v>
      </c>
      <c r="E7783" s="1" t="s">
        <v>8</v>
      </c>
      <c r="F7783" s="1" t="s">
        <v>362</v>
      </c>
      <c r="G7783" s="1" t="s">
        <v>18</v>
      </c>
      <c r="H7783">
        <v>7</v>
      </c>
      <c r="I7783">
        <v>23</v>
      </c>
      <c r="J7783">
        <v>388.98</v>
      </c>
      <c r="K7783" s="1" t="s">
        <v>362</v>
      </c>
      <c r="L7783" s="1" t="s">
        <v>18</v>
      </c>
      <c r="M7783" s="1" t="s">
        <v>490</v>
      </c>
      <c r="N7783" s="1" t="s">
        <v>8</v>
      </c>
      <c r="O7783" s="2">
        <v>22065</v>
      </c>
      <c r="P7783">
        <v>38</v>
      </c>
      <c r="Q7783" s="2">
        <v>34336</v>
      </c>
      <c r="R7783">
        <v>4</v>
      </c>
      <c r="S7783" s="1" t="s">
        <v>467</v>
      </c>
      <c r="T7783" s="1" t="s">
        <v>11</v>
      </c>
      <c r="U7783" s="1" t="s">
        <v>12</v>
      </c>
      <c r="V7783" s="1"/>
      <c r="W7783" s="1" t="s">
        <v>492</v>
      </c>
      <c r="X7783">
        <v>75</v>
      </c>
      <c r="Y7783" s="12">
        <v>0</v>
      </c>
      <c r="Z7783" s="1" t="s">
        <v>49</v>
      </c>
      <c r="AA7783">
        <v>112</v>
      </c>
      <c r="AB7783">
        <v>20</v>
      </c>
      <c r="AC7783" s="1" t="b">
        <v>0</v>
      </c>
      <c r="AD7783" s="1" t="s">
        <v>14</v>
      </c>
      <c r="AE7783" s="1" t="s">
        <v>26</v>
      </c>
    </row>
    <row r="7784" spans="1:31" x14ac:dyDescent="0.35">
      <c r="A7784" s="1" t="s">
        <v>359</v>
      </c>
      <c r="B7784">
        <v>10678</v>
      </c>
      <c r="C7784" s="1" t="s">
        <v>360</v>
      </c>
      <c r="D7784" s="1" t="s">
        <v>361</v>
      </c>
      <c r="E7784" s="1" t="s">
        <v>8</v>
      </c>
      <c r="F7784" s="1" t="s">
        <v>362</v>
      </c>
      <c r="G7784" s="1" t="s">
        <v>18</v>
      </c>
      <c r="H7784">
        <v>7</v>
      </c>
      <c r="I7784">
        <v>23</v>
      </c>
      <c r="J7784">
        <v>388.98</v>
      </c>
      <c r="K7784" s="1" t="s">
        <v>362</v>
      </c>
      <c r="L7784" s="1" t="s">
        <v>18</v>
      </c>
      <c r="M7784" s="1" t="s">
        <v>490</v>
      </c>
      <c r="N7784" s="1" t="s">
        <v>8</v>
      </c>
      <c r="O7784" s="2">
        <v>22065</v>
      </c>
      <c r="P7784">
        <v>38</v>
      </c>
      <c r="Q7784" s="2">
        <v>34336</v>
      </c>
      <c r="R7784">
        <v>4</v>
      </c>
      <c r="S7784" s="1" t="s">
        <v>467</v>
      </c>
      <c r="T7784" s="1" t="s">
        <v>11</v>
      </c>
      <c r="U7784" s="1" t="s">
        <v>12</v>
      </c>
      <c r="V7784" s="1"/>
      <c r="W7784" s="1" t="s">
        <v>492</v>
      </c>
      <c r="X7784">
        <v>1158</v>
      </c>
      <c r="Y7784" s="12">
        <v>0</v>
      </c>
      <c r="Z7784" s="1" t="s">
        <v>503</v>
      </c>
      <c r="AA7784">
        <v>85</v>
      </c>
      <c r="AB7784">
        <v>10</v>
      </c>
      <c r="AC7784" s="1" t="b">
        <v>0</v>
      </c>
      <c r="AD7784" s="1" t="s">
        <v>14</v>
      </c>
      <c r="AE7784" s="1" t="s">
        <v>26</v>
      </c>
    </row>
    <row r="7785" spans="1:31" x14ac:dyDescent="0.35">
      <c r="A7785" s="1" t="s">
        <v>359</v>
      </c>
      <c r="B7785">
        <v>10678</v>
      </c>
      <c r="C7785" s="1" t="s">
        <v>360</v>
      </c>
      <c r="D7785" s="1" t="s">
        <v>361</v>
      </c>
      <c r="E7785" s="1" t="s">
        <v>8</v>
      </c>
      <c r="F7785" s="1" t="s">
        <v>362</v>
      </c>
      <c r="G7785" s="1" t="s">
        <v>18</v>
      </c>
      <c r="H7785">
        <v>7</v>
      </c>
      <c r="I7785">
        <v>23</v>
      </c>
      <c r="J7785">
        <v>388.98</v>
      </c>
      <c r="K7785" s="1" t="s">
        <v>362</v>
      </c>
      <c r="L7785" s="1" t="s">
        <v>18</v>
      </c>
      <c r="M7785" s="1" t="s">
        <v>490</v>
      </c>
      <c r="N7785" s="1" t="s">
        <v>8</v>
      </c>
      <c r="O7785" s="2">
        <v>22065</v>
      </c>
      <c r="P7785">
        <v>38</v>
      </c>
      <c r="Q7785" s="2">
        <v>34336</v>
      </c>
      <c r="R7785">
        <v>4</v>
      </c>
      <c r="S7785" s="1" t="s">
        <v>467</v>
      </c>
      <c r="T7785" s="1" t="s">
        <v>11</v>
      </c>
      <c r="U7785" s="1" t="s">
        <v>12</v>
      </c>
      <c r="V7785" s="1"/>
      <c r="W7785" s="1" t="s">
        <v>492</v>
      </c>
      <c r="X7785">
        <v>223.5</v>
      </c>
      <c r="Y7785" s="12">
        <v>0</v>
      </c>
      <c r="Z7785" s="1" t="s">
        <v>83</v>
      </c>
      <c r="AA7785">
        <v>21</v>
      </c>
      <c r="AB7785">
        <v>10</v>
      </c>
      <c r="AC7785" s="1" t="b">
        <v>0</v>
      </c>
      <c r="AD7785" s="1" t="s">
        <v>14</v>
      </c>
      <c r="AE7785" s="1" t="s">
        <v>26</v>
      </c>
    </row>
    <row r="7786" spans="1:31" x14ac:dyDescent="0.35">
      <c r="A7786" s="1" t="s">
        <v>359</v>
      </c>
      <c r="B7786">
        <v>10678</v>
      </c>
      <c r="C7786" s="1" t="s">
        <v>360</v>
      </c>
      <c r="D7786" s="1" t="s">
        <v>361</v>
      </c>
      <c r="E7786" s="1" t="s">
        <v>8</v>
      </c>
      <c r="F7786" s="1" t="s">
        <v>362</v>
      </c>
      <c r="G7786" s="1" t="s">
        <v>18</v>
      </c>
      <c r="H7786">
        <v>7</v>
      </c>
      <c r="I7786">
        <v>23</v>
      </c>
      <c r="J7786">
        <v>388.98</v>
      </c>
      <c r="K7786" s="1" t="s">
        <v>362</v>
      </c>
      <c r="L7786" s="1" t="s">
        <v>18</v>
      </c>
      <c r="M7786" s="1" t="s">
        <v>490</v>
      </c>
      <c r="N7786" s="1" t="s">
        <v>8</v>
      </c>
      <c r="O7786" s="2">
        <v>22065</v>
      </c>
      <c r="P7786">
        <v>38</v>
      </c>
      <c r="Q7786" s="2">
        <v>34336</v>
      </c>
      <c r="R7786">
        <v>4</v>
      </c>
      <c r="S7786" s="1" t="s">
        <v>467</v>
      </c>
      <c r="T7786" s="1" t="s">
        <v>11</v>
      </c>
      <c r="U7786" s="1" t="s">
        <v>12</v>
      </c>
      <c r="V7786" s="1"/>
      <c r="W7786" s="1" t="s">
        <v>493</v>
      </c>
      <c r="X7786">
        <v>3800</v>
      </c>
      <c r="Y7786" s="12">
        <v>0</v>
      </c>
      <c r="Z7786" s="1" t="s">
        <v>165</v>
      </c>
      <c r="AA7786">
        <v>86</v>
      </c>
      <c r="AB7786">
        <v>0</v>
      </c>
      <c r="AC7786" s="1" t="b">
        <v>0</v>
      </c>
      <c r="AD7786" s="1" t="s">
        <v>14</v>
      </c>
      <c r="AE7786" s="1" t="s">
        <v>26</v>
      </c>
    </row>
    <row r="7787" spans="1:31" x14ac:dyDescent="0.35">
      <c r="A7787" s="1" t="s">
        <v>359</v>
      </c>
      <c r="B7787">
        <v>10678</v>
      </c>
      <c r="C7787" s="1" t="s">
        <v>360</v>
      </c>
      <c r="D7787" s="1" t="s">
        <v>361</v>
      </c>
      <c r="E7787" s="1" t="s">
        <v>8</v>
      </c>
      <c r="F7787" s="1" t="s">
        <v>362</v>
      </c>
      <c r="G7787" s="1" t="s">
        <v>18</v>
      </c>
      <c r="H7787">
        <v>7</v>
      </c>
      <c r="I7787">
        <v>23</v>
      </c>
      <c r="J7787">
        <v>388.98</v>
      </c>
      <c r="K7787" s="1" t="s">
        <v>362</v>
      </c>
      <c r="L7787" s="1" t="s">
        <v>18</v>
      </c>
      <c r="M7787" s="1" t="s">
        <v>490</v>
      </c>
      <c r="N7787" s="1" t="s">
        <v>8</v>
      </c>
      <c r="O7787" s="2">
        <v>22065</v>
      </c>
      <c r="P7787">
        <v>38</v>
      </c>
      <c r="Q7787" s="2">
        <v>34336</v>
      </c>
      <c r="R7787">
        <v>4</v>
      </c>
      <c r="S7787" s="1" t="s">
        <v>467</v>
      </c>
      <c r="T7787" s="1" t="s">
        <v>11</v>
      </c>
      <c r="U7787" s="1" t="s">
        <v>12</v>
      </c>
      <c r="V7787" s="1"/>
      <c r="W7787" s="1" t="s">
        <v>493</v>
      </c>
      <c r="X7787">
        <v>75</v>
      </c>
      <c r="Y7787" s="12">
        <v>0</v>
      </c>
      <c r="Z7787" s="1" t="s">
        <v>49</v>
      </c>
      <c r="AA7787">
        <v>112</v>
      </c>
      <c r="AB7787">
        <v>20</v>
      </c>
      <c r="AC7787" s="1" t="b">
        <v>0</v>
      </c>
      <c r="AD7787" s="1" t="s">
        <v>14</v>
      </c>
      <c r="AE7787" s="1" t="s">
        <v>26</v>
      </c>
    </row>
    <row r="7788" spans="1:31" x14ac:dyDescent="0.35">
      <c r="A7788" s="1" t="s">
        <v>359</v>
      </c>
      <c r="B7788">
        <v>10678</v>
      </c>
      <c r="C7788" s="1" t="s">
        <v>360</v>
      </c>
      <c r="D7788" s="1" t="s">
        <v>361</v>
      </c>
      <c r="E7788" s="1" t="s">
        <v>8</v>
      </c>
      <c r="F7788" s="1" t="s">
        <v>362</v>
      </c>
      <c r="G7788" s="1" t="s">
        <v>18</v>
      </c>
      <c r="H7788">
        <v>7</v>
      </c>
      <c r="I7788">
        <v>23</v>
      </c>
      <c r="J7788">
        <v>388.98</v>
      </c>
      <c r="K7788" s="1" t="s">
        <v>362</v>
      </c>
      <c r="L7788" s="1" t="s">
        <v>18</v>
      </c>
      <c r="M7788" s="1" t="s">
        <v>490</v>
      </c>
      <c r="N7788" s="1" t="s">
        <v>8</v>
      </c>
      <c r="O7788" s="2">
        <v>22065</v>
      </c>
      <c r="P7788">
        <v>38</v>
      </c>
      <c r="Q7788" s="2">
        <v>34336</v>
      </c>
      <c r="R7788">
        <v>4</v>
      </c>
      <c r="S7788" s="1" t="s">
        <v>467</v>
      </c>
      <c r="T7788" s="1" t="s">
        <v>11</v>
      </c>
      <c r="U7788" s="1" t="s">
        <v>12</v>
      </c>
      <c r="V7788" s="1"/>
      <c r="W7788" s="1" t="s">
        <v>493</v>
      </c>
      <c r="X7788">
        <v>1158</v>
      </c>
      <c r="Y7788" s="12">
        <v>0</v>
      </c>
      <c r="Z7788" s="1" t="s">
        <v>503</v>
      </c>
      <c r="AA7788">
        <v>85</v>
      </c>
      <c r="AB7788">
        <v>10</v>
      </c>
      <c r="AC7788" s="1" t="b">
        <v>0</v>
      </c>
      <c r="AD7788" s="1" t="s">
        <v>14</v>
      </c>
      <c r="AE7788" s="1" t="s">
        <v>26</v>
      </c>
    </row>
    <row r="7789" spans="1:31" x14ac:dyDescent="0.35">
      <c r="A7789" s="1" t="s">
        <v>359</v>
      </c>
      <c r="B7789">
        <v>10678</v>
      </c>
      <c r="C7789" s="1" t="s">
        <v>360</v>
      </c>
      <c r="D7789" s="1" t="s">
        <v>361</v>
      </c>
      <c r="E7789" s="1" t="s">
        <v>8</v>
      </c>
      <c r="F7789" s="1" t="s">
        <v>362</v>
      </c>
      <c r="G7789" s="1" t="s">
        <v>18</v>
      </c>
      <c r="H7789">
        <v>7</v>
      </c>
      <c r="I7789">
        <v>23</v>
      </c>
      <c r="J7789">
        <v>388.98</v>
      </c>
      <c r="K7789" s="1" t="s">
        <v>362</v>
      </c>
      <c r="L7789" s="1" t="s">
        <v>18</v>
      </c>
      <c r="M7789" s="1" t="s">
        <v>490</v>
      </c>
      <c r="N7789" s="1" t="s">
        <v>8</v>
      </c>
      <c r="O7789" s="2">
        <v>22065</v>
      </c>
      <c r="P7789">
        <v>38</v>
      </c>
      <c r="Q7789" s="2">
        <v>34336</v>
      </c>
      <c r="R7789">
        <v>4</v>
      </c>
      <c r="S7789" s="1" t="s">
        <v>467</v>
      </c>
      <c r="T7789" s="1" t="s">
        <v>11</v>
      </c>
      <c r="U7789" s="1" t="s">
        <v>12</v>
      </c>
      <c r="V7789" s="1"/>
      <c r="W7789" s="1" t="s">
        <v>493</v>
      </c>
      <c r="X7789">
        <v>223.5</v>
      </c>
      <c r="Y7789" s="12">
        <v>0</v>
      </c>
      <c r="Z7789" s="1" t="s">
        <v>83</v>
      </c>
      <c r="AA7789">
        <v>21</v>
      </c>
      <c r="AB7789">
        <v>10</v>
      </c>
      <c r="AC7789" s="1" t="b">
        <v>0</v>
      </c>
      <c r="AD7789" s="1" t="s">
        <v>14</v>
      </c>
      <c r="AE7789" s="1" t="s">
        <v>26</v>
      </c>
    </row>
    <row r="7790" spans="1:31" x14ac:dyDescent="0.35">
      <c r="A7790" s="1" t="s">
        <v>359</v>
      </c>
      <c r="B7790">
        <v>10678</v>
      </c>
      <c r="C7790" s="1" t="s">
        <v>360</v>
      </c>
      <c r="D7790" s="1" t="s">
        <v>361</v>
      </c>
      <c r="E7790" s="1" t="s">
        <v>8</v>
      </c>
      <c r="F7790" s="1" t="s">
        <v>362</v>
      </c>
      <c r="G7790" s="1" t="s">
        <v>18</v>
      </c>
      <c r="H7790">
        <v>7</v>
      </c>
      <c r="I7790">
        <v>23</v>
      </c>
      <c r="J7790">
        <v>388.98</v>
      </c>
      <c r="K7790" s="1" t="s">
        <v>362</v>
      </c>
      <c r="L7790" s="1" t="s">
        <v>18</v>
      </c>
      <c r="M7790" s="1" t="s">
        <v>490</v>
      </c>
      <c r="N7790" s="1" t="s">
        <v>8</v>
      </c>
      <c r="O7790" s="2">
        <v>22065</v>
      </c>
      <c r="P7790">
        <v>38</v>
      </c>
      <c r="Q7790" s="2">
        <v>34336</v>
      </c>
      <c r="R7790">
        <v>4</v>
      </c>
      <c r="S7790" s="1" t="s">
        <v>467</v>
      </c>
      <c r="T7790" s="1" t="s">
        <v>11</v>
      </c>
      <c r="U7790" s="1" t="s">
        <v>12</v>
      </c>
      <c r="V7790" s="1"/>
      <c r="W7790" s="1" t="s">
        <v>494</v>
      </c>
      <c r="X7790">
        <v>3800</v>
      </c>
      <c r="Y7790" s="12">
        <v>0</v>
      </c>
      <c r="Z7790" s="1" t="s">
        <v>165</v>
      </c>
      <c r="AA7790">
        <v>86</v>
      </c>
      <c r="AB7790">
        <v>0</v>
      </c>
      <c r="AC7790" s="1" t="b">
        <v>0</v>
      </c>
      <c r="AD7790" s="1" t="s">
        <v>14</v>
      </c>
      <c r="AE7790" s="1" t="s">
        <v>26</v>
      </c>
    </row>
    <row r="7791" spans="1:31" x14ac:dyDescent="0.35">
      <c r="A7791" s="1" t="s">
        <v>359</v>
      </c>
      <c r="B7791">
        <v>10678</v>
      </c>
      <c r="C7791" s="1" t="s">
        <v>360</v>
      </c>
      <c r="D7791" s="1" t="s">
        <v>361</v>
      </c>
      <c r="E7791" s="1" t="s">
        <v>8</v>
      </c>
      <c r="F7791" s="1" t="s">
        <v>362</v>
      </c>
      <c r="G7791" s="1" t="s">
        <v>18</v>
      </c>
      <c r="H7791">
        <v>7</v>
      </c>
      <c r="I7791">
        <v>23</v>
      </c>
      <c r="J7791">
        <v>388.98</v>
      </c>
      <c r="K7791" s="1" t="s">
        <v>362</v>
      </c>
      <c r="L7791" s="1" t="s">
        <v>18</v>
      </c>
      <c r="M7791" s="1" t="s">
        <v>490</v>
      </c>
      <c r="N7791" s="1" t="s">
        <v>8</v>
      </c>
      <c r="O7791" s="2">
        <v>22065</v>
      </c>
      <c r="P7791">
        <v>38</v>
      </c>
      <c r="Q7791" s="2">
        <v>34336</v>
      </c>
      <c r="R7791">
        <v>4</v>
      </c>
      <c r="S7791" s="1" t="s">
        <v>467</v>
      </c>
      <c r="T7791" s="1" t="s">
        <v>11</v>
      </c>
      <c r="U7791" s="1" t="s">
        <v>12</v>
      </c>
      <c r="V7791" s="1"/>
      <c r="W7791" s="1" t="s">
        <v>494</v>
      </c>
      <c r="X7791">
        <v>75</v>
      </c>
      <c r="Y7791" s="12">
        <v>0</v>
      </c>
      <c r="Z7791" s="1" t="s">
        <v>49</v>
      </c>
      <c r="AA7791">
        <v>112</v>
      </c>
      <c r="AB7791">
        <v>20</v>
      </c>
      <c r="AC7791" s="1" t="b">
        <v>0</v>
      </c>
      <c r="AD7791" s="1" t="s">
        <v>14</v>
      </c>
      <c r="AE7791" s="1" t="s">
        <v>26</v>
      </c>
    </row>
    <row r="7792" spans="1:31" x14ac:dyDescent="0.35">
      <c r="A7792" s="1" t="s">
        <v>359</v>
      </c>
      <c r="B7792">
        <v>10678</v>
      </c>
      <c r="C7792" s="1" t="s">
        <v>360</v>
      </c>
      <c r="D7792" s="1" t="s">
        <v>361</v>
      </c>
      <c r="E7792" s="1" t="s">
        <v>8</v>
      </c>
      <c r="F7792" s="1" t="s">
        <v>362</v>
      </c>
      <c r="G7792" s="1" t="s">
        <v>18</v>
      </c>
      <c r="H7792">
        <v>7</v>
      </c>
      <c r="I7792">
        <v>23</v>
      </c>
      <c r="J7792">
        <v>388.98</v>
      </c>
      <c r="K7792" s="1" t="s">
        <v>362</v>
      </c>
      <c r="L7792" s="1" t="s">
        <v>18</v>
      </c>
      <c r="M7792" s="1" t="s">
        <v>490</v>
      </c>
      <c r="N7792" s="1" t="s">
        <v>8</v>
      </c>
      <c r="O7792" s="2">
        <v>22065</v>
      </c>
      <c r="P7792">
        <v>38</v>
      </c>
      <c r="Q7792" s="2">
        <v>34336</v>
      </c>
      <c r="R7792">
        <v>4</v>
      </c>
      <c r="S7792" s="1" t="s">
        <v>467</v>
      </c>
      <c r="T7792" s="1" t="s">
        <v>11</v>
      </c>
      <c r="U7792" s="1" t="s">
        <v>12</v>
      </c>
      <c r="V7792" s="1"/>
      <c r="W7792" s="1" t="s">
        <v>494</v>
      </c>
      <c r="X7792">
        <v>1158</v>
      </c>
      <c r="Y7792" s="12">
        <v>0</v>
      </c>
      <c r="Z7792" s="1" t="s">
        <v>503</v>
      </c>
      <c r="AA7792">
        <v>85</v>
      </c>
      <c r="AB7792">
        <v>10</v>
      </c>
      <c r="AC7792" s="1" t="b">
        <v>0</v>
      </c>
      <c r="AD7792" s="1" t="s">
        <v>14</v>
      </c>
      <c r="AE7792" s="1" t="s">
        <v>26</v>
      </c>
    </row>
    <row r="7793" spans="1:31" x14ac:dyDescent="0.35">
      <c r="A7793" s="1" t="s">
        <v>359</v>
      </c>
      <c r="B7793">
        <v>10678</v>
      </c>
      <c r="C7793" s="1" t="s">
        <v>360</v>
      </c>
      <c r="D7793" s="1" t="s">
        <v>361</v>
      </c>
      <c r="E7793" s="1" t="s">
        <v>8</v>
      </c>
      <c r="F7793" s="1" t="s">
        <v>362</v>
      </c>
      <c r="G7793" s="1" t="s">
        <v>18</v>
      </c>
      <c r="H7793">
        <v>7</v>
      </c>
      <c r="I7793">
        <v>23</v>
      </c>
      <c r="J7793">
        <v>388.98</v>
      </c>
      <c r="K7793" s="1" t="s">
        <v>362</v>
      </c>
      <c r="L7793" s="1" t="s">
        <v>18</v>
      </c>
      <c r="M7793" s="1" t="s">
        <v>490</v>
      </c>
      <c r="N7793" s="1" t="s">
        <v>8</v>
      </c>
      <c r="O7793" s="2">
        <v>22065</v>
      </c>
      <c r="P7793">
        <v>38</v>
      </c>
      <c r="Q7793" s="2">
        <v>34336</v>
      </c>
      <c r="R7793">
        <v>4</v>
      </c>
      <c r="S7793" s="1" t="s">
        <v>467</v>
      </c>
      <c r="T7793" s="1" t="s">
        <v>11</v>
      </c>
      <c r="U7793" s="1" t="s">
        <v>12</v>
      </c>
      <c r="V7793" s="1"/>
      <c r="W7793" s="1" t="s">
        <v>494</v>
      </c>
      <c r="X7793">
        <v>223.5</v>
      </c>
      <c r="Y7793" s="12">
        <v>0</v>
      </c>
      <c r="Z7793" s="1" t="s">
        <v>83</v>
      </c>
      <c r="AA7793">
        <v>21</v>
      </c>
      <c r="AB7793">
        <v>10</v>
      </c>
      <c r="AC7793" s="1" t="b">
        <v>0</v>
      </c>
      <c r="AD7793" s="1" t="s">
        <v>14</v>
      </c>
      <c r="AE7793" s="1" t="s">
        <v>26</v>
      </c>
    </row>
    <row r="7794" spans="1:31" x14ac:dyDescent="0.35">
      <c r="A7794" s="1" t="s">
        <v>359</v>
      </c>
      <c r="B7794">
        <v>10678</v>
      </c>
      <c r="C7794" s="1" t="s">
        <v>360</v>
      </c>
      <c r="D7794" s="1" t="s">
        <v>361</v>
      </c>
      <c r="E7794" s="1" t="s">
        <v>8</v>
      </c>
      <c r="F7794" s="1" t="s">
        <v>362</v>
      </c>
      <c r="G7794" s="1" t="s">
        <v>18</v>
      </c>
      <c r="H7794">
        <v>7</v>
      </c>
      <c r="I7794">
        <v>23</v>
      </c>
      <c r="J7794">
        <v>388.98</v>
      </c>
      <c r="K7794" s="1" t="s">
        <v>362</v>
      </c>
      <c r="L7794" s="1" t="s">
        <v>18</v>
      </c>
      <c r="M7794" s="1" t="s">
        <v>490</v>
      </c>
      <c r="N7794" s="1" t="s">
        <v>8</v>
      </c>
      <c r="O7794" s="2">
        <v>22065</v>
      </c>
      <c r="P7794">
        <v>38</v>
      </c>
      <c r="Q7794" s="2">
        <v>34336</v>
      </c>
      <c r="R7794">
        <v>4</v>
      </c>
      <c r="S7794" s="1" t="s">
        <v>467</v>
      </c>
      <c r="T7794" s="1" t="s">
        <v>11</v>
      </c>
      <c r="U7794" s="1" t="s">
        <v>12</v>
      </c>
      <c r="V7794" s="1"/>
      <c r="W7794" s="1" t="s">
        <v>495</v>
      </c>
      <c r="X7794">
        <v>3800</v>
      </c>
      <c r="Y7794" s="12">
        <v>0</v>
      </c>
      <c r="Z7794" s="1" t="s">
        <v>165</v>
      </c>
      <c r="AA7794">
        <v>86</v>
      </c>
      <c r="AB7794">
        <v>0</v>
      </c>
      <c r="AC7794" s="1" t="b">
        <v>0</v>
      </c>
      <c r="AD7794" s="1" t="s">
        <v>14</v>
      </c>
      <c r="AE7794" s="1" t="s">
        <v>26</v>
      </c>
    </row>
    <row r="7795" spans="1:31" x14ac:dyDescent="0.35">
      <c r="A7795" s="1" t="s">
        <v>359</v>
      </c>
      <c r="B7795">
        <v>10678</v>
      </c>
      <c r="C7795" s="1" t="s">
        <v>360</v>
      </c>
      <c r="D7795" s="1" t="s">
        <v>361</v>
      </c>
      <c r="E7795" s="1" t="s">
        <v>8</v>
      </c>
      <c r="F7795" s="1" t="s">
        <v>362</v>
      </c>
      <c r="G7795" s="1" t="s">
        <v>18</v>
      </c>
      <c r="H7795">
        <v>7</v>
      </c>
      <c r="I7795">
        <v>23</v>
      </c>
      <c r="J7795">
        <v>388.98</v>
      </c>
      <c r="K7795" s="1" t="s">
        <v>362</v>
      </c>
      <c r="L7795" s="1" t="s">
        <v>18</v>
      </c>
      <c r="M7795" s="1" t="s">
        <v>490</v>
      </c>
      <c r="N7795" s="1" t="s">
        <v>8</v>
      </c>
      <c r="O7795" s="2">
        <v>22065</v>
      </c>
      <c r="P7795">
        <v>38</v>
      </c>
      <c r="Q7795" s="2">
        <v>34336</v>
      </c>
      <c r="R7795">
        <v>4</v>
      </c>
      <c r="S7795" s="1" t="s">
        <v>467</v>
      </c>
      <c r="T7795" s="1" t="s">
        <v>11</v>
      </c>
      <c r="U7795" s="1" t="s">
        <v>12</v>
      </c>
      <c r="V7795" s="1"/>
      <c r="W7795" s="1" t="s">
        <v>495</v>
      </c>
      <c r="X7795">
        <v>75</v>
      </c>
      <c r="Y7795" s="12">
        <v>0</v>
      </c>
      <c r="Z7795" s="1" t="s">
        <v>49</v>
      </c>
      <c r="AA7795">
        <v>112</v>
      </c>
      <c r="AB7795">
        <v>20</v>
      </c>
      <c r="AC7795" s="1" t="b">
        <v>0</v>
      </c>
      <c r="AD7795" s="1" t="s">
        <v>14</v>
      </c>
      <c r="AE7795" s="1" t="s">
        <v>26</v>
      </c>
    </row>
    <row r="7796" spans="1:31" x14ac:dyDescent="0.35">
      <c r="A7796" s="1" t="s">
        <v>359</v>
      </c>
      <c r="B7796">
        <v>10678</v>
      </c>
      <c r="C7796" s="1" t="s">
        <v>360</v>
      </c>
      <c r="D7796" s="1" t="s">
        <v>361</v>
      </c>
      <c r="E7796" s="1" t="s">
        <v>8</v>
      </c>
      <c r="F7796" s="1" t="s">
        <v>362</v>
      </c>
      <c r="G7796" s="1" t="s">
        <v>18</v>
      </c>
      <c r="H7796">
        <v>7</v>
      </c>
      <c r="I7796">
        <v>23</v>
      </c>
      <c r="J7796">
        <v>388.98</v>
      </c>
      <c r="K7796" s="1" t="s">
        <v>362</v>
      </c>
      <c r="L7796" s="1" t="s">
        <v>18</v>
      </c>
      <c r="M7796" s="1" t="s">
        <v>490</v>
      </c>
      <c r="N7796" s="1" t="s">
        <v>8</v>
      </c>
      <c r="O7796" s="2">
        <v>22065</v>
      </c>
      <c r="P7796">
        <v>38</v>
      </c>
      <c r="Q7796" s="2">
        <v>34336</v>
      </c>
      <c r="R7796">
        <v>4</v>
      </c>
      <c r="S7796" s="1" t="s">
        <v>467</v>
      </c>
      <c r="T7796" s="1" t="s">
        <v>11</v>
      </c>
      <c r="U7796" s="1" t="s">
        <v>12</v>
      </c>
      <c r="V7796" s="1"/>
      <c r="W7796" s="1" t="s">
        <v>495</v>
      </c>
      <c r="X7796">
        <v>1158</v>
      </c>
      <c r="Y7796" s="12">
        <v>0</v>
      </c>
      <c r="Z7796" s="1" t="s">
        <v>503</v>
      </c>
      <c r="AA7796">
        <v>85</v>
      </c>
      <c r="AB7796">
        <v>10</v>
      </c>
      <c r="AC7796" s="1" t="b">
        <v>0</v>
      </c>
      <c r="AD7796" s="1" t="s">
        <v>14</v>
      </c>
      <c r="AE7796" s="1" t="s">
        <v>26</v>
      </c>
    </row>
    <row r="7797" spans="1:31" x14ac:dyDescent="0.35">
      <c r="A7797" s="1" t="s">
        <v>359</v>
      </c>
      <c r="B7797">
        <v>10678</v>
      </c>
      <c r="C7797" s="1" t="s">
        <v>360</v>
      </c>
      <c r="D7797" s="1" t="s">
        <v>361</v>
      </c>
      <c r="E7797" s="1" t="s">
        <v>8</v>
      </c>
      <c r="F7797" s="1" t="s">
        <v>362</v>
      </c>
      <c r="G7797" s="1" t="s">
        <v>18</v>
      </c>
      <c r="H7797">
        <v>7</v>
      </c>
      <c r="I7797">
        <v>23</v>
      </c>
      <c r="J7797">
        <v>388.98</v>
      </c>
      <c r="K7797" s="1" t="s">
        <v>362</v>
      </c>
      <c r="L7797" s="1" t="s">
        <v>18</v>
      </c>
      <c r="M7797" s="1" t="s">
        <v>490</v>
      </c>
      <c r="N7797" s="1" t="s">
        <v>8</v>
      </c>
      <c r="O7797" s="2">
        <v>22065</v>
      </c>
      <c r="P7797">
        <v>38</v>
      </c>
      <c r="Q7797" s="2">
        <v>34336</v>
      </c>
      <c r="R7797">
        <v>4</v>
      </c>
      <c r="S7797" s="1" t="s">
        <v>467</v>
      </c>
      <c r="T7797" s="1" t="s">
        <v>11</v>
      </c>
      <c r="U7797" s="1" t="s">
        <v>12</v>
      </c>
      <c r="V7797" s="1"/>
      <c r="W7797" s="1" t="s">
        <v>495</v>
      </c>
      <c r="X7797">
        <v>223.5</v>
      </c>
      <c r="Y7797" s="12">
        <v>0</v>
      </c>
      <c r="Z7797" s="1" t="s">
        <v>83</v>
      </c>
      <c r="AA7797">
        <v>21</v>
      </c>
      <c r="AB7797">
        <v>10</v>
      </c>
      <c r="AC7797" s="1" t="b">
        <v>0</v>
      </c>
      <c r="AD7797" s="1" t="s">
        <v>14</v>
      </c>
      <c r="AE7797" s="1" t="s">
        <v>26</v>
      </c>
    </row>
    <row r="7798" spans="1:31" x14ac:dyDescent="0.35">
      <c r="A7798" s="1" t="s">
        <v>359</v>
      </c>
      <c r="B7798">
        <v>10678</v>
      </c>
      <c r="C7798" s="1" t="s">
        <v>360</v>
      </c>
      <c r="D7798" s="1" t="s">
        <v>361</v>
      </c>
      <c r="E7798" s="1" t="s">
        <v>8</v>
      </c>
      <c r="F7798" s="1" t="s">
        <v>362</v>
      </c>
      <c r="G7798" s="1" t="s">
        <v>18</v>
      </c>
      <c r="H7798">
        <v>7</v>
      </c>
      <c r="I7798">
        <v>23</v>
      </c>
      <c r="J7798">
        <v>388.98</v>
      </c>
      <c r="K7798" s="1" t="s">
        <v>362</v>
      </c>
      <c r="L7798" s="1" t="s">
        <v>18</v>
      </c>
      <c r="M7798" s="1" t="s">
        <v>490</v>
      </c>
      <c r="N7798" s="1" t="s">
        <v>8</v>
      </c>
      <c r="O7798" s="2">
        <v>22065</v>
      </c>
      <c r="P7798">
        <v>38</v>
      </c>
      <c r="Q7798" s="2">
        <v>34336</v>
      </c>
      <c r="R7798">
        <v>4</v>
      </c>
      <c r="S7798" s="1" t="s">
        <v>467</v>
      </c>
      <c r="T7798" s="1" t="s">
        <v>11</v>
      </c>
      <c r="U7798" s="1" t="s">
        <v>12</v>
      </c>
      <c r="V7798" s="1"/>
      <c r="W7798" s="1" t="s">
        <v>496</v>
      </c>
      <c r="X7798">
        <v>3800</v>
      </c>
      <c r="Y7798" s="12">
        <v>0</v>
      </c>
      <c r="Z7798" s="1" t="s">
        <v>165</v>
      </c>
      <c r="AA7798">
        <v>86</v>
      </c>
      <c r="AB7798">
        <v>0</v>
      </c>
      <c r="AC7798" s="1" t="b">
        <v>0</v>
      </c>
      <c r="AD7798" s="1" t="s">
        <v>14</v>
      </c>
      <c r="AE7798" s="1" t="s">
        <v>26</v>
      </c>
    </row>
    <row r="7799" spans="1:31" x14ac:dyDescent="0.35">
      <c r="A7799" s="1" t="s">
        <v>359</v>
      </c>
      <c r="B7799">
        <v>10678</v>
      </c>
      <c r="C7799" s="1" t="s">
        <v>360</v>
      </c>
      <c r="D7799" s="1" t="s">
        <v>361</v>
      </c>
      <c r="E7799" s="1" t="s">
        <v>8</v>
      </c>
      <c r="F7799" s="1" t="s">
        <v>362</v>
      </c>
      <c r="G7799" s="1" t="s">
        <v>18</v>
      </c>
      <c r="H7799">
        <v>7</v>
      </c>
      <c r="I7799">
        <v>23</v>
      </c>
      <c r="J7799">
        <v>388.98</v>
      </c>
      <c r="K7799" s="1" t="s">
        <v>362</v>
      </c>
      <c r="L7799" s="1" t="s">
        <v>18</v>
      </c>
      <c r="M7799" s="1" t="s">
        <v>490</v>
      </c>
      <c r="N7799" s="1" t="s">
        <v>8</v>
      </c>
      <c r="O7799" s="2">
        <v>22065</v>
      </c>
      <c r="P7799">
        <v>38</v>
      </c>
      <c r="Q7799" s="2">
        <v>34336</v>
      </c>
      <c r="R7799">
        <v>4</v>
      </c>
      <c r="S7799" s="1" t="s">
        <v>467</v>
      </c>
      <c r="T7799" s="1" t="s">
        <v>11</v>
      </c>
      <c r="U7799" s="1" t="s">
        <v>12</v>
      </c>
      <c r="V7799" s="1"/>
      <c r="W7799" s="1" t="s">
        <v>496</v>
      </c>
      <c r="X7799">
        <v>75</v>
      </c>
      <c r="Y7799" s="12">
        <v>0</v>
      </c>
      <c r="Z7799" s="1" t="s">
        <v>49</v>
      </c>
      <c r="AA7799">
        <v>112</v>
      </c>
      <c r="AB7799">
        <v>20</v>
      </c>
      <c r="AC7799" s="1" t="b">
        <v>0</v>
      </c>
      <c r="AD7799" s="1" t="s">
        <v>14</v>
      </c>
      <c r="AE7799" s="1" t="s">
        <v>26</v>
      </c>
    </row>
    <row r="7800" spans="1:31" x14ac:dyDescent="0.35">
      <c r="A7800" s="1" t="s">
        <v>359</v>
      </c>
      <c r="B7800">
        <v>10678</v>
      </c>
      <c r="C7800" s="1" t="s">
        <v>360</v>
      </c>
      <c r="D7800" s="1" t="s">
        <v>361</v>
      </c>
      <c r="E7800" s="1" t="s">
        <v>8</v>
      </c>
      <c r="F7800" s="1" t="s">
        <v>362</v>
      </c>
      <c r="G7800" s="1" t="s">
        <v>18</v>
      </c>
      <c r="H7800">
        <v>7</v>
      </c>
      <c r="I7800">
        <v>23</v>
      </c>
      <c r="J7800">
        <v>388.98</v>
      </c>
      <c r="K7800" s="1" t="s">
        <v>362</v>
      </c>
      <c r="L7800" s="1" t="s">
        <v>18</v>
      </c>
      <c r="M7800" s="1" t="s">
        <v>490</v>
      </c>
      <c r="N7800" s="1" t="s">
        <v>8</v>
      </c>
      <c r="O7800" s="2">
        <v>22065</v>
      </c>
      <c r="P7800">
        <v>38</v>
      </c>
      <c r="Q7800" s="2">
        <v>34336</v>
      </c>
      <c r="R7800">
        <v>4</v>
      </c>
      <c r="S7800" s="1" t="s">
        <v>467</v>
      </c>
      <c r="T7800" s="1" t="s">
        <v>11</v>
      </c>
      <c r="U7800" s="1" t="s">
        <v>12</v>
      </c>
      <c r="V7800" s="1"/>
      <c r="W7800" s="1" t="s">
        <v>496</v>
      </c>
      <c r="X7800">
        <v>1158</v>
      </c>
      <c r="Y7800" s="12">
        <v>0</v>
      </c>
      <c r="Z7800" s="1" t="s">
        <v>503</v>
      </c>
      <c r="AA7800">
        <v>85</v>
      </c>
      <c r="AB7800">
        <v>10</v>
      </c>
      <c r="AC7800" s="1" t="b">
        <v>0</v>
      </c>
      <c r="AD7800" s="1" t="s">
        <v>14</v>
      </c>
      <c r="AE7800" s="1" t="s">
        <v>26</v>
      </c>
    </row>
    <row r="7801" spans="1:31" x14ac:dyDescent="0.35">
      <c r="A7801" s="1" t="s">
        <v>359</v>
      </c>
      <c r="B7801">
        <v>10678</v>
      </c>
      <c r="C7801" s="1" t="s">
        <v>360</v>
      </c>
      <c r="D7801" s="1" t="s">
        <v>361</v>
      </c>
      <c r="E7801" s="1" t="s">
        <v>8</v>
      </c>
      <c r="F7801" s="1" t="s">
        <v>362</v>
      </c>
      <c r="G7801" s="1" t="s">
        <v>18</v>
      </c>
      <c r="H7801">
        <v>7</v>
      </c>
      <c r="I7801">
        <v>23</v>
      </c>
      <c r="J7801">
        <v>388.98</v>
      </c>
      <c r="K7801" s="1" t="s">
        <v>362</v>
      </c>
      <c r="L7801" s="1" t="s">
        <v>18</v>
      </c>
      <c r="M7801" s="1" t="s">
        <v>490</v>
      </c>
      <c r="N7801" s="1" t="s">
        <v>8</v>
      </c>
      <c r="O7801" s="2">
        <v>22065</v>
      </c>
      <c r="P7801">
        <v>38</v>
      </c>
      <c r="Q7801" s="2">
        <v>34336</v>
      </c>
      <c r="R7801">
        <v>4</v>
      </c>
      <c r="S7801" s="1" t="s">
        <v>467</v>
      </c>
      <c r="T7801" s="1" t="s">
        <v>11</v>
      </c>
      <c r="U7801" s="1" t="s">
        <v>12</v>
      </c>
      <c r="V7801" s="1"/>
      <c r="W7801" s="1" t="s">
        <v>496</v>
      </c>
      <c r="X7801">
        <v>223.5</v>
      </c>
      <c r="Y7801" s="12">
        <v>0</v>
      </c>
      <c r="Z7801" s="1" t="s">
        <v>83</v>
      </c>
      <c r="AA7801">
        <v>21</v>
      </c>
      <c r="AB7801">
        <v>10</v>
      </c>
      <c r="AC7801" s="1" t="b">
        <v>0</v>
      </c>
      <c r="AD7801" s="1" t="s">
        <v>14</v>
      </c>
      <c r="AE7801" s="1" t="s">
        <v>26</v>
      </c>
    </row>
    <row r="7802" spans="1:31" x14ac:dyDescent="0.35">
      <c r="A7802" s="1" t="s">
        <v>359</v>
      </c>
      <c r="B7802">
        <v>10678</v>
      </c>
      <c r="C7802" s="1" t="s">
        <v>360</v>
      </c>
      <c r="D7802" s="1" t="s">
        <v>361</v>
      </c>
      <c r="E7802" s="1" t="s">
        <v>8</v>
      </c>
      <c r="F7802" s="1" t="s">
        <v>362</v>
      </c>
      <c r="G7802" s="1" t="s">
        <v>18</v>
      </c>
      <c r="H7802">
        <v>7</v>
      </c>
      <c r="I7802">
        <v>23</v>
      </c>
      <c r="J7802">
        <v>388.98</v>
      </c>
      <c r="K7802" s="1" t="s">
        <v>362</v>
      </c>
      <c r="L7802" s="1" t="s">
        <v>18</v>
      </c>
      <c r="M7802" s="1" t="s">
        <v>490</v>
      </c>
      <c r="N7802" s="1" t="s">
        <v>8</v>
      </c>
      <c r="O7802" s="2">
        <v>22065</v>
      </c>
      <c r="P7802">
        <v>38</v>
      </c>
      <c r="Q7802" s="2">
        <v>34336</v>
      </c>
      <c r="R7802">
        <v>4</v>
      </c>
      <c r="S7802" s="1" t="s">
        <v>467</v>
      </c>
      <c r="T7802" s="1" t="s">
        <v>11</v>
      </c>
      <c r="U7802" s="1" t="s">
        <v>12</v>
      </c>
      <c r="V7802" s="1"/>
      <c r="W7802" s="1" t="s">
        <v>267</v>
      </c>
      <c r="X7802">
        <v>3800</v>
      </c>
      <c r="Y7802" s="12">
        <v>0</v>
      </c>
      <c r="Z7802" s="1" t="s">
        <v>165</v>
      </c>
      <c r="AA7802">
        <v>86</v>
      </c>
      <c r="AB7802">
        <v>0</v>
      </c>
      <c r="AC7802" s="1" t="b">
        <v>0</v>
      </c>
      <c r="AD7802" s="1" t="s">
        <v>14</v>
      </c>
      <c r="AE7802" s="1" t="s">
        <v>26</v>
      </c>
    </row>
    <row r="7803" spans="1:31" x14ac:dyDescent="0.35">
      <c r="A7803" s="1" t="s">
        <v>359</v>
      </c>
      <c r="B7803">
        <v>10678</v>
      </c>
      <c r="C7803" s="1" t="s">
        <v>360</v>
      </c>
      <c r="D7803" s="1" t="s">
        <v>361</v>
      </c>
      <c r="E7803" s="1" t="s">
        <v>8</v>
      </c>
      <c r="F7803" s="1" t="s">
        <v>362</v>
      </c>
      <c r="G7803" s="1" t="s">
        <v>18</v>
      </c>
      <c r="H7803">
        <v>7</v>
      </c>
      <c r="I7803">
        <v>23</v>
      </c>
      <c r="J7803">
        <v>388.98</v>
      </c>
      <c r="K7803" s="1" t="s">
        <v>362</v>
      </c>
      <c r="L7803" s="1" t="s">
        <v>18</v>
      </c>
      <c r="M7803" s="1" t="s">
        <v>490</v>
      </c>
      <c r="N7803" s="1" t="s">
        <v>8</v>
      </c>
      <c r="O7803" s="2">
        <v>22065</v>
      </c>
      <c r="P7803">
        <v>38</v>
      </c>
      <c r="Q7803" s="2">
        <v>34336</v>
      </c>
      <c r="R7803">
        <v>4</v>
      </c>
      <c r="S7803" s="1" t="s">
        <v>467</v>
      </c>
      <c r="T7803" s="1" t="s">
        <v>11</v>
      </c>
      <c r="U7803" s="1" t="s">
        <v>12</v>
      </c>
      <c r="V7803" s="1"/>
      <c r="W7803" s="1" t="s">
        <v>267</v>
      </c>
      <c r="X7803">
        <v>75</v>
      </c>
      <c r="Y7803" s="12">
        <v>0</v>
      </c>
      <c r="Z7803" s="1" t="s">
        <v>49</v>
      </c>
      <c r="AA7803">
        <v>112</v>
      </c>
      <c r="AB7803">
        <v>20</v>
      </c>
      <c r="AC7803" s="1" t="b">
        <v>0</v>
      </c>
      <c r="AD7803" s="1" t="s">
        <v>14</v>
      </c>
      <c r="AE7803" s="1" t="s">
        <v>26</v>
      </c>
    </row>
    <row r="7804" spans="1:31" x14ac:dyDescent="0.35">
      <c r="A7804" s="1" t="s">
        <v>359</v>
      </c>
      <c r="B7804">
        <v>10678</v>
      </c>
      <c r="C7804" s="1" t="s">
        <v>360</v>
      </c>
      <c r="D7804" s="1" t="s">
        <v>361</v>
      </c>
      <c r="E7804" s="1" t="s">
        <v>8</v>
      </c>
      <c r="F7804" s="1" t="s">
        <v>362</v>
      </c>
      <c r="G7804" s="1" t="s">
        <v>18</v>
      </c>
      <c r="H7804">
        <v>7</v>
      </c>
      <c r="I7804">
        <v>23</v>
      </c>
      <c r="J7804">
        <v>388.98</v>
      </c>
      <c r="K7804" s="1" t="s">
        <v>362</v>
      </c>
      <c r="L7804" s="1" t="s">
        <v>18</v>
      </c>
      <c r="M7804" s="1" t="s">
        <v>490</v>
      </c>
      <c r="N7804" s="1" t="s">
        <v>8</v>
      </c>
      <c r="O7804" s="2">
        <v>22065</v>
      </c>
      <c r="P7804">
        <v>38</v>
      </c>
      <c r="Q7804" s="2">
        <v>34336</v>
      </c>
      <c r="R7804">
        <v>4</v>
      </c>
      <c r="S7804" s="1" t="s">
        <v>467</v>
      </c>
      <c r="T7804" s="1" t="s">
        <v>11</v>
      </c>
      <c r="U7804" s="1" t="s">
        <v>12</v>
      </c>
      <c r="V7804" s="1"/>
      <c r="W7804" s="1" t="s">
        <v>267</v>
      </c>
      <c r="X7804">
        <v>1158</v>
      </c>
      <c r="Y7804" s="12">
        <v>0</v>
      </c>
      <c r="Z7804" s="1" t="s">
        <v>503</v>
      </c>
      <c r="AA7804">
        <v>85</v>
      </c>
      <c r="AB7804">
        <v>10</v>
      </c>
      <c r="AC7804" s="1" t="b">
        <v>0</v>
      </c>
      <c r="AD7804" s="1" t="s">
        <v>14</v>
      </c>
      <c r="AE7804" s="1" t="s">
        <v>26</v>
      </c>
    </row>
    <row r="7805" spans="1:31" x14ac:dyDescent="0.35">
      <c r="A7805" s="1" t="s">
        <v>359</v>
      </c>
      <c r="B7805">
        <v>10678</v>
      </c>
      <c r="C7805" s="1" t="s">
        <v>360</v>
      </c>
      <c r="D7805" s="1" t="s">
        <v>361</v>
      </c>
      <c r="E7805" s="1" t="s">
        <v>8</v>
      </c>
      <c r="F7805" s="1" t="s">
        <v>362</v>
      </c>
      <c r="G7805" s="1" t="s">
        <v>18</v>
      </c>
      <c r="H7805">
        <v>7</v>
      </c>
      <c r="I7805">
        <v>23</v>
      </c>
      <c r="J7805">
        <v>388.98</v>
      </c>
      <c r="K7805" s="1" t="s">
        <v>362</v>
      </c>
      <c r="L7805" s="1" t="s">
        <v>18</v>
      </c>
      <c r="M7805" s="1" t="s">
        <v>490</v>
      </c>
      <c r="N7805" s="1" t="s">
        <v>8</v>
      </c>
      <c r="O7805" s="2">
        <v>22065</v>
      </c>
      <c r="P7805">
        <v>38</v>
      </c>
      <c r="Q7805" s="2">
        <v>34336</v>
      </c>
      <c r="R7805">
        <v>4</v>
      </c>
      <c r="S7805" s="1" t="s">
        <v>467</v>
      </c>
      <c r="T7805" s="1" t="s">
        <v>11</v>
      </c>
      <c r="U7805" s="1" t="s">
        <v>12</v>
      </c>
      <c r="V7805" s="1"/>
      <c r="W7805" s="1" t="s">
        <v>267</v>
      </c>
      <c r="X7805">
        <v>223.5</v>
      </c>
      <c r="Y7805" s="12">
        <v>0</v>
      </c>
      <c r="Z7805" s="1" t="s">
        <v>83</v>
      </c>
      <c r="AA7805">
        <v>21</v>
      </c>
      <c r="AB7805">
        <v>10</v>
      </c>
      <c r="AC7805" s="1" t="b">
        <v>0</v>
      </c>
      <c r="AD7805" s="1" t="s">
        <v>14</v>
      </c>
      <c r="AE7805" s="1" t="s">
        <v>26</v>
      </c>
    </row>
    <row r="7806" spans="1:31" x14ac:dyDescent="0.35">
      <c r="A7806" s="1" t="s">
        <v>359</v>
      </c>
      <c r="B7806">
        <v>10678</v>
      </c>
      <c r="C7806" s="1" t="s">
        <v>360</v>
      </c>
      <c r="D7806" s="1" t="s">
        <v>361</v>
      </c>
      <c r="E7806" s="1" t="s">
        <v>8</v>
      </c>
      <c r="F7806" s="1" t="s">
        <v>362</v>
      </c>
      <c r="G7806" s="1" t="s">
        <v>18</v>
      </c>
      <c r="H7806">
        <v>7</v>
      </c>
      <c r="I7806">
        <v>23</v>
      </c>
      <c r="J7806">
        <v>388.98</v>
      </c>
      <c r="K7806" s="1" t="s">
        <v>362</v>
      </c>
      <c r="L7806" s="1" t="s">
        <v>18</v>
      </c>
      <c r="M7806" s="1" t="s">
        <v>490</v>
      </c>
      <c r="N7806" s="1" t="s">
        <v>8</v>
      </c>
      <c r="O7806" s="2">
        <v>22065</v>
      </c>
      <c r="P7806">
        <v>38</v>
      </c>
      <c r="Q7806" s="2">
        <v>34336</v>
      </c>
      <c r="R7806">
        <v>4</v>
      </c>
      <c r="S7806" s="1" t="s">
        <v>467</v>
      </c>
      <c r="T7806" s="1" t="s">
        <v>11</v>
      </c>
      <c r="U7806" s="1" t="s">
        <v>12</v>
      </c>
      <c r="V7806" s="1"/>
      <c r="W7806" s="1" t="s">
        <v>497</v>
      </c>
      <c r="X7806">
        <v>3800</v>
      </c>
      <c r="Y7806" s="12">
        <v>0</v>
      </c>
      <c r="Z7806" s="1" t="s">
        <v>165</v>
      </c>
      <c r="AA7806">
        <v>86</v>
      </c>
      <c r="AB7806">
        <v>0</v>
      </c>
      <c r="AC7806" s="1" t="b">
        <v>0</v>
      </c>
      <c r="AD7806" s="1" t="s">
        <v>14</v>
      </c>
      <c r="AE7806" s="1" t="s">
        <v>26</v>
      </c>
    </row>
    <row r="7807" spans="1:31" x14ac:dyDescent="0.35">
      <c r="A7807" s="1" t="s">
        <v>359</v>
      </c>
      <c r="B7807">
        <v>10678</v>
      </c>
      <c r="C7807" s="1" t="s">
        <v>360</v>
      </c>
      <c r="D7807" s="1" t="s">
        <v>361</v>
      </c>
      <c r="E7807" s="1" t="s">
        <v>8</v>
      </c>
      <c r="F7807" s="1" t="s">
        <v>362</v>
      </c>
      <c r="G7807" s="1" t="s">
        <v>18</v>
      </c>
      <c r="H7807">
        <v>7</v>
      </c>
      <c r="I7807">
        <v>23</v>
      </c>
      <c r="J7807">
        <v>388.98</v>
      </c>
      <c r="K7807" s="1" t="s">
        <v>362</v>
      </c>
      <c r="L7807" s="1" t="s">
        <v>18</v>
      </c>
      <c r="M7807" s="1" t="s">
        <v>490</v>
      </c>
      <c r="N7807" s="1" t="s">
        <v>8</v>
      </c>
      <c r="O7807" s="2">
        <v>22065</v>
      </c>
      <c r="P7807">
        <v>38</v>
      </c>
      <c r="Q7807" s="2">
        <v>34336</v>
      </c>
      <c r="R7807">
        <v>4</v>
      </c>
      <c r="S7807" s="1" t="s">
        <v>467</v>
      </c>
      <c r="T7807" s="1" t="s">
        <v>11</v>
      </c>
      <c r="U7807" s="1" t="s">
        <v>12</v>
      </c>
      <c r="V7807" s="1"/>
      <c r="W7807" s="1" t="s">
        <v>497</v>
      </c>
      <c r="X7807">
        <v>75</v>
      </c>
      <c r="Y7807" s="12">
        <v>0</v>
      </c>
      <c r="Z7807" s="1" t="s">
        <v>49</v>
      </c>
      <c r="AA7807">
        <v>112</v>
      </c>
      <c r="AB7807">
        <v>20</v>
      </c>
      <c r="AC7807" s="1" t="b">
        <v>0</v>
      </c>
      <c r="AD7807" s="1" t="s">
        <v>14</v>
      </c>
      <c r="AE7807" s="1" t="s">
        <v>26</v>
      </c>
    </row>
    <row r="7808" spans="1:31" x14ac:dyDescent="0.35">
      <c r="A7808" s="1" t="s">
        <v>359</v>
      </c>
      <c r="B7808">
        <v>10678</v>
      </c>
      <c r="C7808" s="1" t="s">
        <v>360</v>
      </c>
      <c r="D7808" s="1" t="s">
        <v>361</v>
      </c>
      <c r="E7808" s="1" t="s">
        <v>8</v>
      </c>
      <c r="F7808" s="1" t="s">
        <v>362</v>
      </c>
      <c r="G7808" s="1" t="s">
        <v>18</v>
      </c>
      <c r="H7808">
        <v>7</v>
      </c>
      <c r="I7808">
        <v>23</v>
      </c>
      <c r="J7808">
        <v>388.98</v>
      </c>
      <c r="K7808" s="1" t="s">
        <v>362</v>
      </c>
      <c r="L7808" s="1" t="s">
        <v>18</v>
      </c>
      <c r="M7808" s="1" t="s">
        <v>490</v>
      </c>
      <c r="N7808" s="1" t="s">
        <v>8</v>
      </c>
      <c r="O7808" s="2">
        <v>22065</v>
      </c>
      <c r="P7808">
        <v>38</v>
      </c>
      <c r="Q7808" s="2">
        <v>34336</v>
      </c>
      <c r="R7808">
        <v>4</v>
      </c>
      <c r="S7808" s="1" t="s">
        <v>467</v>
      </c>
      <c r="T7808" s="1" t="s">
        <v>11</v>
      </c>
      <c r="U7808" s="1" t="s">
        <v>12</v>
      </c>
      <c r="V7808" s="1"/>
      <c r="W7808" s="1" t="s">
        <v>497</v>
      </c>
      <c r="X7808">
        <v>1158</v>
      </c>
      <c r="Y7808" s="12">
        <v>0</v>
      </c>
      <c r="Z7808" s="1" t="s">
        <v>503</v>
      </c>
      <c r="AA7808">
        <v>85</v>
      </c>
      <c r="AB7808">
        <v>10</v>
      </c>
      <c r="AC7808" s="1" t="b">
        <v>0</v>
      </c>
      <c r="AD7808" s="1" t="s">
        <v>14</v>
      </c>
      <c r="AE7808" s="1" t="s">
        <v>26</v>
      </c>
    </row>
    <row r="7809" spans="1:31" x14ac:dyDescent="0.35">
      <c r="A7809" s="1" t="s">
        <v>359</v>
      </c>
      <c r="B7809">
        <v>10678</v>
      </c>
      <c r="C7809" s="1" t="s">
        <v>360</v>
      </c>
      <c r="D7809" s="1" t="s">
        <v>361</v>
      </c>
      <c r="E7809" s="1" t="s">
        <v>8</v>
      </c>
      <c r="F7809" s="1" t="s">
        <v>362</v>
      </c>
      <c r="G7809" s="1" t="s">
        <v>18</v>
      </c>
      <c r="H7809">
        <v>7</v>
      </c>
      <c r="I7809">
        <v>23</v>
      </c>
      <c r="J7809">
        <v>388.98</v>
      </c>
      <c r="K7809" s="1" t="s">
        <v>362</v>
      </c>
      <c r="L7809" s="1" t="s">
        <v>18</v>
      </c>
      <c r="M7809" s="1" t="s">
        <v>490</v>
      </c>
      <c r="N7809" s="1" t="s">
        <v>8</v>
      </c>
      <c r="O7809" s="2">
        <v>22065</v>
      </c>
      <c r="P7809">
        <v>38</v>
      </c>
      <c r="Q7809" s="2">
        <v>34336</v>
      </c>
      <c r="R7809">
        <v>4</v>
      </c>
      <c r="S7809" s="1" t="s">
        <v>467</v>
      </c>
      <c r="T7809" s="1" t="s">
        <v>11</v>
      </c>
      <c r="U7809" s="1" t="s">
        <v>12</v>
      </c>
      <c r="V7809" s="1"/>
      <c r="W7809" s="1" t="s">
        <v>497</v>
      </c>
      <c r="X7809">
        <v>223.5</v>
      </c>
      <c r="Y7809" s="12">
        <v>0</v>
      </c>
      <c r="Z7809" s="1" t="s">
        <v>83</v>
      </c>
      <c r="AA7809">
        <v>21</v>
      </c>
      <c r="AB7809">
        <v>10</v>
      </c>
      <c r="AC7809" s="1" t="b">
        <v>0</v>
      </c>
      <c r="AD7809" s="1" t="s">
        <v>14</v>
      </c>
      <c r="AE7809" s="1" t="s">
        <v>26</v>
      </c>
    </row>
    <row r="7810" spans="1:31" x14ac:dyDescent="0.35">
      <c r="A7810" s="1" t="s">
        <v>359</v>
      </c>
      <c r="B7810">
        <v>10678</v>
      </c>
      <c r="C7810" s="1" t="s">
        <v>360</v>
      </c>
      <c r="D7810" s="1" t="s">
        <v>361</v>
      </c>
      <c r="E7810" s="1" t="s">
        <v>8</v>
      </c>
      <c r="F7810" s="1" t="s">
        <v>362</v>
      </c>
      <c r="G7810" s="1" t="s">
        <v>18</v>
      </c>
      <c r="H7810">
        <v>7</v>
      </c>
      <c r="I7810">
        <v>23</v>
      </c>
      <c r="J7810">
        <v>388.98</v>
      </c>
      <c r="K7810" s="1" t="s">
        <v>362</v>
      </c>
      <c r="L7810" s="1" t="s">
        <v>18</v>
      </c>
      <c r="M7810" s="1" t="s">
        <v>490</v>
      </c>
      <c r="N7810" s="1" t="s">
        <v>8</v>
      </c>
      <c r="O7810" s="2">
        <v>22065</v>
      </c>
      <c r="P7810">
        <v>38</v>
      </c>
      <c r="Q7810" s="2">
        <v>34336</v>
      </c>
      <c r="R7810">
        <v>4</v>
      </c>
      <c r="S7810" s="1" t="s">
        <v>467</v>
      </c>
      <c r="T7810" s="1" t="s">
        <v>11</v>
      </c>
      <c r="U7810" s="1" t="s">
        <v>12</v>
      </c>
      <c r="V7810" s="1"/>
      <c r="W7810" s="1" t="s">
        <v>498</v>
      </c>
      <c r="X7810">
        <v>3800</v>
      </c>
      <c r="Y7810" s="12">
        <v>0</v>
      </c>
      <c r="Z7810" s="1" t="s">
        <v>165</v>
      </c>
      <c r="AA7810">
        <v>86</v>
      </c>
      <c r="AB7810">
        <v>0</v>
      </c>
      <c r="AC7810" s="1" t="b">
        <v>0</v>
      </c>
      <c r="AD7810" s="1" t="s">
        <v>14</v>
      </c>
      <c r="AE7810" s="1" t="s">
        <v>26</v>
      </c>
    </row>
    <row r="7811" spans="1:31" x14ac:dyDescent="0.35">
      <c r="A7811" s="1" t="s">
        <v>359</v>
      </c>
      <c r="B7811">
        <v>10678</v>
      </c>
      <c r="C7811" s="1" t="s">
        <v>360</v>
      </c>
      <c r="D7811" s="1" t="s">
        <v>361</v>
      </c>
      <c r="E7811" s="1" t="s">
        <v>8</v>
      </c>
      <c r="F7811" s="1" t="s">
        <v>362</v>
      </c>
      <c r="G7811" s="1" t="s">
        <v>18</v>
      </c>
      <c r="H7811">
        <v>7</v>
      </c>
      <c r="I7811">
        <v>23</v>
      </c>
      <c r="J7811">
        <v>388.98</v>
      </c>
      <c r="K7811" s="1" t="s">
        <v>362</v>
      </c>
      <c r="L7811" s="1" t="s">
        <v>18</v>
      </c>
      <c r="M7811" s="1" t="s">
        <v>490</v>
      </c>
      <c r="N7811" s="1" t="s">
        <v>8</v>
      </c>
      <c r="O7811" s="2">
        <v>22065</v>
      </c>
      <c r="P7811">
        <v>38</v>
      </c>
      <c r="Q7811" s="2">
        <v>34336</v>
      </c>
      <c r="R7811">
        <v>4</v>
      </c>
      <c r="S7811" s="1" t="s">
        <v>467</v>
      </c>
      <c r="T7811" s="1" t="s">
        <v>11</v>
      </c>
      <c r="U7811" s="1" t="s">
        <v>12</v>
      </c>
      <c r="V7811" s="1"/>
      <c r="W7811" s="1" t="s">
        <v>498</v>
      </c>
      <c r="X7811">
        <v>75</v>
      </c>
      <c r="Y7811" s="12">
        <v>0</v>
      </c>
      <c r="Z7811" s="1" t="s">
        <v>49</v>
      </c>
      <c r="AA7811">
        <v>112</v>
      </c>
      <c r="AB7811">
        <v>20</v>
      </c>
      <c r="AC7811" s="1" t="b">
        <v>0</v>
      </c>
      <c r="AD7811" s="1" t="s">
        <v>14</v>
      </c>
      <c r="AE7811" s="1" t="s">
        <v>26</v>
      </c>
    </row>
    <row r="7812" spans="1:31" x14ac:dyDescent="0.35">
      <c r="A7812" s="1" t="s">
        <v>359</v>
      </c>
      <c r="B7812">
        <v>10678</v>
      </c>
      <c r="C7812" s="1" t="s">
        <v>360</v>
      </c>
      <c r="D7812" s="1" t="s">
        <v>361</v>
      </c>
      <c r="E7812" s="1" t="s">
        <v>8</v>
      </c>
      <c r="F7812" s="1" t="s">
        <v>362</v>
      </c>
      <c r="G7812" s="1" t="s">
        <v>18</v>
      </c>
      <c r="H7812">
        <v>7</v>
      </c>
      <c r="I7812">
        <v>23</v>
      </c>
      <c r="J7812">
        <v>388.98</v>
      </c>
      <c r="K7812" s="1" t="s">
        <v>362</v>
      </c>
      <c r="L7812" s="1" t="s">
        <v>18</v>
      </c>
      <c r="M7812" s="1" t="s">
        <v>490</v>
      </c>
      <c r="N7812" s="1" t="s">
        <v>8</v>
      </c>
      <c r="O7812" s="2">
        <v>22065</v>
      </c>
      <c r="P7812">
        <v>38</v>
      </c>
      <c r="Q7812" s="2">
        <v>34336</v>
      </c>
      <c r="R7812">
        <v>4</v>
      </c>
      <c r="S7812" s="1" t="s">
        <v>467</v>
      </c>
      <c r="T7812" s="1" t="s">
        <v>11</v>
      </c>
      <c r="U7812" s="1" t="s">
        <v>12</v>
      </c>
      <c r="V7812" s="1"/>
      <c r="W7812" s="1" t="s">
        <v>498</v>
      </c>
      <c r="X7812">
        <v>1158</v>
      </c>
      <c r="Y7812" s="12">
        <v>0</v>
      </c>
      <c r="Z7812" s="1" t="s">
        <v>503</v>
      </c>
      <c r="AA7812">
        <v>85</v>
      </c>
      <c r="AB7812">
        <v>10</v>
      </c>
      <c r="AC7812" s="1" t="b">
        <v>0</v>
      </c>
      <c r="AD7812" s="1" t="s">
        <v>14</v>
      </c>
      <c r="AE7812" s="1" t="s">
        <v>26</v>
      </c>
    </row>
    <row r="7813" spans="1:31" x14ac:dyDescent="0.35">
      <c r="A7813" s="1" t="s">
        <v>359</v>
      </c>
      <c r="B7813">
        <v>10678</v>
      </c>
      <c r="C7813" s="1" t="s">
        <v>360</v>
      </c>
      <c r="D7813" s="1" t="s">
        <v>361</v>
      </c>
      <c r="E7813" s="1" t="s">
        <v>8</v>
      </c>
      <c r="F7813" s="1" t="s">
        <v>362</v>
      </c>
      <c r="G7813" s="1" t="s">
        <v>18</v>
      </c>
      <c r="H7813">
        <v>7</v>
      </c>
      <c r="I7813">
        <v>23</v>
      </c>
      <c r="J7813">
        <v>388.98</v>
      </c>
      <c r="K7813" s="1" t="s">
        <v>362</v>
      </c>
      <c r="L7813" s="1" t="s">
        <v>18</v>
      </c>
      <c r="M7813" s="1" t="s">
        <v>490</v>
      </c>
      <c r="N7813" s="1" t="s">
        <v>8</v>
      </c>
      <c r="O7813" s="2">
        <v>22065</v>
      </c>
      <c r="P7813">
        <v>38</v>
      </c>
      <c r="Q7813" s="2">
        <v>34336</v>
      </c>
      <c r="R7813">
        <v>4</v>
      </c>
      <c r="S7813" s="1" t="s">
        <v>467</v>
      </c>
      <c r="T7813" s="1" t="s">
        <v>11</v>
      </c>
      <c r="U7813" s="1" t="s">
        <v>12</v>
      </c>
      <c r="V7813" s="1"/>
      <c r="W7813" s="1" t="s">
        <v>498</v>
      </c>
      <c r="X7813">
        <v>223.5</v>
      </c>
      <c r="Y7813" s="12">
        <v>0</v>
      </c>
      <c r="Z7813" s="1" t="s">
        <v>83</v>
      </c>
      <c r="AA7813">
        <v>21</v>
      </c>
      <c r="AB7813">
        <v>10</v>
      </c>
      <c r="AC7813" s="1" t="b">
        <v>0</v>
      </c>
      <c r="AD7813" s="1" t="s">
        <v>14</v>
      </c>
      <c r="AE7813" s="1" t="s">
        <v>26</v>
      </c>
    </row>
    <row r="7814" spans="1:31" x14ac:dyDescent="0.35">
      <c r="A7814" s="1" t="s">
        <v>359</v>
      </c>
      <c r="B7814">
        <v>10678</v>
      </c>
      <c r="C7814" s="1" t="s">
        <v>360</v>
      </c>
      <c r="D7814" s="1" t="s">
        <v>361</v>
      </c>
      <c r="E7814" s="1" t="s">
        <v>8</v>
      </c>
      <c r="F7814" s="1" t="s">
        <v>362</v>
      </c>
      <c r="G7814" s="1" t="s">
        <v>18</v>
      </c>
      <c r="H7814">
        <v>7</v>
      </c>
      <c r="I7814">
        <v>23</v>
      </c>
      <c r="J7814">
        <v>388.98</v>
      </c>
      <c r="K7814" s="1" t="s">
        <v>362</v>
      </c>
      <c r="L7814" s="1" t="s">
        <v>18</v>
      </c>
      <c r="M7814" s="1" t="s">
        <v>490</v>
      </c>
      <c r="N7814" s="1" t="s">
        <v>8</v>
      </c>
      <c r="O7814" s="2">
        <v>22065</v>
      </c>
      <c r="P7814">
        <v>38</v>
      </c>
      <c r="Q7814" s="2">
        <v>34336</v>
      </c>
      <c r="R7814">
        <v>4</v>
      </c>
      <c r="S7814" s="1" t="s">
        <v>467</v>
      </c>
      <c r="T7814" s="1" t="s">
        <v>11</v>
      </c>
      <c r="U7814" s="1" t="s">
        <v>12</v>
      </c>
      <c r="V7814" s="1"/>
      <c r="W7814" s="1" t="s">
        <v>499</v>
      </c>
      <c r="X7814">
        <v>3800</v>
      </c>
      <c r="Y7814" s="12">
        <v>0</v>
      </c>
      <c r="Z7814" s="1" t="s">
        <v>165</v>
      </c>
      <c r="AA7814">
        <v>86</v>
      </c>
      <c r="AB7814">
        <v>0</v>
      </c>
      <c r="AC7814" s="1" t="b">
        <v>0</v>
      </c>
      <c r="AD7814" s="1" t="s">
        <v>14</v>
      </c>
      <c r="AE7814" s="1" t="s">
        <v>26</v>
      </c>
    </row>
    <row r="7815" spans="1:31" x14ac:dyDescent="0.35">
      <c r="A7815" s="1" t="s">
        <v>359</v>
      </c>
      <c r="B7815">
        <v>10678</v>
      </c>
      <c r="C7815" s="1" t="s">
        <v>360</v>
      </c>
      <c r="D7815" s="1" t="s">
        <v>361</v>
      </c>
      <c r="E7815" s="1" t="s">
        <v>8</v>
      </c>
      <c r="F7815" s="1" t="s">
        <v>362</v>
      </c>
      <c r="G7815" s="1" t="s">
        <v>18</v>
      </c>
      <c r="H7815">
        <v>7</v>
      </c>
      <c r="I7815">
        <v>23</v>
      </c>
      <c r="J7815">
        <v>388.98</v>
      </c>
      <c r="K7815" s="1" t="s">
        <v>362</v>
      </c>
      <c r="L7815" s="1" t="s">
        <v>18</v>
      </c>
      <c r="M7815" s="1" t="s">
        <v>490</v>
      </c>
      <c r="N7815" s="1" t="s">
        <v>8</v>
      </c>
      <c r="O7815" s="2">
        <v>22065</v>
      </c>
      <c r="P7815">
        <v>38</v>
      </c>
      <c r="Q7815" s="2">
        <v>34336</v>
      </c>
      <c r="R7815">
        <v>4</v>
      </c>
      <c r="S7815" s="1" t="s">
        <v>467</v>
      </c>
      <c r="T7815" s="1" t="s">
        <v>11</v>
      </c>
      <c r="U7815" s="1" t="s">
        <v>12</v>
      </c>
      <c r="V7815" s="1"/>
      <c r="W7815" s="1" t="s">
        <v>499</v>
      </c>
      <c r="X7815">
        <v>75</v>
      </c>
      <c r="Y7815" s="12">
        <v>0</v>
      </c>
      <c r="Z7815" s="1" t="s">
        <v>49</v>
      </c>
      <c r="AA7815">
        <v>112</v>
      </c>
      <c r="AB7815">
        <v>20</v>
      </c>
      <c r="AC7815" s="1" t="b">
        <v>0</v>
      </c>
      <c r="AD7815" s="1" t="s">
        <v>14</v>
      </c>
      <c r="AE7815" s="1" t="s">
        <v>26</v>
      </c>
    </row>
    <row r="7816" spans="1:31" x14ac:dyDescent="0.35">
      <c r="A7816" s="1" t="s">
        <v>359</v>
      </c>
      <c r="B7816">
        <v>10678</v>
      </c>
      <c r="C7816" s="1" t="s">
        <v>360</v>
      </c>
      <c r="D7816" s="1" t="s">
        <v>361</v>
      </c>
      <c r="E7816" s="1" t="s">
        <v>8</v>
      </c>
      <c r="F7816" s="1" t="s">
        <v>362</v>
      </c>
      <c r="G7816" s="1" t="s">
        <v>18</v>
      </c>
      <c r="H7816">
        <v>7</v>
      </c>
      <c r="I7816">
        <v>23</v>
      </c>
      <c r="J7816">
        <v>388.98</v>
      </c>
      <c r="K7816" s="1" t="s">
        <v>362</v>
      </c>
      <c r="L7816" s="1" t="s">
        <v>18</v>
      </c>
      <c r="M7816" s="1" t="s">
        <v>490</v>
      </c>
      <c r="N7816" s="1" t="s">
        <v>8</v>
      </c>
      <c r="O7816" s="2">
        <v>22065</v>
      </c>
      <c r="P7816">
        <v>38</v>
      </c>
      <c r="Q7816" s="2">
        <v>34336</v>
      </c>
      <c r="R7816">
        <v>4</v>
      </c>
      <c r="S7816" s="1" t="s">
        <v>467</v>
      </c>
      <c r="T7816" s="1" t="s">
        <v>11</v>
      </c>
      <c r="U7816" s="1" t="s">
        <v>12</v>
      </c>
      <c r="V7816" s="1"/>
      <c r="W7816" s="1" t="s">
        <v>499</v>
      </c>
      <c r="X7816">
        <v>1158</v>
      </c>
      <c r="Y7816" s="12">
        <v>0</v>
      </c>
      <c r="Z7816" s="1" t="s">
        <v>503</v>
      </c>
      <c r="AA7816">
        <v>85</v>
      </c>
      <c r="AB7816">
        <v>10</v>
      </c>
      <c r="AC7816" s="1" t="b">
        <v>0</v>
      </c>
      <c r="AD7816" s="1" t="s">
        <v>14</v>
      </c>
      <c r="AE7816" s="1" t="s">
        <v>26</v>
      </c>
    </row>
    <row r="7817" spans="1:31" x14ac:dyDescent="0.35">
      <c r="A7817" s="1" t="s">
        <v>359</v>
      </c>
      <c r="B7817">
        <v>10678</v>
      </c>
      <c r="C7817" s="1" t="s">
        <v>360</v>
      </c>
      <c r="D7817" s="1" t="s">
        <v>361</v>
      </c>
      <c r="E7817" s="1" t="s">
        <v>8</v>
      </c>
      <c r="F7817" s="1" t="s">
        <v>362</v>
      </c>
      <c r="G7817" s="1" t="s">
        <v>18</v>
      </c>
      <c r="H7817">
        <v>7</v>
      </c>
      <c r="I7817">
        <v>23</v>
      </c>
      <c r="J7817">
        <v>388.98</v>
      </c>
      <c r="K7817" s="1" t="s">
        <v>362</v>
      </c>
      <c r="L7817" s="1" t="s">
        <v>18</v>
      </c>
      <c r="M7817" s="1" t="s">
        <v>490</v>
      </c>
      <c r="N7817" s="1" t="s">
        <v>8</v>
      </c>
      <c r="O7817" s="2">
        <v>22065</v>
      </c>
      <c r="P7817">
        <v>38</v>
      </c>
      <c r="Q7817" s="2">
        <v>34336</v>
      </c>
      <c r="R7817">
        <v>4</v>
      </c>
      <c r="S7817" s="1" t="s">
        <v>467</v>
      </c>
      <c r="T7817" s="1" t="s">
        <v>11</v>
      </c>
      <c r="U7817" s="1" t="s">
        <v>12</v>
      </c>
      <c r="V7817" s="1"/>
      <c r="W7817" s="1" t="s">
        <v>499</v>
      </c>
      <c r="X7817">
        <v>223.5</v>
      </c>
      <c r="Y7817" s="12">
        <v>0</v>
      </c>
      <c r="Z7817" s="1" t="s">
        <v>83</v>
      </c>
      <c r="AA7817">
        <v>21</v>
      </c>
      <c r="AB7817">
        <v>10</v>
      </c>
      <c r="AC7817" s="1" t="b">
        <v>0</v>
      </c>
      <c r="AD7817" s="1" t="s">
        <v>14</v>
      </c>
      <c r="AE7817" s="1" t="s">
        <v>26</v>
      </c>
    </row>
    <row r="7818" spans="1:31" x14ac:dyDescent="0.35">
      <c r="A7818" s="1" t="s">
        <v>359</v>
      </c>
      <c r="B7818">
        <v>10393</v>
      </c>
      <c r="C7818" s="1" t="s">
        <v>360</v>
      </c>
      <c r="D7818" s="1" t="s">
        <v>361</v>
      </c>
      <c r="E7818" s="1" t="s">
        <v>8</v>
      </c>
      <c r="F7818" s="1" t="s">
        <v>362</v>
      </c>
      <c r="G7818" s="1" t="s">
        <v>18</v>
      </c>
      <c r="H7818">
        <v>1</v>
      </c>
      <c r="I7818">
        <v>9</v>
      </c>
      <c r="J7818">
        <v>126.56</v>
      </c>
      <c r="K7818" s="1" t="s">
        <v>362</v>
      </c>
      <c r="L7818" s="1" t="s">
        <v>18</v>
      </c>
      <c r="M7818" s="1" t="s">
        <v>477</v>
      </c>
      <c r="N7818" s="1" t="s">
        <v>8</v>
      </c>
      <c r="O7818" s="2">
        <v>17875</v>
      </c>
      <c r="P7818">
        <v>49</v>
      </c>
      <c r="Q7818" s="2">
        <v>33725</v>
      </c>
      <c r="R7818">
        <v>6</v>
      </c>
      <c r="S7818" s="1" t="s">
        <v>478</v>
      </c>
      <c r="T7818" s="1" t="s">
        <v>24</v>
      </c>
      <c r="U7818" s="1" t="s">
        <v>18</v>
      </c>
      <c r="V7818" s="1" t="s">
        <v>19</v>
      </c>
      <c r="W7818" s="1" t="s">
        <v>479</v>
      </c>
      <c r="X7818">
        <v>380</v>
      </c>
      <c r="Y7818" s="12">
        <v>0.25</v>
      </c>
      <c r="Z7818" s="1" t="s">
        <v>59</v>
      </c>
      <c r="AA7818">
        <v>-23</v>
      </c>
      <c r="AB7818">
        <v>25</v>
      </c>
      <c r="AC7818" s="1" t="b">
        <v>0</v>
      </c>
      <c r="AD7818" s="1" t="s">
        <v>20</v>
      </c>
      <c r="AE7818" s="1" t="s">
        <v>26</v>
      </c>
    </row>
    <row r="7819" spans="1:31" x14ac:dyDescent="0.35">
      <c r="A7819" s="1" t="s">
        <v>359</v>
      </c>
      <c r="B7819">
        <v>10393</v>
      </c>
      <c r="C7819" s="1" t="s">
        <v>360</v>
      </c>
      <c r="D7819" s="1" t="s">
        <v>361</v>
      </c>
      <c r="E7819" s="1" t="s">
        <v>8</v>
      </c>
      <c r="F7819" s="1" t="s">
        <v>362</v>
      </c>
      <c r="G7819" s="1" t="s">
        <v>18</v>
      </c>
      <c r="H7819">
        <v>1</v>
      </c>
      <c r="I7819">
        <v>9</v>
      </c>
      <c r="J7819">
        <v>126.56</v>
      </c>
      <c r="K7819" s="1" t="s">
        <v>362</v>
      </c>
      <c r="L7819" s="1" t="s">
        <v>18</v>
      </c>
      <c r="M7819" s="1" t="s">
        <v>477</v>
      </c>
      <c r="N7819" s="1" t="s">
        <v>8</v>
      </c>
      <c r="O7819" s="2">
        <v>17875</v>
      </c>
      <c r="P7819">
        <v>49</v>
      </c>
      <c r="Q7819" s="2">
        <v>33725</v>
      </c>
      <c r="R7819">
        <v>6</v>
      </c>
      <c r="S7819" s="1" t="s">
        <v>478</v>
      </c>
      <c r="T7819" s="1" t="s">
        <v>24</v>
      </c>
      <c r="U7819" s="1" t="s">
        <v>18</v>
      </c>
      <c r="V7819" s="1" t="s">
        <v>19</v>
      </c>
      <c r="W7819" s="1" t="s">
        <v>479</v>
      </c>
      <c r="X7819">
        <v>781.2</v>
      </c>
      <c r="Y7819" s="12">
        <v>0.25</v>
      </c>
      <c r="Z7819" s="1" t="s">
        <v>40</v>
      </c>
      <c r="AA7819">
        <v>35</v>
      </c>
      <c r="AB7819">
        <v>0</v>
      </c>
      <c r="AC7819" s="1" t="b">
        <v>0</v>
      </c>
      <c r="AD7819" s="1" t="s">
        <v>20</v>
      </c>
      <c r="AE7819" s="1" t="s">
        <v>26</v>
      </c>
    </row>
    <row r="7820" spans="1:31" x14ac:dyDescent="0.35">
      <c r="A7820" s="1" t="s">
        <v>359</v>
      </c>
      <c r="B7820">
        <v>10393</v>
      </c>
      <c r="C7820" s="1" t="s">
        <v>360</v>
      </c>
      <c r="D7820" s="1" t="s">
        <v>361</v>
      </c>
      <c r="E7820" s="1" t="s">
        <v>8</v>
      </c>
      <c r="F7820" s="1" t="s">
        <v>362</v>
      </c>
      <c r="G7820" s="1" t="s">
        <v>18</v>
      </c>
      <c r="H7820">
        <v>1</v>
      </c>
      <c r="I7820">
        <v>9</v>
      </c>
      <c r="J7820">
        <v>126.56</v>
      </c>
      <c r="K7820" s="1" t="s">
        <v>362</v>
      </c>
      <c r="L7820" s="1" t="s">
        <v>18</v>
      </c>
      <c r="M7820" s="1" t="s">
        <v>477</v>
      </c>
      <c r="N7820" s="1" t="s">
        <v>8</v>
      </c>
      <c r="O7820" s="2">
        <v>17875</v>
      </c>
      <c r="P7820">
        <v>49</v>
      </c>
      <c r="Q7820" s="2">
        <v>33725</v>
      </c>
      <c r="R7820">
        <v>6</v>
      </c>
      <c r="S7820" s="1" t="s">
        <v>478</v>
      </c>
      <c r="T7820" s="1" t="s">
        <v>24</v>
      </c>
      <c r="U7820" s="1" t="s">
        <v>18</v>
      </c>
      <c r="V7820" s="1" t="s">
        <v>19</v>
      </c>
      <c r="W7820" s="1" t="s">
        <v>479</v>
      </c>
      <c r="X7820">
        <v>78.400000000000006</v>
      </c>
      <c r="Y7820" s="12">
        <v>0.25</v>
      </c>
      <c r="Z7820" s="1" t="s">
        <v>542</v>
      </c>
      <c r="AA7820">
        <v>76</v>
      </c>
      <c r="AB7820">
        <v>30</v>
      </c>
      <c r="AC7820" s="1" t="b">
        <v>0</v>
      </c>
      <c r="AD7820" s="1" t="s">
        <v>20</v>
      </c>
      <c r="AE7820" s="1" t="s">
        <v>26</v>
      </c>
    </row>
    <row r="7821" spans="1:31" x14ac:dyDescent="0.35">
      <c r="A7821" s="1" t="s">
        <v>359</v>
      </c>
      <c r="B7821">
        <v>10393</v>
      </c>
      <c r="C7821" s="1" t="s">
        <v>360</v>
      </c>
      <c r="D7821" s="1" t="s">
        <v>361</v>
      </c>
      <c r="E7821" s="1" t="s">
        <v>8</v>
      </c>
      <c r="F7821" s="1" t="s">
        <v>362</v>
      </c>
      <c r="G7821" s="1" t="s">
        <v>18</v>
      </c>
      <c r="H7821">
        <v>1</v>
      </c>
      <c r="I7821">
        <v>9</v>
      </c>
      <c r="J7821">
        <v>126.56</v>
      </c>
      <c r="K7821" s="1" t="s">
        <v>362</v>
      </c>
      <c r="L7821" s="1" t="s">
        <v>18</v>
      </c>
      <c r="M7821" s="1" t="s">
        <v>477</v>
      </c>
      <c r="N7821" s="1" t="s">
        <v>8</v>
      </c>
      <c r="O7821" s="2">
        <v>17875</v>
      </c>
      <c r="P7821">
        <v>49</v>
      </c>
      <c r="Q7821" s="2">
        <v>33725</v>
      </c>
      <c r="R7821">
        <v>6</v>
      </c>
      <c r="S7821" s="1" t="s">
        <v>478</v>
      </c>
      <c r="T7821" s="1" t="s">
        <v>24</v>
      </c>
      <c r="U7821" s="1" t="s">
        <v>18</v>
      </c>
      <c r="V7821" s="1" t="s">
        <v>19</v>
      </c>
      <c r="W7821" s="1" t="s">
        <v>479</v>
      </c>
      <c r="X7821">
        <v>1743</v>
      </c>
      <c r="Y7821" s="12">
        <v>0.25</v>
      </c>
      <c r="Z7821" s="1" t="s">
        <v>48</v>
      </c>
      <c r="AA7821">
        <v>15</v>
      </c>
      <c r="AB7821">
        <v>0</v>
      </c>
      <c r="AC7821" s="1" t="b">
        <v>0</v>
      </c>
      <c r="AD7821" s="1" t="s">
        <v>20</v>
      </c>
      <c r="AE7821" s="1" t="s">
        <v>26</v>
      </c>
    </row>
    <row r="7822" spans="1:31" x14ac:dyDescent="0.35">
      <c r="A7822" s="1" t="s">
        <v>359</v>
      </c>
      <c r="B7822">
        <v>10393</v>
      </c>
      <c r="C7822" s="1" t="s">
        <v>360</v>
      </c>
      <c r="D7822" s="1" t="s">
        <v>361</v>
      </c>
      <c r="E7822" s="1" t="s">
        <v>8</v>
      </c>
      <c r="F7822" s="1" t="s">
        <v>362</v>
      </c>
      <c r="G7822" s="1" t="s">
        <v>18</v>
      </c>
      <c r="H7822">
        <v>1</v>
      </c>
      <c r="I7822">
        <v>9</v>
      </c>
      <c r="J7822">
        <v>126.56</v>
      </c>
      <c r="K7822" s="1" t="s">
        <v>362</v>
      </c>
      <c r="L7822" s="1" t="s">
        <v>18</v>
      </c>
      <c r="M7822" s="1" t="s">
        <v>477</v>
      </c>
      <c r="N7822" s="1" t="s">
        <v>8</v>
      </c>
      <c r="O7822" s="2">
        <v>17875</v>
      </c>
      <c r="P7822">
        <v>49</v>
      </c>
      <c r="Q7822" s="2">
        <v>33725</v>
      </c>
      <c r="R7822">
        <v>6</v>
      </c>
      <c r="S7822" s="1" t="s">
        <v>478</v>
      </c>
      <c r="T7822" s="1" t="s">
        <v>24</v>
      </c>
      <c r="U7822" s="1" t="s">
        <v>18</v>
      </c>
      <c r="V7822" s="1" t="s">
        <v>19</v>
      </c>
      <c r="W7822" s="1" t="s">
        <v>479</v>
      </c>
      <c r="X7822">
        <v>320</v>
      </c>
      <c r="Y7822" s="12">
        <v>0</v>
      </c>
      <c r="Z7822" s="1" t="s">
        <v>66</v>
      </c>
      <c r="AA7822">
        <v>-70</v>
      </c>
      <c r="AB7822">
        <v>20</v>
      </c>
      <c r="AC7822" s="1" t="b">
        <v>0</v>
      </c>
      <c r="AD7822" s="1" t="s">
        <v>20</v>
      </c>
      <c r="AE7822" s="1" t="s">
        <v>26</v>
      </c>
    </row>
    <row r="7823" spans="1:31" x14ac:dyDescent="0.35">
      <c r="A7823" s="1" t="s">
        <v>359</v>
      </c>
      <c r="B7823">
        <v>10393</v>
      </c>
      <c r="C7823" s="1" t="s">
        <v>360</v>
      </c>
      <c r="D7823" s="1" t="s">
        <v>361</v>
      </c>
      <c r="E7823" s="1" t="s">
        <v>8</v>
      </c>
      <c r="F7823" s="1" t="s">
        <v>362</v>
      </c>
      <c r="G7823" s="1" t="s">
        <v>18</v>
      </c>
      <c r="H7823">
        <v>1</v>
      </c>
      <c r="I7823">
        <v>9</v>
      </c>
      <c r="J7823">
        <v>126.56</v>
      </c>
      <c r="K7823" s="1" t="s">
        <v>362</v>
      </c>
      <c r="L7823" s="1" t="s">
        <v>18</v>
      </c>
      <c r="M7823" s="1" t="s">
        <v>477</v>
      </c>
      <c r="N7823" s="1" t="s">
        <v>8</v>
      </c>
      <c r="O7823" s="2">
        <v>17875</v>
      </c>
      <c r="P7823">
        <v>49</v>
      </c>
      <c r="Q7823" s="2">
        <v>33725</v>
      </c>
      <c r="R7823">
        <v>6</v>
      </c>
      <c r="S7823" s="1" t="s">
        <v>478</v>
      </c>
      <c r="T7823" s="1" t="s">
        <v>24</v>
      </c>
      <c r="U7823" s="1" t="s">
        <v>18</v>
      </c>
      <c r="V7823" s="1" t="s">
        <v>19</v>
      </c>
      <c r="W7823" s="1" t="s">
        <v>481</v>
      </c>
      <c r="X7823">
        <v>380</v>
      </c>
      <c r="Y7823" s="12">
        <v>0.25</v>
      </c>
      <c r="Z7823" s="1" t="s">
        <v>59</v>
      </c>
      <c r="AA7823">
        <v>-23</v>
      </c>
      <c r="AB7823">
        <v>25</v>
      </c>
      <c r="AC7823" s="1" t="b">
        <v>0</v>
      </c>
      <c r="AD7823" s="1" t="s">
        <v>20</v>
      </c>
      <c r="AE7823" s="1" t="s">
        <v>26</v>
      </c>
    </row>
    <row r="7824" spans="1:31" x14ac:dyDescent="0.35">
      <c r="A7824" s="1" t="s">
        <v>359</v>
      </c>
      <c r="B7824">
        <v>10393</v>
      </c>
      <c r="C7824" s="1" t="s">
        <v>360</v>
      </c>
      <c r="D7824" s="1" t="s">
        <v>361</v>
      </c>
      <c r="E7824" s="1" t="s">
        <v>8</v>
      </c>
      <c r="F7824" s="1" t="s">
        <v>362</v>
      </c>
      <c r="G7824" s="1" t="s">
        <v>18</v>
      </c>
      <c r="H7824">
        <v>1</v>
      </c>
      <c r="I7824">
        <v>9</v>
      </c>
      <c r="J7824">
        <v>126.56</v>
      </c>
      <c r="K7824" s="1" t="s">
        <v>362</v>
      </c>
      <c r="L7824" s="1" t="s">
        <v>18</v>
      </c>
      <c r="M7824" s="1" t="s">
        <v>477</v>
      </c>
      <c r="N7824" s="1" t="s">
        <v>8</v>
      </c>
      <c r="O7824" s="2">
        <v>17875</v>
      </c>
      <c r="P7824">
        <v>49</v>
      </c>
      <c r="Q7824" s="2">
        <v>33725</v>
      </c>
      <c r="R7824">
        <v>6</v>
      </c>
      <c r="S7824" s="1" t="s">
        <v>478</v>
      </c>
      <c r="T7824" s="1" t="s">
        <v>24</v>
      </c>
      <c r="U7824" s="1" t="s">
        <v>18</v>
      </c>
      <c r="V7824" s="1" t="s">
        <v>19</v>
      </c>
      <c r="W7824" s="1" t="s">
        <v>481</v>
      </c>
      <c r="X7824">
        <v>781.2</v>
      </c>
      <c r="Y7824" s="12">
        <v>0.25</v>
      </c>
      <c r="Z7824" s="1" t="s">
        <v>40</v>
      </c>
      <c r="AA7824">
        <v>35</v>
      </c>
      <c r="AB7824">
        <v>0</v>
      </c>
      <c r="AC7824" s="1" t="b">
        <v>0</v>
      </c>
      <c r="AD7824" s="1" t="s">
        <v>20</v>
      </c>
      <c r="AE7824" s="1" t="s">
        <v>26</v>
      </c>
    </row>
    <row r="7825" spans="1:31" x14ac:dyDescent="0.35">
      <c r="A7825" s="1" t="s">
        <v>359</v>
      </c>
      <c r="B7825">
        <v>10393</v>
      </c>
      <c r="C7825" s="1" t="s">
        <v>360</v>
      </c>
      <c r="D7825" s="1" t="s">
        <v>361</v>
      </c>
      <c r="E7825" s="1" t="s">
        <v>8</v>
      </c>
      <c r="F7825" s="1" t="s">
        <v>362</v>
      </c>
      <c r="G7825" s="1" t="s">
        <v>18</v>
      </c>
      <c r="H7825">
        <v>1</v>
      </c>
      <c r="I7825">
        <v>9</v>
      </c>
      <c r="J7825">
        <v>126.56</v>
      </c>
      <c r="K7825" s="1" t="s">
        <v>362</v>
      </c>
      <c r="L7825" s="1" t="s">
        <v>18</v>
      </c>
      <c r="M7825" s="1" t="s">
        <v>477</v>
      </c>
      <c r="N7825" s="1" t="s">
        <v>8</v>
      </c>
      <c r="O7825" s="2">
        <v>17875</v>
      </c>
      <c r="P7825">
        <v>49</v>
      </c>
      <c r="Q7825" s="2">
        <v>33725</v>
      </c>
      <c r="R7825">
        <v>6</v>
      </c>
      <c r="S7825" s="1" t="s">
        <v>478</v>
      </c>
      <c r="T7825" s="1" t="s">
        <v>24</v>
      </c>
      <c r="U7825" s="1" t="s">
        <v>18</v>
      </c>
      <c r="V7825" s="1" t="s">
        <v>19</v>
      </c>
      <c r="W7825" s="1" t="s">
        <v>481</v>
      </c>
      <c r="X7825">
        <v>78.400000000000006</v>
      </c>
      <c r="Y7825" s="12">
        <v>0.25</v>
      </c>
      <c r="Z7825" s="1" t="s">
        <v>542</v>
      </c>
      <c r="AA7825">
        <v>76</v>
      </c>
      <c r="AB7825">
        <v>30</v>
      </c>
      <c r="AC7825" s="1" t="b">
        <v>0</v>
      </c>
      <c r="AD7825" s="1" t="s">
        <v>20</v>
      </c>
      <c r="AE7825" s="1" t="s">
        <v>26</v>
      </c>
    </row>
    <row r="7826" spans="1:31" x14ac:dyDescent="0.35">
      <c r="A7826" s="1" t="s">
        <v>359</v>
      </c>
      <c r="B7826">
        <v>10393</v>
      </c>
      <c r="C7826" s="1" t="s">
        <v>360</v>
      </c>
      <c r="D7826" s="1" t="s">
        <v>361</v>
      </c>
      <c r="E7826" s="1" t="s">
        <v>8</v>
      </c>
      <c r="F7826" s="1" t="s">
        <v>362</v>
      </c>
      <c r="G7826" s="1" t="s">
        <v>18</v>
      </c>
      <c r="H7826">
        <v>1</v>
      </c>
      <c r="I7826">
        <v>9</v>
      </c>
      <c r="J7826">
        <v>126.56</v>
      </c>
      <c r="K7826" s="1" t="s">
        <v>362</v>
      </c>
      <c r="L7826" s="1" t="s">
        <v>18</v>
      </c>
      <c r="M7826" s="1" t="s">
        <v>477</v>
      </c>
      <c r="N7826" s="1" t="s">
        <v>8</v>
      </c>
      <c r="O7826" s="2">
        <v>17875</v>
      </c>
      <c r="P7826">
        <v>49</v>
      </c>
      <c r="Q7826" s="2">
        <v>33725</v>
      </c>
      <c r="R7826">
        <v>6</v>
      </c>
      <c r="S7826" s="1" t="s">
        <v>478</v>
      </c>
      <c r="T7826" s="1" t="s">
        <v>24</v>
      </c>
      <c r="U7826" s="1" t="s">
        <v>18</v>
      </c>
      <c r="V7826" s="1" t="s">
        <v>19</v>
      </c>
      <c r="W7826" s="1" t="s">
        <v>481</v>
      </c>
      <c r="X7826">
        <v>1743</v>
      </c>
      <c r="Y7826" s="12">
        <v>0.25</v>
      </c>
      <c r="Z7826" s="1" t="s">
        <v>48</v>
      </c>
      <c r="AA7826">
        <v>15</v>
      </c>
      <c r="AB7826">
        <v>0</v>
      </c>
      <c r="AC7826" s="1" t="b">
        <v>0</v>
      </c>
      <c r="AD7826" s="1" t="s">
        <v>20</v>
      </c>
      <c r="AE7826" s="1" t="s">
        <v>26</v>
      </c>
    </row>
    <row r="7827" spans="1:31" x14ac:dyDescent="0.35">
      <c r="A7827" s="1" t="s">
        <v>359</v>
      </c>
      <c r="B7827">
        <v>10393</v>
      </c>
      <c r="C7827" s="1" t="s">
        <v>360</v>
      </c>
      <c r="D7827" s="1" t="s">
        <v>361</v>
      </c>
      <c r="E7827" s="1" t="s">
        <v>8</v>
      </c>
      <c r="F7827" s="1" t="s">
        <v>362</v>
      </c>
      <c r="G7827" s="1" t="s">
        <v>18</v>
      </c>
      <c r="H7827">
        <v>1</v>
      </c>
      <c r="I7827">
        <v>9</v>
      </c>
      <c r="J7827">
        <v>126.56</v>
      </c>
      <c r="K7827" s="1" t="s">
        <v>362</v>
      </c>
      <c r="L7827" s="1" t="s">
        <v>18</v>
      </c>
      <c r="M7827" s="1" t="s">
        <v>477</v>
      </c>
      <c r="N7827" s="1" t="s">
        <v>8</v>
      </c>
      <c r="O7827" s="2">
        <v>17875</v>
      </c>
      <c r="P7827">
        <v>49</v>
      </c>
      <c r="Q7827" s="2">
        <v>33725</v>
      </c>
      <c r="R7827">
        <v>6</v>
      </c>
      <c r="S7827" s="1" t="s">
        <v>478</v>
      </c>
      <c r="T7827" s="1" t="s">
        <v>24</v>
      </c>
      <c r="U7827" s="1" t="s">
        <v>18</v>
      </c>
      <c r="V7827" s="1" t="s">
        <v>19</v>
      </c>
      <c r="W7827" s="1" t="s">
        <v>481</v>
      </c>
      <c r="X7827">
        <v>320</v>
      </c>
      <c r="Y7827" s="12">
        <v>0</v>
      </c>
      <c r="Z7827" s="1" t="s">
        <v>66</v>
      </c>
      <c r="AA7827">
        <v>-70</v>
      </c>
      <c r="AB7827">
        <v>20</v>
      </c>
      <c r="AC7827" s="1" t="b">
        <v>0</v>
      </c>
      <c r="AD7827" s="1" t="s">
        <v>20</v>
      </c>
      <c r="AE7827" s="1" t="s">
        <v>26</v>
      </c>
    </row>
    <row r="7828" spans="1:31" x14ac:dyDescent="0.35">
      <c r="A7828" s="1" t="s">
        <v>359</v>
      </c>
      <c r="B7828">
        <v>10398</v>
      </c>
      <c r="C7828" s="1" t="s">
        <v>360</v>
      </c>
      <c r="D7828" s="1" t="s">
        <v>361</v>
      </c>
      <c r="E7828" s="1" t="s">
        <v>8</v>
      </c>
      <c r="F7828" s="1" t="s">
        <v>362</v>
      </c>
      <c r="G7828" s="1" t="s">
        <v>18</v>
      </c>
      <c r="H7828">
        <v>2</v>
      </c>
      <c r="I7828">
        <v>10</v>
      </c>
      <c r="J7828">
        <v>89.16</v>
      </c>
      <c r="K7828" s="1" t="s">
        <v>362</v>
      </c>
      <c r="L7828" s="1" t="s">
        <v>18</v>
      </c>
      <c r="M7828" s="1" t="s">
        <v>521</v>
      </c>
      <c r="N7828" s="1" t="s">
        <v>81</v>
      </c>
      <c r="O7828" s="2">
        <v>19043</v>
      </c>
      <c r="P7828">
        <v>46</v>
      </c>
      <c r="Q7828" s="2">
        <v>33830</v>
      </c>
      <c r="R7828">
        <v>5</v>
      </c>
      <c r="S7828" s="1" t="s">
        <v>467</v>
      </c>
      <c r="T7828" s="1" t="s">
        <v>82</v>
      </c>
      <c r="U7828" s="1" t="s">
        <v>18</v>
      </c>
      <c r="V7828" s="1" t="s">
        <v>19</v>
      </c>
      <c r="W7828" s="1" t="s">
        <v>522</v>
      </c>
      <c r="X7828">
        <v>432</v>
      </c>
      <c r="Y7828" s="12">
        <v>0</v>
      </c>
      <c r="Z7828" s="1" t="s">
        <v>64</v>
      </c>
      <c r="AA7828">
        <v>20</v>
      </c>
      <c r="AB7828">
        <v>15</v>
      </c>
      <c r="AC7828" s="1" t="b">
        <v>0</v>
      </c>
      <c r="AD7828" s="1" t="s">
        <v>20</v>
      </c>
      <c r="AE7828" s="1" t="s">
        <v>26</v>
      </c>
    </row>
    <row r="7829" spans="1:31" x14ac:dyDescent="0.35">
      <c r="A7829" s="1" t="s">
        <v>359</v>
      </c>
      <c r="B7829">
        <v>10398</v>
      </c>
      <c r="C7829" s="1" t="s">
        <v>360</v>
      </c>
      <c r="D7829" s="1" t="s">
        <v>361</v>
      </c>
      <c r="E7829" s="1" t="s">
        <v>8</v>
      </c>
      <c r="F7829" s="1" t="s">
        <v>362</v>
      </c>
      <c r="G7829" s="1" t="s">
        <v>18</v>
      </c>
      <c r="H7829">
        <v>2</v>
      </c>
      <c r="I7829">
        <v>10</v>
      </c>
      <c r="J7829">
        <v>89.16</v>
      </c>
      <c r="K7829" s="1" t="s">
        <v>362</v>
      </c>
      <c r="L7829" s="1" t="s">
        <v>18</v>
      </c>
      <c r="M7829" s="1" t="s">
        <v>521</v>
      </c>
      <c r="N7829" s="1" t="s">
        <v>81</v>
      </c>
      <c r="O7829" s="2">
        <v>19043</v>
      </c>
      <c r="P7829">
        <v>46</v>
      </c>
      <c r="Q7829" s="2">
        <v>33830</v>
      </c>
      <c r="R7829">
        <v>5</v>
      </c>
      <c r="S7829" s="1" t="s">
        <v>467</v>
      </c>
      <c r="T7829" s="1" t="s">
        <v>82</v>
      </c>
      <c r="U7829" s="1" t="s">
        <v>18</v>
      </c>
      <c r="V7829" s="1" t="s">
        <v>19</v>
      </c>
      <c r="W7829" s="1" t="s">
        <v>522</v>
      </c>
      <c r="X7829">
        <v>2304</v>
      </c>
      <c r="Y7829" s="12">
        <v>0.10000000149011599</v>
      </c>
      <c r="Z7829" s="1" t="s">
        <v>501</v>
      </c>
      <c r="AA7829">
        <v>115</v>
      </c>
      <c r="AB7829">
        <v>20</v>
      </c>
      <c r="AC7829" s="1" t="b">
        <v>0</v>
      </c>
      <c r="AD7829" s="1" t="s">
        <v>20</v>
      </c>
      <c r="AE7829" s="1" t="s">
        <v>26</v>
      </c>
    </row>
    <row r="7830" spans="1:31" x14ac:dyDescent="0.35">
      <c r="A7830" s="1" t="s">
        <v>359</v>
      </c>
      <c r="B7830">
        <v>10398</v>
      </c>
      <c r="C7830" s="1" t="s">
        <v>360</v>
      </c>
      <c r="D7830" s="1" t="s">
        <v>361</v>
      </c>
      <c r="E7830" s="1" t="s">
        <v>8</v>
      </c>
      <c r="F7830" s="1" t="s">
        <v>362</v>
      </c>
      <c r="G7830" s="1" t="s">
        <v>18</v>
      </c>
      <c r="H7830">
        <v>2</v>
      </c>
      <c r="I7830">
        <v>10</v>
      </c>
      <c r="J7830">
        <v>89.16</v>
      </c>
      <c r="K7830" s="1" t="s">
        <v>362</v>
      </c>
      <c r="L7830" s="1" t="s">
        <v>18</v>
      </c>
      <c r="M7830" s="1" t="s">
        <v>521</v>
      </c>
      <c r="N7830" s="1" t="s">
        <v>81</v>
      </c>
      <c r="O7830" s="2">
        <v>19043</v>
      </c>
      <c r="P7830">
        <v>46</v>
      </c>
      <c r="Q7830" s="2">
        <v>33830</v>
      </c>
      <c r="R7830">
        <v>5</v>
      </c>
      <c r="S7830" s="1" t="s">
        <v>467</v>
      </c>
      <c r="T7830" s="1" t="s">
        <v>82</v>
      </c>
      <c r="U7830" s="1" t="s">
        <v>18</v>
      </c>
      <c r="V7830" s="1" t="s">
        <v>19</v>
      </c>
      <c r="W7830" s="1" t="s">
        <v>523</v>
      </c>
      <c r="X7830">
        <v>432</v>
      </c>
      <c r="Y7830" s="12">
        <v>0</v>
      </c>
      <c r="Z7830" s="1" t="s">
        <v>64</v>
      </c>
      <c r="AA7830">
        <v>20</v>
      </c>
      <c r="AB7830">
        <v>15</v>
      </c>
      <c r="AC7830" s="1" t="b">
        <v>0</v>
      </c>
      <c r="AD7830" s="1" t="s">
        <v>20</v>
      </c>
      <c r="AE7830" s="1" t="s">
        <v>26</v>
      </c>
    </row>
    <row r="7831" spans="1:31" x14ac:dyDescent="0.35">
      <c r="A7831" s="1" t="s">
        <v>359</v>
      </c>
      <c r="B7831">
        <v>10398</v>
      </c>
      <c r="C7831" s="1" t="s">
        <v>360</v>
      </c>
      <c r="D7831" s="1" t="s">
        <v>361</v>
      </c>
      <c r="E7831" s="1" t="s">
        <v>8</v>
      </c>
      <c r="F7831" s="1" t="s">
        <v>362</v>
      </c>
      <c r="G7831" s="1" t="s">
        <v>18</v>
      </c>
      <c r="H7831">
        <v>2</v>
      </c>
      <c r="I7831">
        <v>10</v>
      </c>
      <c r="J7831">
        <v>89.16</v>
      </c>
      <c r="K7831" s="1" t="s">
        <v>362</v>
      </c>
      <c r="L7831" s="1" t="s">
        <v>18</v>
      </c>
      <c r="M7831" s="1" t="s">
        <v>521</v>
      </c>
      <c r="N7831" s="1" t="s">
        <v>81</v>
      </c>
      <c r="O7831" s="2">
        <v>19043</v>
      </c>
      <c r="P7831">
        <v>46</v>
      </c>
      <c r="Q7831" s="2">
        <v>33830</v>
      </c>
      <c r="R7831">
        <v>5</v>
      </c>
      <c r="S7831" s="1" t="s">
        <v>467</v>
      </c>
      <c r="T7831" s="1" t="s">
        <v>82</v>
      </c>
      <c r="U7831" s="1" t="s">
        <v>18</v>
      </c>
      <c r="V7831" s="1" t="s">
        <v>19</v>
      </c>
      <c r="W7831" s="1" t="s">
        <v>523</v>
      </c>
      <c r="X7831">
        <v>2304</v>
      </c>
      <c r="Y7831" s="12">
        <v>0.10000000149011599</v>
      </c>
      <c r="Z7831" s="1" t="s">
        <v>501</v>
      </c>
      <c r="AA7831">
        <v>115</v>
      </c>
      <c r="AB7831">
        <v>20</v>
      </c>
      <c r="AC7831" s="1" t="b">
        <v>0</v>
      </c>
      <c r="AD7831" s="1" t="s">
        <v>20</v>
      </c>
      <c r="AE7831" s="1" t="s">
        <v>26</v>
      </c>
    </row>
    <row r="7832" spans="1:31" x14ac:dyDescent="0.35">
      <c r="A7832" s="1" t="s">
        <v>359</v>
      </c>
      <c r="B7832">
        <v>10398</v>
      </c>
      <c r="C7832" s="1" t="s">
        <v>360</v>
      </c>
      <c r="D7832" s="1" t="s">
        <v>361</v>
      </c>
      <c r="E7832" s="1" t="s">
        <v>8</v>
      </c>
      <c r="F7832" s="1" t="s">
        <v>362</v>
      </c>
      <c r="G7832" s="1" t="s">
        <v>18</v>
      </c>
      <c r="H7832">
        <v>2</v>
      </c>
      <c r="I7832">
        <v>10</v>
      </c>
      <c r="J7832">
        <v>89.16</v>
      </c>
      <c r="K7832" s="1" t="s">
        <v>362</v>
      </c>
      <c r="L7832" s="1" t="s">
        <v>18</v>
      </c>
      <c r="M7832" s="1" t="s">
        <v>521</v>
      </c>
      <c r="N7832" s="1" t="s">
        <v>81</v>
      </c>
      <c r="O7832" s="2">
        <v>19043</v>
      </c>
      <c r="P7832">
        <v>46</v>
      </c>
      <c r="Q7832" s="2">
        <v>33830</v>
      </c>
      <c r="R7832">
        <v>5</v>
      </c>
      <c r="S7832" s="1" t="s">
        <v>467</v>
      </c>
      <c r="T7832" s="1" t="s">
        <v>82</v>
      </c>
      <c r="U7832" s="1" t="s">
        <v>18</v>
      </c>
      <c r="V7832" s="1" t="s">
        <v>19</v>
      </c>
      <c r="W7832" s="1" t="s">
        <v>524</v>
      </c>
      <c r="X7832">
        <v>432</v>
      </c>
      <c r="Y7832" s="12">
        <v>0</v>
      </c>
      <c r="Z7832" s="1" t="s">
        <v>64</v>
      </c>
      <c r="AA7832">
        <v>20</v>
      </c>
      <c r="AB7832">
        <v>15</v>
      </c>
      <c r="AC7832" s="1" t="b">
        <v>0</v>
      </c>
      <c r="AD7832" s="1" t="s">
        <v>20</v>
      </c>
      <c r="AE7832" s="1" t="s">
        <v>26</v>
      </c>
    </row>
    <row r="7833" spans="1:31" x14ac:dyDescent="0.35">
      <c r="A7833" s="1" t="s">
        <v>359</v>
      </c>
      <c r="B7833">
        <v>10398</v>
      </c>
      <c r="C7833" s="1" t="s">
        <v>360</v>
      </c>
      <c r="D7833" s="1" t="s">
        <v>361</v>
      </c>
      <c r="E7833" s="1" t="s">
        <v>8</v>
      </c>
      <c r="F7833" s="1" t="s">
        <v>362</v>
      </c>
      <c r="G7833" s="1" t="s">
        <v>18</v>
      </c>
      <c r="H7833">
        <v>2</v>
      </c>
      <c r="I7833">
        <v>10</v>
      </c>
      <c r="J7833">
        <v>89.16</v>
      </c>
      <c r="K7833" s="1" t="s">
        <v>362</v>
      </c>
      <c r="L7833" s="1" t="s">
        <v>18</v>
      </c>
      <c r="M7833" s="1" t="s">
        <v>521</v>
      </c>
      <c r="N7833" s="1" t="s">
        <v>81</v>
      </c>
      <c r="O7833" s="2">
        <v>19043</v>
      </c>
      <c r="P7833">
        <v>46</v>
      </c>
      <c r="Q7833" s="2">
        <v>33830</v>
      </c>
      <c r="R7833">
        <v>5</v>
      </c>
      <c r="S7833" s="1" t="s">
        <v>467</v>
      </c>
      <c r="T7833" s="1" t="s">
        <v>82</v>
      </c>
      <c r="U7833" s="1" t="s">
        <v>18</v>
      </c>
      <c r="V7833" s="1" t="s">
        <v>19</v>
      </c>
      <c r="W7833" s="1" t="s">
        <v>524</v>
      </c>
      <c r="X7833">
        <v>2304</v>
      </c>
      <c r="Y7833" s="12">
        <v>0.10000000149011599</v>
      </c>
      <c r="Z7833" s="1" t="s">
        <v>501</v>
      </c>
      <c r="AA7833">
        <v>115</v>
      </c>
      <c r="AB7833">
        <v>20</v>
      </c>
      <c r="AC7833" s="1" t="b">
        <v>0</v>
      </c>
      <c r="AD7833" s="1" t="s">
        <v>20</v>
      </c>
      <c r="AE7833" s="1" t="s">
        <v>26</v>
      </c>
    </row>
    <row r="7834" spans="1:31" x14ac:dyDescent="0.35">
      <c r="A7834" s="1" t="s">
        <v>359</v>
      </c>
      <c r="B7834">
        <v>10398</v>
      </c>
      <c r="C7834" s="1" t="s">
        <v>360</v>
      </c>
      <c r="D7834" s="1" t="s">
        <v>361</v>
      </c>
      <c r="E7834" s="1" t="s">
        <v>8</v>
      </c>
      <c r="F7834" s="1" t="s">
        <v>362</v>
      </c>
      <c r="G7834" s="1" t="s">
        <v>18</v>
      </c>
      <c r="H7834">
        <v>2</v>
      </c>
      <c r="I7834">
        <v>10</v>
      </c>
      <c r="J7834">
        <v>89.16</v>
      </c>
      <c r="K7834" s="1" t="s">
        <v>362</v>
      </c>
      <c r="L7834" s="1" t="s">
        <v>18</v>
      </c>
      <c r="M7834" s="1" t="s">
        <v>521</v>
      </c>
      <c r="N7834" s="1" t="s">
        <v>81</v>
      </c>
      <c r="O7834" s="2">
        <v>19043</v>
      </c>
      <c r="P7834">
        <v>46</v>
      </c>
      <c r="Q7834" s="2">
        <v>33830</v>
      </c>
      <c r="R7834">
        <v>5</v>
      </c>
      <c r="S7834" s="1" t="s">
        <v>467</v>
      </c>
      <c r="T7834" s="1" t="s">
        <v>82</v>
      </c>
      <c r="U7834" s="1" t="s">
        <v>18</v>
      </c>
      <c r="V7834" s="1" t="s">
        <v>19</v>
      </c>
      <c r="W7834" s="1" t="s">
        <v>525</v>
      </c>
      <c r="X7834">
        <v>432</v>
      </c>
      <c r="Y7834" s="12">
        <v>0</v>
      </c>
      <c r="Z7834" s="1" t="s">
        <v>64</v>
      </c>
      <c r="AA7834">
        <v>20</v>
      </c>
      <c r="AB7834">
        <v>15</v>
      </c>
      <c r="AC7834" s="1" t="b">
        <v>0</v>
      </c>
      <c r="AD7834" s="1" t="s">
        <v>20</v>
      </c>
      <c r="AE7834" s="1" t="s">
        <v>26</v>
      </c>
    </row>
    <row r="7835" spans="1:31" x14ac:dyDescent="0.35">
      <c r="A7835" s="1" t="s">
        <v>359</v>
      </c>
      <c r="B7835">
        <v>10398</v>
      </c>
      <c r="C7835" s="1" t="s">
        <v>360</v>
      </c>
      <c r="D7835" s="1" t="s">
        <v>361</v>
      </c>
      <c r="E7835" s="1" t="s">
        <v>8</v>
      </c>
      <c r="F7835" s="1" t="s">
        <v>362</v>
      </c>
      <c r="G7835" s="1" t="s">
        <v>18</v>
      </c>
      <c r="H7835">
        <v>2</v>
      </c>
      <c r="I7835">
        <v>10</v>
      </c>
      <c r="J7835">
        <v>89.16</v>
      </c>
      <c r="K7835" s="1" t="s">
        <v>362</v>
      </c>
      <c r="L7835" s="1" t="s">
        <v>18</v>
      </c>
      <c r="M7835" s="1" t="s">
        <v>521</v>
      </c>
      <c r="N7835" s="1" t="s">
        <v>81</v>
      </c>
      <c r="O7835" s="2">
        <v>19043</v>
      </c>
      <c r="P7835">
        <v>46</v>
      </c>
      <c r="Q7835" s="2">
        <v>33830</v>
      </c>
      <c r="R7835">
        <v>5</v>
      </c>
      <c r="S7835" s="1" t="s">
        <v>467</v>
      </c>
      <c r="T7835" s="1" t="s">
        <v>82</v>
      </c>
      <c r="U7835" s="1" t="s">
        <v>18</v>
      </c>
      <c r="V7835" s="1" t="s">
        <v>19</v>
      </c>
      <c r="W7835" s="1" t="s">
        <v>525</v>
      </c>
      <c r="X7835">
        <v>2304</v>
      </c>
      <c r="Y7835" s="12">
        <v>0.10000000149011599</v>
      </c>
      <c r="Z7835" s="1" t="s">
        <v>501</v>
      </c>
      <c r="AA7835">
        <v>115</v>
      </c>
      <c r="AB7835">
        <v>20</v>
      </c>
      <c r="AC7835" s="1" t="b">
        <v>0</v>
      </c>
      <c r="AD7835" s="1" t="s">
        <v>20</v>
      </c>
      <c r="AE7835" s="1" t="s">
        <v>26</v>
      </c>
    </row>
    <row r="7836" spans="1:31" x14ac:dyDescent="0.35">
      <c r="A7836" s="1" t="s">
        <v>359</v>
      </c>
      <c r="B7836">
        <v>10398</v>
      </c>
      <c r="C7836" s="1" t="s">
        <v>360</v>
      </c>
      <c r="D7836" s="1" t="s">
        <v>361</v>
      </c>
      <c r="E7836" s="1" t="s">
        <v>8</v>
      </c>
      <c r="F7836" s="1" t="s">
        <v>362</v>
      </c>
      <c r="G7836" s="1" t="s">
        <v>18</v>
      </c>
      <c r="H7836">
        <v>2</v>
      </c>
      <c r="I7836">
        <v>10</v>
      </c>
      <c r="J7836">
        <v>89.16</v>
      </c>
      <c r="K7836" s="1" t="s">
        <v>362</v>
      </c>
      <c r="L7836" s="1" t="s">
        <v>18</v>
      </c>
      <c r="M7836" s="1" t="s">
        <v>521</v>
      </c>
      <c r="N7836" s="1" t="s">
        <v>81</v>
      </c>
      <c r="O7836" s="2">
        <v>19043</v>
      </c>
      <c r="P7836">
        <v>46</v>
      </c>
      <c r="Q7836" s="2">
        <v>33830</v>
      </c>
      <c r="R7836">
        <v>5</v>
      </c>
      <c r="S7836" s="1" t="s">
        <v>467</v>
      </c>
      <c r="T7836" s="1" t="s">
        <v>82</v>
      </c>
      <c r="U7836" s="1" t="s">
        <v>18</v>
      </c>
      <c r="V7836" s="1" t="s">
        <v>19</v>
      </c>
      <c r="W7836" s="1" t="s">
        <v>526</v>
      </c>
      <c r="X7836">
        <v>432</v>
      </c>
      <c r="Y7836" s="12">
        <v>0</v>
      </c>
      <c r="Z7836" s="1" t="s">
        <v>64</v>
      </c>
      <c r="AA7836">
        <v>20</v>
      </c>
      <c r="AB7836">
        <v>15</v>
      </c>
      <c r="AC7836" s="1" t="b">
        <v>0</v>
      </c>
      <c r="AD7836" s="1" t="s">
        <v>20</v>
      </c>
      <c r="AE7836" s="1" t="s">
        <v>26</v>
      </c>
    </row>
    <row r="7837" spans="1:31" x14ac:dyDescent="0.35">
      <c r="A7837" s="1" t="s">
        <v>359</v>
      </c>
      <c r="B7837">
        <v>10398</v>
      </c>
      <c r="C7837" s="1" t="s">
        <v>360</v>
      </c>
      <c r="D7837" s="1" t="s">
        <v>361</v>
      </c>
      <c r="E7837" s="1" t="s">
        <v>8</v>
      </c>
      <c r="F7837" s="1" t="s">
        <v>362</v>
      </c>
      <c r="G7837" s="1" t="s">
        <v>18</v>
      </c>
      <c r="H7837">
        <v>2</v>
      </c>
      <c r="I7837">
        <v>10</v>
      </c>
      <c r="J7837">
        <v>89.16</v>
      </c>
      <c r="K7837" s="1" t="s">
        <v>362</v>
      </c>
      <c r="L7837" s="1" t="s">
        <v>18</v>
      </c>
      <c r="M7837" s="1" t="s">
        <v>521</v>
      </c>
      <c r="N7837" s="1" t="s">
        <v>81</v>
      </c>
      <c r="O7837" s="2">
        <v>19043</v>
      </c>
      <c r="P7837">
        <v>46</v>
      </c>
      <c r="Q7837" s="2">
        <v>33830</v>
      </c>
      <c r="R7837">
        <v>5</v>
      </c>
      <c r="S7837" s="1" t="s">
        <v>467</v>
      </c>
      <c r="T7837" s="1" t="s">
        <v>82</v>
      </c>
      <c r="U7837" s="1" t="s">
        <v>18</v>
      </c>
      <c r="V7837" s="1" t="s">
        <v>19</v>
      </c>
      <c r="W7837" s="1" t="s">
        <v>526</v>
      </c>
      <c r="X7837">
        <v>2304</v>
      </c>
      <c r="Y7837" s="12">
        <v>0.10000000149011599</v>
      </c>
      <c r="Z7837" s="1" t="s">
        <v>501</v>
      </c>
      <c r="AA7837">
        <v>115</v>
      </c>
      <c r="AB7837">
        <v>20</v>
      </c>
      <c r="AC7837" s="1" t="b">
        <v>0</v>
      </c>
      <c r="AD7837" s="1" t="s">
        <v>20</v>
      </c>
      <c r="AE7837" s="1" t="s">
        <v>26</v>
      </c>
    </row>
    <row r="7838" spans="1:31" x14ac:dyDescent="0.35">
      <c r="A7838" s="1" t="s">
        <v>359</v>
      </c>
      <c r="B7838">
        <v>10398</v>
      </c>
      <c r="C7838" s="1" t="s">
        <v>360</v>
      </c>
      <c r="D7838" s="1" t="s">
        <v>361</v>
      </c>
      <c r="E7838" s="1" t="s">
        <v>8</v>
      </c>
      <c r="F7838" s="1" t="s">
        <v>362</v>
      </c>
      <c r="G7838" s="1" t="s">
        <v>18</v>
      </c>
      <c r="H7838">
        <v>2</v>
      </c>
      <c r="I7838">
        <v>10</v>
      </c>
      <c r="J7838">
        <v>89.16</v>
      </c>
      <c r="K7838" s="1" t="s">
        <v>362</v>
      </c>
      <c r="L7838" s="1" t="s">
        <v>18</v>
      </c>
      <c r="M7838" s="1" t="s">
        <v>521</v>
      </c>
      <c r="N7838" s="1" t="s">
        <v>81</v>
      </c>
      <c r="O7838" s="2">
        <v>19043</v>
      </c>
      <c r="P7838">
        <v>46</v>
      </c>
      <c r="Q7838" s="2">
        <v>33830</v>
      </c>
      <c r="R7838">
        <v>5</v>
      </c>
      <c r="S7838" s="1" t="s">
        <v>467</v>
      </c>
      <c r="T7838" s="1" t="s">
        <v>82</v>
      </c>
      <c r="U7838" s="1" t="s">
        <v>18</v>
      </c>
      <c r="V7838" s="1" t="s">
        <v>19</v>
      </c>
      <c r="W7838" s="1" t="s">
        <v>527</v>
      </c>
      <c r="X7838">
        <v>432</v>
      </c>
      <c r="Y7838" s="12">
        <v>0</v>
      </c>
      <c r="Z7838" s="1" t="s">
        <v>64</v>
      </c>
      <c r="AA7838">
        <v>20</v>
      </c>
      <c r="AB7838">
        <v>15</v>
      </c>
      <c r="AC7838" s="1" t="b">
        <v>0</v>
      </c>
      <c r="AD7838" s="1" t="s">
        <v>20</v>
      </c>
      <c r="AE7838" s="1" t="s">
        <v>26</v>
      </c>
    </row>
    <row r="7839" spans="1:31" x14ac:dyDescent="0.35">
      <c r="A7839" s="1" t="s">
        <v>359</v>
      </c>
      <c r="B7839">
        <v>10398</v>
      </c>
      <c r="C7839" s="1" t="s">
        <v>360</v>
      </c>
      <c r="D7839" s="1" t="s">
        <v>361</v>
      </c>
      <c r="E7839" s="1" t="s">
        <v>8</v>
      </c>
      <c r="F7839" s="1" t="s">
        <v>362</v>
      </c>
      <c r="G7839" s="1" t="s">
        <v>18</v>
      </c>
      <c r="H7839">
        <v>2</v>
      </c>
      <c r="I7839">
        <v>10</v>
      </c>
      <c r="J7839">
        <v>89.16</v>
      </c>
      <c r="K7839" s="1" t="s">
        <v>362</v>
      </c>
      <c r="L7839" s="1" t="s">
        <v>18</v>
      </c>
      <c r="M7839" s="1" t="s">
        <v>521</v>
      </c>
      <c r="N7839" s="1" t="s">
        <v>81</v>
      </c>
      <c r="O7839" s="2">
        <v>19043</v>
      </c>
      <c r="P7839">
        <v>46</v>
      </c>
      <c r="Q7839" s="2">
        <v>33830</v>
      </c>
      <c r="R7839">
        <v>5</v>
      </c>
      <c r="S7839" s="1" t="s">
        <v>467</v>
      </c>
      <c r="T7839" s="1" t="s">
        <v>82</v>
      </c>
      <c r="U7839" s="1" t="s">
        <v>18</v>
      </c>
      <c r="V7839" s="1" t="s">
        <v>19</v>
      </c>
      <c r="W7839" s="1" t="s">
        <v>527</v>
      </c>
      <c r="X7839">
        <v>2304</v>
      </c>
      <c r="Y7839" s="12">
        <v>0.10000000149011599</v>
      </c>
      <c r="Z7839" s="1" t="s">
        <v>501</v>
      </c>
      <c r="AA7839">
        <v>115</v>
      </c>
      <c r="AB7839">
        <v>20</v>
      </c>
      <c r="AC7839" s="1" t="b">
        <v>0</v>
      </c>
      <c r="AD7839" s="1" t="s">
        <v>20</v>
      </c>
      <c r="AE7839" s="1" t="s">
        <v>26</v>
      </c>
    </row>
    <row r="7840" spans="1:31" x14ac:dyDescent="0.35">
      <c r="A7840" s="1" t="s">
        <v>359</v>
      </c>
      <c r="B7840">
        <v>10398</v>
      </c>
      <c r="C7840" s="1" t="s">
        <v>360</v>
      </c>
      <c r="D7840" s="1" t="s">
        <v>361</v>
      </c>
      <c r="E7840" s="1" t="s">
        <v>8</v>
      </c>
      <c r="F7840" s="1" t="s">
        <v>362</v>
      </c>
      <c r="G7840" s="1" t="s">
        <v>18</v>
      </c>
      <c r="H7840">
        <v>2</v>
      </c>
      <c r="I7840">
        <v>10</v>
      </c>
      <c r="J7840">
        <v>89.16</v>
      </c>
      <c r="K7840" s="1" t="s">
        <v>362</v>
      </c>
      <c r="L7840" s="1" t="s">
        <v>18</v>
      </c>
      <c r="M7840" s="1" t="s">
        <v>521</v>
      </c>
      <c r="N7840" s="1" t="s">
        <v>81</v>
      </c>
      <c r="O7840" s="2">
        <v>19043</v>
      </c>
      <c r="P7840">
        <v>46</v>
      </c>
      <c r="Q7840" s="2">
        <v>33830</v>
      </c>
      <c r="R7840">
        <v>5</v>
      </c>
      <c r="S7840" s="1" t="s">
        <v>467</v>
      </c>
      <c r="T7840" s="1" t="s">
        <v>82</v>
      </c>
      <c r="U7840" s="1" t="s">
        <v>18</v>
      </c>
      <c r="V7840" s="1" t="s">
        <v>19</v>
      </c>
      <c r="W7840" s="1" t="s">
        <v>528</v>
      </c>
      <c r="X7840">
        <v>432</v>
      </c>
      <c r="Y7840" s="12">
        <v>0</v>
      </c>
      <c r="Z7840" s="1" t="s">
        <v>64</v>
      </c>
      <c r="AA7840">
        <v>20</v>
      </c>
      <c r="AB7840">
        <v>15</v>
      </c>
      <c r="AC7840" s="1" t="b">
        <v>0</v>
      </c>
      <c r="AD7840" s="1" t="s">
        <v>20</v>
      </c>
      <c r="AE7840" s="1" t="s">
        <v>26</v>
      </c>
    </row>
    <row r="7841" spans="1:31" x14ac:dyDescent="0.35">
      <c r="A7841" s="1" t="s">
        <v>359</v>
      </c>
      <c r="B7841">
        <v>10398</v>
      </c>
      <c r="C7841" s="1" t="s">
        <v>360</v>
      </c>
      <c r="D7841" s="1" t="s">
        <v>361</v>
      </c>
      <c r="E7841" s="1" t="s">
        <v>8</v>
      </c>
      <c r="F7841" s="1" t="s">
        <v>362</v>
      </c>
      <c r="G7841" s="1" t="s">
        <v>18</v>
      </c>
      <c r="H7841">
        <v>2</v>
      </c>
      <c r="I7841">
        <v>10</v>
      </c>
      <c r="J7841">
        <v>89.16</v>
      </c>
      <c r="K7841" s="1" t="s">
        <v>362</v>
      </c>
      <c r="L7841" s="1" t="s">
        <v>18</v>
      </c>
      <c r="M7841" s="1" t="s">
        <v>521</v>
      </c>
      <c r="N7841" s="1" t="s">
        <v>81</v>
      </c>
      <c r="O7841" s="2">
        <v>19043</v>
      </c>
      <c r="P7841">
        <v>46</v>
      </c>
      <c r="Q7841" s="2">
        <v>33830</v>
      </c>
      <c r="R7841">
        <v>5</v>
      </c>
      <c r="S7841" s="1" t="s">
        <v>467</v>
      </c>
      <c r="T7841" s="1" t="s">
        <v>82</v>
      </c>
      <c r="U7841" s="1" t="s">
        <v>18</v>
      </c>
      <c r="V7841" s="1" t="s">
        <v>19</v>
      </c>
      <c r="W7841" s="1" t="s">
        <v>528</v>
      </c>
      <c r="X7841">
        <v>2304</v>
      </c>
      <c r="Y7841" s="12">
        <v>0.10000000149011599</v>
      </c>
      <c r="Z7841" s="1" t="s">
        <v>501</v>
      </c>
      <c r="AA7841">
        <v>115</v>
      </c>
      <c r="AB7841">
        <v>20</v>
      </c>
      <c r="AC7841" s="1" t="b">
        <v>0</v>
      </c>
      <c r="AD7841" s="1" t="s">
        <v>20</v>
      </c>
      <c r="AE7841" s="1" t="s">
        <v>26</v>
      </c>
    </row>
    <row r="7842" spans="1:31" x14ac:dyDescent="0.35">
      <c r="A7842" s="1" t="s">
        <v>359</v>
      </c>
      <c r="B7842">
        <v>10440</v>
      </c>
      <c r="C7842" s="1" t="s">
        <v>360</v>
      </c>
      <c r="D7842" s="1" t="s">
        <v>361</v>
      </c>
      <c r="E7842" s="1" t="s">
        <v>8</v>
      </c>
      <c r="F7842" s="1" t="s">
        <v>362</v>
      </c>
      <c r="G7842" s="1" t="s">
        <v>18</v>
      </c>
      <c r="H7842">
        <v>4</v>
      </c>
      <c r="I7842">
        <v>18</v>
      </c>
      <c r="J7842">
        <v>86.53</v>
      </c>
      <c r="K7842" s="1" t="s">
        <v>362</v>
      </c>
      <c r="L7842" s="1" t="s">
        <v>18</v>
      </c>
      <c r="M7842" s="1" t="s">
        <v>472</v>
      </c>
      <c r="N7842" s="1" t="s">
        <v>8</v>
      </c>
      <c r="O7842" s="2">
        <v>13777</v>
      </c>
      <c r="P7842">
        <v>60</v>
      </c>
      <c r="Q7842" s="2">
        <v>34092</v>
      </c>
      <c r="R7842">
        <v>5</v>
      </c>
      <c r="S7842" s="1" t="s">
        <v>467</v>
      </c>
      <c r="T7842" s="1" t="s">
        <v>17</v>
      </c>
      <c r="U7842" s="1" t="s">
        <v>18</v>
      </c>
      <c r="V7842" s="1" t="s">
        <v>19</v>
      </c>
      <c r="W7842" s="1" t="s">
        <v>473</v>
      </c>
      <c r="X7842">
        <v>684</v>
      </c>
      <c r="Y7842" s="12">
        <v>0.15000000596046401</v>
      </c>
      <c r="Z7842" s="1" t="s">
        <v>59</v>
      </c>
      <c r="AA7842">
        <v>-23</v>
      </c>
      <c r="AB7842">
        <v>25</v>
      </c>
      <c r="AC7842" s="1" t="b">
        <v>0</v>
      </c>
      <c r="AD7842" s="1" t="s">
        <v>20</v>
      </c>
      <c r="AE7842" s="1" t="s">
        <v>21</v>
      </c>
    </row>
    <row r="7843" spans="1:31" x14ac:dyDescent="0.35">
      <c r="A7843" s="1" t="s">
        <v>359</v>
      </c>
      <c r="B7843">
        <v>10440</v>
      </c>
      <c r="C7843" s="1" t="s">
        <v>360</v>
      </c>
      <c r="D7843" s="1" t="s">
        <v>361</v>
      </c>
      <c r="E7843" s="1" t="s">
        <v>8</v>
      </c>
      <c r="F7843" s="1" t="s">
        <v>362</v>
      </c>
      <c r="G7843" s="1" t="s">
        <v>18</v>
      </c>
      <c r="H7843">
        <v>4</v>
      </c>
      <c r="I7843">
        <v>18</v>
      </c>
      <c r="J7843">
        <v>86.53</v>
      </c>
      <c r="K7843" s="1" t="s">
        <v>362</v>
      </c>
      <c r="L7843" s="1" t="s">
        <v>18</v>
      </c>
      <c r="M7843" s="1" t="s">
        <v>472</v>
      </c>
      <c r="N7843" s="1" t="s">
        <v>8</v>
      </c>
      <c r="O7843" s="2">
        <v>13777</v>
      </c>
      <c r="P7843">
        <v>60</v>
      </c>
      <c r="Q7843" s="2">
        <v>34092</v>
      </c>
      <c r="R7843">
        <v>5</v>
      </c>
      <c r="S7843" s="1" t="s">
        <v>467</v>
      </c>
      <c r="T7843" s="1" t="s">
        <v>17</v>
      </c>
      <c r="U7843" s="1" t="s">
        <v>18</v>
      </c>
      <c r="V7843" s="1" t="s">
        <v>19</v>
      </c>
      <c r="W7843" s="1" t="s">
        <v>473</v>
      </c>
      <c r="X7843">
        <v>681.1</v>
      </c>
      <c r="Y7843" s="12">
        <v>0.15000000596046401</v>
      </c>
      <c r="Z7843" s="1" t="s">
        <v>84</v>
      </c>
      <c r="AA7843">
        <v>29</v>
      </c>
      <c r="AB7843">
        <v>10</v>
      </c>
      <c r="AC7843" s="1" t="b">
        <v>0</v>
      </c>
      <c r="AD7843" s="1" t="s">
        <v>20</v>
      </c>
      <c r="AE7843" s="1" t="s">
        <v>21</v>
      </c>
    </row>
    <row r="7844" spans="1:31" x14ac:dyDescent="0.35">
      <c r="A7844" s="1" t="s">
        <v>359</v>
      </c>
      <c r="B7844">
        <v>10440</v>
      </c>
      <c r="C7844" s="1" t="s">
        <v>360</v>
      </c>
      <c r="D7844" s="1" t="s">
        <v>361</v>
      </c>
      <c r="E7844" s="1" t="s">
        <v>8</v>
      </c>
      <c r="F7844" s="1" t="s">
        <v>362</v>
      </c>
      <c r="G7844" s="1" t="s">
        <v>18</v>
      </c>
      <c r="H7844">
        <v>4</v>
      </c>
      <c r="I7844">
        <v>18</v>
      </c>
      <c r="J7844">
        <v>86.53</v>
      </c>
      <c r="K7844" s="1" t="s">
        <v>362</v>
      </c>
      <c r="L7844" s="1" t="s">
        <v>18</v>
      </c>
      <c r="M7844" s="1" t="s">
        <v>472</v>
      </c>
      <c r="N7844" s="1" t="s">
        <v>8</v>
      </c>
      <c r="O7844" s="2">
        <v>13777</v>
      </c>
      <c r="P7844">
        <v>60</v>
      </c>
      <c r="Q7844" s="2">
        <v>34092</v>
      </c>
      <c r="R7844">
        <v>5</v>
      </c>
      <c r="S7844" s="1" t="s">
        <v>467</v>
      </c>
      <c r="T7844" s="1" t="s">
        <v>17</v>
      </c>
      <c r="U7844" s="1" t="s">
        <v>18</v>
      </c>
      <c r="V7844" s="1" t="s">
        <v>19</v>
      </c>
      <c r="W7844" s="1" t="s">
        <v>473</v>
      </c>
      <c r="X7844">
        <v>2376</v>
      </c>
      <c r="Y7844" s="12">
        <v>0.15000000596046401</v>
      </c>
      <c r="Z7844" s="1" t="s">
        <v>89</v>
      </c>
      <c r="AA7844">
        <v>0</v>
      </c>
      <c r="AB7844">
        <v>0</v>
      </c>
      <c r="AC7844" s="1" t="b">
        <v>1</v>
      </c>
      <c r="AD7844" s="1" t="s">
        <v>20</v>
      </c>
      <c r="AE7844" s="1" t="s">
        <v>21</v>
      </c>
    </row>
    <row r="7845" spans="1:31" x14ac:dyDescent="0.35">
      <c r="A7845" s="1" t="s">
        <v>359</v>
      </c>
      <c r="B7845">
        <v>10440</v>
      </c>
      <c r="C7845" s="1" t="s">
        <v>360</v>
      </c>
      <c r="D7845" s="1" t="s">
        <v>361</v>
      </c>
      <c r="E7845" s="1" t="s">
        <v>8</v>
      </c>
      <c r="F7845" s="1" t="s">
        <v>362</v>
      </c>
      <c r="G7845" s="1" t="s">
        <v>18</v>
      </c>
      <c r="H7845">
        <v>4</v>
      </c>
      <c r="I7845">
        <v>18</v>
      </c>
      <c r="J7845">
        <v>86.53</v>
      </c>
      <c r="K7845" s="1" t="s">
        <v>362</v>
      </c>
      <c r="L7845" s="1" t="s">
        <v>18</v>
      </c>
      <c r="M7845" s="1" t="s">
        <v>472</v>
      </c>
      <c r="N7845" s="1" t="s">
        <v>8</v>
      </c>
      <c r="O7845" s="2">
        <v>13777</v>
      </c>
      <c r="P7845">
        <v>60</v>
      </c>
      <c r="Q7845" s="2">
        <v>34092</v>
      </c>
      <c r="R7845">
        <v>5</v>
      </c>
      <c r="S7845" s="1" t="s">
        <v>467</v>
      </c>
      <c r="T7845" s="1" t="s">
        <v>17</v>
      </c>
      <c r="U7845" s="1" t="s">
        <v>18</v>
      </c>
      <c r="V7845" s="1" t="s">
        <v>19</v>
      </c>
      <c r="W7845" s="1" t="s">
        <v>473</v>
      </c>
      <c r="X7845">
        <v>2052</v>
      </c>
      <c r="Y7845" s="12">
        <v>0.15000000596046401</v>
      </c>
      <c r="Z7845" s="1" t="s">
        <v>539</v>
      </c>
      <c r="AA7845">
        <v>113</v>
      </c>
      <c r="AB7845">
        <v>25</v>
      </c>
      <c r="AC7845" s="1" t="b">
        <v>0</v>
      </c>
      <c r="AD7845" s="1" t="s">
        <v>20</v>
      </c>
      <c r="AE7845" s="1" t="s">
        <v>21</v>
      </c>
    </row>
    <row r="7846" spans="1:31" x14ac:dyDescent="0.35">
      <c r="A7846" s="1" t="s">
        <v>359</v>
      </c>
      <c r="B7846">
        <v>10440</v>
      </c>
      <c r="C7846" s="1" t="s">
        <v>360</v>
      </c>
      <c r="D7846" s="1" t="s">
        <v>361</v>
      </c>
      <c r="E7846" s="1" t="s">
        <v>8</v>
      </c>
      <c r="F7846" s="1" t="s">
        <v>362</v>
      </c>
      <c r="G7846" s="1" t="s">
        <v>18</v>
      </c>
      <c r="H7846">
        <v>4</v>
      </c>
      <c r="I7846">
        <v>18</v>
      </c>
      <c r="J7846">
        <v>86.53</v>
      </c>
      <c r="K7846" s="1" t="s">
        <v>362</v>
      </c>
      <c r="L7846" s="1" t="s">
        <v>18</v>
      </c>
      <c r="M7846" s="1" t="s">
        <v>472</v>
      </c>
      <c r="N7846" s="1" t="s">
        <v>8</v>
      </c>
      <c r="O7846" s="2">
        <v>13777</v>
      </c>
      <c r="P7846">
        <v>60</v>
      </c>
      <c r="Q7846" s="2">
        <v>34092</v>
      </c>
      <c r="R7846">
        <v>5</v>
      </c>
      <c r="S7846" s="1" t="s">
        <v>467</v>
      </c>
      <c r="T7846" s="1" t="s">
        <v>17</v>
      </c>
      <c r="U7846" s="1" t="s">
        <v>18</v>
      </c>
      <c r="V7846" s="1" t="s">
        <v>19</v>
      </c>
      <c r="W7846" s="1" t="s">
        <v>556</v>
      </c>
      <c r="X7846">
        <v>684</v>
      </c>
      <c r="Y7846" s="12">
        <v>0.15000000596046401</v>
      </c>
      <c r="Z7846" s="1" t="s">
        <v>59</v>
      </c>
      <c r="AA7846">
        <v>-23</v>
      </c>
      <c r="AB7846">
        <v>25</v>
      </c>
      <c r="AC7846" s="1" t="b">
        <v>0</v>
      </c>
      <c r="AD7846" s="1" t="s">
        <v>20</v>
      </c>
      <c r="AE7846" s="1" t="s">
        <v>21</v>
      </c>
    </row>
    <row r="7847" spans="1:31" x14ac:dyDescent="0.35">
      <c r="A7847" s="1" t="s">
        <v>359</v>
      </c>
      <c r="B7847">
        <v>10440</v>
      </c>
      <c r="C7847" s="1" t="s">
        <v>360</v>
      </c>
      <c r="D7847" s="1" t="s">
        <v>361</v>
      </c>
      <c r="E7847" s="1" t="s">
        <v>8</v>
      </c>
      <c r="F7847" s="1" t="s">
        <v>362</v>
      </c>
      <c r="G7847" s="1" t="s">
        <v>18</v>
      </c>
      <c r="H7847">
        <v>4</v>
      </c>
      <c r="I7847">
        <v>18</v>
      </c>
      <c r="J7847">
        <v>86.53</v>
      </c>
      <c r="K7847" s="1" t="s">
        <v>362</v>
      </c>
      <c r="L7847" s="1" t="s">
        <v>18</v>
      </c>
      <c r="M7847" s="1" t="s">
        <v>472</v>
      </c>
      <c r="N7847" s="1" t="s">
        <v>8</v>
      </c>
      <c r="O7847" s="2">
        <v>13777</v>
      </c>
      <c r="P7847">
        <v>60</v>
      </c>
      <c r="Q7847" s="2">
        <v>34092</v>
      </c>
      <c r="R7847">
        <v>5</v>
      </c>
      <c r="S7847" s="1" t="s">
        <v>467</v>
      </c>
      <c r="T7847" s="1" t="s">
        <v>17</v>
      </c>
      <c r="U7847" s="1" t="s">
        <v>18</v>
      </c>
      <c r="V7847" s="1" t="s">
        <v>19</v>
      </c>
      <c r="W7847" s="1" t="s">
        <v>556</v>
      </c>
      <c r="X7847">
        <v>681.1</v>
      </c>
      <c r="Y7847" s="12">
        <v>0.15000000596046401</v>
      </c>
      <c r="Z7847" s="1" t="s">
        <v>84</v>
      </c>
      <c r="AA7847">
        <v>29</v>
      </c>
      <c r="AB7847">
        <v>10</v>
      </c>
      <c r="AC7847" s="1" t="b">
        <v>0</v>
      </c>
      <c r="AD7847" s="1" t="s">
        <v>20</v>
      </c>
      <c r="AE7847" s="1" t="s">
        <v>21</v>
      </c>
    </row>
    <row r="7848" spans="1:31" x14ac:dyDescent="0.35">
      <c r="A7848" s="1" t="s">
        <v>359</v>
      </c>
      <c r="B7848">
        <v>10440</v>
      </c>
      <c r="C7848" s="1" t="s">
        <v>360</v>
      </c>
      <c r="D7848" s="1" t="s">
        <v>361</v>
      </c>
      <c r="E7848" s="1" t="s">
        <v>8</v>
      </c>
      <c r="F7848" s="1" t="s">
        <v>362</v>
      </c>
      <c r="G7848" s="1" t="s">
        <v>18</v>
      </c>
      <c r="H7848">
        <v>4</v>
      </c>
      <c r="I7848">
        <v>18</v>
      </c>
      <c r="J7848">
        <v>86.53</v>
      </c>
      <c r="K7848" s="1" t="s">
        <v>362</v>
      </c>
      <c r="L7848" s="1" t="s">
        <v>18</v>
      </c>
      <c r="M7848" s="1" t="s">
        <v>472</v>
      </c>
      <c r="N7848" s="1" t="s">
        <v>8</v>
      </c>
      <c r="O7848" s="2">
        <v>13777</v>
      </c>
      <c r="P7848">
        <v>60</v>
      </c>
      <c r="Q7848" s="2">
        <v>34092</v>
      </c>
      <c r="R7848">
        <v>5</v>
      </c>
      <c r="S7848" s="1" t="s">
        <v>467</v>
      </c>
      <c r="T7848" s="1" t="s">
        <v>17</v>
      </c>
      <c r="U7848" s="1" t="s">
        <v>18</v>
      </c>
      <c r="V7848" s="1" t="s">
        <v>19</v>
      </c>
      <c r="W7848" s="1" t="s">
        <v>556</v>
      </c>
      <c r="X7848">
        <v>2376</v>
      </c>
      <c r="Y7848" s="12">
        <v>0.15000000596046401</v>
      </c>
      <c r="Z7848" s="1" t="s">
        <v>89</v>
      </c>
      <c r="AA7848">
        <v>0</v>
      </c>
      <c r="AB7848">
        <v>0</v>
      </c>
      <c r="AC7848" s="1" t="b">
        <v>1</v>
      </c>
      <c r="AD7848" s="1" t="s">
        <v>20</v>
      </c>
      <c r="AE7848" s="1" t="s">
        <v>21</v>
      </c>
    </row>
    <row r="7849" spans="1:31" x14ac:dyDescent="0.35">
      <c r="A7849" s="1" t="s">
        <v>359</v>
      </c>
      <c r="B7849">
        <v>10440</v>
      </c>
      <c r="C7849" s="1" t="s">
        <v>360</v>
      </c>
      <c r="D7849" s="1" t="s">
        <v>361</v>
      </c>
      <c r="E7849" s="1" t="s">
        <v>8</v>
      </c>
      <c r="F7849" s="1" t="s">
        <v>362</v>
      </c>
      <c r="G7849" s="1" t="s">
        <v>18</v>
      </c>
      <c r="H7849">
        <v>4</v>
      </c>
      <c r="I7849">
        <v>18</v>
      </c>
      <c r="J7849">
        <v>86.53</v>
      </c>
      <c r="K7849" s="1" t="s">
        <v>362</v>
      </c>
      <c r="L7849" s="1" t="s">
        <v>18</v>
      </c>
      <c r="M7849" s="1" t="s">
        <v>472</v>
      </c>
      <c r="N7849" s="1" t="s">
        <v>8</v>
      </c>
      <c r="O7849" s="2">
        <v>13777</v>
      </c>
      <c r="P7849">
        <v>60</v>
      </c>
      <c r="Q7849" s="2">
        <v>34092</v>
      </c>
      <c r="R7849">
        <v>5</v>
      </c>
      <c r="S7849" s="1" t="s">
        <v>467</v>
      </c>
      <c r="T7849" s="1" t="s">
        <v>17</v>
      </c>
      <c r="U7849" s="1" t="s">
        <v>18</v>
      </c>
      <c r="V7849" s="1" t="s">
        <v>19</v>
      </c>
      <c r="W7849" s="1" t="s">
        <v>556</v>
      </c>
      <c r="X7849">
        <v>2052</v>
      </c>
      <c r="Y7849" s="12">
        <v>0.15000000596046401</v>
      </c>
      <c r="Z7849" s="1" t="s">
        <v>539</v>
      </c>
      <c r="AA7849">
        <v>113</v>
      </c>
      <c r="AB7849">
        <v>25</v>
      </c>
      <c r="AC7849" s="1" t="b">
        <v>0</v>
      </c>
      <c r="AD7849" s="1" t="s">
        <v>20</v>
      </c>
      <c r="AE7849" s="1" t="s">
        <v>21</v>
      </c>
    </row>
    <row r="7850" spans="1:31" x14ac:dyDescent="0.35">
      <c r="A7850" s="1" t="s">
        <v>359</v>
      </c>
      <c r="B7850">
        <v>10440</v>
      </c>
      <c r="C7850" s="1" t="s">
        <v>360</v>
      </c>
      <c r="D7850" s="1" t="s">
        <v>361</v>
      </c>
      <c r="E7850" s="1" t="s">
        <v>8</v>
      </c>
      <c r="F7850" s="1" t="s">
        <v>362</v>
      </c>
      <c r="G7850" s="1" t="s">
        <v>18</v>
      </c>
      <c r="H7850">
        <v>4</v>
      </c>
      <c r="I7850">
        <v>18</v>
      </c>
      <c r="J7850">
        <v>86.53</v>
      </c>
      <c r="K7850" s="1" t="s">
        <v>362</v>
      </c>
      <c r="L7850" s="1" t="s">
        <v>18</v>
      </c>
      <c r="M7850" s="1" t="s">
        <v>472</v>
      </c>
      <c r="N7850" s="1" t="s">
        <v>8</v>
      </c>
      <c r="O7850" s="2">
        <v>13777</v>
      </c>
      <c r="P7850">
        <v>60</v>
      </c>
      <c r="Q7850" s="2">
        <v>34092</v>
      </c>
      <c r="R7850">
        <v>5</v>
      </c>
      <c r="S7850" s="1" t="s">
        <v>467</v>
      </c>
      <c r="T7850" s="1" t="s">
        <v>17</v>
      </c>
      <c r="U7850" s="1" t="s">
        <v>18</v>
      </c>
      <c r="V7850" s="1" t="s">
        <v>19</v>
      </c>
      <c r="W7850" s="1" t="s">
        <v>476</v>
      </c>
      <c r="X7850">
        <v>684</v>
      </c>
      <c r="Y7850" s="12">
        <v>0.15000000596046401</v>
      </c>
      <c r="Z7850" s="1" t="s">
        <v>59</v>
      </c>
      <c r="AA7850">
        <v>-23</v>
      </c>
      <c r="AB7850">
        <v>25</v>
      </c>
      <c r="AC7850" s="1" t="b">
        <v>0</v>
      </c>
      <c r="AD7850" s="1" t="s">
        <v>20</v>
      </c>
      <c r="AE7850" s="1" t="s">
        <v>21</v>
      </c>
    </row>
    <row r="7851" spans="1:31" x14ac:dyDescent="0.35">
      <c r="A7851" s="1" t="s">
        <v>359</v>
      </c>
      <c r="B7851">
        <v>10440</v>
      </c>
      <c r="C7851" s="1" t="s">
        <v>360</v>
      </c>
      <c r="D7851" s="1" t="s">
        <v>361</v>
      </c>
      <c r="E7851" s="1" t="s">
        <v>8</v>
      </c>
      <c r="F7851" s="1" t="s">
        <v>362</v>
      </c>
      <c r="G7851" s="1" t="s">
        <v>18</v>
      </c>
      <c r="H7851">
        <v>4</v>
      </c>
      <c r="I7851">
        <v>18</v>
      </c>
      <c r="J7851">
        <v>86.53</v>
      </c>
      <c r="K7851" s="1" t="s">
        <v>362</v>
      </c>
      <c r="L7851" s="1" t="s">
        <v>18</v>
      </c>
      <c r="M7851" s="1" t="s">
        <v>472</v>
      </c>
      <c r="N7851" s="1" t="s">
        <v>8</v>
      </c>
      <c r="O7851" s="2">
        <v>13777</v>
      </c>
      <c r="P7851">
        <v>60</v>
      </c>
      <c r="Q7851" s="2">
        <v>34092</v>
      </c>
      <c r="R7851">
        <v>5</v>
      </c>
      <c r="S7851" s="1" t="s">
        <v>467</v>
      </c>
      <c r="T7851" s="1" t="s">
        <v>17</v>
      </c>
      <c r="U7851" s="1" t="s">
        <v>18</v>
      </c>
      <c r="V7851" s="1" t="s">
        <v>19</v>
      </c>
      <c r="W7851" s="1" t="s">
        <v>476</v>
      </c>
      <c r="X7851">
        <v>681.1</v>
      </c>
      <c r="Y7851" s="12">
        <v>0.15000000596046401</v>
      </c>
      <c r="Z7851" s="1" t="s">
        <v>84</v>
      </c>
      <c r="AA7851">
        <v>29</v>
      </c>
      <c r="AB7851">
        <v>10</v>
      </c>
      <c r="AC7851" s="1" t="b">
        <v>0</v>
      </c>
      <c r="AD7851" s="1" t="s">
        <v>20</v>
      </c>
      <c r="AE7851" s="1" t="s">
        <v>21</v>
      </c>
    </row>
    <row r="7852" spans="1:31" x14ac:dyDescent="0.35">
      <c r="A7852" s="1" t="s">
        <v>359</v>
      </c>
      <c r="B7852">
        <v>10440</v>
      </c>
      <c r="C7852" s="1" t="s">
        <v>360</v>
      </c>
      <c r="D7852" s="1" t="s">
        <v>361</v>
      </c>
      <c r="E7852" s="1" t="s">
        <v>8</v>
      </c>
      <c r="F7852" s="1" t="s">
        <v>362</v>
      </c>
      <c r="G7852" s="1" t="s">
        <v>18</v>
      </c>
      <c r="H7852">
        <v>4</v>
      </c>
      <c r="I7852">
        <v>18</v>
      </c>
      <c r="J7852">
        <v>86.53</v>
      </c>
      <c r="K7852" s="1" t="s">
        <v>362</v>
      </c>
      <c r="L7852" s="1" t="s">
        <v>18</v>
      </c>
      <c r="M7852" s="1" t="s">
        <v>472</v>
      </c>
      <c r="N7852" s="1" t="s">
        <v>8</v>
      </c>
      <c r="O7852" s="2">
        <v>13777</v>
      </c>
      <c r="P7852">
        <v>60</v>
      </c>
      <c r="Q7852" s="2">
        <v>34092</v>
      </c>
      <c r="R7852">
        <v>5</v>
      </c>
      <c r="S7852" s="1" t="s">
        <v>467</v>
      </c>
      <c r="T7852" s="1" t="s">
        <v>17</v>
      </c>
      <c r="U7852" s="1" t="s">
        <v>18</v>
      </c>
      <c r="V7852" s="1" t="s">
        <v>19</v>
      </c>
      <c r="W7852" s="1" t="s">
        <v>476</v>
      </c>
      <c r="X7852">
        <v>2376</v>
      </c>
      <c r="Y7852" s="12">
        <v>0.15000000596046401</v>
      </c>
      <c r="Z7852" s="1" t="s">
        <v>89</v>
      </c>
      <c r="AA7852">
        <v>0</v>
      </c>
      <c r="AB7852">
        <v>0</v>
      </c>
      <c r="AC7852" s="1" t="b">
        <v>1</v>
      </c>
      <c r="AD7852" s="1" t="s">
        <v>20</v>
      </c>
      <c r="AE7852" s="1" t="s">
        <v>21</v>
      </c>
    </row>
    <row r="7853" spans="1:31" x14ac:dyDescent="0.35">
      <c r="A7853" s="1" t="s">
        <v>359</v>
      </c>
      <c r="B7853">
        <v>10440</v>
      </c>
      <c r="C7853" s="1" t="s">
        <v>360</v>
      </c>
      <c r="D7853" s="1" t="s">
        <v>361</v>
      </c>
      <c r="E7853" s="1" t="s">
        <v>8</v>
      </c>
      <c r="F7853" s="1" t="s">
        <v>362</v>
      </c>
      <c r="G7853" s="1" t="s">
        <v>18</v>
      </c>
      <c r="H7853">
        <v>4</v>
      </c>
      <c r="I7853">
        <v>18</v>
      </c>
      <c r="J7853">
        <v>86.53</v>
      </c>
      <c r="K7853" s="1" t="s">
        <v>362</v>
      </c>
      <c r="L7853" s="1" t="s">
        <v>18</v>
      </c>
      <c r="M7853" s="1" t="s">
        <v>472</v>
      </c>
      <c r="N7853" s="1" t="s">
        <v>8</v>
      </c>
      <c r="O7853" s="2">
        <v>13777</v>
      </c>
      <c r="P7853">
        <v>60</v>
      </c>
      <c r="Q7853" s="2">
        <v>34092</v>
      </c>
      <c r="R7853">
        <v>5</v>
      </c>
      <c r="S7853" s="1" t="s">
        <v>467</v>
      </c>
      <c r="T7853" s="1" t="s">
        <v>17</v>
      </c>
      <c r="U7853" s="1" t="s">
        <v>18</v>
      </c>
      <c r="V7853" s="1" t="s">
        <v>19</v>
      </c>
      <c r="W7853" s="1" t="s">
        <v>476</v>
      </c>
      <c r="X7853">
        <v>2052</v>
      </c>
      <c r="Y7853" s="12">
        <v>0.15000000596046401</v>
      </c>
      <c r="Z7853" s="1" t="s">
        <v>539</v>
      </c>
      <c r="AA7853">
        <v>113</v>
      </c>
      <c r="AB7853">
        <v>25</v>
      </c>
      <c r="AC7853" s="1" t="b">
        <v>0</v>
      </c>
      <c r="AD7853" s="1" t="s">
        <v>20</v>
      </c>
      <c r="AE7853" s="1" t="s">
        <v>21</v>
      </c>
    </row>
    <row r="7854" spans="1:31" x14ac:dyDescent="0.35">
      <c r="A7854" s="1" t="s">
        <v>359</v>
      </c>
      <c r="B7854">
        <v>10452</v>
      </c>
      <c r="C7854" s="1" t="s">
        <v>360</v>
      </c>
      <c r="D7854" s="1" t="s">
        <v>361</v>
      </c>
      <c r="E7854" s="1" t="s">
        <v>8</v>
      </c>
      <c r="F7854" s="1" t="s">
        <v>362</v>
      </c>
      <c r="G7854" s="1" t="s">
        <v>18</v>
      </c>
      <c r="H7854">
        <v>8</v>
      </c>
      <c r="I7854">
        <v>6</v>
      </c>
      <c r="J7854">
        <v>140.26</v>
      </c>
      <c r="K7854" s="1" t="s">
        <v>362</v>
      </c>
      <c r="L7854" s="1" t="s">
        <v>18</v>
      </c>
      <c r="M7854" s="1" t="s">
        <v>515</v>
      </c>
      <c r="N7854" s="1" t="s">
        <v>72</v>
      </c>
      <c r="O7854" s="2">
        <v>21194</v>
      </c>
      <c r="P7854">
        <v>40</v>
      </c>
      <c r="Q7854" s="2">
        <v>34398</v>
      </c>
      <c r="R7854">
        <v>4</v>
      </c>
      <c r="S7854" s="1" t="s">
        <v>467</v>
      </c>
      <c r="T7854" s="1" t="s">
        <v>24</v>
      </c>
      <c r="U7854" s="1" t="s">
        <v>18</v>
      </c>
      <c r="V7854" s="1" t="s">
        <v>19</v>
      </c>
      <c r="W7854" s="1" t="s">
        <v>516</v>
      </c>
      <c r="X7854">
        <v>546</v>
      </c>
      <c r="Y7854" s="12">
        <v>0</v>
      </c>
      <c r="Z7854" s="1" t="s">
        <v>13</v>
      </c>
      <c r="AA7854">
        <v>26</v>
      </c>
      <c r="AB7854">
        <v>0</v>
      </c>
      <c r="AC7854" s="1" t="b">
        <v>1</v>
      </c>
      <c r="AD7854" s="1" t="s">
        <v>68</v>
      </c>
      <c r="AE7854" s="1" t="s">
        <v>15</v>
      </c>
    </row>
    <row r="7855" spans="1:31" x14ac:dyDescent="0.35">
      <c r="A7855" s="1" t="s">
        <v>359</v>
      </c>
      <c r="B7855">
        <v>10452</v>
      </c>
      <c r="C7855" s="1" t="s">
        <v>360</v>
      </c>
      <c r="D7855" s="1" t="s">
        <v>361</v>
      </c>
      <c r="E7855" s="1" t="s">
        <v>8</v>
      </c>
      <c r="F7855" s="1" t="s">
        <v>362</v>
      </c>
      <c r="G7855" s="1" t="s">
        <v>18</v>
      </c>
      <c r="H7855">
        <v>8</v>
      </c>
      <c r="I7855">
        <v>6</v>
      </c>
      <c r="J7855">
        <v>140.26</v>
      </c>
      <c r="K7855" s="1" t="s">
        <v>362</v>
      </c>
      <c r="L7855" s="1" t="s">
        <v>18</v>
      </c>
      <c r="M7855" s="1" t="s">
        <v>515</v>
      </c>
      <c r="N7855" s="1" t="s">
        <v>72</v>
      </c>
      <c r="O7855" s="2">
        <v>21194</v>
      </c>
      <c r="P7855">
        <v>40</v>
      </c>
      <c r="Q7855" s="2">
        <v>34398</v>
      </c>
      <c r="R7855">
        <v>4</v>
      </c>
      <c r="S7855" s="1" t="s">
        <v>467</v>
      </c>
      <c r="T7855" s="1" t="s">
        <v>24</v>
      </c>
      <c r="U7855" s="1" t="s">
        <v>18</v>
      </c>
      <c r="V7855" s="1" t="s">
        <v>19</v>
      </c>
      <c r="W7855" s="1" t="s">
        <v>516</v>
      </c>
      <c r="X7855">
        <v>1550</v>
      </c>
      <c r="Y7855" s="12">
        <v>5.0000000745058101E-2</v>
      </c>
      <c r="Z7855" s="1" t="s">
        <v>80</v>
      </c>
      <c r="AA7855">
        <v>27</v>
      </c>
      <c r="AB7855">
        <v>15</v>
      </c>
      <c r="AC7855" s="1" t="b">
        <v>0</v>
      </c>
      <c r="AD7855" s="1" t="s">
        <v>68</v>
      </c>
      <c r="AE7855" s="1" t="s">
        <v>15</v>
      </c>
    </row>
    <row r="7856" spans="1:31" x14ac:dyDescent="0.35">
      <c r="A7856" s="1" t="s">
        <v>359</v>
      </c>
      <c r="B7856">
        <v>10452</v>
      </c>
      <c r="C7856" s="1" t="s">
        <v>360</v>
      </c>
      <c r="D7856" s="1" t="s">
        <v>361</v>
      </c>
      <c r="E7856" s="1" t="s">
        <v>8</v>
      </c>
      <c r="F7856" s="1" t="s">
        <v>362</v>
      </c>
      <c r="G7856" s="1" t="s">
        <v>18</v>
      </c>
      <c r="H7856">
        <v>8</v>
      </c>
      <c r="I7856">
        <v>6</v>
      </c>
      <c r="J7856">
        <v>140.26</v>
      </c>
      <c r="K7856" s="1" t="s">
        <v>362</v>
      </c>
      <c r="L7856" s="1" t="s">
        <v>18</v>
      </c>
      <c r="M7856" s="1" t="s">
        <v>515</v>
      </c>
      <c r="N7856" s="1" t="s">
        <v>72</v>
      </c>
      <c r="O7856" s="2">
        <v>21194</v>
      </c>
      <c r="P7856">
        <v>40</v>
      </c>
      <c r="Q7856" s="2">
        <v>34398</v>
      </c>
      <c r="R7856">
        <v>4</v>
      </c>
      <c r="S7856" s="1" t="s">
        <v>467</v>
      </c>
      <c r="T7856" s="1" t="s">
        <v>24</v>
      </c>
      <c r="U7856" s="1" t="s">
        <v>18</v>
      </c>
      <c r="V7856" s="1" t="s">
        <v>19</v>
      </c>
      <c r="W7856" s="1" t="s">
        <v>518</v>
      </c>
      <c r="X7856">
        <v>546</v>
      </c>
      <c r="Y7856" s="12">
        <v>0</v>
      </c>
      <c r="Z7856" s="1" t="s">
        <v>13</v>
      </c>
      <c r="AA7856">
        <v>26</v>
      </c>
      <c r="AB7856">
        <v>0</v>
      </c>
      <c r="AC7856" s="1" t="b">
        <v>1</v>
      </c>
      <c r="AD7856" s="1" t="s">
        <v>68</v>
      </c>
      <c r="AE7856" s="1" t="s">
        <v>15</v>
      </c>
    </row>
    <row r="7857" spans="1:31" x14ac:dyDescent="0.35">
      <c r="A7857" s="1" t="s">
        <v>359</v>
      </c>
      <c r="B7857">
        <v>10452</v>
      </c>
      <c r="C7857" s="1" t="s">
        <v>360</v>
      </c>
      <c r="D7857" s="1" t="s">
        <v>361</v>
      </c>
      <c r="E7857" s="1" t="s">
        <v>8</v>
      </c>
      <c r="F7857" s="1" t="s">
        <v>362</v>
      </c>
      <c r="G7857" s="1" t="s">
        <v>18</v>
      </c>
      <c r="H7857">
        <v>8</v>
      </c>
      <c r="I7857">
        <v>6</v>
      </c>
      <c r="J7857">
        <v>140.26</v>
      </c>
      <c r="K7857" s="1" t="s">
        <v>362</v>
      </c>
      <c r="L7857" s="1" t="s">
        <v>18</v>
      </c>
      <c r="M7857" s="1" t="s">
        <v>515</v>
      </c>
      <c r="N7857" s="1" t="s">
        <v>72</v>
      </c>
      <c r="O7857" s="2">
        <v>21194</v>
      </c>
      <c r="P7857">
        <v>40</v>
      </c>
      <c r="Q7857" s="2">
        <v>34398</v>
      </c>
      <c r="R7857">
        <v>4</v>
      </c>
      <c r="S7857" s="1" t="s">
        <v>467</v>
      </c>
      <c r="T7857" s="1" t="s">
        <v>24</v>
      </c>
      <c r="U7857" s="1" t="s">
        <v>18</v>
      </c>
      <c r="V7857" s="1" t="s">
        <v>19</v>
      </c>
      <c r="W7857" s="1" t="s">
        <v>518</v>
      </c>
      <c r="X7857">
        <v>1550</v>
      </c>
      <c r="Y7857" s="12">
        <v>5.0000000745058101E-2</v>
      </c>
      <c r="Z7857" s="1" t="s">
        <v>80</v>
      </c>
      <c r="AA7857">
        <v>27</v>
      </c>
      <c r="AB7857">
        <v>15</v>
      </c>
      <c r="AC7857" s="1" t="b">
        <v>0</v>
      </c>
      <c r="AD7857" s="1" t="s">
        <v>68</v>
      </c>
      <c r="AE7857" s="1" t="s">
        <v>15</v>
      </c>
    </row>
    <row r="7858" spans="1:31" x14ac:dyDescent="0.35">
      <c r="A7858" s="1" t="s">
        <v>359</v>
      </c>
      <c r="B7858">
        <v>10452</v>
      </c>
      <c r="C7858" s="1" t="s">
        <v>360</v>
      </c>
      <c r="D7858" s="1" t="s">
        <v>361</v>
      </c>
      <c r="E7858" s="1" t="s">
        <v>8</v>
      </c>
      <c r="F7858" s="1" t="s">
        <v>362</v>
      </c>
      <c r="G7858" s="1" t="s">
        <v>18</v>
      </c>
      <c r="H7858">
        <v>8</v>
      </c>
      <c r="I7858">
        <v>6</v>
      </c>
      <c r="J7858">
        <v>140.26</v>
      </c>
      <c r="K7858" s="1" t="s">
        <v>362</v>
      </c>
      <c r="L7858" s="1" t="s">
        <v>18</v>
      </c>
      <c r="M7858" s="1" t="s">
        <v>515</v>
      </c>
      <c r="N7858" s="1" t="s">
        <v>72</v>
      </c>
      <c r="O7858" s="2">
        <v>21194</v>
      </c>
      <c r="P7858">
        <v>40</v>
      </c>
      <c r="Q7858" s="2">
        <v>34398</v>
      </c>
      <c r="R7858">
        <v>4</v>
      </c>
      <c r="S7858" s="1" t="s">
        <v>467</v>
      </c>
      <c r="T7858" s="1" t="s">
        <v>24</v>
      </c>
      <c r="U7858" s="1" t="s">
        <v>18</v>
      </c>
      <c r="V7858" s="1" t="s">
        <v>19</v>
      </c>
      <c r="W7858" s="1" t="s">
        <v>519</v>
      </c>
      <c r="X7858">
        <v>546</v>
      </c>
      <c r="Y7858" s="12">
        <v>0</v>
      </c>
      <c r="Z7858" s="1" t="s">
        <v>13</v>
      </c>
      <c r="AA7858">
        <v>26</v>
      </c>
      <c r="AB7858">
        <v>0</v>
      </c>
      <c r="AC7858" s="1" t="b">
        <v>1</v>
      </c>
      <c r="AD7858" s="1" t="s">
        <v>68</v>
      </c>
      <c r="AE7858" s="1" t="s">
        <v>15</v>
      </c>
    </row>
    <row r="7859" spans="1:31" x14ac:dyDescent="0.35">
      <c r="A7859" s="1" t="s">
        <v>359</v>
      </c>
      <c r="B7859">
        <v>10452</v>
      </c>
      <c r="C7859" s="1" t="s">
        <v>360</v>
      </c>
      <c r="D7859" s="1" t="s">
        <v>361</v>
      </c>
      <c r="E7859" s="1" t="s">
        <v>8</v>
      </c>
      <c r="F7859" s="1" t="s">
        <v>362</v>
      </c>
      <c r="G7859" s="1" t="s">
        <v>18</v>
      </c>
      <c r="H7859">
        <v>8</v>
      </c>
      <c r="I7859">
        <v>6</v>
      </c>
      <c r="J7859">
        <v>140.26</v>
      </c>
      <c r="K7859" s="1" t="s">
        <v>362</v>
      </c>
      <c r="L7859" s="1" t="s">
        <v>18</v>
      </c>
      <c r="M7859" s="1" t="s">
        <v>515</v>
      </c>
      <c r="N7859" s="1" t="s">
        <v>72</v>
      </c>
      <c r="O7859" s="2">
        <v>21194</v>
      </c>
      <c r="P7859">
        <v>40</v>
      </c>
      <c r="Q7859" s="2">
        <v>34398</v>
      </c>
      <c r="R7859">
        <v>4</v>
      </c>
      <c r="S7859" s="1" t="s">
        <v>467</v>
      </c>
      <c r="T7859" s="1" t="s">
        <v>24</v>
      </c>
      <c r="U7859" s="1" t="s">
        <v>18</v>
      </c>
      <c r="V7859" s="1" t="s">
        <v>19</v>
      </c>
      <c r="W7859" s="1" t="s">
        <v>519</v>
      </c>
      <c r="X7859">
        <v>1550</v>
      </c>
      <c r="Y7859" s="12">
        <v>5.0000000745058101E-2</v>
      </c>
      <c r="Z7859" s="1" t="s">
        <v>80</v>
      </c>
      <c r="AA7859">
        <v>27</v>
      </c>
      <c r="AB7859">
        <v>15</v>
      </c>
      <c r="AC7859" s="1" t="b">
        <v>0</v>
      </c>
      <c r="AD7859" s="1" t="s">
        <v>68</v>
      </c>
      <c r="AE7859" s="1" t="s">
        <v>15</v>
      </c>
    </row>
    <row r="7860" spans="1:31" x14ac:dyDescent="0.35">
      <c r="A7860" s="1" t="s">
        <v>359</v>
      </c>
      <c r="B7860">
        <v>10452</v>
      </c>
      <c r="C7860" s="1" t="s">
        <v>360</v>
      </c>
      <c r="D7860" s="1" t="s">
        <v>361</v>
      </c>
      <c r="E7860" s="1" t="s">
        <v>8</v>
      </c>
      <c r="F7860" s="1" t="s">
        <v>362</v>
      </c>
      <c r="G7860" s="1" t="s">
        <v>18</v>
      </c>
      <c r="H7860">
        <v>8</v>
      </c>
      <c r="I7860">
        <v>6</v>
      </c>
      <c r="J7860">
        <v>140.26</v>
      </c>
      <c r="K7860" s="1" t="s">
        <v>362</v>
      </c>
      <c r="L7860" s="1" t="s">
        <v>18</v>
      </c>
      <c r="M7860" s="1" t="s">
        <v>515</v>
      </c>
      <c r="N7860" s="1" t="s">
        <v>72</v>
      </c>
      <c r="O7860" s="2">
        <v>21194</v>
      </c>
      <c r="P7860">
        <v>40</v>
      </c>
      <c r="Q7860" s="2">
        <v>34398</v>
      </c>
      <c r="R7860">
        <v>4</v>
      </c>
      <c r="S7860" s="1" t="s">
        <v>467</v>
      </c>
      <c r="T7860" s="1" t="s">
        <v>24</v>
      </c>
      <c r="U7860" s="1" t="s">
        <v>18</v>
      </c>
      <c r="V7860" s="1" t="s">
        <v>19</v>
      </c>
      <c r="W7860" s="1" t="s">
        <v>520</v>
      </c>
      <c r="X7860">
        <v>546</v>
      </c>
      <c r="Y7860" s="12">
        <v>0</v>
      </c>
      <c r="Z7860" s="1" t="s">
        <v>13</v>
      </c>
      <c r="AA7860">
        <v>26</v>
      </c>
      <c r="AB7860">
        <v>0</v>
      </c>
      <c r="AC7860" s="1" t="b">
        <v>1</v>
      </c>
      <c r="AD7860" s="1" t="s">
        <v>68</v>
      </c>
      <c r="AE7860" s="1" t="s">
        <v>15</v>
      </c>
    </row>
    <row r="7861" spans="1:31" x14ac:dyDescent="0.35">
      <c r="A7861" s="1" t="s">
        <v>359</v>
      </c>
      <c r="B7861">
        <v>10452</v>
      </c>
      <c r="C7861" s="1" t="s">
        <v>360</v>
      </c>
      <c r="D7861" s="1" t="s">
        <v>361</v>
      </c>
      <c r="E7861" s="1" t="s">
        <v>8</v>
      </c>
      <c r="F7861" s="1" t="s">
        <v>362</v>
      </c>
      <c r="G7861" s="1" t="s">
        <v>18</v>
      </c>
      <c r="H7861">
        <v>8</v>
      </c>
      <c r="I7861">
        <v>6</v>
      </c>
      <c r="J7861">
        <v>140.26</v>
      </c>
      <c r="K7861" s="1" t="s">
        <v>362</v>
      </c>
      <c r="L7861" s="1" t="s">
        <v>18</v>
      </c>
      <c r="M7861" s="1" t="s">
        <v>515</v>
      </c>
      <c r="N7861" s="1" t="s">
        <v>72</v>
      </c>
      <c r="O7861" s="2">
        <v>21194</v>
      </c>
      <c r="P7861">
        <v>40</v>
      </c>
      <c r="Q7861" s="2">
        <v>34398</v>
      </c>
      <c r="R7861">
        <v>4</v>
      </c>
      <c r="S7861" s="1" t="s">
        <v>467</v>
      </c>
      <c r="T7861" s="1" t="s">
        <v>24</v>
      </c>
      <c r="U7861" s="1" t="s">
        <v>18</v>
      </c>
      <c r="V7861" s="1" t="s">
        <v>19</v>
      </c>
      <c r="W7861" s="1" t="s">
        <v>520</v>
      </c>
      <c r="X7861">
        <v>1550</v>
      </c>
      <c r="Y7861" s="12">
        <v>5.0000000745058101E-2</v>
      </c>
      <c r="Z7861" s="1" t="s">
        <v>80</v>
      </c>
      <c r="AA7861">
        <v>27</v>
      </c>
      <c r="AB7861">
        <v>15</v>
      </c>
      <c r="AC7861" s="1" t="b">
        <v>0</v>
      </c>
      <c r="AD7861" s="1" t="s">
        <v>68</v>
      </c>
      <c r="AE7861" s="1" t="s">
        <v>15</v>
      </c>
    </row>
    <row r="7862" spans="1:31" x14ac:dyDescent="0.35">
      <c r="A7862" s="1" t="s">
        <v>359</v>
      </c>
      <c r="B7862">
        <v>10324</v>
      </c>
      <c r="C7862" s="1" t="s">
        <v>360</v>
      </c>
      <c r="D7862" s="1" t="s">
        <v>361</v>
      </c>
      <c r="E7862" s="1" t="s">
        <v>8</v>
      </c>
      <c r="F7862" s="1" t="s">
        <v>362</v>
      </c>
      <c r="G7862" s="1" t="s">
        <v>18</v>
      </c>
      <c r="H7862">
        <v>9</v>
      </c>
      <c r="I7862">
        <v>2</v>
      </c>
      <c r="J7862">
        <v>214.27</v>
      </c>
      <c r="K7862" s="1" t="s">
        <v>362</v>
      </c>
      <c r="L7862" s="1" t="s">
        <v>18</v>
      </c>
      <c r="M7862" s="1" t="s">
        <v>504</v>
      </c>
      <c r="N7862" s="1" t="s">
        <v>8</v>
      </c>
      <c r="O7862" s="2">
        <v>24134</v>
      </c>
      <c r="P7862">
        <v>32</v>
      </c>
      <c r="Q7862" s="2">
        <v>34653</v>
      </c>
      <c r="R7862">
        <v>3</v>
      </c>
      <c r="S7862" s="1" t="s">
        <v>505</v>
      </c>
      <c r="T7862" s="1" t="s">
        <v>11</v>
      </c>
      <c r="U7862" s="1" t="s">
        <v>12</v>
      </c>
      <c r="V7862" s="1"/>
      <c r="W7862" s="1" t="s">
        <v>506</v>
      </c>
      <c r="X7862">
        <v>291.89999999999998</v>
      </c>
      <c r="Y7862" s="12">
        <v>0.15000000596046401</v>
      </c>
      <c r="Z7862" s="1" t="s">
        <v>84</v>
      </c>
      <c r="AA7862">
        <v>29</v>
      </c>
      <c r="AB7862">
        <v>10</v>
      </c>
      <c r="AC7862" s="1" t="b">
        <v>0</v>
      </c>
      <c r="AD7862" s="1" t="s">
        <v>68</v>
      </c>
      <c r="AE7862" s="1" t="s">
        <v>15</v>
      </c>
    </row>
    <row r="7863" spans="1:31" x14ac:dyDescent="0.35">
      <c r="A7863" s="1" t="s">
        <v>359</v>
      </c>
      <c r="B7863">
        <v>10324</v>
      </c>
      <c r="C7863" s="1" t="s">
        <v>360</v>
      </c>
      <c r="D7863" s="1" t="s">
        <v>361</v>
      </c>
      <c r="E7863" s="1" t="s">
        <v>8</v>
      </c>
      <c r="F7863" s="1" t="s">
        <v>362</v>
      </c>
      <c r="G7863" s="1" t="s">
        <v>18</v>
      </c>
      <c r="H7863">
        <v>9</v>
      </c>
      <c r="I7863">
        <v>2</v>
      </c>
      <c r="J7863">
        <v>214.27</v>
      </c>
      <c r="K7863" s="1" t="s">
        <v>362</v>
      </c>
      <c r="L7863" s="1" t="s">
        <v>18</v>
      </c>
      <c r="M7863" s="1" t="s">
        <v>504</v>
      </c>
      <c r="N7863" s="1" t="s">
        <v>8</v>
      </c>
      <c r="O7863" s="2">
        <v>24134</v>
      </c>
      <c r="P7863">
        <v>32</v>
      </c>
      <c r="Q7863" s="2">
        <v>34653</v>
      </c>
      <c r="R7863">
        <v>3</v>
      </c>
      <c r="S7863" s="1" t="s">
        <v>505</v>
      </c>
      <c r="T7863" s="1" t="s">
        <v>11</v>
      </c>
      <c r="U7863" s="1" t="s">
        <v>12</v>
      </c>
      <c r="V7863" s="1"/>
      <c r="W7863" s="1" t="s">
        <v>506</v>
      </c>
      <c r="X7863">
        <v>1008</v>
      </c>
      <c r="Y7863" s="12">
        <v>0.15000000596046401</v>
      </c>
      <c r="Z7863" s="1" t="s">
        <v>64</v>
      </c>
      <c r="AA7863">
        <v>20</v>
      </c>
      <c r="AB7863">
        <v>15</v>
      </c>
      <c r="AC7863" s="1" t="b">
        <v>0</v>
      </c>
      <c r="AD7863" s="1" t="s">
        <v>68</v>
      </c>
      <c r="AE7863" s="1" t="s">
        <v>15</v>
      </c>
    </row>
    <row r="7864" spans="1:31" x14ac:dyDescent="0.35">
      <c r="A7864" s="1" t="s">
        <v>359</v>
      </c>
      <c r="B7864">
        <v>10324</v>
      </c>
      <c r="C7864" s="1" t="s">
        <v>360</v>
      </c>
      <c r="D7864" s="1" t="s">
        <v>361</v>
      </c>
      <c r="E7864" s="1" t="s">
        <v>8</v>
      </c>
      <c r="F7864" s="1" t="s">
        <v>362</v>
      </c>
      <c r="G7864" s="1" t="s">
        <v>18</v>
      </c>
      <c r="H7864">
        <v>9</v>
      </c>
      <c r="I7864">
        <v>2</v>
      </c>
      <c r="J7864">
        <v>214.27</v>
      </c>
      <c r="K7864" s="1" t="s">
        <v>362</v>
      </c>
      <c r="L7864" s="1" t="s">
        <v>18</v>
      </c>
      <c r="M7864" s="1" t="s">
        <v>504</v>
      </c>
      <c r="N7864" s="1" t="s">
        <v>8</v>
      </c>
      <c r="O7864" s="2">
        <v>24134</v>
      </c>
      <c r="P7864">
        <v>32</v>
      </c>
      <c r="Q7864" s="2">
        <v>34653</v>
      </c>
      <c r="R7864">
        <v>3</v>
      </c>
      <c r="S7864" s="1" t="s">
        <v>505</v>
      </c>
      <c r="T7864" s="1" t="s">
        <v>11</v>
      </c>
      <c r="U7864" s="1" t="s">
        <v>12</v>
      </c>
      <c r="V7864" s="1"/>
      <c r="W7864" s="1" t="s">
        <v>506</v>
      </c>
      <c r="X7864">
        <v>288</v>
      </c>
      <c r="Y7864" s="12">
        <v>0</v>
      </c>
      <c r="Z7864" s="1" t="s">
        <v>16</v>
      </c>
      <c r="AA7864">
        <v>95</v>
      </c>
      <c r="AB7864">
        <v>0</v>
      </c>
      <c r="AC7864" s="1" t="b">
        <v>0</v>
      </c>
      <c r="AD7864" s="1" t="s">
        <v>68</v>
      </c>
      <c r="AE7864" s="1" t="s">
        <v>15</v>
      </c>
    </row>
    <row r="7865" spans="1:31" x14ac:dyDescent="0.35">
      <c r="A7865" s="1" t="s">
        <v>359</v>
      </c>
      <c r="B7865">
        <v>10324</v>
      </c>
      <c r="C7865" s="1" t="s">
        <v>360</v>
      </c>
      <c r="D7865" s="1" t="s">
        <v>361</v>
      </c>
      <c r="E7865" s="1" t="s">
        <v>8</v>
      </c>
      <c r="F7865" s="1" t="s">
        <v>362</v>
      </c>
      <c r="G7865" s="1" t="s">
        <v>18</v>
      </c>
      <c r="H7865">
        <v>9</v>
      </c>
      <c r="I7865">
        <v>2</v>
      </c>
      <c r="J7865">
        <v>214.27</v>
      </c>
      <c r="K7865" s="1" t="s">
        <v>362</v>
      </c>
      <c r="L7865" s="1" t="s">
        <v>18</v>
      </c>
      <c r="M7865" s="1" t="s">
        <v>504</v>
      </c>
      <c r="N7865" s="1" t="s">
        <v>8</v>
      </c>
      <c r="O7865" s="2">
        <v>24134</v>
      </c>
      <c r="P7865">
        <v>32</v>
      </c>
      <c r="Q7865" s="2">
        <v>34653</v>
      </c>
      <c r="R7865">
        <v>3</v>
      </c>
      <c r="S7865" s="1" t="s">
        <v>505</v>
      </c>
      <c r="T7865" s="1" t="s">
        <v>11</v>
      </c>
      <c r="U7865" s="1" t="s">
        <v>12</v>
      </c>
      <c r="V7865" s="1"/>
      <c r="W7865" s="1" t="s">
        <v>506</v>
      </c>
      <c r="X7865">
        <v>1760</v>
      </c>
      <c r="Y7865" s="12">
        <v>0.15000000596046401</v>
      </c>
      <c r="Z7865" s="1" t="s">
        <v>25</v>
      </c>
      <c r="AA7865">
        <v>79</v>
      </c>
      <c r="AB7865">
        <v>0</v>
      </c>
      <c r="AC7865" s="1" t="b">
        <v>0</v>
      </c>
      <c r="AD7865" s="1" t="s">
        <v>68</v>
      </c>
      <c r="AE7865" s="1" t="s">
        <v>15</v>
      </c>
    </row>
    <row r="7866" spans="1:31" x14ac:dyDescent="0.35">
      <c r="A7866" s="1" t="s">
        <v>359</v>
      </c>
      <c r="B7866">
        <v>10324</v>
      </c>
      <c r="C7866" s="1" t="s">
        <v>360</v>
      </c>
      <c r="D7866" s="1" t="s">
        <v>361</v>
      </c>
      <c r="E7866" s="1" t="s">
        <v>8</v>
      </c>
      <c r="F7866" s="1" t="s">
        <v>362</v>
      </c>
      <c r="G7866" s="1" t="s">
        <v>18</v>
      </c>
      <c r="H7866">
        <v>9</v>
      </c>
      <c r="I7866">
        <v>2</v>
      </c>
      <c r="J7866">
        <v>214.27</v>
      </c>
      <c r="K7866" s="1" t="s">
        <v>362</v>
      </c>
      <c r="L7866" s="1" t="s">
        <v>18</v>
      </c>
      <c r="M7866" s="1" t="s">
        <v>504</v>
      </c>
      <c r="N7866" s="1" t="s">
        <v>8</v>
      </c>
      <c r="O7866" s="2">
        <v>24134</v>
      </c>
      <c r="P7866">
        <v>32</v>
      </c>
      <c r="Q7866" s="2">
        <v>34653</v>
      </c>
      <c r="R7866">
        <v>3</v>
      </c>
      <c r="S7866" s="1" t="s">
        <v>505</v>
      </c>
      <c r="T7866" s="1" t="s">
        <v>11</v>
      </c>
      <c r="U7866" s="1" t="s">
        <v>12</v>
      </c>
      <c r="V7866" s="1"/>
      <c r="W7866" s="1" t="s">
        <v>506</v>
      </c>
      <c r="X7866">
        <v>2808</v>
      </c>
      <c r="Y7866" s="12">
        <v>0.15000000596046401</v>
      </c>
      <c r="Z7866" s="1" t="s">
        <v>474</v>
      </c>
      <c r="AA7866">
        <v>24</v>
      </c>
      <c r="AB7866">
        <v>5</v>
      </c>
      <c r="AC7866" s="1" t="b">
        <v>0</v>
      </c>
      <c r="AD7866" s="1" t="s">
        <v>68</v>
      </c>
      <c r="AE7866" s="1" t="s">
        <v>15</v>
      </c>
    </row>
    <row r="7867" spans="1:31" x14ac:dyDescent="0.35">
      <c r="A7867" s="1" t="s">
        <v>359</v>
      </c>
      <c r="B7867">
        <v>10324</v>
      </c>
      <c r="C7867" s="1" t="s">
        <v>360</v>
      </c>
      <c r="D7867" s="1" t="s">
        <v>361</v>
      </c>
      <c r="E7867" s="1" t="s">
        <v>8</v>
      </c>
      <c r="F7867" s="1" t="s">
        <v>362</v>
      </c>
      <c r="G7867" s="1" t="s">
        <v>18</v>
      </c>
      <c r="H7867">
        <v>9</v>
      </c>
      <c r="I7867">
        <v>2</v>
      </c>
      <c r="J7867">
        <v>214.27</v>
      </c>
      <c r="K7867" s="1" t="s">
        <v>362</v>
      </c>
      <c r="L7867" s="1" t="s">
        <v>18</v>
      </c>
      <c r="M7867" s="1" t="s">
        <v>504</v>
      </c>
      <c r="N7867" s="1" t="s">
        <v>8</v>
      </c>
      <c r="O7867" s="2">
        <v>24134</v>
      </c>
      <c r="P7867">
        <v>32</v>
      </c>
      <c r="Q7867" s="2">
        <v>34653</v>
      </c>
      <c r="R7867">
        <v>3</v>
      </c>
      <c r="S7867" s="1" t="s">
        <v>505</v>
      </c>
      <c r="T7867" s="1" t="s">
        <v>11</v>
      </c>
      <c r="U7867" s="1" t="s">
        <v>12</v>
      </c>
      <c r="V7867" s="1"/>
      <c r="W7867" s="1" t="s">
        <v>507</v>
      </c>
      <c r="X7867">
        <v>291.89999999999998</v>
      </c>
      <c r="Y7867" s="12">
        <v>0.15000000596046401</v>
      </c>
      <c r="Z7867" s="1" t="s">
        <v>84</v>
      </c>
      <c r="AA7867">
        <v>29</v>
      </c>
      <c r="AB7867">
        <v>10</v>
      </c>
      <c r="AC7867" s="1" t="b">
        <v>0</v>
      </c>
      <c r="AD7867" s="1" t="s">
        <v>68</v>
      </c>
      <c r="AE7867" s="1" t="s">
        <v>15</v>
      </c>
    </row>
    <row r="7868" spans="1:31" x14ac:dyDescent="0.35">
      <c r="A7868" s="1" t="s">
        <v>359</v>
      </c>
      <c r="B7868">
        <v>10324</v>
      </c>
      <c r="C7868" s="1" t="s">
        <v>360</v>
      </c>
      <c r="D7868" s="1" t="s">
        <v>361</v>
      </c>
      <c r="E7868" s="1" t="s">
        <v>8</v>
      </c>
      <c r="F7868" s="1" t="s">
        <v>362</v>
      </c>
      <c r="G7868" s="1" t="s">
        <v>18</v>
      </c>
      <c r="H7868">
        <v>9</v>
      </c>
      <c r="I7868">
        <v>2</v>
      </c>
      <c r="J7868">
        <v>214.27</v>
      </c>
      <c r="K7868" s="1" t="s">
        <v>362</v>
      </c>
      <c r="L7868" s="1" t="s">
        <v>18</v>
      </c>
      <c r="M7868" s="1" t="s">
        <v>504</v>
      </c>
      <c r="N7868" s="1" t="s">
        <v>8</v>
      </c>
      <c r="O7868" s="2">
        <v>24134</v>
      </c>
      <c r="P7868">
        <v>32</v>
      </c>
      <c r="Q7868" s="2">
        <v>34653</v>
      </c>
      <c r="R7868">
        <v>3</v>
      </c>
      <c r="S7868" s="1" t="s">
        <v>505</v>
      </c>
      <c r="T7868" s="1" t="s">
        <v>11</v>
      </c>
      <c r="U7868" s="1" t="s">
        <v>12</v>
      </c>
      <c r="V7868" s="1"/>
      <c r="W7868" s="1" t="s">
        <v>507</v>
      </c>
      <c r="X7868">
        <v>1008</v>
      </c>
      <c r="Y7868" s="12">
        <v>0.15000000596046401</v>
      </c>
      <c r="Z7868" s="1" t="s">
        <v>64</v>
      </c>
      <c r="AA7868">
        <v>20</v>
      </c>
      <c r="AB7868">
        <v>15</v>
      </c>
      <c r="AC7868" s="1" t="b">
        <v>0</v>
      </c>
      <c r="AD7868" s="1" t="s">
        <v>68</v>
      </c>
      <c r="AE7868" s="1" t="s">
        <v>15</v>
      </c>
    </row>
    <row r="7869" spans="1:31" x14ac:dyDescent="0.35">
      <c r="A7869" s="1" t="s">
        <v>359</v>
      </c>
      <c r="B7869">
        <v>10324</v>
      </c>
      <c r="C7869" s="1" t="s">
        <v>360</v>
      </c>
      <c r="D7869" s="1" t="s">
        <v>361</v>
      </c>
      <c r="E7869" s="1" t="s">
        <v>8</v>
      </c>
      <c r="F7869" s="1" t="s">
        <v>362</v>
      </c>
      <c r="G7869" s="1" t="s">
        <v>18</v>
      </c>
      <c r="H7869">
        <v>9</v>
      </c>
      <c r="I7869">
        <v>2</v>
      </c>
      <c r="J7869">
        <v>214.27</v>
      </c>
      <c r="K7869" s="1" t="s">
        <v>362</v>
      </c>
      <c r="L7869" s="1" t="s">
        <v>18</v>
      </c>
      <c r="M7869" s="1" t="s">
        <v>504</v>
      </c>
      <c r="N7869" s="1" t="s">
        <v>8</v>
      </c>
      <c r="O7869" s="2">
        <v>24134</v>
      </c>
      <c r="P7869">
        <v>32</v>
      </c>
      <c r="Q7869" s="2">
        <v>34653</v>
      </c>
      <c r="R7869">
        <v>3</v>
      </c>
      <c r="S7869" s="1" t="s">
        <v>505</v>
      </c>
      <c r="T7869" s="1" t="s">
        <v>11</v>
      </c>
      <c r="U7869" s="1" t="s">
        <v>12</v>
      </c>
      <c r="V7869" s="1"/>
      <c r="W7869" s="1" t="s">
        <v>507</v>
      </c>
      <c r="X7869">
        <v>288</v>
      </c>
      <c r="Y7869" s="12">
        <v>0</v>
      </c>
      <c r="Z7869" s="1" t="s">
        <v>16</v>
      </c>
      <c r="AA7869">
        <v>95</v>
      </c>
      <c r="AB7869">
        <v>0</v>
      </c>
      <c r="AC7869" s="1" t="b">
        <v>0</v>
      </c>
      <c r="AD7869" s="1" t="s">
        <v>68</v>
      </c>
      <c r="AE7869" s="1" t="s">
        <v>15</v>
      </c>
    </row>
    <row r="7870" spans="1:31" x14ac:dyDescent="0.35">
      <c r="A7870" s="1" t="s">
        <v>359</v>
      </c>
      <c r="B7870">
        <v>10324</v>
      </c>
      <c r="C7870" s="1" t="s">
        <v>360</v>
      </c>
      <c r="D7870" s="1" t="s">
        <v>361</v>
      </c>
      <c r="E7870" s="1" t="s">
        <v>8</v>
      </c>
      <c r="F7870" s="1" t="s">
        <v>362</v>
      </c>
      <c r="G7870" s="1" t="s">
        <v>18</v>
      </c>
      <c r="H7870">
        <v>9</v>
      </c>
      <c r="I7870">
        <v>2</v>
      </c>
      <c r="J7870">
        <v>214.27</v>
      </c>
      <c r="K7870" s="1" t="s">
        <v>362</v>
      </c>
      <c r="L7870" s="1" t="s">
        <v>18</v>
      </c>
      <c r="M7870" s="1" t="s">
        <v>504</v>
      </c>
      <c r="N7870" s="1" t="s">
        <v>8</v>
      </c>
      <c r="O7870" s="2">
        <v>24134</v>
      </c>
      <c r="P7870">
        <v>32</v>
      </c>
      <c r="Q7870" s="2">
        <v>34653</v>
      </c>
      <c r="R7870">
        <v>3</v>
      </c>
      <c r="S7870" s="1" t="s">
        <v>505</v>
      </c>
      <c r="T7870" s="1" t="s">
        <v>11</v>
      </c>
      <c r="U7870" s="1" t="s">
        <v>12</v>
      </c>
      <c r="V7870" s="1"/>
      <c r="W7870" s="1" t="s">
        <v>507</v>
      </c>
      <c r="X7870">
        <v>1760</v>
      </c>
      <c r="Y7870" s="12">
        <v>0.15000000596046401</v>
      </c>
      <c r="Z7870" s="1" t="s">
        <v>25</v>
      </c>
      <c r="AA7870">
        <v>79</v>
      </c>
      <c r="AB7870">
        <v>0</v>
      </c>
      <c r="AC7870" s="1" t="b">
        <v>0</v>
      </c>
      <c r="AD7870" s="1" t="s">
        <v>68</v>
      </c>
      <c r="AE7870" s="1" t="s">
        <v>15</v>
      </c>
    </row>
    <row r="7871" spans="1:31" x14ac:dyDescent="0.35">
      <c r="A7871" s="1" t="s">
        <v>359</v>
      </c>
      <c r="B7871">
        <v>10324</v>
      </c>
      <c r="C7871" s="1" t="s">
        <v>360</v>
      </c>
      <c r="D7871" s="1" t="s">
        <v>361</v>
      </c>
      <c r="E7871" s="1" t="s">
        <v>8</v>
      </c>
      <c r="F7871" s="1" t="s">
        <v>362</v>
      </c>
      <c r="G7871" s="1" t="s">
        <v>18</v>
      </c>
      <c r="H7871">
        <v>9</v>
      </c>
      <c r="I7871">
        <v>2</v>
      </c>
      <c r="J7871">
        <v>214.27</v>
      </c>
      <c r="K7871" s="1" t="s">
        <v>362</v>
      </c>
      <c r="L7871" s="1" t="s">
        <v>18</v>
      </c>
      <c r="M7871" s="1" t="s">
        <v>504</v>
      </c>
      <c r="N7871" s="1" t="s">
        <v>8</v>
      </c>
      <c r="O7871" s="2">
        <v>24134</v>
      </c>
      <c r="P7871">
        <v>32</v>
      </c>
      <c r="Q7871" s="2">
        <v>34653</v>
      </c>
      <c r="R7871">
        <v>3</v>
      </c>
      <c r="S7871" s="1" t="s">
        <v>505</v>
      </c>
      <c r="T7871" s="1" t="s">
        <v>11</v>
      </c>
      <c r="U7871" s="1" t="s">
        <v>12</v>
      </c>
      <c r="V7871" s="1"/>
      <c r="W7871" s="1" t="s">
        <v>507</v>
      </c>
      <c r="X7871">
        <v>2808</v>
      </c>
      <c r="Y7871" s="12">
        <v>0.15000000596046401</v>
      </c>
      <c r="Z7871" s="1" t="s">
        <v>474</v>
      </c>
      <c r="AA7871">
        <v>24</v>
      </c>
      <c r="AB7871">
        <v>5</v>
      </c>
      <c r="AC7871" s="1" t="b">
        <v>0</v>
      </c>
      <c r="AD7871" s="1" t="s">
        <v>68</v>
      </c>
      <c r="AE7871" s="1" t="s">
        <v>15</v>
      </c>
    </row>
    <row r="7872" spans="1:31" x14ac:dyDescent="0.35">
      <c r="A7872" s="1" t="s">
        <v>359</v>
      </c>
      <c r="B7872">
        <v>10324</v>
      </c>
      <c r="C7872" s="1" t="s">
        <v>360</v>
      </c>
      <c r="D7872" s="1" t="s">
        <v>361</v>
      </c>
      <c r="E7872" s="1" t="s">
        <v>8</v>
      </c>
      <c r="F7872" s="1" t="s">
        <v>362</v>
      </c>
      <c r="G7872" s="1" t="s">
        <v>18</v>
      </c>
      <c r="H7872">
        <v>9</v>
      </c>
      <c r="I7872">
        <v>2</v>
      </c>
      <c r="J7872">
        <v>214.27</v>
      </c>
      <c r="K7872" s="1" t="s">
        <v>362</v>
      </c>
      <c r="L7872" s="1" t="s">
        <v>18</v>
      </c>
      <c r="M7872" s="1" t="s">
        <v>504</v>
      </c>
      <c r="N7872" s="1" t="s">
        <v>8</v>
      </c>
      <c r="O7872" s="2">
        <v>24134</v>
      </c>
      <c r="P7872">
        <v>32</v>
      </c>
      <c r="Q7872" s="2">
        <v>34653</v>
      </c>
      <c r="R7872">
        <v>3</v>
      </c>
      <c r="S7872" s="1" t="s">
        <v>505</v>
      </c>
      <c r="T7872" s="1" t="s">
        <v>11</v>
      </c>
      <c r="U7872" s="1" t="s">
        <v>12</v>
      </c>
      <c r="V7872" s="1"/>
      <c r="W7872" s="1" t="s">
        <v>508</v>
      </c>
      <c r="X7872">
        <v>291.89999999999998</v>
      </c>
      <c r="Y7872" s="12">
        <v>0.15000000596046401</v>
      </c>
      <c r="Z7872" s="1" t="s">
        <v>84</v>
      </c>
      <c r="AA7872">
        <v>29</v>
      </c>
      <c r="AB7872">
        <v>10</v>
      </c>
      <c r="AC7872" s="1" t="b">
        <v>0</v>
      </c>
      <c r="AD7872" s="1" t="s">
        <v>68</v>
      </c>
      <c r="AE7872" s="1" t="s">
        <v>15</v>
      </c>
    </row>
    <row r="7873" spans="1:31" x14ac:dyDescent="0.35">
      <c r="A7873" s="1" t="s">
        <v>359</v>
      </c>
      <c r="B7873">
        <v>10324</v>
      </c>
      <c r="C7873" s="1" t="s">
        <v>360</v>
      </c>
      <c r="D7873" s="1" t="s">
        <v>361</v>
      </c>
      <c r="E7873" s="1" t="s">
        <v>8</v>
      </c>
      <c r="F7873" s="1" t="s">
        <v>362</v>
      </c>
      <c r="G7873" s="1" t="s">
        <v>18</v>
      </c>
      <c r="H7873">
        <v>9</v>
      </c>
      <c r="I7873">
        <v>2</v>
      </c>
      <c r="J7873">
        <v>214.27</v>
      </c>
      <c r="K7873" s="1" t="s">
        <v>362</v>
      </c>
      <c r="L7873" s="1" t="s">
        <v>18</v>
      </c>
      <c r="M7873" s="1" t="s">
        <v>504</v>
      </c>
      <c r="N7873" s="1" t="s">
        <v>8</v>
      </c>
      <c r="O7873" s="2">
        <v>24134</v>
      </c>
      <c r="P7873">
        <v>32</v>
      </c>
      <c r="Q7873" s="2">
        <v>34653</v>
      </c>
      <c r="R7873">
        <v>3</v>
      </c>
      <c r="S7873" s="1" t="s">
        <v>505</v>
      </c>
      <c r="T7873" s="1" t="s">
        <v>11</v>
      </c>
      <c r="U7873" s="1" t="s">
        <v>12</v>
      </c>
      <c r="V7873" s="1"/>
      <c r="W7873" s="1" t="s">
        <v>508</v>
      </c>
      <c r="X7873">
        <v>1008</v>
      </c>
      <c r="Y7873" s="12">
        <v>0.15000000596046401</v>
      </c>
      <c r="Z7873" s="1" t="s">
        <v>64</v>
      </c>
      <c r="AA7873">
        <v>20</v>
      </c>
      <c r="AB7873">
        <v>15</v>
      </c>
      <c r="AC7873" s="1" t="b">
        <v>0</v>
      </c>
      <c r="AD7873" s="1" t="s">
        <v>68</v>
      </c>
      <c r="AE7873" s="1" t="s">
        <v>15</v>
      </c>
    </row>
    <row r="7874" spans="1:31" x14ac:dyDescent="0.35">
      <c r="A7874" s="1" t="s">
        <v>359</v>
      </c>
      <c r="B7874">
        <v>10324</v>
      </c>
      <c r="C7874" s="1" t="s">
        <v>360</v>
      </c>
      <c r="D7874" s="1" t="s">
        <v>361</v>
      </c>
      <c r="E7874" s="1" t="s">
        <v>8</v>
      </c>
      <c r="F7874" s="1" t="s">
        <v>362</v>
      </c>
      <c r="G7874" s="1" t="s">
        <v>18</v>
      </c>
      <c r="H7874">
        <v>9</v>
      </c>
      <c r="I7874">
        <v>2</v>
      </c>
      <c r="J7874">
        <v>214.27</v>
      </c>
      <c r="K7874" s="1" t="s">
        <v>362</v>
      </c>
      <c r="L7874" s="1" t="s">
        <v>18</v>
      </c>
      <c r="M7874" s="1" t="s">
        <v>504</v>
      </c>
      <c r="N7874" s="1" t="s">
        <v>8</v>
      </c>
      <c r="O7874" s="2">
        <v>24134</v>
      </c>
      <c r="P7874">
        <v>32</v>
      </c>
      <c r="Q7874" s="2">
        <v>34653</v>
      </c>
      <c r="R7874">
        <v>3</v>
      </c>
      <c r="S7874" s="1" t="s">
        <v>505</v>
      </c>
      <c r="T7874" s="1" t="s">
        <v>11</v>
      </c>
      <c r="U7874" s="1" t="s">
        <v>12</v>
      </c>
      <c r="V7874" s="1"/>
      <c r="W7874" s="1" t="s">
        <v>508</v>
      </c>
      <c r="X7874">
        <v>288</v>
      </c>
      <c r="Y7874" s="12">
        <v>0</v>
      </c>
      <c r="Z7874" s="1" t="s">
        <v>16</v>
      </c>
      <c r="AA7874">
        <v>95</v>
      </c>
      <c r="AB7874">
        <v>0</v>
      </c>
      <c r="AC7874" s="1" t="b">
        <v>0</v>
      </c>
      <c r="AD7874" s="1" t="s">
        <v>68</v>
      </c>
      <c r="AE7874" s="1" t="s">
        <v>15</v>
      </c>
    </row>
    <row r="7875" spans="1:31" x14ac:dyDescent="0.35">
      <c r="A7875" s="1" t="s">
        <v>359</v>
      </c>
      <c r="B7875">
        <v>10324</v>
      </c>
      <c r="C7875" s="1" t="s">
        <v>360</v>
      </c>
      <c r="D7875" s="1" t="s">
        <v>361</v>
      </c>
      <c r="E7875" s="1" t="s">
        <v>8</v>
      </c>
      <c r="F7875" s="1" t="s">
        <v>362</v>
      </c>
      <c r="G7875" s="1" t="s">
        <v>18</v>
      </c>
      <c r="H7875">
        <v>9</v>
      </c>
      <c r="I7875">
        <v>2</v>
      </c>
      <c r="J7875">
        <v>214.27</v>
      </c>
      <c r="K7875" s="1" t="s">
        <v>362</v>
      </c>
      <c r="L7875" s="1" t="s">
        <v>18</v>
      </c>
      <c r="M7875" s="1" t="s">
        <v>504</v>
      </c>
      <c r="N7875" s="1" t="s">
        <v>8</v>
      </c>
      <c r="O7875" s="2">
        <v>24134</v>
      </c>
      <c r="P7875">
        <v>32</v>
      </c>
      <c r="Q7875" s="2">
        <v>34653</v>
      </c>
      <c r="R7875">
        <v>3</v>
      </c>
      <c r="S7875" s="1" t="s">
        <v>505</v>
      </c>
      <c r="T7875" s="1" t="s">
        <v>11</v>
      </c>
      <c r="U7875" s="1" t="s">
        <v>12</v>
      </c>
      <c r="V7875" s="1"/>
      <c r="W7875" s="1" t="s">
        <v>508</v>
      </c>
      <c r="X7875">
        <v>1760</v>
      </c>
      <c r="Y7875" s="12">
        <v>0.15000000596046401</v>
      </c>
      <c r="Z7875" s="1" t="s">
        <v>25</v>
      </c>
      <c r="AA7875">
        <v>79</v>
      </c>
      <c r="AB7875">
        <v>0</v>
      </c>
      <c r="AC7875" s="1" t="b">
        <v>0</v>
      </c>
      <c r="AD7875" s="1" t="s">
        <v>68</v>
      </c>
      <c r="AE7875" s="1" t="s">
        <v>15</v>
      </c>
    </row>
    <row r="7876" spans="1:31" x14ac:dyDescent="0.35">
      <c r="A7876" s="1" t="s">
        <v>359</v>
      </c>
      <c r="B7876">
        <v>10324</v>
      </c>
      <c r="C7876" s="1" t="s">
        <v>360</v>
      </c>
      <c r="D7876" s="1" t="s">
        <v>361</v>
      </c>
      <c r="E7876" s="1" t="s">
        <v>8</v>
      </c>
      <c r="F7876" s="1" t="s">
        <v>362</v>
      </c>
      <c r="G7876" s="1" t="s">
        <v>18</v>
      </c>
      <c r="H7876">
        <v>9</v>
      </c>
      <c r="I7876">
        <v>2</v>
      </c>
      <c r="J7876">
        <v>214.27</v>
      </c>
      <c r="K7876" s="1" t="s">
        <v>362</v>
      </c>
      <c r="L7876" s="1" t="s">
        <v>18</v>
      </c>
      <c r="M7876" s="1" t="s">
        <v>504</v>
      </c>
      <c r="N7876" s="1" t="s">
        <v>8</v>
      </c>
      <c r="O7876" s="2">
        <v>24134</v>
      </c>
      <c r="P7876">
        <v>32</v>
      </c>
      <c r="Q7876" s="2">
        <v>34653</v>
      </c>
      <c r="R7876">
        <v>3</v>
      </c>
      <c r="S7876" s="1" t="s">
        <v>505</v>
      </c>
      <c r="T7876" s="1" t="s">
        <v>11</v>
      </c>
      <c r="U7876" s="1" t="s">
        <v>12</v>
      </c>
      <c r="V7876" s="1"/>
      <c r="W7876" s="1" t="s">
        <v>508</v>
      </c>
      <c r="X7876">
        <v>2808</v>
      </c>
      <c r="Y7876" s="12">
        <v>0.15000000596046401</v>
      </c>
      <c r="Z7876" s="1" t="s">
        <v>474</v>
      </c>
      <c r="AA7876">
        <v>24</v>
      </c>
      <c r="AB7876">
        <v>5</v>
      </c>
      <c r="AC7876" s="1" t="b">
        <v>0</v>
      </c>
      <c r="AD7876" s="1" t="s">
        <v>68</v>
      </c>
      <c r="AE7876" s="1" t="s">
        <v>15</v>
      </c>
    </row>
    <row r="7877" spans="1:31" x14ac:dyDescent="0.35">
      <c r="A7877" s="1" t="s">
        <v>359</v>
      </c>
      <c r="B7877">
        <v>10324</v>
      </c>
      <c r="C7877" s="1" t="s">
        <v>360</v>
      </c>
      <c r="D7877" s="1" t="s">
        <v>361</v>
      </c>
      <c r="E7877" s="1" t="s">
        <v>8</v>
      </c>
      <c r="F7877" s="1" t="s">
        <v>362</v>
      </c>
      <c r="G7877" s="1" t="s">
        <v>18</v>
      </c>
      <c r="H7877">
        <v>9</v>
      </c>
      <c r="I7877">
        <v>2</v>
      </c>
      <c r="J7877">
        <v>214.27</v>
      </c>
      <c r="K7877" s="1" t="s">
        <v>362</v>
      </c>
      <c r="L7877" s="1" t="s">
        <v>18</v>
      </c>
      <c r="M7877" s="1" t="s">
        <v>504</v>
      </c>
      <c r="N7877" s="1" t="s">
        <v>8</v>
      </c>
      <c r="O7877" s="2">
        <v>24134</v>
      </c>
      <c r="P7877">
        <v>32</v>
      </c>
      <c r="Q7877" s="2">
        <v>34653</v>
      </c>
      <c r="R7877">
        <v>3</v>
      </c>
      <c r="S7877" s="1" t="s">
        <v>505</v>
      </c>
      <c r="T7877" s="1" t="s">
        <v>11</v>
      </c>
      <c r="U7877" s="1" t="s">
        <v>12</v>
      </c>
      <c r="V7877" s="1"/>
      <c r="W7877" s="1" t="s">
        <v>509</v>
      </c>
      <c r="X7877">
        <v>291.89999999999998</v>
      </c>
      <c r="Y7877" s="12">
        <v>0.15000000596046401</v>
      </c>
      <c r="Z7877" s="1" t="s">
        <v>84</v>
      </c>
      <c r="AA7877">
        <v>29</v>
      </c>
      <c r="AB7877">
        <v>10</v>
      </c>
      <c r="AC7877" s="1" t="b">
        <v>0</v>
      </c>
      <c r="AD7877" s="1" t="s">
        <v>68</v>
      </c>
      <c r="AE7877" s="1" t="s">
        <v>15</v>
      </c>
    </row>
    <row r="7878" spans="1:31" x14ac:dyDescent="0.35">
      <c r="A7878" s="1" t="s">
        <v>359</v>
      </c>
      <c r="B7878">
        <v>10324</v>
      </c>
      <c r="C7878" s="1" t="s">
        <v>360</v>
      </c>
      <c r="D7878" s="1" t="s">
        <v>361</v>
      </c>
      <c r="E7878" s="1" t="s">
        <v>8</v>
      </c>
      <c r="F7878" s="1" t="s">
        <v>362</v>
      </c>
      <c r="G7878" s="1" t="s">
        <v>18</v>
      </c>
      <c r="H7878">
        <v>9</v>
      </c>
      <c r="I7878">
        <v>2</v>
      </c>
      <c r="J7878">
        <v>214.27</v>
      </c>
      <c r="K7878" s="1" t="s">
        <v>362</v>
      </c>
      <c r="L7878" s="1" t="s">
        <v>18</v>
      </c>
      <c r="M7878" s="1" t="s">
        <v>504</v>
      </c>
      <c r="N7878" s="1" t="s">
        <v>8</v>
      </c>
      <c r="O7878" s="2">
        <v>24134</v>
      </c>
      <c r="P7878">
        <v>32</v>
      </c>
      <c r="Q7878" s="2">
        <v>34653</v>
      </c>
      <c r="R7878">
        <v>3</v>
      </c>
      <c r="S7878" s="1" t="s">
        <v>505</v>
      </c>
      <c r="T7878" s="1" t="s">
        <v>11</v>
      </c>
      <c r="U7878" s="1" t="s">
        <v>12</v>
      </c>
      <c r="V7878" s="1"/>
      <c r="W7878" s="1" t="s">
        <v>509</v>
      </c>
      <c r="X7878">
        <v>1008</v>
      </c>
      <c r="Y7878" s="12">
        <v>0.15000000596046401</v>
      </c>
      <c r="Z7878" s="1" t="s">
        <v>64</v>
      </c>
      <c r="AA7878">
        <v>20</v>
      </c>
      <c r="AB7878">
        <v>15</v>
      </c>
      <c r="AC7878" s="1" t="b">
        <v>0</v>
      </c>
      <c r="AD7878" s="1" t="s">
        <v>68</v>
      </c>
      <c r="AE7878" s="1" t="s">
        <v>15</v>
      </c>
    </row>
    <row r="7879" spans="1:31" x14ac:dyDescent="0.35">
      <c r="A7879" s="1" t="s">
        <v>359</v>
      </c>
      <c r="B7879">
        <v>10324</v>
      </c>
      <c r="C7879" s="1" t="s">
        <v>360</v>
      </c>
      <c r="D7879" s="1" t="s">
        <v>361</v>
      </c>
      <c r="E7879" s="1" t="s">
        <v>8</v>
      </c>
      <c r="F7879" s="1" t="s">
        <v>362</v>
      </c>
      <c r="G7879" s="1" t="s">
        <v>18</v>
      </c>
      <c r="H7879">
        <v>9</v>
      </c>
      <c r="I7879">
        <v>2</v>
      </c>
      <c r="J7879">
        <v>214.27</v>
      </c>
      <c r="K7879" s="1" t="s">
        <v>362</v>
      </c>
      <c r="L7879" s="1" t="s">
        <v>18</v>
      </c>
      <c r="M7879" s="1" t="s">
        <v>504</v>
      </c>
      <c r="N7879" s="1" t="s">
        <v>8</v>
      </c>
      <c r="O7879" s="2">
        <v>24134</v>
      </c>
      <c r="P7879">
        <v>32</v>
      </c>
      <c r="Q7879" s="2">
        <v>34653</v>
      </c>
      <c r="R7879">
        <v>3</v>
      </c>
      <c r="S7879" s="1" t="s">
        <v>505</v>
      </c>
      <c r="T7879" s="1" t="s">
        <v>11</v>
      </c>
      <c r="U7879" s="1" t="s">
        <v>12</v>
      </c>
      <c r="V7879" s="1"/>
      <c r="W7879" s="1" t="s">
        <v>509</v>
      </c>
      <c r="X7879">
        <v>288</v>
      </c>
      <c r="Y7879" s="12">
        <v>0</v>
      </c>
      <c r="Z7879" s="1" t="s">
        <v>16</v>
      </c>
      <c r="AA7879">
        <v>95</v>
      </c>
      <c r="AB7879">
        <v>0</v>
      </c>
      <c r="AC7879" s="1" t="b">
        <v>0</v>
      </c>
      <c r="AD7879" s="1" t="s">
        <v>68</v>
      </c>
      <c r="AE7879" s="1" t="s">
        <v>15</v>
      </c>
    </row>
    <row r="7880" spans="1:31" x14ac:dyDescent="0.35">
      <c r="A7880" s="1" t="s">
        <v>359</v>
      </c>
      <c r="B7880">
        <v>10324</v>
      </c>
      <c r="C7880" s="1" t="s">
        <v>360</v>
      </c>
      <c r="D7880" s="1" t="s">
        <v>361</v>
      </c>
      <c r="E7880" s="1" t="s">
        <v>8</v>
      </c>
      <c r="F7880" s="1" t="s">
        <v>362</v>
      </c>
      <c r="G7880" s="1" t="s">
        <v>18</v>
      </c>
      <c r="H7880">
        <v>9</v>
      </c>
      <c r="I7880">
        <v>2</v>
      </c>
      <c r="J7880">
        <v>214.27</v>
      </c>
      <c r="K7880" s="1" t="s">
        <v>362</v>
      </c>
      <c r="L7880" s="1" t="s">
        <v>18</v>
      </c>
      <c r="M7880" s="1" t="s">
        <v>504</v>
      </c>
      <c r="N7880" s="1" t="s">
        <v>8</v>
      </c>
      <c r="O7880" s="2">
        <v>24134</v>
      </c>
      <c r="P7880">
        <v>32</v>
      </c>
      <c r="Q7880" s="2">
        <v>34653</v>
      </c>
      <c r="R7880">
        <v>3</v>
      </c>
      <c r="S7880" s="1" t="s">
        <v>505</v>
      </c>
      <c r="T7880" s="1" t="s">
        <v>11</v>
      </c>
      <c r="U7880" s="1" t="s">
        <v>12</v>
      </c>
      <c r="V7880" s="1"/>
      <c r="W7880" s="1" t="s">
        <v>509</v>
      </c>
      <c r="X7880">
        <v>1760</v>
      </c>
      <c r="Y7880" s="12">
        <v>0.15000000596046401</v>
      </c>
      <c r="Z7880" s="1" t="s">
        <v>25</v>
      </c>
      <c r="AA7880">
        <v>79</v>
      </c>
      <c r="AB7880">
        <v>0</v>
      </c>
      <c r="AC7880" s="1" t="b">
        <v>0</v>
      </c>
      <c r="AD7880" s="1" t="s">
        <v>68</v>
      </c>
      <c r="AE7880" s="1" t="s">
        <v>15</v>
      </c>
    </row>
    <row r="7881" spans="1:31" x14ac:dyDescent="0.35">
      <c r="A7881" s="1" t="s">
        <v>359</v>
      </c>
      <c r="B7881">
        <v>10324</v>
      </c>
      <c r="C7881" s="1" t="s">
        <v>360</v>
      </c>
      <c r="D7881" s="1" t="s">
        <v>361</v>
      </c>
      <c r="E7881" s="1" t="s">
        <v>8</v>
      </c>
      <c r="F7881" s="1" t="s">
        <v>362</v>
      </c>
      <c r="G7881" s="1" t="s">
        <v>18</v>
      </c>
      <c r="H7881">
        <v>9</v>
      </c>
      <c r="I7881">
        <v>2</v>
      </c>
      <c r="J7881">
        <v>214.27</v>
      </c>
      <c r="K7881" s="1" t="s">
        <v>362</v>
      </c>
      <c r="L7881" s="1" t="s">
        <v>18</v>
      </c>
      <c r="M7881" s="1" t="s">
        <v>504</v>
      </c>
      <c r="N7881" s="1" t="s">
        <v>8</v>
      </c>
      <c r="O7881" s="2">
        <v>24134</v>
      </c>
      <c r="P7881">
        <v>32</v>
      </c>
      <c r="Q7881" s="2">
        <v>34653</v>
      </c>
      <c r="R7881">
        <v>3</v>
      </c>
      <c r="S7881" s="1" t="s">
        <v>505</v>
      </c>
      <c r="T7881" s="1" t="s">
        <v>11</v>
      </c>
      <c r="U7881" s="1" t="s">
        <v>12</v>
      </c>
      <c r="V7881" s="1"/>
      <c r="W7881" s="1" t="s">
        <v>509</v>
      </c>
      <c r="X7881">
        <v>2808</v>
      </c>
      <c r="Y7881" s="12">
        <v>0.15000000596046401</v>
      </c>
      <c r="Z7881" s="1" t="s">
        <v>474</v>
      </c>
      <c r="AA7881">
        <v>24</v>
      </c>
      <c r="AB7881">
        <v>5</v>
      </c>
      <c r="AC7881" s="1" t="b">
        <v>0</v>
      </c>
      <c r="AD7881" s="1" t="s">
        <v>68</v>
      </c>
      <c r="AE7881" s="1" t="s">
        <v>15</v>
      </c>
    </row>
    <row r="7882" spans="1:31" x14ac:dyDescent="0.35">
      <c r="A7882" s="1" t="s">
        <v>359</v>
      </c>
      <c r="B7882">
        <v>10324</v>
      </c>
      <c r="C7882" s="1" t="s">
        <v>360</v>
      </c>
      <c r="D7882" s="1" t="s">
        <v>361</v>
      </c>
      <c r="E7882" s="1" t="s">
        <v>8</v>
      </c>
      <c r="F7882" s="1" t="s">
        <v>362</v>
      </c>
      <c r="G7882" s="1" t="s">
        <v>18</v>
      </c>
      <c r="H7882">
        <v>9</v>
      </c>
      <c r="I7882">
        <v>2</v>
      </c>
      <c r="J7882">
        <v>214.27</v>
      </c>
      <c r="K7882" s="1" t="s">
        <v>362</v>
      </c>
      <c r="L7882" s="1" t="s">
        <v>18</v>
      </c>
      <c r="M7882" s="1" t="s">
        <v>504</v>
      </c>
      <c r="N7882" s="1" t="s">
        <v>8</v>
      </c>
      <c r="O7882" s="2">
        <v>24134</v>
      </c>
      <c r="P7882">
        <v>32</v>
      </c>
      <c r="Q7882" s="2">
        <v>34653</v>
      </c>
      <c r="R7882">
        <v>3</v>
      </c>
      <c r="S7882" s="1" t="s">
        <v>505</v>
      </c>
      <c r="T7882" s="1" t="s">
        <v>11</v>
      </c>
      <c r="U7882" s="1" t="s">
        <v>12</v>
      </c>
      <c r="V7882" s="1"/>
      <c r="W7882" s="1" t="s">
        <v>510</v>
      </c>
      <c r="X7882">
        <v>291.89999999999998</v>
      </c>
      <c r="Y7882" s="12">
        <v>0.15000000596046401</v>
      </c>
      <c r="Z7882" s="1" t="s">
        <v>84</v>
      </c>
      <c r="AA7882">
        <v>29</v>
      </c>
      <c r="AB7882">
        <v>10</v>
      </c>
      <c r="AC7882" s="1" t="b">
        <v>0</v>
      </c>
      <c r="AD7882" s="1" t="s">
        <v>68</v>
      </c>
      <c r="AE7882" s="1" t="s">
        <v>15</v>
      </c>
    </row>
    <row r="7883" spans="1:31" x14ac:dyDescent="0.35">
      <c r="A7883" s="1" t="s">
        <v>359</v>
      </c>
      <c r="B7883">
        <v>10324</v>
      </c>
      <c r="C7883" s="1" t="s">
        <v>360</v>
      </c>
      <c r="D7883" s="1" t="s">
        <v>361</v>
      </c>
      <c r="E7883" s="1" t="s">
        <v>8</v>
      </c>
      <c r="F7883" s="1" t="s">
        <v>362</v>
      </c>
      <c r="G7883" s="1" t="s">
        <v>18</v>
      </c>
      <c r="H7883">
        <v>9</v>
      </c>
      <c r="I7883">
        <v>2</v>
      </c>
      <c r="J7883">
        <v>214.27</v>
      </c>
      <c r="K7883" s="1" t="s">
        <v>362</v>
      </c>
      <c r="L7883" s="1" t="s">
        <v>18</v>
      </c>
      <c r="M7883" s="1" t="s">
        <v>504</v>
      </c>
      <c r="N7883" s="1" t="s">
        <v>8</v>
      </c>
      <c r="O7883" s="2">
        <v>24134</v>
      </c>
      <c r="P7883">
        <v>32</v>
      </c>
      <c r="Q7883" s="2">
        <v>34653</v>
      </c>
      <c r="R7883">
        <v>3</v>
      </c>
      <c r="S7883" s="1" t="s">
        <v>505</v>
      </c>
      <c r="T7883" s="1" t="s">
        <v>11</v>
      </c>
      <c r="U7883" s="1" t="s">
        <v>12</v>
      </c>
      <c r="V7883" s="1"/>
      <c r="W7883" s="1" t="s">
        <v>510</v>
      </c>
      <c r="X7883">
        <v>1008</v>
      </c>
      <c r="Y7883" s="12">
        <v>0.15000000596046401</v>
      </c>
      <c r="Z7883" s="1" t="s">
        <v>64</v>
      </c>
      <c r="AA7883">
        <v>20</v>
      </c>
      <c r="AB7883">
        <v>15</v>
      </c>
      <c r="AC7883" s="1" t="b">
        <v>0</v>
      </c>
      <c r="AD7883" s="1" t="s">
        <v>68</v>
      </c>
      <c r="AE7883" s="1" t="s">
        <v>15</v>
      </c>
    </row>
    <row r="7884" spans="1:31" x14ac:dyDescent="0.35">
      <c r="A7884" s="1" t="s">
        <v>359</v>
      </c>
      <c r="B7884">
        <v>10324</v>
      </c>
      <c r="C7884" s="1" t="s">
        <v>360</v>
      </c>
      <c r="D7884" s="1" t="s">
        <v>361</v>
      </c>
      <c r="E7884" s="1" t="s">
        <v>8</v>
      </c>
      <c r="F7884" s="1" t="s">
        <v>362</v>
      </c>
      <c r="G7884" s="1" t="s">
        <v>18</v>
      </c>
      <c r="H7884">
        <v>9</v>
      </c>
      <c r="I7884">
        <v>2</v>
      </c>
      <c r="J7884">
        <v>214.27</v>
      </c>
      <c r="K7884" s="1" t="s">
        <v>362</v>
      </c>
      <c r="L7884" s="1" t="s">
        <v>18</v>
      </c>
      <c r="M7884" s="1" t="s">
        <v>504</v>
      </c>
      <c r="N7884" s="1" t="s">
        <v>8</v>
      </c>
      <c r="O7884" s="2">
        <v>24134</v>
      </c>
      <c r="P7884">
        <v>32</v>
      </c>
      <c r="Q7884" s="2">
        <v>34653</v>
      </c>
      <c r="R7884">
        <v>3</v>
      </c>
      <c r="S7884" s="1" t="s">
        <v>505</v>
      </c>
      <c r="T7884" s="1" t="s">
        <v>11</v>
      </c>
      <c r="U7884" s="1" t="s">
        <v>12</v>
      </c>
      <c r="V7884" s="1"/>
      <c r="W7884" s="1" t="s">
        <v>510</v>
      </c>
      <c r="X7884">
        <v>288</v>
      </c>
      <c r="Y7884" s="12">
        <v>0</v>
      </c>
      <c r="Z7884" s="1" t="s">
        <v>16</v>
      </c>
      <c r="AA7884">
        <v>95</v>
      </c>
      <c r="AB7884">
        <v>0</v>
      </c>
      <c r="AC7884" s="1" t="b">
        <v>0</v>
      </c>
      <c r="AD7884" s="1" t="s">
        <v>68</v>
      </c>
      <c r="AE7884" s="1" t="s">
        <v>15</v>
      </c>
    </row>
    <row r="7885" spans="1:31" x14ac:dyDescent="0.35">
      <c r="A7885" s="1" t="s">
        <v>359</v>
      </c>
      <c r="B7885">
        <v>10324</v>
      </c>
      <c r="C7885" s="1" t="s">
        <v>360</v>
      </c>
      <c r="D7885" s="1" t="s">
        <v>361</v>
      </c>
      <c r="E7885" s="1" t="s">
        <v>8</v>
      </c>
      <c r="F7885" s="1" t="s">
        <v>362</v>
      </c>
      <c r="G7885" s="1" t="s">
        <v>18</v>
      </c>
      <c r="H7885">
        <v>9</v>
      </c>
      <c r="I7885">
        <v>2</v>
      </c>
      <c r="J7885">
        <v>214.27</v>
      </c>
      <c r="K7885" s="1" t="s">
        <v>362</v>
      </c>
      <c r="L7885" s="1" t="s">
        <v>18</v>
      </c>
      <c r="M7885" s="1" t="s">
        <v>504</v>
      </c>
      <c r="N7885" s="1" t="s">
        <v>8</v>
      </c>
      <c r="O7885" s="2">
        <v>24134</v>
      </c>
      <c r="P7885">
        <v>32</v>
      </c>
      <c r="Q7885" s="2">
        <v>34653</v>
      </c>
      <c r="R7885">
        <v>3</v>
      </c>
      <c r="S7885" s="1" t="s">
        <v>505</v>
      </c>
      <c r="T7885" s="1" t="s">
        <v>11</v>
      </c>
      <c r="U7885" s="1" t="s">
        <v>12</v>
      </c>
      <c r="V7885" s="1"/>
      <c r="W7885" s="1" t="s">
        <v>510</v>
      </c>
      <c r="X7885">
        <v>1760</v>
      </c>
      <c r="Y7885" s="12">
        <v>0.15000000596046401</v>
      </c>
      <c r="Z7885" s="1" t="s">
        <v>25</v>
      </c>
      <c r="AA7885">
        <v>79</v>
      </c>
      <c r="AB7885">
        <v>0</v>
      </c>
      <c r="AC7885" s="1" t="b">
        <v>0</v>
      </c>
      <c r="AD7885" s="1" t="s">
        <v>68</v>
      </c>
      <c r="AE7885" s="1" t="s">
        <v>15</v>
      </c>
    </row>
    <row r="7886" spans="1:31" x14ac:dyDescent="0.35">
      <c r="A7886" s="1" t="s">
        <v>359</v>
      </c>
      <c r="B7886">
        <v>10324</v>
      </c>
      <c r="C7886" s="1" t="s">
        <v>360</v>
      </c>
      <c r="D7886" s="1" t="s">
        <v>361</v>
      </c>
      <c r="E7886" s="1" t="s">
        <v>8</v>
      </c>
      <c r="F7886" s="1" t="s">
        <v>362</v>
      </c>
      <c r="G7886" s="1" t="s">
        <v>18</v>
      </c>
      <c r="H7886">
        <v>9</v>
      </c>
      <c r="I7886">
        <v>2</v>
      </c>
      <c r="J7886">
        <v>214.27</v>
      </c>
      <c r="K7886" s="1" t="s">
        <v>362</v>
      </c>
      <c r="L7886" s="1" t="s">
        <v>18</v>
      </c>
      <c r="M7886" s="1" t="s">
        <v>504</v>
      </c>
      <c r="N7886" s="1" t="s">
        <v>8</v>
      </c>
      <c r="O7886" s="2">
        <v>24134</v>
      </c>
      <c r="P7886">
        <v>32</v>
      </c>
      <c r="Q7886" s="2">
        <v>34653</v>
      </c>
      <c r="R7886">
        <v>3</v>
      </c>
      <c r="S7886" s="1" t="s">
        <v>505</v>
      </c>
      <c r="T7886" s="1" t="s">
        <v>11</v>
      </c>
      <c r="U7886" s="1" t="s">
        <v>12</v>
      </c>
      <c r="V7886" s="1"/>
      <c r="W7886" s="1" t="s">
        <v>510</v>
      </c>
      <c r="X7886">
        <v>2808</v>
      </c>
      <c r="Y7886" s="12">
        <v>0.15000000596046401</v>
      </c>
      <c r="Z7886" s="1" t="s">
        <v>474</v>
      </c>
      <c r="AA7886">
        <v>24</v>
      </c>
      <c r="AB7886">
        <v>5</v>
      </c>
      <c r="AC7886" s="1" t="b">
        <v>0</v>
      </c>
      <c r="AD7886" s="1" t="s">
        <v>68</v>
      </c>
      <c r="AE7886" s="1" t="s">
        <v>15</v>
      </c>
    </row>
    <row r="7887" spans="1:31" x14ac:dyDescent="0.35">
      <c r="A7887" s="1" t="s">
        <v>359</v>
      </c>
      <c r="B7887">
        <v>10324</v>
      </c>
      <c r="C7887" s="1" t="s">
        <v>360</v>
      </c>
      <c r="D7887" s="1" t="s">
        <v>361</v>
      </c>
      <c r="E7887" s="1" t="s">
        <v>8</v>
      </c>
      <c r="F7887" s="1" t="s">
        <v>362</v>
      </c>
      <c r="G7887" s="1" t="s">
        <v>18</v>
      </c>
      <c r="H7887">
        <v>9</v>
      </c>
      <c r="I7887">
        <v>2</v>
      </c>
      <c r="J7887">
        <v>214.27</v>
      </c>
      <c r="K7887" s="1" t="s">
        <v>362</v>
      </c>
      <c r="L7887" s="1" t="s">
        <v>18</v>
      </c>
      <c r="M7887" s="1" t="s">
        <v>504</v>
      </c>
      <c r="N7887" s="1" t="s">
        <v>8</v>
      </c>
      <c r="O7887" s="2">
        <v>24134</v>
      </c>
      <c r="P7887">
        <v>32</v>
      </c>
      <c r="Q7887" s="2">
        <v>34653</v>
      </c>
      <c r="R7887">
        <v>3</v>
      </c>
      <c r="S7887" s="1" t="s">
        <v>505</v>
      </c>
      <c r="T7887" s="1" t="s">
        <v>11</v>
      </c>
      <c r="U7887" s="1" t="s">
        <v>12</v>
      </c>
      <c r="V7887" s="1"/>
      <c r="W7887" s="1" t="s">
        <v>511</v>
      </c>
      <c r="X7887">
        <v>291.89999999999998</v>
      </c>
      <c r="Y7887" s="12">
        <v>0.15000000596046401</v>
      </c>
      <c r="Z7887" s="1" t="s">
        <v>84</v>
      </c>
      <c r="AA7887">
        <v>29</v>
      </c>
      <c r="AB7887">
        <v>10</v>
      </c>
      <c r="AC7887" s="1" t="b">
        <v>0</v>
      </c>
      <c r="AD7887" s="1" t="s">
        <v>68</v>
      </c>
      <c r="AE7887" s="1" t="s">
        <v>15</v>
      </c>
    </row>
    <row r="7888" spans="1:31" x14ac:dyDescent="0.35">
      <c r="A7888" s="1" t="s">
        <v>359</v>
      </c>
      <c r="B7888">
        <v>10324</v>
      </c>
      <c r="C7888" s="1" t="s">
        <v>360</v>
      </c>
      <c r="D7888" s="1" t="s">
        <v>361</v>
      </c>
      <c r="E7888" s="1" t="s">
        <v>8</v>
      </c>
      <c r="F7888" s="1" t="s">
        <v>362</v>
      </c>
      <c r="G7888" s="1" t="s">
        <v>18</v>
      </c>
      <c r="H7888">
        <v>9</v>
      </c>
      <c r="I7888">
        <v>2</v>
      </c>
      <c r="J7888">
        <v>214.27</v>
      </c>
      <c r="K7888" s="1" t="s">
        <v>362</v>
      </c>
      <c r="L7888" s="1" t="s">
        <v>18</v>
      </c>
      <c r="M7888" s="1" t="s">
        <v>504</v>
      </c>
      <c r="N7888" s="1" t="s">
        <v>8</v>
      </c>
      <c r="O7888" s="2">
        <v>24134</v>
      </c>
      <c r="P7888">
        <v>32</v>
      </c>
      <c r="Q7888" s="2">
        <v>34653</v>
      </c>
      <c r="R7888">
        <v>3</v>
      </c>
      <c r="S7888" s="1" t="s">
        <v>505</v>
      </c>
      <c r="T7888" s="1" t="s">
        <v>11</v>
      </c>
      <c r="U7888" s="1" t="s">
        <v>12</v>
      </c>
      <c r="V7888" s="1"/>
      <c r="W7888" s="1" t="s">
        <v>511</v>
      </c>
      <c r="X7888">
        <v>1008</v>
      </c>
      <c r="Y7888" s="12">
        <v>0.15000000596046401</v>
      </c>
      <c r="Z7888" s="1" t="s">
        <v>64</v>
      </c>
      <c r="AA7888">
        <v>20</v>
      </c>
      <c r="AB7888">
        <v>15</v>
      </c>
      <c r="AC7888" s="1" t="b">
        <v>0</v>
      </c>
      <c r="AD7888" s="1" t="s">
        <v>68</v>
      </c>
      <c r="AE7888" s="1" t="s">
        <v>15</v>
      </c>
    </row>
    <row r="7889" spans="1:31" x14ac:dyDescent="0.35">
      <c r="A7889" s="1" t="s">
        <v>359</v>
      </c>
      <c r="B7889">
        <v>10324</v>
      </c>
      <c r="C7889" s="1" t="s">
        <v>360</v>
      </c>
      <c r="D7889" s="1" t="s">
        <v>361</v>
      </c>
      <c r="E7889" s="1" t="s">
        <v>8</v>
      </c>
      <c r="F7889" s="1" t="s">
        <v>362</v>
      </c>
      <c r="G7889" s="1" t="s">
        <v>18</v>
      </c>
      <c r="H7889">
        <v>9</v>
      </c>
      <c r="I7889">
        <v>2</v>
      </c>
      <c r="J7889">
        <v>214.27</v>
      </c>
      <c r="K7889" s="1" t="s">
        <v>362</v>
      </c>
      <c r="L7889" s="1" t="s">
        <v>18</v>
      </c>
      <c r="M7889" s="1" t="s">
        <v>504</v>
      </c>
      <c r="N7889" s="1" t="s">
        <v>8</v>
      </c>
      <c r="O7889" s="2">
        <v>24134</v>
      </c>
      <c r="P7889">
        <v>32</v>
      </c>
      <c r="Q7889" s="2">
        <v>34653</v>
      </c>
      <c r="R7889">
        <v>3</v>
      </c>
      <c r="S7889" s="1" t="s">
        <v>505</v>
      </c>
      <c r="T7889" s="1" t="s">
        <v>11</v>
      </c>
      <c r="U7889" s="1" t="s">
        <v>12</v>
      </c>
      <c r="V7889" s="1"/>
      <c r="W7889" s="1" t="s">
        <v>511</v>
      </c>
      <c r="X7889">
        <v>288</v>
      </c>
      <c r="Y7889" s="12">
        <v>0</v>
      </c>
      <c r="Z7889" s="1" t="s">
        <v>16</v>
      </c>
      <c r="AA7889">
        <v>95</v>
      </c>
      <c r="AB7889">
        <v>0</v>
      </c>
      <c r="AC7889" s="1" t="b">
        <v>0</v>
      </c>
      <c r="AD7889" s="1" t="s">
        <v>68</v>
      </c>
      <c r="AE7889" s="1" t="s">
        <v>15</v>
      </c>
    </row>
    <row r="7890" spans="1:31" x14ac:dyDescent="0.35">
      <c r="A7890" s="1" t="s">
        <v>359</v>
      </c>
      <c r="B7890">
        <v>10324</v>
      </c>
      <c r="C7890" s="1" t="s">
        <v>360</v>
      </c>
      <c r="D7890" s="1" t="s">
        <v>361</v>
      </c>
      <c r="E7890" s="1" t="s">
        <v>8</v>
      </c>
      <c r="F7890" s="1" t="s">
        <v>362</v>
      </c>
      <c r="G7890" s="1" t="s">
        <v>18</v>
      </c>
      <c r="H7890">
        <v>9</v>
      </c>
      <c r="I7890">
        <v>2</v>
      </c>
      <c r="J7890">
        <v>214.27</v>
      </c>
      <c r="K7890" s="1" t="s">
        <v>362</v>
      </c>
      <c r="L7890" s="1" t="s">
        <v>18</v>
      </c>
      <c r="M7890" s="1" t="s">
        <v>504</v>
      </c>
      <c r="N7890" s="1" t="s">
        <v>8</v>
      </c>
      <c r="O7890" s="2">
        <v>24134</v>
      </c>
      <c r="P7890">
        <v>32</v>
      </c>
      <c r="Q7890" s="2">
        <v>34653</v>
      </c>
      <c r="R7890">
        <v>3</v>
      </c>
      <c r="S7890" s="1" t="s">
        <v>505</v>
      </c>
      <c r="T7890" s="1" t="s">
        <v>11</v>
      </c>
      <c r="U7890" s="1" t="s">
        <v>12</v>
      </c>
      <c r="V7890" s="1"/>
      <c r="W7890" s="1" t="s">
        <v>511</v>
      </c>
      <c r="X7890">
        <v>1760</v>
      </c>
      <c r="Y7890" s="12">
        <v>0.15000000596046401</v>
      </c>
      <c r="Z7890" s="1" t="s">
        <v>25</v>
      </c>
      <c r="AA7890">
        <v>79</v>
      </c>
      <c r="AB7890">
        <v>0</v>
      </c>
      <c r="AC7890" s="1" t="b">
        <v>0</v>
      </c>
      <c r="AD7890" s="1" t="s">
        <v>68</v>
      </c>
      <c r="AE7890" s="1" t="s">
        <v>15</v>
      </c>
    </row>
    <row r="7891" spans="1:31" x14ac:dyDescent="0.35">
      <c r="A7891" s="1" t="s">
        <v>359</v>
      </c>
      <c r="B7891">
        <v>10324</v>
      </c>
      <c r="C7891" s="1" t="s">
        <v>360</v>
      </c>
      <c r="D7891" s="1" t="s">
        <v>361</v>
      </c>
      <c r="E7891" s="1" t="s">
        <v>8</v>
      </c>
      <c r="F7891" s="1" t="s">
        <v>362</v>
      </c>
      <c r="G7891" s="1" t="s">
        <v>18</v>
      </c>
      <c r="H7891">
        <v>9</v>
      </c>
      <c r="I7891">
        <v>2</v>
      </c>
      <c r="J7891">
        <v>214.27</v>
      </c>
      <c r="K7891" s="1" t="s">
        <v>362</v>
      </c>
      <c r="L7891" s="1" t="s">
        <v>18</v>
      </c>
      <c r="M7891" s="1" t="s">
        <v>504</v>
      </c>
      <c r="N7891" s="1" t="s">
        <v>8</v>
      </c>
      <c r="O7891" s="2">
        <v>24134</v>
      </c>
      <c r="P7891">
        <v>32</v>
      </c>
      <c r="Q7891" s="2">
        <v>34653</v>
      </c>
      <c r="R7891">
        <v>3</v>
      </c>
      <c r="S7891" s="1" t="s">
        <v>505</v>
      </c>
      <c r="T7891" s="1" t="s">
        <v>11</v>
      </c>
      <c r="U7891" s="1" t="s">
        <v>12</v>
      </c>
      <c r="V7891" s="1"/>
      <c r="W7891" s="1" t="s">
        <v>511</v>
      </c>
      <c r="X7891">
        <v>2808</v>
      </c>
      <c r="Y7891" s="12">
        <v>0.15000000596046401</v>
      </c>
      <c r="Z7891" s="1" t="s">
        <v>474</v>
      </c>
      <c r="AA7891">
        <v>24</v>
      </c>
      <c r="AB7891">
        <v>5</v>
      </c>
      <c r="AC7891" s="1" t="b">
        <v>0</v>
      </c>
      <c r="AD7891" s="1" t="s">
        <v>68</v>
      </c>
      <c r="AE7891" s="1" t="s">
        <v>15</v>
      </c>
    </row>
    <row r="7892" spans="1:31" x14ac:dyDescent="0.35">
      <c r="A7892" s="1" t="s">
        <v>359</v>
      </c>
      <c r="B7892">
        <v>10324</v>
      </c>
      <c r="C7892" s="1" t="s">
        <v>360</v>
      </c>
      <c r="D7892" s="1" t="s">
        <v>361</v>
      </c>
      <c r="E7892" s="1" t="s">
        <v>8</v>
      </c>
      <c r="F7892" s="1" t="s">
        <v>362</v>
      </c>
      <c r="G7892" s="1" t="s">
        <v>18</v>
      </c>
      <c r="H7892">
        <v>9</v>
      </c>
      <c r="I7892">
        <v>2</v>
      </c>
      <c r="J7892">
        <v>214.27</v>
      </c>
      <c r="K7892" s="1" t="s">
        <v>362</v>
      </c>
      <c r="L7892" s="1" t="s">
        <v>18</v>
      </c>
      <c r="M7892" s="1" t="s">
        <v>504</v>
      </c>
      <c r="N7892" s="1" t="s">
        <v>8</v>
      </c>
      <c r="O7892" s="2">
        <v>24134</v>
      </c>
      <c r="P7892">
        <v>32</v>
      </c>
      <c r="Q7892" s="2">
        <v>34653</v>
      </c>
      <c r="R7892">
        <v>3</v>
      </c>
      <c r="S7892" s="1" t="s">
        <v>505</v>
      </c>
      <c r="T7892" s="1" t="s">
        <v>11</v>
      </c>
      <c r="U7892" s="1" t="s">
        <v>12</v>
      </c>
      <c r="V7892" s="1"/>
      <c r="W7892" s="1" t="s">
        <v>512</v>
      </c>
      <c r="X7892">
        <v>291.89999999999998</v>
      </c>
      <c r="Y7892" s="12">
        <v>0.15000000596046401</v>
      </c>
      <c r="Z7892" s="1" t="s">
        <v>84</v>
      </c>
      <c r="AA7892">
        <v>29</v>
      </c>
      <c r="AB7892">
        <v>10</v>
      </c>
      <c r="AC7892" s="1" t="b">
        <v>0</v>
      </c>
      <c r="AD7892" s="1" t="s">
        <v>68</v>
      </c>
      <c r="AE7892" s="1" t="s">
        <v>15</v>
      </c>
    </row>
    <row r="7893" spans="1:31" x14ac:dyDescent="0.35">
      <c r="A7893" s="1" t="s">
        <v>359</v>
      </c>
      <c r="B7893">
        <v>10324</v>
      </c>
      <c r="C7893" s="1" t="s">
        <v>360</v>
      </c>
      <c r="D7893" s="1" t="s">
        <v>361</v>
      </c>
      <c r="E7893" s="1" t="s">
        <v>8</v>
      </c>
      <c r="F7893" s="1" t="s">
        <v>362</v>
      </c>
      <c r="G7893" s="1" t="s">
        <v>18</v>
      </c>
      <c r="H7893">
        <v>9</v>
      </c>
      <c r="I7893">
        <v>2</v>
      </c>
      <c r="J7893">
        <v>214.27</v>
      </c>
      <c r="K7893" s="1" t="s">
        <v>362</v>
      </c>
      <c r="L7893" s="1" t="s">
        <v>18</v>
      </c>
      <c r="M7893" s="1" t="s">
        <v>504</v>
      </c>
      <c r="N7893" s="1" t="s">
        <v>8</v>
      </c>
      <c r="O7893" s="2">
        <v>24134</v>
      </c>
      <c r="P7893">
        <v>32</v>
      </c>
      <c r="Q7893" s="2">
        <v>34653</v>
      </c>
      <c r="R7893">
        <v>3</v>
      </c>
      <c r="S7893" s="1" t="s">
        <v>505</v>
      </c>
      <c r="T7893" s="1" t="s">
        <v>11</v>
      </c>
      <c r="U7893" s="1" t="s">
        <v>12</v>
      </c>
      <c r="V7893" s="1"/>
      <c r="W7893" s="1" t="s">
        <v>512</v>
      </c>
      <c r="X7893">
        <v>1008</v>
      </c>
      <c r="Y7893" s="12">
        <v>0.15000000596046401</v>
      </c>
      <c r="Z7893" s="1" t="s">
        <v>64</v>
      </c>
      <c r="AA7893">
        <v>20</v>
      </c>
      <c r="AB7893">
        <v>15</v>
      </c>
      <c r="AC7893" s="1" t="b">
        <v>0</v>
      </c>
      <c r="AD7893" s="1" t="s">
        <v>68</v>
      </c>
      <c r="AE7893" s="1" t="s">
        <v>15</v>
      </c>
    </row>
    <row r="7894" spans="1:31" x14ac:dyDescent="0.35">
      <c r="A7894" s="1" t="s">
        <v>359</v>
      </c>
      <c r="B7894">
        <v>10324</v>
      </c>
      <c r="C7894" s="1" t="s">
        <v>360</v>
      </c>
      <c r="D7894" s="1" t="s">
        <v>361</v>
      </c>
      <c r="E7894" s="1" t="s">
        <v>8</v>
      </c>
      <c r="F7894" s="1" t="s">
        <v>362</v>
      </c>
      <c r="G7894" s="1" t="s">
        <v>18</v>
      </c>
      <c r="H7894">
        <v>9</v>
      </c>
      <c r="I7894">
        <v>2</v>
      </c>
      <c r="J7894">
        <v>214.27</v>
      </c>
      <c r="K7894" s="1" t="s">
        <v>362</v>
      </c>
      <c r="L7894" s="1" t="s">
        <v>18</v>
      </c>
      <c r="M7894" s="1" t="s">
        <v>504</v>
      </c>
      <c r="N7894" s="1" t="s">
        <v>8</v>
      </c>
      <c r="O7894" s="2">
        <v>24134</v>
      </c>
      <c r="P7894">
        <v>32</v>
      </c>
      <c r="Q7894" s="2">
        <v>34653</v>
      </c>
      <c r="R7894">
        <v>3</v>
      </c>
      <c r="S7894" s="1" t="s">
        <v>505</v>
      </c>
      <c r="T7894" s="1" t="s">
        <v>11</v>
      </c>
      <c r="U7894" s="1" t="s">
        <v>12</v>
      </c>
      <c r="V7894" s="1"/>
      <c r="W7894" s="1" t="s">
        <v>512</v>
      </c>
      <c r="X7894">
        <v>288</v>
      </c>
      <c r="Y7894" s="12">
        <v>0</v>
      </c>
      <c r="Z7894" s="1" t="s">
        <v>16</v>
      </c>
      <c r="AA7894">
        <v>95</v>
      </c>
      <c r="AB7894">
        <v>0</v>
      </c>
      <c r="AC7894" s="1" t="b">
        <v>0</v>
      </c>
      <c r="AD7894" s="1" t="s">
        <v>68</v>
      </c>
      <c r="AE7894" s="1" t="s">
        <v>15</v>
      </c>
    </row>
    <row r="7895" spans="1:31" x14ac:dyDescent="0.35">
      <c r="A7895" s="1" t="s">
        <v>359</v>
      </c>
      <c r="B7895">
        <v>10324</v>
      </c>
      <c r="C7895" s="1" t="s">
        <v>360</v>
      </c>
      <c r="D7895" s="1" t="s">
        <v>361</v>
      </c>
      <c r="E7895" s="1" t="s">
        <v>8</v>
      </c>
      <c r="F7895" s="1" t="s">
        <v>362</v>
      </c>
      <c r="G7895" s="1" t="s">
        <v>18</v>
      </c>
      <c r="H7895">
        <v>9</v>
      </c>
      <c r="I7895">
        <v>2</v>
      </c>
      <c r="J7895">
        <v>214.27</v>
      </c>
      <c r="K7895" s="1" t="s">
        <v>362</v>
      </c>
      <c r="L7895" s="1" t="s">
        <v>18</v>
      </c>
      <c r="M7895" s="1" t="s">
        <v>504</v>
      </c>
      <c r="N7895" s="1" t="s">
        <v>8</v>
      </c>
      <c r="O7895" s="2">
        <v>24134</v>
      </c>
      <c r="P7895">
        <v>32</v>
      </c>
      <c r="Q7895" s="2">
        <v>34653</v>
      </c>
      <c r="R7895">
        <v>3</v>
      </c>
      <c r="S7895" s="1" t="s">
        <v>505</v>
      </c>
      <c r="T7895" s="1" t="s">
        <v>11</v>
      </c>
      <c r="U7895" s="1" t="s">
        <v>12</v>
      </c>
      <c r="V7895" s="1"/>
      <c r="W7895" s="1" t="s">
        <v>512</v>
      </c>
      <c r="X7895">
        <v>1760</v>
      </c>
      <c r="Y7895" s="12">
        <v>0.15000000596046401</v>
      </c>
      <c r="Z7895" s="1" t="s">
        <v>25</v>
      </c>
      <c r="AA7895">
        <v>79</v>
      </c>
      <c r="AB7895">
        <v>0</v>
      </c>
      <c r="AC7895" s="1" t="b">
        <v>0</v>
      </c>
      <c r="AD7895" s="1" t="s">
        <v>68</v>
      </c>
      <c r="AE7895" s="1" t="s">
        <v>15</v>
      </c>
    </row>
    <row r="7896" spans="1:31" x14ac:dyDescent="0.35">
      <c r="A7896" s="1" t="s">
        <v>359</v>
      </c>
      <c r="B7896">
        <v>10324</v>
      </c>
      <c r="C7896" s="1" t="s">
        <v>360</v>
      </c>
      <c r="D7896" s="1" t="s">
        <v>361</v>
      </c>
      <c r="E7896" s="1" t="s">
        <v>8</v>
      </c>
      <c r="F7896" s="1" t="s">
        <v>362</v>
      </c>
      <c r="G7896" s="1" t="s">
        <v>18</v>
      </c>
      <c r="H7896">
        <v>9</v>
      </c>
      <c r="I7896">
        <v>2</v>
      </c>
      <c r="J7896">
        <v>214.27</v>
      </c>
      <c r="K7896" s="1" t="s">
        <v>362</v>
      </c>
      <c r="L7896" s="1" t="s">
        <v>18</v>
      </c>
      <c r="M7896" s="1" t="s">
        <v>504</v>
      </c>
      <c r="N7896" s="1" t="s">
        <v>8</v>
      </c>
      <c r="O7896" s="2">
        <v>24134</v>
      </c>
      <c r="P7896">
        <v>32</v>
      </c>
      <c r="Q7896" s="2">
        <v>34653</v>
      </c>
      <c r="R7896">
        <v>3</v>
      </c>
      <c r="S7896" s="1" t="s">
        <v>505</v>
      </c>
      <c r="T7896" s="1" t="s">
        <v>11</v>
      </c>
      <c r="U7896" s="1" t="s">
        <v>12</v>
      </c>
      <c r="V7896" s="1"/>
      <c r="W7896" s="1" t="s">
        <v>512</v>
      </c>
      <c r="X7896">
        <v>2808</v>
      </c>
      <c r="Y7896" s="12">
        <v>0.15000000596046401</v>
      </c>
      <c r="Z7896" s="1" t="s">
        <v>474</v>
      </c>
      <c r="AA7896">
        <v>24</v>
      </c>
      <c r="AB7896">
        <v>5</v>
      </c>
      <c r="AC7896" s="1" t="b">
        <v>0</v>
      </c>
      <c r="AD7896" s="1" t="s">
        <v>68</v>
      </c>
      <c r="AE7896" s="1" t="s">
        <v>15</v>
      </c>
    </row>
    <row r="7897" spans="1:31" x14ac:dyDescent="0.35">
      <c r="A7897" s="1" t="s">
        <v>359</v>
      </c>
      <c r="B7897">
        <v>11030</v>
      </c>
      <c r="C7897" s="1" t="s">
        <v>360</v>
      </c>
      <c r="D7897" s="1" t="s">
        <v>361</v>
      </c>
      <c r="E7897" s="1" t="s">
        <v>8</v>
      </c>
      <c r="F7897" s="1" t="s">
        <v>362</v>
      </c>
      <c r="G7897" s="1" t="s">
        <v>18</v>
      </c>
      <c r="H7897">
        <v>7</v>
      </c>
      <c r="I7897">
        <v>10</v>
      </c>
      <c r="J7897">
        <v>830.75</v>
      </c>
      <c r="K7897" s="1" t="s">
        <v>362</v>
      </c>
      <c r="L7897" s="1" t="s">
        <v>18</v>
      </c>
      <c r="M7897" s="1" t="s">
        <v>490</v>
      </c>
      <c r="N7897" s="1" t="s">
        <v>8</v>
      </c>
      <c r="O7897" s="2">
        <v>22065</v>
      </c>
      <c r="P7897">
        <v>38</v>
      </c>
      <c r="Q7897" s="2">
        <v>34336</v>
      </c>
      <c r="R7897">
        <v>4</v>
      </c>
      <c r="S7897" s="1" t="s">
        <v>467</v>
      </c>
      <c r="T7897" s="1" t="s">
        <v>11</v>
      </c>
      <c r="U7897" s="1" t="s">
        <v>12</v>
      </c>
      <c r="V7897" s="1"/>
      <c r="W7897" s="1" t="s">
        <v>491</v>
      </c>
      <c r="X7897">
        <v>1900</v>
      </c>
      <c r="Y7897" s="12">
        <v>0.25</v>
      </c>
      <c r="Z7897" s="1" t="s">
        <v>59</v>
      </c>
      <c r="AA7897">
        <v>-23</v>
      </c>
      <c r="AB7897">
        <v>25</v>
      </c>
      <c r="AC7897" s="1" t="b">
        <v>0</v>
      </c>
      <c r="AD7897" s="1" t="s">
        <v>14</v>
      </c>
      <c r="AE7897" s="1" t="s">
        <v>21</v>
      </c>
    </row>
    <row r="7898" spans="1:31" x14ac:dyDescent="0.35">
      <c r="A7898" s="1" t="s">
        <v>359</v>
      </c>
      <c r="B7898">
        <v>11030</v>
      </c>
      <c r="C7898" s="1" t="s">
        <v>360</v>
      </c>
      <c r="D7898" s="1" t="s">
        <v>361</v>
      </c>
      <c r="E7898" s="1" t="s">
        <v>8</v>
      </c>
      <c r="F7898" s="1" t="s">
        <v>362</v>
      </c>
      <c r="G7898" s="1" t="s">
        <v>18</v>
      </c>
      <c r="H7898">
        <v>7</v>
      </c>
      <c r="I7898">
        <v>10</v>
      </c>
      <c r="J7898">
        <v>830.75</v>
      </c>
      <c r="K7898" s="1" t="s">
        <v>362</v>
      </c>
      <c r="L7898" s="1" t="s">
        <v>18</v>
      </c>
      <c r="M7898" s="1" t="s">
        <v>490</v>
      </c>
      <c r="N7898" s="1" t="s">
        <v>8</v>
      </c>
      <c r="O7898" s="2">
        <v>22065</v>
      </c>
      <c r="P7898">
        <v>38</v>
      </c>
      <c r="Q7898" s="2">
        <v>34336</v>
      </c>
      <c r="R7898">
        <v>4</v>
      </c>
      <c r="S7898" s="1" t="s">
        <v>467</v>
      </c>
      <c r="T7898" s="1" t="s">
        <v>11</v>
      </c>
      <c r="U7898" s="1" t="s">
        <v>12</v>
      </c>
      <c r="V7898" s="1"/>
      <c r="W7898" s="1" t="s">
        <v>491</v>
      </c>
      <c r="X7898">
        <v>1494.5</v>
      </c>
      <c r="Y7898" s="12">
        <v>0</v>
      </c>
      <c r="Z7898" s="1" t="s">
        <v>545</v>
      </c>
      <c r="AA7898">
        <v>0</v>
      </c>
      <c r="AB7898">
        <v>0</v>
      </c>
      <c r="AC7898" s="1" t="b">
        <v>1</v>
      </c>
      <c r="AD7898" s="1" t="s">
        <v>14</v>
      </c>
      <c r="AE7898" s="1" t="s">
        <v>21</v>
      </c>
    </row>
    <row r="7899" spans="1:31" x14ac:dyDescent="0.35">
      <c r="A7899" s="1" t="s">
        <v>359</v>
      </c>
      <c r="B7899">
        <v>11030</v>
      </c>
      <c r="C7899" s="1" t="s">
        <v>360</v>
      </c>
      <c r="D7899" s="1" t="s">
        <v>361</v>
      </c>
      <c r="E7899" s="1" t="s">
        <v>8</v>
      </c>
      <c r="F7899" s="1" t="s">
        <v>362</v>
      </c>
      <c r="G7899" s="1" t="s">
        <v>18</v>
      </c>
      <c r="H7899">
        <v>7</v>
      </c>
      <c r="I7899">
        <v>10</v>
      </c>
      <c r="J7899">
        <v>830.75</v>
      </c>
      <c r="K7899" s="1" t="s">
        <v>362</v>
      </c>
      <c r="L7899" s="1" t="s">
        <v>18</v>
      </c>
      <c r="M7899" s="1" t="s">
        <v>490</v>
      </c>
      <c r="N7899" s="1" t="s">
        <v>8</v>
      </c>
      <c r="O7899" s="2">
        <v>22065</v>
      </c>
      <c r="P7899">
        <v>38</v>
      </c>
      <c r="Q7899" s="2">
        <v>34336</v>
      </c>
      <c r="R7899">
        <v>4</v>
      </c>
      <c r="S7899" s="1" t="s">
        <v>467</v>
      </c>
      <c r="T7899" s="1" t="s">
        <v>11</v>
      </c>
      <c r="U7899" s="1" t="s">
        <v>12</v>
      </c>
      <c r="V7899" s="1"/>
      <c r="W7899" s="1" t="s">
        <v>491</v>
      </c>
      <c r="X7899">
        <v>7427.4</v>
      </c>
      <c r="Y7899" s="12">
        <v>0.25</v>
      </c>
      <c r="Z7899" s="1" t="s">
        <v>89</v>
      </c>
      <c r="AA7899">
        <v>0</v>
      </c>
      <c r="AB7899">
        <v>0</v>
      </c>
      <c r="AC7899" s="1" t="b">
        <v>1</v>
      </c>
      <c r="AD7899" s="1" t="s">
        <v>14</v>
      </c>
      <c r="AE7899" s="1" t="s">
        <v>21</v>
      </c>
    </row>
    <row r="7900" spans="1:31" x14ac:dyDescent="0.35">
      <c r="A7900" s="1" t="s">
        <v>359</v>
      </c>
      <c r="B7900">
        <v>11030</v>
      </c>
      <c r="C7900" s="1" t="s">
        <v>360</v>
      </c>
      <c r="D7900" s="1" t="s">
        <v>361</v>
      </c>
      <c r="E7900" s="1" t="s">
        <v>8</v>
      </c>
      <c r="F7900" s="1" t="s">
        <v>362</v>
      </c>
      <c r="G7900" s="1" t="s">
        <v>18</v>
      </c>
      <c r="H7900">
        <v>7</v>
      </c>
      <c r="I7900">
        <v>10</v>
      </c>
      <c r="J7900">
        <v>830.75</v>
      </c>
      <c r="K7900" s="1" t="s">
        <v>362</v>
      </c>
      <c r="L7900" s="1" t="s">
        <v>18</v>
      </c>
      <c r="M7900" s="1" t="s">
        <v>490</v>
      </c>
      <c r="N7900" s="1" t="s">
        <v>8</v>
      </c>
      <c r="O7900" s="2">
        <v>22065</v>
      </c>
      <c r="P7900">
        <v>38</v>
      </c>
      <c r="Q7900" s="2">
        <v>34336</v>
      </c>
      <c r="R7900">
        <v>4</v>
      </c>
      <c r="S7900" s="1" t="s">
        <v>467</v>
      </c>
      <c r="T7900" s="1" t="s">
        <v>11</v>
      </c>
      <c r="U7900" s="1" t="s">
        <v>12</v>
      </c>
      <c r="V7900" s="1"/>
      <c r="W7900" s="1" t="s">
        <v>491</v>
      </c>
      <c r="X7900">
        <v>5500</v>
      </c>
      <c r="Y7900" s="12">
        <v>0.25</v>
      </c>
      <c r="Z7900" s="1" t="s">
        <v>25</v>
      </c>
      <c r="AA7900">
        <v>79</v>
      </c>
      <c r="AB7900">
        <v>0</v>
      </c>
      <c r="AC7900" s="1" t="b">
        <v>0</v>
      </c>
      <c r="AD7900" s="1" t="s">
        <v>14</v>
      </c>
      <c r="AE7900" s="1" t="s">
        <v>21</v>
      </c>
    </row>
    <row r="7901" spans="1:31" x14ac:dyDescent="0.35">
      <c r="A7901" s="1" t="s">
        <v>359</v>
      </c>
      <c r="B7901">
        <v>11030</v>
      </c>
      <c r="C7901" s="1" t="s">
        <v>360</v>
      </c>
      <c r="D7901" s="1" t="s">
        <v>361</v>
      </c>
      <c r="E7901" s="1" t="s">
        <v>8</v>
      </c>
      <c r="F7901" s="1" t="s">
        <v>362</v>
      </c>
      <c r="G7901" s="1" t="s">
        <v>18</v>
      </c>
      <c r="H7901">
        <v>7</v>
      </c>
      <c r="I7901">
        <v>10</v>
      </c>
      <c r="J7901">
        <v>830.75</v>
      </c>
      <c r="K7901" s="1" t="s">
        <v>362</v>
      </c>
      <c r="L7901" s="1" t="s">
        <v>18</v>
      </c>
      <c r="M7901" s="1" t="s">
        <v>490</v>
      </c>
      <c r="N7901" s="1" t="s">
        <v>8</v>
      </c>
      <c r="O7901" s="2">
        <v>22065</v>
      </c>
      <c r="P7901">
        <v>38</v>
      </c>
      <c r="Q7901" s="2">
        <v>34336</v>
      </c>
      <c r="R7901">
        <v>4</v>
      </c>
      <c r="S7901" s="1" t="s">
        <v>467</v>
      </c>
      <c r="T7901" s="1" t="s">
        <v>11</v>
      </c>
      <c r="U7901" s="1" t="s">
        <v>12</v>
      </c>
      <c r="V7901" s="1"/>
      <c r="W7901" s="1" t="s">
        <v>492</v>
      </c>
      <c r="X7901">
        <v>1900</v>
      </c>
      <c r="Y7901" s="12">
        <v>0.25</v>
      </c>
      <c r="Z7901" s="1" t="s">
        <v>59</v>
      </c>
      <c r="AA7901">
        <v>-23</v>
      </c>
      <c r="AB7901">
        <v>25</v>
      </c>
      <c r="AC7901" s="1" t="b">
        <v>0</v>
      </c>
      <c r="AD7901" s="1" t="s">
        <v>14</v>
      </c>
      <c r="AE7901" s="1" t="s">
        <v>21</v>
      </c>
    </row>
    <row r="7902" spans="1:31" x14ac:dyDescent="0.35">
      <c r="A7902" s="1" t="s">
        <v>359</v>
      </c>
      <c r="B7902">
        <v>11030</v>
      </c>
      <c r="C7902" s="1" t="s">
        <v>360</v>
      </c>
      <c r="D7902" s="1" t="s">
        <v>361</v>
      </c>
      <c r="E7902" s="1" t="s">
        <v>8</v>
      </c>
      <c r="F7902" s="1" t="s">
        <v>362</v>
      </c>
      <c r="G7902" s="1" t="s">
        <v>18</v>
      </c>
      <c r="H7902">
        <v>7</v>
      </c>
      <c r="I7902">
        <v>10</v>
      </c>
      <c r="J7902">
        <v>830.75</v>
      </c>
      <c r="K7902" s="1" t="s">
        <v>362</v>
      </c>
      <c r="L7902" s="1" t="s">
        <v>18</v>
      </c>
      <c r="M7902" s="1" t="s">
        <v>490</v>
      </c>
      <c r="N7902" s="1" t="s">
        <v>8</v>
      </c>
      <c r="O7902" s="2">
        <v>22065</v>
      </c>
      <c r="P7902">
        <v>38</v>
      </c>
      <c r="Q7902" s="2">
        <v>34336</v>
      </c>
      <c r="R7902">
        <v>4</v>
      </c>
      <c r="S7902" s="1" t="s">
        <v>467</v>
      </c>
      <c r="T7902" s="1" t="s">
        <v>11</v>
      </c>
      <c r="U7902" s="1" t="s">
        <v>12</v>
      </c>
      <c r="V7902" s="1"/>
      <c r="W7902" s="1" t="s">
        <v>492</v>
      </c>
      <c r="X7902">
        <v>1494.5</v>
      </c>
      <c r="Y7902" s="12">
        <v>0</v>
      </c>
      <c r="Z7902" s="1" t="s">
        <v>545</v>
      </c>
      <c r="AA7902">
        <v>0</v>
      </c>
      <c r="AB7902">
        <v>0</v>
      </c>
      <c r="AC7902" s="1" t="b">
        <v>1</v>
      </c>
      <c r="AD7902" s="1" t="s">
        <v>14</v>
      </c>
      <c r="AE7902" s="1" t="s">
        <v>21</v>
      </c>
    </row>
    <row r="7903" spans="1:31" x14ac:dyDescent="0.35">
      <c r="A7903" s="1" t="s">
        <v>359</v>
      </c>
      <c r="B7903">
        <v>11030</v>
      </c>
      <c r="C7903" s="1" t="s">
        <v>360</v>
      </c>
      <c r="D7903" s="1" t="s">
        <v>361</v>
      </c>
      <c r="E7903" s="1" t="s">
        <v>8</v>
      </c>
      <c r="F7903" s="1" t="s">
        <v>362</v>
      </c>
      <c r="G7903" s="1" t="s">
        <v>18</v>
      </c>
      <c r="H7903">
        <v>7</v>
      </c>
      <c r="I7903">
        <v>10</v>
      </c>
      <c r="J7903">
        <v>830.75</v>
      </c>
      <c r="K7903" s="1" t="s">
        <v>362</v>
      </c>
      <c r="L7903" s="1" t="s">
        <v>18</v>
      </c>
      <c r="M7903" s="1" t="s">
        <v>490</v>
      </c>
      <c r="N7903" s="1" t="s">
        <v>8</v>
      </c>
      <c r="O7903" s="2">
        <v>22065</v>
      </c>
      <c r="P7903">
        <v>38</v>
      </c>
      <c r="Q7903" s="2">
        <v>34336</v>
      </c>
      <c r="R7903">
        <v>4</v>
      </c>
      <c r="S7903" s="1" t="s">
        <v>467</v>
      </c>
      <c r="T7903" s="1" t="s">
        <v>11</v>
      </c>
      <c r="U7903" s="1" t="s">
        <v>12</v>
      </c>
      <c r="V7903" s="1"/>
      <c r="W7903" s="1" t="s">
        <v>492</v>
      </c>
      <c r="X7903">
        <v>7427.4</v>
      </c>
      <c r="Y7903" s="12">
        <v>0.25</v>
      </c>
      <c r="Z7903" s="1" t="s">
        <v>89</v>
      </c>
      <c r="AA7903">
        <v>0</v>
      </c>
      <c r="AB7903">
        <v>0</v>
      </c>
      <c r="AC7903" s="1" t="b">
        <v>1</v>
      </c>
      <c r="AD7903" s="1" t="s">
        <v>14</v>
      </c>
      <c r="AE7903" s="1" t="s">
        <v>21</v>
      </c>
    </row>
    <row r="7904" spans="1:31" x14ac:dyDescent="0.35">
      <c r="A7904" s="1" t="s">
        <v>359</v>
      </c>
      <c r="B7904">
        <v>11030</v>
      </c>
      <c r="C7904" s="1" t="s">
        <v>360</v>
      </c>
      <c r="D7904" s="1" t="s">
        <v>361</v>
      </c>
      <c r="E7904" s="1" t="s">
        <v>8</v>
      </c>
      <c r="F7904" s="1" t="s">
        <v>362</v>
      </c>
      <c r="G7904" s="1" t="s">
        <v>18</v>
      </c>
      <c r="H7904">
        <v>7</v>
      </c>
      <c r="I7904">
        <v>10</v>
      </c>
      <c r="J7904">
        <v>830.75</v>
      </c>
      <c r="K7904" s="1" t="s">
        <v>362</v>
      </c>
      <c r="L7904" s="1" t="s">
        <v>18</v>
      </c>
      <c r="M7904" s="1" t="s">
        <v>490</v>
      </c>
      <c r="N7904" s="1" t="s">
        <v>8</v>
      </c>
      <c r="O7904" s="2">
        <v>22065</v>
      </c>
      <c r="P7904">
        <v>38</v>
      </c>
      <c r="Q7904" s="2">
        <v>34336</v>
      </c>
      <c r="R7904">
        <v>4</v>
      </c>
      <c r="S7904" s="1" t="s">
        <v>467</v>
      </c>
      <c r="T7904" s="1" t="s">
        <v>11</v>
      </c>
      <c r="U7904" s="1" t="s">
        <v>12</v>
      </c>
      <c r="V7904" s="1"/>
      <c r="W7904" s="1" t="s">
        <v>492</v>
      </c>
      <c r="X7904">
        <v>5500</v>
      </c>
      <c r="Y7904" s="12">
        <v>0.25</v>
      </c>
      <c r="Z7904" s="1" t="s">
        <v>25</v>
      </c>
      <c r="AA7904">
        <v>79</v>
      </c>
      <c r="AB7904">
        <v>0</v>
      </c>
      <c r="AC7904" s="1" t="b">
        <v>0</v>
      </c>
      <c r="AD7904" s="1" t="s">
        <v>14</v>
      </c>
      <c r="AE7904" s="1" t="s">
        <v>21</v>
      </c>
    </row>
    <row r="7905" spans="1:31" x14ac:dyDescent="0.35">
      <c r="A7905" s="1" t="s">
        <v>359</v>
      </c>
      <c r="B7905">
        <v>11030</v>
      </c>
      <c r="C7905" s="1" t="s">
        <v>360</v>
      </c>
      <c r="D7905" s="1" t="s">
        <v>361</v>
      </c>
      <c r="E7905" s="1" t="s">
        <v>8</v>
      </c>
      <c r="F7905" s="1" t="s">
        <v>362</v>
      </c>
      <c r="G7905" s="1" t="s">
        <v>18</v>
      </c>
      <c r="H7905">
        <v>7</v>
      </c>
      <c r="I7905">
        <v>10</v>
      </c>
      <c r="J7905">
        <v>830.75</v>
      </c>
      <c r="K7905" s="1" t="s">
        <v>362</v>
      </c>
      <c r="L7905" s="1" t="s">
        <v>18</v>
      </c>
      <c r="M7905" s="1" t="s">
        <v>490</v>
      </c>
      <c r="N7905" s="1" t="s">
        <v>8</v>
      </c>
      <c r="O7905" s="2">
        <v>22065</v>
      </c>
      <c r="P7905">
        <v>38</v>
      </c>
      <c r="Q7905" s="2">
        <v>34336</v>
      </c>
      <c r="R7905">
        <v>4</v>
      </c>
      <c r="S7905" s="1" t="s">
        <v>467</v>
      </c>
      <c r="T7905" s="1" t="s">
        <v>11</v>
      </c>
      <c r="U7905" s="1" t="s">
        <v>12</v>
      </c>
      <c r="V7905" s="1"/>
      <c r="W7905" s="1" t="s">
        <v>493</v>
      </c>
      <c r="X7905">
        <v>1900</v>
      </c>
      <c r="Y7905" s="12">
        <v>0.25</v>
      </c>
      <c r="Z7905" s="1" t="s">
        <v>59</v>
      </c>
      <c r="AA7905">
        <v>-23</v>
      </c>
      <c r="AB7905">
        <v>25</v>
      </c>
      <c r="AC7905" s="1" t="b">
        <v>0</v>
      </c>
      <c r="AD7905" s="1" t="s">
        <v>14</v>
      </c>
      <c r="AE7905" s="1" t="s">
        <v>21</v>
      </c>
    </row>
    <row r="7906" spans="1:31" x14ac:dyDescent="0.35">
      <c r="A7906" s="1" t="s">
        <v>359</v>
      </c>
      <c r="B7906">
        <v>11030</v>
      </c>
      <c r="C7906" s="1" t="s">
        <v>360</v>
      </c>
      <c r="D7906" s="1" t="s">
        <v>361</v>
      </c>
      <c r="E7906" s="1" t="s">
        <v>8</v>
      </c>
      <c r="F7906" s="1" t="s">
        <v>362</v>
      </c>
      <c r="G7906" s="1" t="s">
        <v>18</v>
      </c>
      <c r="H7906">
        <v>7</v>
      </c>
      <c r="I7906">
        <v>10</v>
      </c>
      <c r="J7906">
        <v>830.75</v>
      </c>
      <c r="K7906" s="1" t="s">
        <v>362</v>
      </c>
      <c r="L7906" s="1" t="s">
        <v>18</v>
      </c>
      <c r="M7906" s="1" t="s">
        <v>490</v>
      </c>
      <c r="N7906" s="1" t="s">
        <v>8</v>
      </c>
      <c r="O7906" s="2">
        <v>22065</v>
      </c>
      <c r="P7906">
        <v>38</v>
      </c>
      <c r="Q7906" s="2">
        <v>34336</v>
      </c>
      <c r="R7906">
        <v>4</v>
      </c>
      <c r="S7906" s="1" t="s">
        <v>467</v>
      </c>
      <c r="T7906" s="1" t="s">
        <v>11</v>
      </c>
      <c r="U7906" s="1" t="s">
        <v>12</v>
      </c>
      <c r="V7906" s="1"/>
      <c r="W7906" s="1" t="s">
        <v>493</v>
      </c>
      <c r="X7906">
        <v>1494.5</v>
      </c>
      <c r="Y7906" s="12">
        <v>0</v>
      </c>
      <c r="Z7906" s="1" t="s">
        <v>545</v>
      </c>
      <c r="AA7906">
        <v>0</v>
      </c>
      <c r="AB7906">
        <v>0</v>
      </c>
      <c r="AC7906" s="1" t="b">
        <v>1</v>
      </c>
      <c r="AD7906" s="1" t="s">
        <v>14</v>
      </c>
      <c r="AE7906" s="1" t="s">
        <v>21</v>
      </c>
    </row>
    <row r="7907" spans="1:31" x14ac:dyDescent="0.35">
      <c r="A7907" s="1" t="s">
        <v>359</v>
      </c>
      <c r="B7907">
        <v>11030</v>
      </c>
      <c r="C7907" s="1" t="s">
        <v>360</v>
      </c>
      <c r="D7907" s="1" t="s">
        <v>361</v>
      </c>
      <c r="E7907" s="1" t="s">
        <v>8</v>
      </c>
      <c r="F7907" s="1" t="s">
        <v>362</v>
      </c>
      <c r="G7907" s="1" t="s">
        <v>18</v>
      </c>
      <c r="H7907">
        <v>7</v>
      </c>
      <c r="I7907">
        <v>10</v>
      </c>
      <c r="J7907">
        <v>830.75</v>
      </c>
      <c r="K7907" s="1" t="s">
        <v>362</v>
      </c>
      <c r="L7907" s="1" t="s">
        <v>18</v>
      </c>
      <c r="M7907" s="1" t="s">
        <v>490</v>
      </c>
      <c r="N7907" s="1" t="s">
        <v>8</v>
      </c>
      <c r="O7907" s="2">
        <v>22065</v>
      </c>
      <c r="P7907">
        <v>38</v>
      </c>
      <c r="Q7907" s="2">
        <v>34336</v>
      </c>
      <c r="R7907">
        <v>4</v>
      </c>
      <c r="S7907" s="1" t="s">
        <v>467</v>
      </c>
      <c r="T7907" s="1" t="s">
        <v>11</v>
      </c>
      <c r="U7907" s="1" t="s">
        <v>12</v>
      </c>
      <c r="V7907" s="1"/>
      <c r="W7907" s="1" t="s">
        <v>493</v>
      </c>
      <c r="X7907">
        <v>7427.4</v>
      </c>
      <c r="Y7907" s="12">
        <v>0.25</v>
      </c>
      <c r="Z7907" s="1" t="s">
        <v>89</v>
      </c>
      <c r="AA7907">
        <v>0</v>
      </c>
      <c r="AB7907">
        <v>0</v>
      </c>
      <c r="AC7907" s="1" t="b">
        <v>1</v>
      </c>
      <c r="AD7907" s="1" t="s">
        <v>14</v>
      </c>
      <c r="AE7907" s="1" t="s">
        <v>21</v>
      </c>
    </row>
    <row r="7908" spans="1:31" x14ac:dyDescent="0.35">
      <c r="A7908" s="1" t="s">
        <v>359</v>
      </c>
      <c r="B7908">
        <v>11030</v>
      </c>
      <c r="C7908" s="1" t="s">
        <v>360</v>
      </c>
      <c r="D7908" s="1" t="s">
        <v>361</v>
      </c>
      <c r="E7908" s="1" t="s">
        <v>8</v>
      </c>
      <c r="F7908" s="1" t="s">
        <v>362</v>
      </c>
      <c r="G7908" s="1" t="s">
        <v>18</v>
      </c>
      <c r="H7908">
        <v>7</v>
      </c>
      <c r="I7908">
        <v>10</v>
      </c>
      <c r="J7908">
        <v>830.75</v>
      </c>
      <c r="K7908" s="1" t="s">
        <v>362</v>
      </c>
      <c r="L7908" s="1" t="s">
        <v>18</v>
      </c>
      <c r="M7908" s="1" t="s">
        <v>490</v>
      </c>
      <c r="N7908" s="1" t="s">
        <v>8</v>
      </c>
      <c r="O7908" s="2">
        <v>22065</v>
      </c>
      <c r="P7908">
        <v>38</v>
      </c>
      <c r="Q7908" s="2">
        <v>34336</v>
      </c>
      <c r="R7908">
        <v>4</v>
      </c>
      <c r="S7908" s="1" t="s">
        <v>467</v>
      </c>
      <c r="T7908" s="1" t="s">
        <v>11</v>
      </c>
      <c r="U7908" s="1" t="s">
        <v>12</v>
      </c>
      <c r="V7908" s="1"/>
      <c r="W7908" s="1" t="s">
        <v>493</v>
      </c>
      <c r="X7908">
        <v>5500</v>
      </c>
      <c r="Y7908" s="12">
        <v>0.25</v>
      </c>
      <c r="Z7908" s="1" t="s">
        <v>25</v>
      </c>
      <c r="AA7908">
        <v>79</v>
      </c>
      <c r="AB7908">
        <v>0</v>
      </c>
      <c r="AC7908" s="1" t="b">
        <v>0</v>
      </c>
      <c r="AD7908" s="1" t="s">
        <v>14</v>
      </c>
      <c r="AE7908" s="1" t="s">
        <v>21</v>
      </c>
    </row>
    <row r="7909" spans="1:31" x14ac:dyDescent="0.35">
      <c r="A7909" s="1" t="s">
        <v>359</v>
      </c>
      <c r="B7909">
        <v>11030</v>
      </c>
      <c r="C7909" s="1" t="s">
        <v>360</v>
      </c>
      <c r="D7909" s="1" t="s">
        <v>361</v>
      </c>
      <c r="E7909" s="1" t="s">
        <v>8</v>
      </c>
      <c r="F7909" s="1" t="s">
        <v>362</v>
      </c>
      <c r="G7909" s="1" t="s">
        <v>18</v>
      </c>
      <c r="H7909">
        <v>7</v>
      </c>
      <c r="I7909">
        <v>10</v>
      </c>
      <c r="J7909">
        <v>830.75</v>
      </c>
      <c r="K7909" s="1" t="s">
        <v>362</v>
      </c>
      <c r="L7909" s="1" t="s">
        <v>18</v>
      </c>
      <c r="M7909" s="1" t="s">
        <v>490</v>
      </c>
      <c r="N7909" s="1" t="s">
        <v>8</v>
      </c>
      <c r="O7909" s="2">
        <v>22065</v>
      </c>
      <c r="P7909">
        <v>38</v>
      </c>
      <c r="Q7909" s="2">
        <v>34336</v>
      </c>
      <c r="R7909">
        <v>4</v>
      </c>
      <c r="S7909" s="1" t="s">
        <v>467</v>
      </c>
      <c r="T7909" s="1" t="s">
        <v>11</v>
      </c>
      <c r="U7909" s="1" t="s">
        <v>12</v>
      </c>
      <c r="V7909" s="1"/>
      <c r="W7909" s="1" t="s">
        <v>494</v>
      </c>
      <c r="X7909">
        <v>1900</v>
      </c>
      <c r="Y7909" s="12">
        <v>0.25</v>
      </c>
      <c r="Z7909" s="1" t="s">
        <v>59</v>
      </c>
      <c r="AA7909">
        <v>-23</v>
      </c>
      <c r="AB7909">
        <v>25</v>
      </c>
      <c r="AC7909" s="1" t="b">
        <v>0</v>
      </c>
      <c r="AD7909" s="1" t="s">
        <v>14</v>
      </c>
      <c r="AE7909" s="1" t="s">
        <v>21</v>
      </c>
    </row>
    <row r="7910" spans="1:31" x14ac:dyDescent="0.35">
      <c r="A7910" s="1" t="s">
        <v>359</v>
      </c>
      <c r="B7910">
        <v>11030</v>
      </c>
      <c r="C7910" s="1" t="s">
        <v>360</v>
      </c>
      <c r="D7910" s="1" t="s">
        <v>361</v>
      </c>
      <c r="E7910" s="1" t="s">
        <v>8</v>
      </c>
      <c r="F7910" s="1" t="s">
        <v>362</v>
      </c>
      <c r="G7910" s="1" t="s">
        <v>18</v>
      </c>
      <c r="H7910">
        <v>7</v>
      </c>
      <c r="I7910">
        <v>10</v>
      </c>
      <c r="J7910">
        <v>830.75</v>
      </c>
      <c r="K7910" s="1" t="s">
        <v>362</v>
      </c>
      <c r="L7910" s="1" t="s">
        <v>18</v>
      </c>
      <c r="M7910" s="1" t="s">
        <v>490</v>
      </c>
      <c r="N7910" s="1" t="s">
        <v>8</v>
      </c>
      <c r="O7910" s="2">
        <v>22065</v>
      </c>
      <c r="P7910">
        <v>38</v>
      </c>
      <c r="Q7910" s="2">
        <v>34336</v>
      </c>
      <c r="R7910">
        <v>4</v>
      </c>
      <c r="S7910" s="1" t="s">
        <v>467</v>
      </c>
      <c r="T7910" s="1" t="s">
        <v>11</v>
      </c>
      <c r="U7910" s="1" t="s">
        <v>12</v>
      </c>
      <c r="V7910" s="1"/>
      <c r="W7910" s="1" t="s">
        <v>494</v>
      </c>
      <c r="X7910">
        <v>1494.5</v>
      </c>
      <c r="Y7910" s="12">
        <v>0</v>
      </c>
      <c r="Z7910" s="1" t="s">
        <v>545</v>
      </c>
      <c r="AA7910">
        <v>0</v>
      </c>
      <c r="AB7910">
        <v>0</v>
      </c>
      <c r="AC7910" s="1" t="b">
        <v>1</v>
      </c>
      <c r="AD7910" s="1" t="s">
        <v>14</v>
      </c>
      <c r="AE7910" s="1" t="s">
        <v>21</v>
      </c>
    </row>
    <row r="7911" spans="1:31" x14ac:dyDescent="0.35">
      <c r="A7911" s="1" t="s">
        <v>359</v>
      </c>
      <c r="B7911">
        <v>11030</v>
      </c>
      <c r="C7911" s="1" t="s">
        <v>360</v>
      </c>
      <c r="D7911" s="1" t="s">
        <v>361</v>
      </c>
      <c r="E7911" s="1" t="s">
        <v>8</v>
      </c>
      <c r="F7911" s="1" t="s">
        <v>362</v>
      </c>
      <c r="G7911" s="1" t="s">
        <v>18</v>
      </c>
      <c r="H7911">
        <v>7</v>
      </c>
      <c r="I7911">
        <v>10</v>
      </c>
      <c r="J7911">
        <v>830.75</v>
      </c>
      <c r="K7911" s="1" t="s">
        <v>362</v>
      </c>
      <c r="L7911" s="1" t="s">
        <v>18</v>
      </c>
      <c r="M7911" s="1" t="s">
        <v>490</v>
      </c>
      <c r="N7911" s="1" t="s">
        <v>8</v>
      </c>
      <c r="O7911" s="2">
        <v>22065</v>
      </c>
      <c r="P7911">
        <v>38</v>
      </c>
      <c r="Q7911" s="2">
        <v>34336</v>
      </c>
      <c r="R7911">
        <v>4</v>
      </c>
      <c r="S7911" s="1" t="s">
        <v>467</v>
      </c>
      <c r="T7911" s="1" t="s">
        <v>11</v>
      </c>
      <c r="U7911" s="1" t="s">
        <v>12</v>
      </c>
      <c r="V7911" s="1"/>
      <c r="W7911" s="1" t="s">
        <v>494</v>
      </c>
      <c r="X7911">
        <v>7427.4</v>
      </c>
      <c r="Y7911" s="12">
        <v>0.25</v>
      </c>
      <c r="Z7911" s="1" t="s">
        <v>89</v>
      </c>
      <c r="AA7911">
        <v>0</v>
      </c>
      <c r="AB7911">
        <v>0</v>
      </c>
      <c r="AC7911" s="1" t="b">
        <v>1</v>
      </c>
      <c r="AD7911" s="1" t="s">
        <v>14</v>
      </c>
      <c r="AE7911" s="1" t="s">
        <v>21</v>
      </c>
    </row>
    <row r="7912" spans="1:31" x14ac:dyDescent="0.35">
      <c r="A7912" s="1" t="s">
        <v>359</v>
      </c>
      <c r="B7912">
        <v>11030</v>
      </c>
      <c r="C7912" s="1" t="s">
        <v>360</v>
      </c>
      <c r="D7912" s="1" t="s">
        <v>361</v>
      </c>
      <c r="E7912" s="1" t="s">
        <v>8</v>
      </c>
      <c r="F7912" s="1" t="s">
        <v>362</v>
      </c>
      <c r="G7912" s="1" t="s">
        <v>18</v>
      </c>
      <c r="H7912">
        <v>7</v>
      </c>
      <c r="I7912">
        <v>10</v>
      </c>
      <c r="J7912">
        <v>830.75</v>
      </c>
      <c r="K7912" s="1" t="s">
        <v>362</v>
      </c>
      <c r="L7912" s="1" t="s">
        <v>18</v>
      </c>
      <c r="M7912" s="1" t="s">
        <v>490</v>
      </c>
      <c r="N7912" s="1" t="s">
        <v>8</v>
      </c>
      <c r="O7912" s="2">
        <v>22065</v>
      </c>
      <c r="P7912">
        <v>38</v>
      </c>
      <c r="Q7912" s="2">
        <v>34336</v>
      </c>
      <c r="R7912">
        <v>4</v>
      </c>
      <c r="S7912" s="1" t="s">
        <v>467</v>
      </c>
      <c r="T7912" s="1" t="s">
        <v>11</v>
      </c>
      <c r="U7912" s="1" t="s">
        <v>12</v>
      </c>
      <c r="V7912" s="1"/>
      <c r="W7912" s="1" t="s">
        <v>494</v>
      </c>
      <c r="X7912">
        <v>5500</v>
      </c>
      <c r="Y7912" s="12">
        <v>0.25</v>
      </c>
      <c r="Z7912" s="1" t="s">
        <v>25</v>
      </c>
      <c r="AA7912">
        <v>79</v>
      </c>
      <c r="AB7912">
        <v>0</v>
      </c>
      <c r="AC7912" s="1" t="b">
        <v>0</v>
      </c>
      <c r="AD7912" s="1" t="s">
        <v>14</v>
      </c>
      <c r="AE7912" s="1" t="s">
        <v>21</v>
      </c>
    </row>
    <row r="7913" spans="1:31" x14ac:dyDescent="0.35">
      <c r="A7913" s="1" t="s">
        <v>359</v>
      </c>
      <c r="B7913">
        <v>11030</v>
      </c>
      <c r="C7913" s="1" t="s">
        <v>360</v>
      </c>
      <c r="D7913" s="1" t="s">
        <v>361</v>
      </c>
      <c r="E7913" s="1" t="s">
        <v>8</v>
      </c>
      <c r="F7913" s="1" t="s">
        <v>362</v>
      </c>
      <c r="G7913" s="1" t="s">
        <v>18</v>
      </c>
      <c r="H7913">
        <v>7</v>
      </c>
      <c r="I7913">
        <v>10</v>
      </c>
      <c r="J7913">
        <v>830.75</v>
      </c>
      <c r="K7913" s="1" t="s">
        <v>362</v>
      </c>
      <c r="L7913" s="1" t="s">
        <v>18</v>
      </c>
      <c r="M7913" s="1" t="s">
        <v>490</v>
      </c>
      <c r="N7913" s="1" t="s">
        <v>8</v>
      </c>
      <c r="O7913" s="2">
        <v>22065</v>
      </c>
      <c r="P7913">
        <v>38</v>
      </c>
      <c r="Q7913" s="2">
        <v>34336</v>
      </c>
      <c r="R7913">
        <v>4</v>
      </c>
      <c r="S7913" s="1" t="s">
        <v>467</v>
      </c>
      <c r="T7913" s="1" t="s">
        <v>11</v>
      </c>
      <c r="U7913" s="1" t="s">
        <v>12</v>
      </c>
      <c r="V7913" s="1"/>
      <c r="W7913" s="1" t="s">
        <v>495</v>
      </c>
      <c r="X7913">
        <v>1900</v>
      </c>
      <c r="Y7913" s="12">
        <v>0.25</v>
      </c>
      <c r="Z7913" s="1" t="s">
        <v>59</v>
      </c>
      <c r="AA7913">
        <v>-23</v>
      </c>
      <c r="AB7913">
        <v>25</v>
      </c>
      <c r="AC7913" s="1" t="b">
        <v>0</v>
      </c>
      <c r="AD7913" s="1" t="s">
        <v>14</v>
      </c>
      <c r="AE7913" s="1" t="s">
        <v>21</v>
      </c>
    </row>
    <row r="7914" spans="1:31" x14ac:dyDescent="0.35">
      <c r="A7914" s="1" t="s">
        <v>359</v>
      </c>
      <c r="B7914">
        <v>11030</v>
      </c>
      <c r="C7914" s="1" t="s">
        <v>360</v>
      </c>
      <c r="D7914" s="1" t="s">
        <v>361</v>
      </c>
      <c r="E7914" s="1" t="s">
        <v>8</v>
      </c>
      <c r="F7914" s="1" t="s">
        <v>362</v>
      </c>
      <c r="G7914" s="1" t="s">
        <v>18</v>
      </c>
      <c r="H7914">
        <v>7</v>
      </c>
      <c r="I7914">
        <v>10</v>
      </c>
      <c r="J7914">
        <v>830.75</v>
      </c>
      <c r="K7914" s="1" t="s">
        <v>362</v>
      </c>
      <c r="L7914" s="1" t="s">
        <v>18</v>
      </c>
      <c r="M7914" s="1" t="s">
        <v>490</v>
      </c>
      <c r="N7914" s="1" t="s">
        <v>8</v>
      </c>
      <c r="O7914" s="2">
        <v>22065</v>
      </c>
      <c r="P7914">
        <v>38</v>
      </c>
      <c r="Q7914" s="2">
        <v>34336</v>
      </c>
      <c r="R7914">
        <v>4</v>
      </c>
      <c r="S7914" s="1" t="s">
        <v>467</v>
      </c>
      <c r="T7914" s="1" t="s">
        <v>11</v>
      </c>
      <c r="U7914" s="1" t="s">
        <v>12</v>
      </c>
      <c r="V7914" s="1"/>
      <c r="W7914" s="1" t="s">
        <v>495</v>
      </c>
      <c r="X7914">
        <v>1494.5</v>
      </c>
      <c r="Y7914" s="12">
        <v>0</v>
      </c>
      <c r="Z7914" s="1" t="s">
        <v>545</v>
      </c>
      <c r="AA7914">
        <v>0</v>
      </c>
      <c r="AB7914">
        <v>0</v>
      </c>
      <c r="AC7914" s="1" t="b">
        <v>1</v>
      </c>
      <c r="AD7914" s="1" t="s">
        <v>14</v>
      </c>
      <c r="AE7914" s="1" t="s">
        <v>21</v>
      </c>
    </row>
    <row r="7915" spans="1:31" x14ac:dyDescent="0.35">
      <c r="A7915" s="1" t="s">
        <v>359</v>
      </c>
      <c r="B7915">
        <v>11030</v>
      </c>
      <c r="C7915" s="1" t="s">
        <v>360</v>
      </c>
      <c r="D7915" s="1" t="s">
        <v>361</v>
      </c>
      <c r="E7915" s="1" t="s">
        <v>8</v>
      </c>
      <c r="F7915" s="1" t="s">
        <v>362</v>
      </c>
      <c r="G7915" s="1" t="s">
        <v>18</v>
      </c>
      <c r="H7915">
        <v>7</v>
      </c>
      <c r="I7915">
        <v>10</v>
      </c>
      <c r="J7915">
        <v>830.75</v>
      </c>
      <c r="K7915" s="1" t="s">
        <v>362</v>
      </c>
      <c r="L7915" s="1" t="s">
        <v>18</v>
      </c>
      <c r="M7915" s="1" t="s">
        <v>490</v>
      </c>
      <c r="N7915" s="1" t="s">
        <v>8</v>
      </c>
      <c r="O7915" s="2">
        <v>22065</v>
      </c>
      <c r="P7915">
        <v>38</v>
      </c>
      <c r="Q7915" s="2">
        <v>34336</v>
      </c>
      <c r="R7915">
        <v>4</v>
      </c>
      <c r="S7915" s="1" t="s">
        <v>467</v>
      </c>
      <c r="T7915" s="1" t="s">
        <v>11</v>
      </c>
      <c r="U7915" s="1" t="s">
        <v>12</v>
      </c>
      <c r="V7915" s="1"/>
      <c r="W7915" s="1" t="s">
        <v>495</v>
      </c>
      <c r="X7915">
        <v>7427.4</v>
      </c>
      <c r="Y7915" s="12">
        <v>0.25</v>
      </c>
      <c r="Z7915" s="1" t="s">
        <v>89</v>
      </c>
      <c r="AA7915">
        <v>0</v>
      </c>
      <c r="AB7915">
        <v>0</v>
      </c>
      <c r="AC7915" s="1" t="b">
        <v>1</v>
      </c>
      <c r="AD7915" s="1" t="s">
        <v>14</v>
      </c>
      <c r="AE7915" s="1" t="s">
        <v>21</v>
      </c>
    </row>
    <row r="7916" spans="1:31" x14ac:dyDescent="0.35">
      <c r="A7916" s="1" t="s">
        <v>359</v>
      </c>
      <c r="B7916">
        <v>11030</v>
      </c>
      <c r="C7916" s="1" t="s">
        <v>360</v>
      </c>
      <c r="D7916" s="1" t="s">
        <v>361</v>
      </c>
      <c r="E7916" s="1" t="s">
        <v>8</v>
      </c>
      <c r="F7916" s="1" t="s">
        <v>362</v>
      </c>
      <c r="G7916" s="1" t="s">
        <v>18</v>
      </c>
      <c r="H7916">
        <v>7</v>
      </c>
      <c r="I7916">
        <v>10</v>
      </c>
      <c r="J7916">
        <v>830.75</v>
      </c>
      <c r="K7916" s="1" t="s">
        <v>362</v>
      </c>
      <c r="L7916" s="1" t="s">
        <v>18</v>
      </c>
      <c r="M7916" s="1" t="s">
        <v>490</v>
      </c>
      <c r="N7916" s="1" t="s">
        <v>8</v>
      </c>
      <c r="O7916" s="2">
        <v>22065</v>
      </c>
      <c r="P7916">
        <v>38</v>
      </c>
      <c r="Q7916" s="2">
        <v>34336</v>
      </c>
      <c r="R7916">
        <v>4</v>
      </c>
      <c r="S7916" s="1" t="s">
        <v>467</v>
      </c>
      <c r="T7916" s="1" t="s">
        <v>11</v>
      </c>
      <c r="U7916" s="1" t="s">
        <v>12</v>
      </c>
      <c r="V7916" s="1"/>
      <c r="W7916" s="1" t="s">
        <v>495</v>
      </c>
      <c r="X7916">
        <v>5500</v>
      </c>
      <c r="Y7916" s="12">
        <v>0.25</v>
      </c>
      <c r="Z7916" s="1" t="s">
        <v>25</v>
      </c>
      <c r="AA7916">
        <v>79</v>
      </c>
      <c r="AB7916">
        <v>0</v>
      </c>
      <c r="AC7916" s="1" t="b">
        <v>0</v>
      </c>
      <c r="AD7916" s="1" t="s">
        <v>14</v>
      </c>
      <c r="AE7916" s="1" t="s">
        <v>21</v>
      </c>
    </row>
    <row r="7917" spans="1:31" x14ac:dyDescent="0.35">
      <c r="A7917" s="1" t="s">
        <v>359</v>
      </c>
      <c r="B7917">
        <v>11030</v>
      </c>
      <c r="C7917" s="1" t="s">
        <v>360</v>
      </c>
      <c r="D7917" s="1" t="s">
        <v>361</v>
      </c>
      <c r="E7917" s="1" t="s">
        <v>8</v>
      </c>
      <c r="F7917" s="1" t="s">
        <v>362</v>
      </c>
      <c r="G7917" s="1" t="s">
        <v>18</v>
      </c>
      <c r="H7917">
        <v>7</v>
      </c>
      <c r="I7917">
        <v>10</v>
      </c>
      <c r="J7917">
        <v>830.75</v>
      </c>
      <c r="K7917" s="1" t="s">
        <v>362</v>
      </c>
      <c r="L7917" s="1" t="s">
        <v>18</v>
      </c>
      <c r="M7917" s="1" t="s">
        <v>490</v>
      </c>
      <c r="N7917" s="1" t="s">
        <v>8</v>
      </c>
      <c r="O7917" s="2">
        <v>22065</v>
      </c>
      <c r="P7917">
        <v>38</v>
      </c>
      <c r="Q7917" s="2">
        <v>34336</v>
      </c>
      <c r="R7917">
        <v>4</v>
      </c>
      <c r="S7917" s="1" t="s">
        <v>467</v>
      </c>
      <c r="T7917" s="1" t="s">
        <v>11</v>
      </c>
      <c r="U7917" s="1" t="s">
        <v>12</v>
      </c>
      <c r="V7917" s="1"/>
      <c r="W7917" s="1" t="s">
        <v>496</v>
      </c>
      <c r="X7917">
        <v>1900</v>
      </c>
      <c r="Y7917" s="12">
        <v>0.25</v>
      </c>
      <c r="Z7917" s="1" t="s">
        <v>59</v>
      </c>
      <c r="AA7917">
        <v>-23</v>
      </c>
      <c r="AB7917">
        <v>25</v>
      </c>
      <c r="AC7917" s="1" t="b">
        <v>0</v>
      </c>
      <c r="AD7917" s="1" t="s">
        <v>14</v>
      </c>
      <c r="AE7917" s="1" t="s">
        <v>21</v>
      </c>
    </row>
    <row r="7918" spans="1:31" x14ac:dyDescent="0.35">
      <c r="A7918" s="1" t="s">
        <v>359</v>
      </c>
      <c r="B7918">
        <v>11030</v>
      </c>
      <c r="C7918" s="1" t="s">
        <v>360</v>
      </c>
      <c r="D7918" s="1" t="s">
        <v>361</v>
      </c>
      <c r="E7918" s="1" t="s">
        <v>8</v>
      </c>
      <c r="F7918" s="1" t="s">
        <v>362</v>
      </c>
      <c r="G7918" s="1" t="s">
        <v>18</v>
      </c>
      <c r="H7918">
        <v>7</v>
      </c>
      <c r="I7918">
        <v>10</v>
      </c>
      <c r="J7918">
        <v>830.75</v>
      </c>
      <c r="K7918" s="1" t="s">
        <v>362</v>
      </c>
      <c r="L7918" s="1" t="s">
        <v>18</v>
      </c>
      <c r="M7918" s="1" t="s">
        <v>490</v>
      </c>
      <c r="N7918" s="1" t="s">
        <v>8</v>
      </c>
      <c r="O7918" s="2">
        <v>22065</v>
      </c>
      <c r="P7918">
        <v>38</v>
      </c>
      <c r="Q7918" s="2">
        <v>34336</v>
      </c>
      <c r="R7918">
        <v>4</v>
      </c>
      <c r="S7918" s="1" t="s">
        <v>467</v>
      </c>
      <c r="T7918" s="1" t="s">
        <v>11</v>
      </c>
      <c r="U7918" s="1" t="s">
        <v>12</v>
      </c>
      <c r="V7918" s="1"/>
      <c r="W7918" s="1" t="s">
        <v>496</v>
      </c>
      <c r="X7918">
        <v>1494.5</v>
      </c>
      <c r="Y7918" s="12">
        <v>0</v>
      </c>
      <c r="Z7918" s="1" t="s">
        <v>545</v>
      </c>
      <c r="AA7918">
        <v>0</v>
      </c>
      <c r="AB7918">
        <v>0</v>
      </c>
      <c r="AC7918" s="1" t="b">
        <v>1</v>
      </c>
      <c r="AD7918" s="1" t="s">
        <v>14</v>
      </c>
      <c r="AE7918" s="1" t="s">
        <v>21</v>
      </c>
    </row>
    <row r="7919" spans="1:31" x14ac:dyDescent="0.35">
      <c r="A7919" s="1" t="s">
        <v>359</v>
      </c>
      <c r="B7919">
        <v>11030</v>
      </c>
      <c r="C7919" s="1" t="s">
        <v>360</v>
      </c>
      <c r="D7919" s="1" t="s">
        <v>361</v>
      </c>
      <c r="E7919" s="1" t="s">
        <v>8</v>
      </c>
      <c r="F7919" s="1" t="s">
        <v>362</v>
      </c>
      <c r="G7919" s="1" t="s">
        <v>18</v>
      </c>
      <c r="H7919">
        <v>7</v>
      </c>
      <c r="I7919">
        <v>10</v>
      </c>
      <c r="J7919">
        <v>830.75</v>
      </c>
      <c r="K7919" s="1" t="s">
        <v>362</v>
      </c>
      <c r="L7919" s="1" t="s">
        <v>18</v>
      </c>
      <c r="M7919" s="1" t="s">
        <v>490</v>
      </c>
      <c r="N7919" s="1" t="s">
        <v>8</v>
      </c>
      <c r="O7919" s="2">
        <v>22065</v>
      </c>
      <c r="P7919">
        <v>38</v>
      </c>
      <c r="Q7919" s="2">
        <v>34336</v>
      </c>
      <c r="R7919">
        <v>4</v>
      </c>
      <c r="S7919" s="1" t="s">
        <v>467</v>
      </c>
      <c r="T7919" s="1" t="s">
        <v>11</v>
      </c>
      <c r="U7919" s="1" t="s">
        <v>12</v>
      </c>
      <c r="V7919" s="1"/>
      <c r="W7919" s="1" t="s">
        <v>496</v>
      </c>
      <c r="X7919">
        <v>7427.4</v>
      </c>
      <c r="Y7919" s="12">
        <v>0.25</v>
      </c>
      <c r="Z7919" s="1" t="s">
        <v>89</v>
      </c>
      <c r="AA7919">
        <v>0</v>
      </c>
      <c r="AB7919">
        <v>0</v>
      </c>
      <c r="AC7919" s="1" t="b">
        <v>1</v>
      </c>
      <c r="AD7919" s="1" t="s">
        <v>14</v>
      </c>
      <c r="AE7919" s="1" t="s">
        <v>21</v>
      </c>
    </row>
    <row r="7920" spans="1:31" x14ac:dyDescent="0.35">
      <c r="A7920" s="1" t="s">
        <v>359</v>
      </c>
      <c r="B7920">
        <v>11030</v>
      </c>
      <c r="C7920" s="1" t="s">
        <v>360</v>
      </c>
      <c r="D7920" s="1" t="s">
        <v>361</v>
      </c>
      <c r="E7920" s="1" t="s">
        <v>8</v>
      </c>
      <c r="F7920" s="1" t="s">
        <v>362</v>
      </c>
      <c r="G7920" s="1" t="s">
        <v>18</v>
      </c>
      <c r="H7920">
        <v>7</v>
      </c>
      <c r="I7920">
        <v>10</v>
      </c>
      <c r="J7920">
        <v>830.75</v>
      </c>
      <c r="K7920" s="1" t="s">
        <v>362</v>
      </c>
      <c r="L7920" s="1" t="s">
        <v>18</v>
      </c>
      <c r="M7920" s="1" t="s">
        <v>490</v>
      </c>
      <c r="N7920" s="1" t="s">
        <v>8</v>
      </c>
      <c r="O7920" s="2">
        <v>22065</v>
      </c>
      <c r="P7920">
        <v>38</v>
      </c>
      <c r="Q7920" s="2">
        <v>34336</v>
      </c>
      <c r="R7920">
        <v>4</v>
      </c>
      <c r="S7920" s="1" t="s">
        <v>467</v>
      </c>
      <c r="T7920" s="1" t="s">
        <v>11</v>
      </c>
      <c r="U7920" s="1" t="s">
        <v>12</v>
      </c>
      <c r="V7920" s="1"/>
      <c r="W7920" s="1" t="s">
        <v>496</v>
      </c>
      <c r="X7920">
        <v>5500</v>
      </c>
      <c r="Y7920" s="12">
        <v>0.25</v>
      </c>
      <c r="Z7920" s="1" t="s">
        <v>25</v>
      </c>
      <c r="AA7920">
        <v>79</v>
      </c>
      <c r="AB7920">
        <v>0</v>
      </c>
      <c r="AC7920" s="1" t="b">
        <v>0</v>
      </c>
      <c r="AD7920" s="1" t="s">
        <v>14</v>
      </c>
      <c r="AE7920" s="1" t="s">
        <v>21</v>
      </c>
    </row>
    <row r="7921" spans="1:31" x14ac:dyDescent="0.35">
      <c r="A7921" s="1" t="s">
        <v>359</v>
      </c>
      <c r="B7921">
        <v>11030</v>
      </c>
      <c r="C7921" s="1" t="s">
        <v>360</v>
      </c>
      <c r="D7921" s="1" t="s">
        <v>361</v>
      </c>
      <c r="E7921" s="1" t="s">
        <v>8</v>
      </c>
      <c r="F7921" s="1" t="s">
        <v>362</v>
      </c>
      <c r="G7921" s="1" t="s">
        <v>18</v>
      </c>
      <c r="H7921">
        <v>7</v>
      </c>
      <c r="I7921">
        <v>10</v>
      </c>
      <c r="J7921">
        <v>830.75</v>
      </c>
      <c r="K7921" s="1" t="s">
        <v>362</v>
      </c>
      <c r="L7921" s="1" t="s">
        <v>18</v>
      </c>
      <c r="M7921" s="1" t="s">
        <v>490</v>
      </c>
      <c r="N7921" s="1" t="s">
        <v>8</v>
      </c>
      <c r="O7921" s="2">
        <v>22065</v>
      </c>
      <c r="P7921">
        <v>38</v>
      </c>
      <c r="Q7921" s="2">
        <v>34336</v>
      </c>
      <c r="R7921">
        <v>4</v>
      </c>
      <c r="S7921" s="1" t="s">
        <v>467</v>
      </c>
      <c r="T7921" s="1" t="s">
        <v>11</v>
      </c>
      <c r="U7921" s="1" t="s">
        <v>12</v>
      </c>
      <c r="V7921" s="1"/>
      <c r="W7921" s="1" t="s">
        <v>267</v>
      </c>
      <c r="X7921">
        <v>1900</v>
      </c>
      <c r="Y7921" s="12">
        <v>0.25</v>
      </c>
      <c r="Z7921" s="1" t="s">
        <v>59</v>
      </c>
      <c r="AA7921">
        <v>-23</v>
      </c>
      <c r="AB7921">
        <v>25</v>
      </c>
      <c r="AC7921" s="1" t="b">
        <v>0</v>
      </c>
      <c r="AD7921" s="1" t="s">
        <v>14</v>
      </c>
      <c r="AE7921" s="1" t="s">
        <v>21</v>
      </c>
    </row>
    <row r="7922" spans="1:31" x14ac:dyDescent="0.35">
      <c r="A7922" s="1" t="s">
        <v>359</v>
      </c>
      <c r="B7922">
        <v>11030</v>
      </c>
      <c r="C7922" s="1" t="s">
        <v>360</v>
      </c>
      <c r="D7922" s="1" t="s">
        <v>361</v>
      </c>
      <c r="E7922" s="1" t="s">
        <v>8</v>
      </c>
      <c r="F7922" s="1" t="s">
        <v>362</v>
      </c>
      <c r="G7922" s="1" t="s">
        <v>18</v>
      </c>
      <c r="H7922">
        <v>7</v>
      </c>
      <c r="I7922">
        <v>10</v>
      </c>
      <c r="J7922">
        <v>830.75</v>
      </c>
      <c r="K7922" s="1" t="s">
        <v>362</v>
      </c>
      <c r="L7922" s="1" t="s">
        <v>18</v>
      </c>
      <c r="M7922" s="1" t="s">
        <v>490</v>
      </c>
      <c r="N7922" s="1" t="s">
        <v>8</v>
      </c>
      <c r="O7922" s="2">
        <v>22065</v>
      </c>
      <c r="P7922">
        <v>38</v>
      </c>
      <c r="Q7922" s="2">
        <v>34336</v>
      </c>
      <c r="R7922">
        <v>4</v>
      </c>
      <c r="S7922" s="1" t="s">
        <v>467</v>
      </c>
      <c r="T7922" s="1" t="s">
        <v>11</v>
      </c>
      <c r="U7922" s="1" t="s">
        <v>12</v>
      </c>
      <c r="V7922" s="1"/>
      <c r="W7922" s="1" t="s">
        <v>267</v>
      </c>
      <c r="X7922">
        <v>1494.5</v>
      </c>
      <c r="Y7922" s="12">
        <v>0</v>
      </c>
      <c r="Z7922" s="1" t="s">
        <v>545</v>
      </c>
      <c r="AA7922">
        <v>0</v>
      </c>
      <c r="AB7922">
        <v>0</v>
      </c>
      <c r="AC7922" s="1" t="b">
        <v>1</v>
      </c>
      <c r="AD7922" s="1" t="s">
        <v>14</v>
      </c>
      <c r="AE7922" s="1" t="s">
        <v>21</v>
      </c>
    </row>
    <row r="7923" spans="1:31" x14ac:dyDescent="0.35">
      <c r="A7923" s="1" t="s">
        <v>359</v>
      </c>
      <c r="B7923">
        <v>11030</v>
      </c>
      <c r="C7923" s="1" t="s">
        <v>360</v>
      </c>
      <c r="D7923" s="1" t="s">
        <v>361</v>
      </c>
      <c r="E7923" s="1" t="s">
        <v>8</v>
      </c>
      <c r="F7923" s="1" t="s">
        <v>362</v>
      </c>
      <c r="G7923" s="1" t="s">
        <v>18</v>
      </c>
      <c r="H7923">
        <v>7</v>
      </c>
      <c r="I7923">
        <v>10</v>
      </c>
      <c r="J7923">
        <v>830.75</v>
      </c>
      <c r="K7923" s="1" t="s">
        <v>362</v>
      </c>
      <c r="L7923" s="1" t="s">
        <v>18</v>
      </c>
      <c r="M7923" s="1" t="s">
        <v>490</v>
      </c>
      <c r="N7923" s="1" t="s">
        <v>8</v>
      </c>
      <c r="O7923" s="2">
        <v>22065</v>
      </c>
      <c r="P7923">
        <v>38</v>
      </c>
      <c r="Q7923" s="2">
        <v>34336</v>
      </c>
      <c r="R7923">
        <v>4</v>
      </c>
      <c r="S7923" s="1" t="s">
        <v>467</v>
      </c>
      <c r="T7923" s="1" t="s">
        <v>11</v>
      </c>
      <c r="U7923" s="1" t="s">
        <v>12</v>
      </c>
      <c r="V7923" s="1"/>
      <c r="W7923" s="1" t="s">
        <v>267</v>
      </c>
      <c r="X7923">
        <v>7427.4</v>
      </c>
      <c r="Y7923" s="12">
        <v>0.25</v>
      </c>
      <c r="Z7923" s="1" t="s">
        <v>89</v>
      </c>
      <c r="AA7923">
        <v>0</v>
      </c>
      <c r="AB7923">
        <v>0</v>
      </c>
      <c r="AC7923" s="1" t="b">
        <v>1</v>
      </c>
      <c r="AD7923" s="1" t="s">
        <v>14</v>
      </c>
      <c r="AE7923" s="1" t="s">
        <v>21</v>
      </c>
    </row>
    <row r="7924" spans="1:31" x14ac:dyDescent="0.35">
      <c r="A7924" s="1" t="s">
        <v>359</v>
      </c>
      <c r="B7924">
        <v>11030</v>
      </c>
      <c r="C7924" s="1" t="s">
        <v>360</v>
      </c>
      <c r="D7924" s="1" t="s">
        <v>361</v>
      </c>
      <c r="E7924" s="1" t="s">
        <v>8</v>
      </c>
      <c r="F7924" s="1" t="s">
        <v>362</v>
      </c>
      <c r="G7924" s="1" t="s">
        <v>18</v>
      </c>
      <c r="H7924">
        <v>7</v>
      </c>
      <c r="I7924">
        <v>10</v>
      </c>
      <c r="J7924">
        <v>830.75</v>
      </c>
      <c r="K7924" s="1" t="s">
        <v>362</v>
      </c>
      <c r="L7924" s="1" t="s">
        <v>18</v>
      </c>
      <c r="M7924" s="1" t="s">
        <v>490</v>
      </c>
      <c r="N7924" s="1" t="s">
        <v>8</v>
      </c>
      <c r="O7924" s="2">
        <v>22065</v>
      </c>
      <c r="P7924">
        <v>38</v>
      </c>
      <c r="Q7924" s="2">
        <v>34336</v>
      </c>
      <c r="R7924">
        <v>4</v>
      </c>
      <c r="S7924" s="1" t="s">
        <v>467</v>
      </c>
      <c r="T7924" s="1" t="s">
        <v>11</v>
      </c>
      <c r="U7924" s="1" t="s">
        <v>12</v>
      </c>
      <c r="V7924" s="1"/>
      <c r="W7924" s="1" t="s">
        <v>267</v>
      </c>
      <c r="X7924">
        <v>5500</v>
      </c>
      <c r="Y7924" s="12">
        <v>0.25</v>
      </c>
      <c r="Z7924" s="1" t="s">
        <v>25</v>
      </c>
      <c r="AA7924">
        <v>79</v>
      </c>
      <c r="AB7924">
        <v>0</v>
      </c>
      <c r="AC7924" s="1" t="b">
        <v>0</v>
      </c>
      <c r="AD7924" s="1" t="s">
        <v>14</v>
      </c>
      <c r="AE7924" s="1" t="s">
        <v>21</v>
      </c>
    </row>
    <row r="7925" spans="1:31" x14ac:dyDescent="0.35">
      <c r="A7925" s="1" t="s">
        <v>359</v>
      </c>
      <c r="B7925">
        <v>11030</v>
      </c>
      <c r="C7925" s="1" t="s">
        <v>360</v>
      </c>
      <c r="D7925" s="1" t="s">
        <v>361</v>
      </c>
      <c r="E7925" s="1" t="s">
        <v>8</v>
      </c>
      <c r="F7925" s="1" t="s">
        <v>362</v>
      </c>
      <c r="G7925" s="1" t="s">
        <v>18</v>
      </c>
      <c r="H7925">
        <v>7</v>
      </c>
      <c r="I7925">
        <v>10</v>
      </c>
      <c r="J7925">
        <v>830.75</v>
      </c>
      <c r="K7925" s="1" t="s">
        <v>362</v>
      </c>
      <c r="L7925" s="1" t="s">
        <v>18</v>
      </c>
      <c r="M7925" s="1" t="s">
        <v>490</v>
      </c>
      <c r="N7925" s="1" t="s">
        <v>8</v>
      </c>
      <c r="O7925" s="2">
        <v>22065</v>
      </c>
      <c r="P7925">
        <v>38</v>
      </c>
      <c r="Q7925" s="2">
        <v>34336</v>
      </c>
      <c r="R7925">
        <v>4</v>
      </c>
      <c r="S7925" s="1" t="s">
        <v>467</v>
      </c>
      <c r="T7925" s="1" t="s">
        <v>11</v>
      </c>
      <c r="U7925" s="1" t="s">
        <v>12</v>
      </c>
      <c r="V7925" s="1"/>
      <c r="W7925" s="1" t="s">
        <v>497</v>
      </c>
      <c r="X7925">
        <v>1900</v>
      </c>
      <c r="Y7925" s="12">
        <v>0.25</v>
      </c>
      <c r="Z7925" s="1" t="s">
        <v>59</v>
      </c>
      <c r="AA7925">
        <v>-23</v>
      </c>
      <c r="AB7925">
        <v>25</v>
      </c>
      <c r="AC7925" s="1" t="b">
        <v>0</v>
      </c>
      <c r="AD7925" s="1" t="s">
        <v>14</v>
      </c>
      <c r="AE7925" s="1" t="s">
        <v>21</v>
      </c>
    </row>
    <row r="7926" spans="1:31" x14ac:dyDescent="0.35">
      <c r="A7926" s="1" t="s">
        <v>359</v>
      </c>
      <c r="B7926">
        <v>11030</v>
      </c>
      <c r="C7926" s="1" t="s">
        <v>360</v>
      </c>
      <c r="D7926" s="1" t="s">
        <v>361</v>
      </c>
      <c r="E7926" s="1" t="s">
        <v>8</v>
      </c>
      <c r="F7926" s="1" t="s">
        <v>362</v>
      </c>
      <c r="G7926" s="1" t="s">
        <v>18</v>
      </c>
      <c r="H7926">
        <v>7</v>
      </c>
      <c r="I7926">
        <v>10</v>
      </c>
      <c r="J7926">
        <v>830.75</v>
      </c>
      <c r="K7926" s="1" t="s">
        <v>362</v>
      </c>
      <c r="L7926" s="1" t="s">
        <v>18</v>
      </c>
      <c r="M7926" s="1" t="s">
        <v>490</v>
      </c>
      <c r="N7926" s="1" t="s">
        <v>8</v>
      </c>
      <c r="O7926" s="2">
        <v>22065</v>
      </c>
      <c r="P7926">
        <v>38</v>
      </c>
      <c r="Q7926" s="2">
        <v>34336</v>
      </c>
      <c r="R7926">
        <v>4</v>
      </c>
      <c r="S7926" s="1" t="s">
        <v>467</v>
      </c>
      <c r="T7926" s="1" t="s">
        <v>11</v>
      </c>
      <c r="U7926" s="1" t="s">
        <v>12</v>
      </c>
      <c r="V7926" s="1"/>
      <c r="W7926" s="1" t="s">
        <v>497</v>
      </c>
      <c r="X7926">
        <v>1494.5</v>
      </c>
      <c r="Y7926" s="12">
        <v>0</v>
      </c>
      <c r="Z7926" s="1" t="s">
        <v>545</v>
      </c>
      <c r="AA7926">
        <v>0</v>
      </c>
      <c r="AB7926">
        <v>0</v>
      </c>
      <c r="AC7926" s="1" t="b">
        <v>1</v>
      </c>
      <c r="AD7926" s="1" t="s">
        <v>14</v>
      </c>
      <c r="AE7926" s="1" t="s">
        <v>21</v>
      </c>
    </row>
    <row r="7927" spans="1:31" x14ac:dyDescent="0.35">
      <c r="A7927" s="1" t="s">
        <v>359</v>
      </c>
      <c r="B7927">
        <v>11030</v>
      </c>
      <c r="C7927" s="1" t="s">
        <v>360</v>
      </c>
      <c r="D7927" s="1" t="s">
        <v>361</v>
      </c>
      <c r="E7927" s="1" t="s">
        <v>8</v>
      </c>
      <c r="F7927" s="1" t="s">
        <v>362</v>
      </c>
      <c r="G7927" s="1" t="s">
        <v>18</v>
      </c>
      <c r="H7927">
        <v>7</v>
      </c>
      <c r="I7927">
        <v>10</v>
      </c>
      <c r="J7927">
        <v>830.75</v>
      </c>
      <c r="K7927" s="1" t="s">
        <v>362</v>
      </c>
      <c r="L7927" s="1" t="s">
        <v>18</v>
      </c>
      <c r="M7927" s="1" t="s">
        <v>490</v>
      </c>
      <c r="N7927" s="1" t="s">
        <v>8</v>
      </c>
      <c r="O7927" s="2">
        <v>22065</v>
      </c>
      <c r="P7927">
        <v>38</v>
      </c>
      <c r="Q7927" s="2">
        <v>34336</v>
      </c>
      <c r="R7927">
        <v>4</v>
      </c>
      <c r="S7927" s="1" t="s">
        <v>467</v>
      </c>
      <c r="T7927" s="1" t="s">
        <v>11</v>
      </c>
      <c r="U7927" s="1" t="s">
        <v>12</v>
      </c>
      <c r="V7927" s="1"/>
      <c r="W7927" s="1" t="s">
        <v>497</v>
      </c>
      <c r="X7927">
        <v>7427.4</v>
      </c>
      <c r="Y7927" s="12">
        <v>0.25</v>
      </c>
      <c r="Z7927" s="1" t="s">
        <v>89</v>
      </c>
      <c r="AA7927">
        <v>0</v>
      </c>
      <c r="AB7927">
        <v>0</v>
      </c>
      <c r="AC7927" s="1" t="b">
        <v>1</v>
      </c>
      <c r="AD7927" s="1" t="s">
        <v>14</v>
      </c>
      <c r="AE7927" s="1" t="s">
        <v>21</v>
      </c>
    </row>
    <row r="7928" spans="1:31" x14ac:dyDescent="0.35">
      <c r="A7928" s="1" t="s">
        <v>359</v>
      </c>
      <c r="B7928">
        <v>11030</v>
      </c>
      <c r="C7928" s="1" t="s">
        <v>360</v>
      </c>
      <c r="D7928" s="1" t="s">
        <v>361</v>
      </c>
      <c r="E7928" s="1" t="s">
        <v>8</v>
      </c>
      <c r="F7928" s="1" t="s">
        <v>362</v>
      </c>
      <c r="G7928" s="1" t="s">
        <v>18</v>
      </c>
      <c r="H7928">
        <v>7</v>
      </c>
      <c r="I7928">
        <v>10</v>
      </c>
      <c r="J7928">
        <v>830.75</v>
      </c>
      <c r="K7928" s="1" t="s">
        <v>362</v>
      </c>
      <c r="L7928" s="1" t="s">
        <v>18</v>
      </c>
      <c r="M7928" s="1" t="s">
        <v>490</v>
      </c>
      <c r="N7928" s="1" t="s">
        <v>8</v>
      </c>
      <c r="O7928" s="2">
        <v>22065</v>
      </c>
      <c r="P7928">
        <v>38</v>
      </c>
      <c r="Q7928" s="2">
        <v>34336</v>
      </c>
      <c r="R7928">
        <v>4</v>
      </c>
      <c r="S7928" s="1" t="s">
        <v>467</v>
      </c>
      <c r="T7928" s="1" t="s">
        <v>11</v>
      </c>
      <c r="U7928" s="1" t="s">
        <v>12</v>
      </c>
      <c r="V7928" s="1"/>
      <c r="W7928" s="1" t="s">
        <v>497</v>
      </c>
      <c r="X7928">
        <v>5500</v>
      </c>
      <c r="Y7928" s="12">
        <v>0.25</v>
      </c>
      <c r="Z7928" s="1" t="s">
        <v>25</v>
      </c>
      <c r="AA7928">
        <v>79</v>
      </c>
      <c r="AB7928">
        <v>0</v>
      </c>
      <c r="AC7928" s="1" t="b">
        <v>0</v>
      </c>
      <c r="AD7928" s="1" t="s">
        <v>14</v>
      </c>
      <c r="AE7928" s="1" t="s">
        <v>21</v>
      </c>
    </row>
    <row r="7929" spans="1:31" x14ac:dyDescent="0.35">
      <c r="A7929" s="1" t="s">
        <v>359</v>
      </c>
      <c r="B7929">
        <v>11030</v>
      </c>
      <c r="C7929" s="1" t="s">
        <v>360</v>
      </c>
      <c r="D7929" s="1" t="s">
        <v>361</v>
      </c>
      <c r="E7929" s="1" t="s">
        <v>8</v>
      </c>
      <c r="F7929" s="1" t="s">
        <v>362</v>
      </c>
      <c r="G7929" s="1" t="s">
        <v>18</v>
      </c>
      <c r="H7929">
        <v>7</v>
      </c>
      <c r="I7929">
        <v>10</v>
      </c>
      <c r="J7929">
        <v>830.75</v>
      </c>
      <c r="K7929" s="1" t="s">
        <v>362</v>
      </c>
      <c r="L7929" s="1" t="s">
        <v>18</v>
      </c>
      <c r="M7929" s="1" t="s">
        <v>490</v>
      </c>
      <c r="N7929" s="1" t="s">
        <v>8</v>
      </c>
      <c r="O7929" s="2">
        <v>22065</v>
      </c>
      <c r="P7929">
        <v>38</v>
      </c>
      <c r="Q7929" s="2">
        <v>34336</v>
      </c>
      <c r="R7929">
        <v>4</v>
      </c>
      <c r="S7929" s="1" t="s">
        <v>467</v>
      </c>
      <c r="T7929" s="1" t="s">
        <v>11</v>
      </c>
      <c r="U7929" s="1" t="s">
        <v>12</v>
      </c>
      <c r="V7929" s="1"/>
      <c r="W7929" s="1" t="s">
        <v>498</v>
      </c>
      <c r="X7929">
        <v>1900</v>
      </c>
      <c r="Y7929" s="12">
        <v>0.25</v>
      </c>
      <c r="Z7929" s="1" t="s">
        <v>59</v>
      </c>
      <c r="AA7929">
        <v>-23</v>
      </c>
      <c r="AB7929">
        <v>25</v>
      </c>
      <c r="AC7929" s="1" t="b">
        <v>0</v>
      </c>
      <c r="AD7929" s="1" t="s">
        <v>14</v>
      </c>
      <c r="AE7929" s="1" t="s">
        <v>21</v>
      </c>
    </row>
    <row r="7930" spans="1:31" x14ac:dyDescent="0.35">
      <c r="A7930" s="1" t="s">
        <v>359</v>
      </c>
      <c r="B7930">
        <v>11030</v>
      </c>
      <c r="C7930" s="1" t="s">
        <v>360</v>
      </c>
      <c r="D7930" s="1" t="s">
        <v>361</v>
      </c>
      <c r="E7930" s="1" t="s">
        <v>8</v>
      </c>
      <c r="F7930" s="1" t="s">
        <v>362</v>
      </c>
      <c r="G7930" s="1" t="s">
        <v>18</v>
      </c>
      <c r="H7930">
        <v>7</v>
      </c>
      <c r="I7930">
        <v>10</v>
      </c>
      <c r="J7930">
        <v>830.75</v>
      </c>
      <c r="K7930" s="1" t="s">
        <v>362</v>
      </c>
      <c r="L7930" s="1" t="s">
        <v>18</v>
      </c>
      <c r="M7930" s="1" t="s">
        <v>490</v>
      </c>
      <c r="N7930" s="1" t="s">
        <v>8</v>
      </c>
      <c r="O7930" s="2">
        <v>22065</v>
      </c>
      <c r="P7930">
        <v>38</v>
      </c>
      <c r="Q7930" s="2">
        <v>34336</v>
      </c>
      <c r="R7930">
        <v>4</v>
      </c>
      <c r="S7930" s="1" t="s">
        <v>467</v>
      </c>
      <c r="T7930" s="1" t="s">
        <v>11</v>
      </c>
      <c r="U7930" s="1" t="s">
        <v>12</v>
      </c>
      <c r="V7930" s="1"/>
      <c r="W7930" s="1" t="s">
        <v>498</v>
      </c>
      <c r="X7930">
        <v>1494.5</v>
      </c>
      <c r="Y7930" s="12">
        <v>0</v>
      </c>
      <c r="Z7930" s="1" t="s">
        <v>545</v>
      </c>
      <c r="AA7930">
        <v>0</v>
      </c>
      <c r="AB7930">
        <v>0</v>
      </c>
      <c r="AC7930" s="1" t="b">
        <v>1</v>
      </c>
      <c r="AD7930" s="1" t="s">
        <v>14</v>
      </c>
      <c r="AE7930" s="1" t="s">
        <v>21</v>
      </c>
    </row>
    <row r="7931" spans="1:31" x14ac:dyDescent="0.35">
      <c r="A7931" s="1" t="s">
        <v>359</v>
      </c>
      <c r="B7931">
        <v>11030</v>
      </c>
      <c r="C7931" s="1" t="s">
        <v>360</v>
      </c>
      <c r="D7931" s="1" t="s">
        <v>361</v>
      </c>
      <c r="E7931" s="1" t="s">
        <v>8</v>
      </c>
      <c r="F7931" s="1" t="s">
        <v>362</v>
      </c>
      <c r="G7931" s="1" t="s">
        <v>18</v>
      </c>
      <c r="H7931">
        <v>7</v>
      </c>
      <c r="I7931">
        <v>10</v>
      </c>
      <c r="J7931">
        <v>830.75</v>
      </c>
      <c r="K7931" s="1" t="s">
        <v>362</v>
      </c>
      <c r="L7931" s="1" t="s">
        <v>18</v>
      </c>
      <c r="M7931" s="1" t="s">
        <v>490</v>
      </c>
      <c r="N7931" s="1" t="s">
        <v>8</v>
      </c>
      <c r="O7931" s="2">
        <v>22065</v>
      </c>
      <c r="P7931">
        <v>38</v>
      </c>
      <c r="Q7931" s="2">
        <v>34336</v>
      </c>
      <c r="R7931">
        <v>4</v>
      </c>
      <c r="S7931" s="1" t="s">
        <v>467</v>
      </c>
      <c r="T7931" s="1" t="s">
        <v>11</v>
      </c>
      <c r="U7931" s="1" t="s">
        <v>12</v>
      </c>
      <c r="V7931" s="1"/>
      <c r="W7931" s="1" t="s">
        <v>498</v>
      </c>
      <c r="X7931">
        <v>7427.4</v>
      </c>
      <c r="Y7931" s="12">
        <v>0.25</v>
      </c>
      <c r="Z7931" s="1" t="s">
        <v>89</v>
      </c>
      <c r="AA7931">
        <v>0</v>
      </c>
      <c r="AB7931">
        <v>0</v>
      </c>
      <c r="AC7931" s="1" t="b">
        <v>1</v>
      </c>
      <c r="AD7931" s="1" t="s">
        <v>14</v>
      </c>
      <c r="AE7931" s="1" t="s">
        <v>21</v>
      </c>
    </row>
    <row r="7932" spans="1:31" x14ac:dyDescent="0.35">
      <c r="A7932" s="1" t="s">
        <v>359</v>
      </c>
      <c r="B7932">
        <v>11030</v>
      </c>
      <c r="C7932" s="1" t="s">
        <v>360</v>
      </c>
      <c r="D7932" s="1" t="s">
        <v>361</v>
      </c>
      <c r="E7932" s="1" t="s">
        <v>8</v>
      </c>
      <c r="F7932" s="1" t="s">
        <v>362</v>
      </c>
      <c r="G7932" s="1" t="s">
        <v>18</v>
      </c>
      <c r="H7932">
        <v>7</v>
      </c>
      <c r="I7932">
        <v>10</v>
      </c>
      <c r="J7932">
        <v>830.75</v>
      </c>
      <c r="K7932" s="1" t="s">
        <v>362</v>
      </c>
      <c r="L7932" s="1" t="s">
        <v>18</v>
      </c>
      <c r="M7932" s="1" t="s">
        <v>490</v>
      </c>
      <c r="N7932" s="1" t="s">
        <v>8</v>
      </c>
      <c r="O7932" s="2">
        <v>22065</v>
      </c>
      <c r="P7932">
        <v>38</v>
      </c>
      <c r="Q7932" s="2">
        <v>34336</v>
      </c>
      <c r="R7932">
        <v>4</v>
      </c>
      <c r="S7932" s="1" t="s">
        <v>467</v>
      </c>
      <c r="T7932" s="1" t="s">
        <v>11</v>
      </c>
      <c r="U7932" s="1" t="s">
        <v>12</v>
      </c>
      <c r="V7932" s="1"/>
      <c r="W7932" s="1" t="s">
        <v>498</v>
      </c>
      <c r="X7932">
        <v>5500</v>
      </c>
      <c r="Y7932" s="12">
        <v>0.25</v>
      </c>
      <c r="Z7932" s="1" t="s">
        <v>25</v>
      </c>
      <c r="AA7932">
        <v>79</v>
      </c>
      <c r="AB7932">
        <v>0</v>
      </c>
      <c r="AC7932" s="1" t="b">
        <v>0</v>
      </c>
      <c r="AD7932" s="1" t="s">
        <v>14</v>
      </c>
      <c r="AE7932" s="1" t="s">
        <v>21</v>
      </c>
    </row>
    <row r="7933" spans="1:31" x14ac:dyDescent="0.35">
      <c r="A7933" s="1" t="s">
        <v>359</v>
      </c>
      <c r="B7933">
        <v>11030</v>
      </c>
      <c r="C7933" s="1" t="s">
        <v>360</v>
      </c>
      <c r="D7933" s="1" t="s">
        <v>361</v>
      </c>
      <c r="E7933" s="1" t="s">
        <v>8</v>
      </c>
      <c r="F7933" s="1" t="s">
        <v>362</v>
      </c>
      <c r="G7933" s="1" t="s">
        <v>18</v>
      </c>
      <c r="H7933">
        <v>7</v>
      </c>
      <c r="I7933">
        <v>10</v>
      </c>
      <c r="J7933">
        <v>830.75</v>
      </c>
      <c r="K7933" s="1" t="s">
        <v>362</v>
      </c>
      <c r="L7933" s="1" t="s">
        <v>18</v>
      </c>
      <c r="M7933" s="1" t="s">
        <v>490</v>
      </c>
      <c r="N7933" s="1" t="s">
        <v>8</v>
      </c>
      <c r="O7933" s="2">
        <v>22065</v>
      </c>
      <c r="P7933">
        <v>38</v>
      </c>
      <c r="Q7933" s="2">
        <v>34336</v>
      </c>
      <c r="R7933">
        <v>4</v>
      </c>
      <c r="S7933" s="1" t="s">
        <v>467</v>
      </c>
      <c r="T7933" s="1" t="s">
        <v>11</v>
      </c>
      <c r="U7933" s="1" t="s">
        <v>12</v>
      </c>
      <c r="V7933" s="1"/>
      <c r="W7933" s="1" t="s">
        <v>499</v>
      </c>
      <c r="X7933">
        <v>1900</v>
      </c>
      <c r="Y7933" s="12">
        <v>0.25</v>
      </c>
      <c r="Z7933" s="1" t="s">
        <v>59</v>
      </c>
      <c r="AA7933">
        <v>-23</v>
      </c>
      <c r="AB7933">
        <v>25</v>
      </c>
      <c r="AC7933" s="1" t="b">
        <v>0</v>
      </c>
      <c r="AD7933" s="1" t="s">
        <v>14</v>
      </c>
      <c r="AE7933" s="1" t="s">
        <v>21</v>
      </c>
    </row>
    <row r="7934" spans="1:31" x14ac:dyDescent="0.35">
      <c r="A7934" s="1" t="s">
        <v>359</v>
      </c>
      <c r="B7934">
        <v>11030</v>
      </c>
      <c r="C7934" s="1" t="s">
        <v>360</v>
      </c>
      <c r="D7934" s="1" t="s">
        <v>361</v>
      </c>
      <c r="E7934" s="1" t="s">
        <v>8</v>
      </c>
      <c r="F7934" s="1" t="s">
        <v>362</v>
      </c>
      <c r="G7934" s="1" t="s">
        <v>18</v>
      </c>
      <c r="H7934">
        <v>7</v>
      </c>
      <c r="I7934">
        <v>10</v>
      </c>
      <c r="J7934">
        <v>830.75</v>
      </c>
      <c r="K7934" s="1" t="s">
        <v>362</v>
      </c>
      <c r="L7934" s="1" t="s">
        <v>18</v>
      </c>
      <c r="M7934" s="1" t="s">
        <v>490</v>
      </c>
      <c r="N7934" s="1" t="s">
        <v>8</v>
      </c>
      <c r="O7934" s="2">
        <v>22065</v>
      </c>
      <c r="P7934">
        <v>38</v>
      </c>
      <c r="Q7934" s="2">
        <v>34336</v>
      </c>
      <c r="R7934">
        <v>4</v>
      </c>
      <c r="S7934" s="1" t="s">
        <v>467</v>
      </c>
      <c r="T7934" s="1" t="s">
        <v>11</v>
      </c>
      <c r="U7934" s="1" t="s">
        <v>12</v>
      </c>
      <c r="V7934" s="1"/>
      <c r="W7934" s="1" t="s">
        <v>499</v>
      </c>
      <c r="X7934">
        <v>1494.5</v>
      </c>
      <c r="Y7934" s="12">
        <v>0</v>
      </c>
      <c r="Z7934" s="1" t="s">
        <v>545</v>
      </c>
      <c r="AA7934">
        <v>0</v>
      </c>
      <c r="AB7934">
        <v>0</v>
      </c>
      <c r="AC7934" s="1" t="b">
        <v>1</v>
      </c>
      <c r="AD7934" s="1" t="s">
        <v>14</v>
      </c>
      <c r="AE7934" s="1" t="s">
        <v>21</v>
      </c>
    </row>
    <row r="7935" spans="1:31" x14ac:dyDescent="0.35">
      <c r="A7935" s="1" t="s">
        <v>359</v>
      </c>
      <c r="B7935">
        <v>11030</v>
      </c>
      <c r="C7935" s="1" t="s">
        <v>360</v>
      </c>
      <c r="D7935" s="1" t="s">
        <v>361</v>
      </c>
      <c r="E7935" s="1" t="s">
        <v>8</v>
      </c>
      <c r="F7935" s="1" t="s">
        <v>362</v>
      </c>
      <c r="G7935" s="1" t="s">
        <v>18</v>
      </c>
      <c r="H7935">
        <v>7</v>
      </c>
      <c r="I7935">
        <v>10</v>
      </c>
      <c r="J7935">
        <v>830.75</v>
      </c>
      <c r="K7935" s="1" t="s">
        <v>362</v>
      </c>
      <c r="L7935" s="1" t="s">
        <v>18</v>
      </c>
      <c r="M7935" s="1" t="s">
        <v>490</v>
      </c>
      <c r="N7935" s="1" t="s">
        <v>8</v>
      </c>
      <c r="O7935" s="2">
        <v>22065</v>
      </c>
      <c r="P7935">
        <v>38</v>
      </c>
      <c r="Q7935" s="2">
        <v>34336</v>
      </c>
      <c r="R7935">
        <v>4</v>
      </c>
      <c r="S7935" s="1" t="s">
        <v>467</v>
      </c>
      <c r="T7935" s="1" t="s">
        <v>11</v>
      </c>
      <c r="U7935" s="1" t="s">
        <v>12</v>
      </c>
      <c r="V7935" s="1"/>
      <c r="W7935" s="1" t="s">
        <v>499</v>
      </c>
      <c r="X7935">
        <v>7427.4</v>
      </c>
      <c r="Y7935" s="12">
        <v>0.25</v>
      </c>
      <c r="Z7935" s="1" t="s">
        <v>89</v>
      </c>
      <c r="AA7935">
        <v>0</v>
      </c>
      <c r="AB7935">
        <v>0</v>
      </c>
      <c r="AC7935" s="1" t="b">
        <v>1</v>
      </c>
      <c r="AD7935" s="1" t="s">
        <v>14</v>
      </c>
      <c r="AE7935" s="1" t="s">
        <v>21</v>
      </c>
    </row>
    <row r="7936" spans="1:31" x14ac:dyDescent="0.35">
      <c r="A7936" s="1" t="s">
        <v>359</v>
      </c>
      <c r="B7936">
        <v>11030</v>
      </c>
      <c r="C7936" s="1" t="s">
        <v>360</v>
      </c>
      <c r="D7936" s="1" t="s">
        <v>361</v>
      </c>
      <c r="E7936" s="1" t="s">
        <v>8</v>
      </c>
      <c r="F7936" s="1" t="s">
        <v>362</v>
      </c>
      <c r="G7936" s="1" t="s">
        <v>18</v>
      </c>
      <c r="H7936">
        <v>7</v>
      </c>
      <c r="I7936">
        <v>10</v>
      </c>
      <c r="J7936">
        <v>830.75</v>
      </c>
      <c r="K7936" s="1" t="s">
        <v>362</v>
      </c>
      <c r="L7936" s="1" t="s">
        <v>18</v>
      </c>
      <c r="M7936" s="1" t="s">
        <v>490</v>
      </c>
      <c r="N7936" s="1" t="s">
        <v>8</v>
      </c>
      <c r="O7936" s="2">
        <v>22065</v>
      </c>
      <c r="P7936">
        <v>38</v>
      </c>
      <c r="Q7936" s="2">
        <v>34336</v>
      </c>
      <c r="R7936">
        <v>4</v>
      </c>
      <c r="S7936" s="1" t="s">
        <v>467</v>
      </c>
      <c r="T7936" s="1" t="s">
        <v>11</v>
      </c>
      <c r="U7936" s="1" t="s">
        <v>12</v>
      </c>
      <c r="V7936" s="1"/>
      <c r="W7936" s="1" t="s">
        <v>499</v>
      </c>
      <c r="X7936">
        <v>5500</v>
      </c>
      <c r="Y7936" s="12">
        <v>0.25</v>
      </c>
      <c r="Z7936" s="1" t="s">
        <v>25</v>
      </c>
      <c r="AA7936">
        <v>79</v>
      </c>
      <c r="AB7936">
        <v>0</v>
      </c>
      <c r="AC7936" s="1" t="b">
        <v>0</v>
      </c>
      <c r="AD7936" s="1" t="s">
        <v>14</v>
      </c>
      <c r="AE7936" s="1" t="s">
        <v>21</v>
      </c>
    </row>
    <row r="7937" spans="1:31" x14ac:dyDescent="0.35">
      <c r="A7937" s="1" t="s">
        <v>359</v>
      </c>
      <c r="B7937">
        <v>11031</v>
      </c>
      <c r="C7937" s="1" t="s">
        <v>360</v>
      </c>
      <c r="D7937" s="1" t="s">
        <v>361</v>
      </c>
      <c r="E7937" s="1" t="s">
        <v>8</v>
      </c>
      <c r="F7937" s="1" t="s">
        <v>362</v>
      </c>
      <c r="G7937" s="1" t="s">
        <v>18</v>
      </c>
      <c r="H7937">
        <v>6</v>
      </c>
      <c r="I7937">
        <v>7</v>
      </c>
      <c r="J7937">
        <v>227.22</v>
      </c>
      <c r="K7937" s="1" t="s">
        <v>362</v>
      </c>
      <c r="L7937" s="1" t="s">
        <v>18</v>
      </c>
      <c r="M7937" s="1" t="s">
        <v>466</v>
      </c>
      <c r="N7937" s="1" t="s">
        <v>8</v>
      </c>
      <c r="O7937" s="2">
        <v>23194</v>
      </c>
      <c r="P7937">
        <v>34</v>
      </c>
      <c r="Q7937" s="2">
        <v>34259</v>
      </c>
      <c r="R7937">
        <v>4</v>
      </c>
      <c r="S7937" s="1" t="s">
        <v>467</v>
      </c>
      <c r="T7937" s="1" t="s">
        <v>11</v>
      </c>
      <c r="U7937" s="1" t="s">
        <v>12</v>
      </c>
      <c r="V7937" s="1"/>
      <c r="W7937" s="1" t="s">
        <v>468</v>
      </c>
      <c r="X7937">
        <v>810</v>
      </c>
      <c r="Y7937" s="12">
        <v>0</v>
      </c>
      <c r="Z7937" s="1" t="s">
        <v>87</v>
      </c>
      <c r="AA7937">
        <v>39</v>
      </c>
      <c r="AB7937">
        <v>10</v>
      </c>
      <c r="AC7937" s="1" t="b">
        <v>0</v>
      </c>
      <c r="AD7937" s="1" t="s">
        <v>14</v>
      </c>
      <c r="AE7937" s="1" t="s">
        <v>21</v>
      </c>
    </row>
    <row r="7938" spans="1:31" x14ac:dyDescent="0.35">
      <c r="A7938" s="1" t="s">
        <v>359</v>
      </c>
      <c r="B7938">
        <v>11031</v>
      </c>
      <c r="C7938" s="1" t="s">
        <v>360</v>
      </c>
      <c r="D7938" s="1" t="s">
        <v>361</v>
      </c>
      <c r="E7938" s="1" t="s">
        <v>8</v>
      </c>
      <c r="F7938" s="1" t="s">
        <v>362</v>
      </c>
      <c r="G7938" s="1" t="s">
        <v>18</v>
      </c>
      <c r="H7938">
        <v>6</v>
      </c>
      <c r="I7938">
        <v>7</v>
      </c>
      <c r="J7938">
        <v>227.22</v>
      </c>
      <c r="K7938" s="1" t="s">
        <v>362</v>
      </c>
      <c r="L7938" s="1" t="s">
        <v>18</v>
      </c>
      <c r="M7938" s="1" t="s">
        <v>466</v>
      </c>
      <c r="N7938" s="1" t="s">
        <v>8</v>
      </c>
      <c r="O7938" s="2">
        <v>23194</v>
      </c>
      <c r="P7938">
        <v>34</v>
      </c>
      <c r="Q7938" s="2">
        <v>34259</v>
      </c>
      <c r="R7938">
        <v>4</v>
      </c>
      <c r="S7938" s="1" t="s">
        <v>467</v>
      </c>
      <c r="T7938" s="1" t="s">
        <v>11</v>
      </c>
      <c r="U7938" s="1" t="s">
        <v>12</v>
      </c>
      <c r="V7938" s="1"/>
      <c r="W7938" s="1" t="s">
        <v>468</v>
      </c>
      <c r="X7938">
        <v>480</v>
      </c>
      <c r="Y7938" s="12">
        <v>0</v>
      </c>
      <c r="Z7938" s="1" t="s">
        <v>37</v>
      </c>
      <c r="AA7938">
        <v>24</v>
      </c>
      <c r="AB7938">
        <v>5</v>
      </c>
      <c r="AC7938" s="1" t="b">
        <v>0</v>
      </c>
      <c r="AD7938" s="1" t="s">
        <v>14</v>
      </c>
      <c r="AE7938" s="1" t="s">
        <v>21</v>
      </c>
    </row>
    <row r="7939" spans="1:31" x14ac:dyDescent="0.35">
      <c r="A7939" s="1" t="s">
        <v>359</v>
      </c>
      <c r="B7939">
        <v>11031</v>
      </c>
      <c r="C7939" s="1" t="s">
        <v>360</v>
      </c>
      <c r="D7939" s="1" t="s">
        <v>361</v>
      </c>
      <c r="E7939" s="1" t="s">
        <v>8</v>
      </c>
      <c r="F7939" s="1" t="s">
        <v>362</v>
      </c>
      <c r="G7939" s="1" t="s">
        <v>18</v>
      </c>
      <c r="H7939">
        <v>6</v>
      </c>
      <c r="I7939">
        <v>7</v>
      </c>
      <c r="J7939">
        <v>227.22</v>
      </c>
      <c r="K7939" s="1" t="s">
        <v>362</v>
      </c>
      <c r="L7939" s="1" t="s">
        <v>18</v>
      </c>
      <c r="M7939" s="1" t="s">
        <v>466</v>
      </c>
      <c r="N7939" s="1" t="s">
        <v>8</v>
      </c>
      <c r="O7939" s="2">
        <v>23194</v>
      </c>
      <c r="P7939">
        <v>34</v>
      </c>
      <c r="Q7939" s="2">
        <v>34259</v>
      </c>
      <c r="R7939">
        <v>4</v>
      </c>
      <c r="S7939" s="1" t="s">
        <v>467</v>
      </c>
      <c r="T7939" s="1" t="s">
        <v>11</v>
      </c>
      <c r="U7939" s="1" t="s">
        <v>12</v>
      </c>
      <c r="V7939" s="1"/>
      <c r="W7939" s="1" t="s">
        <v>468</v>
      </c>
      <c r="X7939">
        <v>94.5</v>
      </c>
      <c r="Y7939" s="12">
        <v>0</v>
      </c>
      <c r="Z7939" s="1" t="s">
        <v>73</v>
      </c>
      <c r="AA7939">
        <v>20</v>
      </c>
      <c r="AB7939">
        <v>0</v>
      </c>
      <c r="AC7939" s="1" t="b">
        <v>1</v>
      </c>
      <c r="AD7939" s="1" t="s">
        <v>14</v>
      </c>
      <c r="AE7939" s="1" t="s">
        <v>21</v>
      </c>
    </row>
    <row r="7940" spans="1:31" x14ac:dyDescent="0.35">
      <c r="A7940" s="1" t="s">
        <v>359</v>
      </c>
      <c r="B7940">
        <v>11031</v>
      </c>
      <c r="C7940" s="1" t="s">
        <v>360</v>
      </c>
      <c r="D7940" s="1" t="s">
        <v>361</v>
      </c>
      <c r="E7940" s="1" t="s">
        <v>8</v>
      </c>
      <c r="F7940" s="1" t="s">
        <v>362</v>
      </c>
      <c r="G7940" s="1" t="s">
        <v>18</v>
      </c>
      <c r="H7940">
        <v>6</v>
      </c>
      <c r="I7940">
        <v>7</v>
      </c>
      <c r="J7940">
        <v>227.22</v>
      </c>
      <c r="K7940" s="1" t="s">
        <v>362</v>
      </c>
      <c r="L7940" s="1" t="s">
        <v>18</v>
      </c>
      <c r="M7940" s="1" t="s">
        <v>466</v>
      </c>
      <c r="N7940" s="1" t="s">
        <v>8</v>
      </c>
      <c r="O7940" s="2">
        <v>23194</v>
      </c>
      <c r="P7940">
        <v>34</v>
      </c>
      <c r="Q7940" s="2">
        <v>34259</v>
      </c>
      <c r="R7940">
        <v>4</v>
      </c>
      <c r="S7940" s="1" t="s">
        <v>467</v>
      </c>
      <c r="T7940" s="1" t="s">
        <v>11</v>
      </c>
      <c r="U7940" s="1" t="s">
        <v>12</v>
      </c>
      <c r="V7940" s="1"/>
      <c r="W7940" s="1" t="s">
        <v>468</v>
      </c>
      <c r="X7940">
        <v>665</v>
      </c>
      <c r="Y7940" s="12">
        <v>0</v>
      </c>
      <c r="Z7940" s="1" t="s">
        <v>541</v>
      </c>
      <c r="AA7940">
        <v>-58</v>
      </c>
      <c r="AB7940">
        <v>30</v>
      </c>
      <c r="AC7940" s="1" t="b">
        <v>0</v>
      </c>
      <c r="AD7940" s="1" t="s">
        <v>14</v>
      </c>
      <c r="AE7940" s="1" t="s">
        <v>21</v>
      </c>
    </row>
    <row r="7941" spans="1:31" x14ac:dyDescent="0.35">
      <c r="A7941" s="1" t="s">
        <v>359</v>
      </c>
      <c r="B7941">
        <v>11031</v>
      </c>
      <c r="C7941" s="1" t="s">
        <v>360</v>
      </c>
      <c r="D7941" s="1" t="s">
        <v>361</v>
      </c>
      <c r="E7941" s="1" t="s">
        <v>8</v>
      </c>
      <c r="F7941" s="1" t="s">
        <v>362</v>
      </c>
      <c r="G7941" s="1" t="s">
        <v>18</v>
      </c>
      <c r="H7941">
        <v>6</v>
      </c>
      <c r="I7941">
        <v>7</v>
      </c>
      <c r="J7941">
        <v>227.22</v>
      </c>
      <c r="K7941" s="1" t="s">
        <v>362</v>
      </c>
      <c r="L7941" s="1" t="s">
        <v>18</v>
      </c>
      <c r="M7941" s="1" t="s">
        <v>466</v>
      </c>
      <c r="N7941" s="1" t="s">
        <v>8</v>
      </c>
      <c r="O7941" s="2">
        <v>23194</v>
      </c>
      <c r="P7941">
        <v>34</v>
      </c>
      <c r="Q7941" s="2">
        <v>34259</v>
      </c>
      <c r="R7941">
        <v>4</v>
      </c>
      <c r="S7941" s="1" t="s">
        <v>467</v>
      </c>
      <c r="T7941" s="1" t="s">
        <v>11</v>
      </c>
      <c r="U7941" s="1" t="s">
        <v>12</v>
      </c>
      <c r="V7941" s="1"/>
      <c r="W7941" s="1" t="s">
        <v>468</v>
      </c>
      <c r="X7941">
        <v>344</v>
      </c>
      <c r="Y7941" s="12">
        <v>0</v>
      </c>
      <c r="Z7941" s="1" t="s">
        <v>29</v>
      </c>
      <c r="AA7941">
        <v>26</v>
      </c>
      <c r="AB7941">
        <v>0</v>
      </c>
      <c r="AC7941" s="1" t="b">
        <v>0</v>
      </c>
      <c r="AD7941" s="1" t="s">
        <v>14</v>
      </c>
      <c r="AE7941" s="1" t="s">
        <v>21</v>
      </c>
    </row>
    <row r="7942" spans="1:31" x14ac:dyDescent="0.35">
      <c r="A7942" s="1" t="s">
        <v>359</v>
      </c>
      <c r="B7942">
        <v>11031</v>
      </c>
      <c r="C7942" s="1" t="s">
        <v>360</v>
      </c>
      <c r="D7942" s="1" t="s">
        <v>361</v>
      </c>
      <c r="E7942" s="1" t="s">
        <v>8</v>
      </c>
      <c r="F7942" s="1" t="s">
        <v>362</v>
      </c>
      <c r="G7942" s="1" t="s">
        <v>18</v>
      </c>
      <c r="H7942">
        <v>6</v>
      </c>
      <c r="I7942">
        <v>7</v>
      </c>
      <c r="J7942">
        <v>227.22</v>
      </c>
      <c r="K7942" s="1" t="s">
        <v>362</v>
      </c>
      <c r="L7942" s="1" t="s">
        <v>18</v>
      </c>
      <c r="M7942" s="1" t="s">
        <v>466</v>
      </c>
      <c r="N7942" s="1" t="s">
        <v>8</v>
      </c>
      <c r="O7942" s="2">
        <v>23194</v>
      </c>
      <c r="P7942">
        <v>34</v>
      </c>
      <c r="Q7942" s="2">
        <v>34259</v>
      </c>
      <c r="R7942">
        <v>4</v>
      </c>
      <c r="S7942" s="1" t="s">
        <v>467</v>
      </c>
      <c r="T7942" s="1" t="s">
        <v>11</v>
      </c>
      <c r="U7942" s="1" t="s">
        <v>12</v>
      </c>
      <c r="V7942" s="1"/>
      <c r="W7942" s="1" t="s">
        <v>470</v>
      </c>
      <c r="X7942">
        <v>810</v>
      </c>
      <c r="Y7942" s="12">
        <v>0</v>
      </c>
      <c r="Z7942" s="1" t="s">
        <v>87</v>
      </c>
      <c r="AA7942">
        <v>39</v>
      </c>
      <c r="AB7942">
        <v>10</v>
      </c>
      <c r="AC7942" s="1" t="b">
        <v>0</v>
      </c>
      <c r="AD7942" s="1" t="s">
        <v>14</v>
      </c>
      <c r="AE7942" s="1" t="s">
        <v>21</v>
      </c>
    </row>
    <row r="7943" spans="1:31" x14ac:dyDescent="0.35">
      <c r="A7943" s="1" t="s">
        <v>359</v>
      </c>
      <c r="B7943">
        <v>11031</v>
      </c>
      <c r="C7943" s="1" t="s">
        <v>360</v>
      </c>
      <c r="D7943" s="1" t="s">
        <v>361</v>
      </c>
      <c r="E7943" s="1" t="s">
        <v>8</v>
      </c>
      <c r="F7943" s="1" t="s">
        <v>362</v>
      </c>
      <c r="G7943" s="1" t="s">
        <v>18</v>
      </c>
      <c r="H7943">
        <v>6</v>
      </c>
      <c r="I7943">
        <v>7</v>
      </c>
      <c r="J7943">
        <v>227.22</v>
      </c>
      <c r="K7943" s="1" t="s">
        <v>362</v>
      </c>
      <c r="L7943" s="1" t="s">
        <v>18</v>
      </c>
      <c r="M7943" s="1" t="s">
        <v>466</v>
      </c>
      <c r="N7943" s="1" t="s">
        <v>8</v>
      </c>
      <c r="O7943" s="2">
        <v>23194</v>
      </c>
      <c r="P7943">
        <v>34</v>
      </c>
      <c r="Q7943" s="2">
        <v>34259</v>
      </c>
      <c r="R7943">
        <v>4</v>
      </c>
      <c r="S7943" s="1" t="s">
        <v>467</v>
      </c>
      <c r="T7943" s="1" t="s">
        <v>11</v>
      </c>
      <c r="U7943" s="1" t="s">
        <v>12</v>
      </c>
      <c r="V7943" s="1"/>
      <c r="W7943" s="1" t="s">
        <v>470</v>
      </c>
      <c r="X7943">
        <v>480</v>
      </c>
      <c r="Y7943" s="12">
        <v>0</v>
      </c>
      <c r="Z7943" s="1" t="s">
        <v>37</v>
      </c>
      <c r="AA7943">
        <v>24</v>
      </c>
      <c r="AB7943">
        <v>5</v>
      </c>
      <c r="AC7943" s="1" t="b">
        <v>0</v>
      </c>
      <c r="AD7943" s="1" t="s">
        <v>14</v>
      </c>
      <c r="AE7943" s="1" t="s">
        <v>21</v>
      </c>
    </row>
    <row r="7944" spans="1:31" x14ac:dyDescent="0.35">
      <c r="A7944" s="1" t="s">
        <v>359</v>
      </c>
      <c r="B7944">
        <v>11031</v>
      </c>
      <c r="C7944" s="1" t="s">
        <v>360</v>
      </c>
      <c r="D7944" s="1" t="s">
        <v>361</v>
      </c>
      <c r="E7944" s="1" t="s">
        <v>8</v>
      </c>
      <c r="F7944" s="1" t="s">
        <v>362</v>
      </c>
      <c r="G7944" s="1" t="s">
        <v>18</v>
      </c>
      <c r="H7944">
        <v>6</v>
      </c>
      <c r="I7944">
        <v>7</v>
      </c>
      <c r="J7944">
        <v>227.22</v>
      </c>
      <c r="K7944" s="1" t="s">
        <v>362</v>
      </c>
      <c r="L7944" s="1" t="s">
        <v>18</v>
      </c>
      <c r="M7944" s="1" t="s">
        <v>466</v>
      </c>
      <c r="N7944" s="1" t="s">
        <v>8</v>
      </c>
      <c r="O7944" s="2">
        <v>23194</v>
      </c>
      <c r="P7944">
        <v>34</v>
      </c>
      <c r="Q7944" s="2">
        <v>34259</v>
      </c>
      <c r="R7944">
        <v>4</v>
      </c>
      <c r="S7944" s="1" t="s">
        <v>467</v>
      </c>
      <c r="T7944" s="1" t="s">
        <v>11</v>
      </c>
      <c r="U7944" s="1" t="s">
        <v>12</v>
      </c>
      <c r="V7944" s="1"/>
      <c r="W7944" s="1" t="s">
        <v>470</v>
      </c>
      <c r="X7944">
        <v>94.5</v>
      </c>
      <c r="Y7944" s="12">
        <v>0</v>
      </c>
      <c r="Z7944" s="1" t="s">
        <v>73</v>
      </c>
      <c r="AA7944">
        <v>20</v>
      </c>
      <c r="AB7944">
        <v>0</v>
      </c>
      <c r="AC7944" s="1" t="b">
        <v>1</v>
      </c>
      <c r="AD7944" s="1" t="s">
        <v>14</v>
      </c>
      <c r="AE7944" s="1" t="s">
        <v>21</v>
      </c>
    </row>
    <row r="7945" spans="1:31" x14ac:dyDescent="0.35">
      <c r="A7945" s="1" t="s">
        <v>359</v>
      </c>
      <c r="B7945">
        <v>11031</v>
      </c>
      <c r="C7945" s="1" t="s">
        <v>360</v>
      </c>
      <c r="D7945" s="1" t="s">
        <v>361</v>
      </c>
      <c r="E7945" s="1" t="s">
        <v>8</v>
      </c>
      <c r="F7945" s="1" t="s">
        <v>362</v>
      </c>
      <c r="G7945" s="1" t="s">
        <v>18</v>
      </c>
      <c r="H7945">
        <v>6</v>
      </c>
      <c r="I7945">
        <v>7</v>
      </c>
      <c r="J7945">
        <v>227.22</v>
      </c>
      <c r="K7945" s="1" t="s">
        <v>362</v>
      </c>
      <c r="L7945" s="1" t="s">
        <v>18</v>
      </c>
      <c r="M7945" s="1" t="s">
        <v>466</v>
      </c>
      <c r="N7945" s="1" t="s">
        <v>8</v>
      </c>
      <c r="O7945" s="2">
        <v>23194</v>
      </c>
      <c r="P7945">
        <v>34</v>
      </c>
      <c r="Q7945" s="2">
        <v>34259</v>
      </c>
      <c r="R7945">
        <v>4</v>
      </c>
      <c r="S7945" s="1" t="s">
        <v>467</v>
      </c>
      <c r="T7945" s="1" t="s">
        <v>11</v>
      </c>
      <c r="U7945" s="1" t="s">
        <v>12</v>
      </c>
      <c r="V7945" s="1"/>
      <c r="W7945" s="1" t="s">
        <v>470</v>
      </c>
      <c r="X7945">
        <v>665</v>
      </c>
      <c r="Y7945" s="12">
        <v>0</v>
      </c>
      <c r="Z7945" s="1" t="s">
        <v>541</v>
      </c>
      <c r="AA7945">
        <v>-58</v>
      </c>
      <c r="AB7945">
        <v>30</v>
      </c>
      <c r="AC7945" s="1" t="b">
        <v>0</v>
      </c>
      <c r="AD7945" s="1" t="s">
        <v>14</v>
      </c>
      <c r="AE7945" s="1" t="s">
        <v>21</v>
      </c>
    </row>
    <row r="7946" spans="1:31" x14ac:dyDescent="0.35">
      <c r="A7946" s="1" t="s">
        <v>359</v>
      </c>
      <c r="B7946">
        <v>11031</v>
      </c>
      <c r="C7946" s="1" t="s">
        <v>360</v>
      </c>
      <c r="D7946" s="1" t="s">
        <v>361</v>
      </c>
      <c r="E7946" s="1" t="s">
        <v>8</v>
      </c>
      <c r="F7946" s="1" t="s">
        <v>362</v>
      </c>
      <c r="G7946" s="1" t="s">
        <v>18</v>
      </c>
      <c r="H7946">
        <v>6</v>
      </c>
      <c r="I7946">
        <v>7</v>
      </c>
      <c r="J7946">
        <v>227.22</v>
      </c>
      <c r="K7946" s="1" t="s">
        <v>362</v>
      </c>
      <c r="L7946" s="1" t="s">
        <v>18</v>
      </c>
      <c r="M7946" s="1" t="s">
        <v>466</v>
      </c>
      <c r="N7946" s="1" t="s">
        <v>8</v>
      </c>
      <c r="O7946" s="2">
        <v>23194</v>
      </c>
      <c r="P7946">
        <v>34</v>
      </c>
      <c r="Q7946" s="2">
        <v>34259</v>
      </c>
      <c r="R7946">
        <v>4</v>
      </c>
      <c r="S7946" s="1" t="s">
        <v>467</v>
      </c>
      <c r="T7946" s="1" t="s">
        <v>11</v>
      </c>
      <c r="U7946" s="1" t="s">
        <v>12</v>
      </c>
      <c r="V7946" s="1"/>
      <c r="W7946" s="1" t="s">
        <v>470</v>
      </c>
      <c r="X7946">
        <v>344</v>
      </c>
      <c r="Y7946" s="12">
        <v>0</v>
      </c>
      <c r="Z7946" s="1" t="s">
        <v>29</v>
      </c>
      <c r="AA7946">
        <v>26</v>
      </c>
      <c r="AB7946">
        <v>0</v>
      </c>
      <c r="AC7946" s="1" t="b">
        <v>0</v>
      </c>
      <c r="AD7946" s="1" t="s">
        <v>14</v>
      </c>
      <c r="AE7946" s="1" t="s">
        <v>21</v>
      </c>
    </row>
    <row r="7947" spans="1:31" x14ac:dyDescent="0.35">
      <c r="A7947" s="1" t="s">
        <v>359</v>
      </c>
      <c r="B7947">
        <v>11031</v>
      </c>
      <c r="C7947" s="1" t="s">
        <v>360</v>
      </c>
      <c r="D7947" s="1" t="s">
        <v>361</v>
      </c>
      <c r="E7947" s="1" t="s">
        <v>8</v>
      </c>
      <c r="F7947" s="1" t="s">
        <v>362</v>
      </c>
      <c r="G7947" s="1" t="s">
        <v>18</v>
      </c>
      <c r="H7947">
        <v>6</v>
      </c>
      <c r="I7947">
        <v>7</v>
      </c>
      <c r="J7947">
        <v>227.22</v>
      </c>
      <c r="K7947" s="1" t="s">
        <v>362</v>
      </c>
      <c r="L7947" s="1" t="s">
        <v>18</v>
      </c>
      <c r="M7947" s="1" t="s">
        <v>466</v>
      </c>
      <c r="N7947" s="1" t="s">
        <v>8</v>
      </c>
      <c r="O7947" s="2">
        <v>23194</v>
      </c>
      <c r="P7947">
        <v>34</v>
      </c>
      <c r="Q7947" s="2">
        <v>34259</v>
      </c>
      <c r="R7947">
        <v>4</v>
      </c>
      <c r="S7947" s="1" t="s">
        <v>467</v>
      </c>
      <c r="T7947" s="1" t="s">
        <v>11</v>
      </c>
      <c r="U7947" s="1" t="s">
        <v>12</v>
      </c>
      <c r="V7947" s="1"/>
      <c r="W7947" s="1" t="s">
        <v>471</v>
      </c>
      <c r="X7947">
        <v>810</v>
      </c>
      <c r="Y7947" s="12">
        <v>0</v>
      </c>
      <c r="Z7947" s="1" t="s">
        <v>87</v>
      </c>
      <c r="AA7947">
        <v>39</v>
      </c>
      <c r="AB7947">
        <v>10</v>
      </c>
      <c r="AC7947" s="1" t="b">
        <v>0</v>
      </c>
      <c r="AD7947" s="1" t="s">
        <v>14</v>
      </c>
      <c r="AE7947" s="1" t="s">
        <v>21</v>
      </c>
    </row>
    <row r="7948" spans="1:31" x14ac:dyDescent="0.35">
      <c r="A7948" s="1" t="s">
        <v>359</v>
      </c>
      <c r="B7948">
        <v>11031</v>
      </c>
      <c r="C7948" s="1" t="s">
        <v>360</v>
      </c>
      <c r="D7948" s="1" t="s">
        <v>361</v>
      </c>
      <c r="E7948" s="1" t="s">
        <v>8</v>
      </c>
      <c r="F7948" s="1" t="s">
        <v>362</v>
      </c>
      <c r="G7948" s="1" t="s">
        <v>18</v>
      </c>
      <c r="H7948">
        <v>6</v>
      </c>
      <c r="I7948">
        <v>7</v>
      </c>
      <c r="J7948">
        <v>227.22</v>
      </c>
      <c r="K7948" s="1" t="s">
        <v>362</v>
      </c>
      <c r="L7948" s="1" t="s">
        <v>18</v>
      </c>
      <c r="M7948" s="1" t="s">
        <v>466</v>
      </c>
      <c r="N7948" s="1" t="s">
        <v>8</v>
      </c>
      <c r="O7948" s="2">
        <v>23194</v>
      </c>
      <c r="P7948">
        <v>34</v>
      </c>
      <c r="Q7948" s="2">
        <v>34259</v>
      </c>
      <c r="R7948">
        <v>4</v>
      </c>
      <c r="S7948" s="1" t="s">
        <v>467</v>
      </c>
      <c r="T7948" s="1" t="s">
        <v>11</v>
      </c>
      <c r="U7948" s="1" t="s">
        <v>12</v>
      </c>
      <c r="V7948" s="1"/>
      <c r="W7948" s="1" t="s">
        <v>471</v>
      </c>
      <c r="X7948">
        <v>480</v>
      </c>
      <c r="Y7948" s="12">
        <v>0</v>
      </c>
      <c r="Z7948" s="1" t="s">
        <v>37</v>
      </c>
      <c r="AA7948">
        <v>24</v>
      </c>
      <c r="AB7948">
        <v>5</v>
      </c>
      <c r="AC7948" s="1" t="b">
        <v>0</v>
      </c>
      <c r="AD7948" s="1" t="s">
        <v>14</v>
      </c>
      <c r="AE7948" s="1" t="s">
        <v>21</v>
      </c>
    </row>
    <row r="7949" spans="1:31" x14ac:dyDescent="0.35">
      <c r="A7949" s="1" t="s">
        <v>359</v>
      </c>
      <c r="B7949">
        <v>11031</v>
      </c>
      <c r="C7949" s="1" t="s">
        <v>360</v>
      </c>
      <c r="D7949" s="1" t="s">
        <v>361</v>
      </c>
      <c r="E7949" s="1" t="s">
        <v>8</v>
      </c>
      <c r="F7949" s="1" t="s">
        <v>362</v>
      </c>
      <c r="G7949" s="1" t="s">
        <v>18</v>
      </c>
      <c r="H7949">
        <v>6</v>
      </c>
      <c r="I7949">
        <v>7</v>
      </c>
      <c r="J7949">
        <v>227.22</v>
      </c>
      <c r="K7949" s="1" t="s">
        <v>362</v>
      </c>
      <c r="L7949" s="1" t="s">
        <v>18</v>
      </c>
      <c r="M7949" s="1" t="s">
        <v>466</v>
      </c>
      <c r="N7949" s="1" t="s">
        <v>8</v>
      </c>
      <c r="O7949" s="2">
        <v>23194</v>
      </c>
      <c r="P7949">
        <v>34</v>
      </c>
      <c r="Q7949" s="2">
        <v>34259</v>
      </c>
      <c r="R7949">
        <v>4</v>
      </c>
      <c r="S7949" s="1" t="s">
        <v>467</v>
      </c>
      <c r="T7949" s="1" t="s">
        <v>11</v>
      </c>
      <c r="U7949" s="1" t="s">
        <v>12</v>
      </c>
      <c r="V7949" s="1"/>
      <c r="W7949" s="1" t="s">
        <v>471</v>
      </c>
      <c r="X7949">
        <v>94.5</v>
      </c>
      <c r="Y7949" s="12">
        <v>0</v>
      </c>
      <c r="Z7949" s="1" t="s">
        <v>73</v>
      </c>
      <c r="AA7949">
        <v>20</v>
      </c>
      <c r="AB7949">
        <v>0</v>
      </c>
      <c r="AC7949" s="1" t="b">
        <v>1</v>
      </c>
      <c r="AD7949" s="1" t="s">
        <v>14</v>
      </c>
      <c r="AE7949" s="1" t="s">
        <v>21</v>
      </c>
    </row>
    <row r="7950" spans="1:31" x14ac:dyDescent="0.35">
      <c r="A7950" s="1" t="s">
        <v>359</v>
      </c>
      <c r="B7950">
        <v>11031</v>
      </c>
      <c r="C7950" s="1" t="s">
        <v>360</v>
      </c>
      <c r="D7950" s="1" t="s">
        <v>361</v>
      </c>
      <c r="E7950" s="1" t="s">
        <v>8</v>
      </c>
      <c r="F7950" s="1" t="s">
        <v>362</v>
      </c>
      <c r="G7950" s="1" t="s">
        <v>18</v>
      </c>
      <c r="H7950">
        <v>6</v>
      </c>
      <c r="I7950">
        <v>7</v>
      </c>
      <c r="J7950">
        <v>227.22</v>
      </c>
      <c r="K7950" s="1" t="s">
        <v>362</v>
      </c>
      <c r="L7950" s="1" t="s">
        <v>18</v>
      </c>
      <c r="M7950" s="1" t="s">
        <v>466</v>
      </c>
      <c r="N7950" s="1" t="s">
        <v>8</v>
      </c>
      <c r="O7950" s="2">
        <v>23194</v>
      </c>
      <c r="P7950">
        <v>34</v>
      </c>
      <c r="Q7950" s="2">
        <v>34259</v>
      </c>
      <c r="R7950">
        <v>4</v>
      </c>
      <c r="S7950" s="1" t="s">
        <v>467</v>
      </c>
      <c r="T7950" s="1" t="s">
        <v>11</v>
      </c>
      <c r="U7950" s="1" t="s">
        <v>12</v>
      </c>
      <c r="V7950" s="1"/>
      <c r="W7950" s="1" t="s">
        <v>471</v>
      </c>
      <c r="X7950">
        <v>665</v>
      </c>
      <c r="Y7950" s="12">
        <v>0</v>
      </c>
      <c r="Z7950" s="1" t="s">
        <v>541</v>
      </c>
      <c r="AA7950">
        <v>-58</v>
      </c>
      <c r="AB7950">
        <v>30</v>
      </c>
      <c r="AC7950" s="1" t="b">
        <v>0</v>
      </c>
      <c r="AD7950" s="1" t="s">
        <v>14</v>
      </c>
      <c r="AE7950" s="1" t="s">
        <v>21</v>
      </c>
    </row>
    <row r="7951" spans="1:31" x14ac:dyDescent="0.35">
      <c r="A7951" s="1" t="s">
        <v>359</v>
      </c>
      <c r="B7951">
        <v>11031</v>
      </c>
      <c r="C7951" s="1" t="s">
        <v>360</v>
      </c>
      <c r="D7951" s="1" t="s">
        <v>361</v>
      </c>
      <c r="E7951" s="1" t="s">
        <v>8</v>
      </c>
      <c r="F7951" s="1" t="s">
        <v>362</v>
      </c>
      <c r="G7951" s="1" t="s">
        <v>18</v>
      </c>
      <c r="H7951">
        <v>6</v>
      </c>
      <c r="I7951">
        <v>7</v>
      </c>
      <c r="J7951">
        <v>227.22</v>
      </c>
      <c r="K7951" s="1" t="s">
        <v>362</v>
      </c>
      <c r="L7951" s="1" t="s">
        <v>18</v>
      </c>
      <c r="M7951" s="1" t="s">
        <v>466</v>
      </c>
      <c r="N7951" s="1" t="s">
        <v>8</v>
      </c>
      <c r="O7951" s="2">
        <v>23194</v>
      </c>
      <c r="P7951">
        <v>34</v>
      </c>
      <c r="Q7951" s="2">
        <v>34259</v>
      </c>
      <c r="R7951">
        <v>4</v>
      </c>
      <c r="S7951" s="1" t="s">
        <v>467</v>
      </c>
      <c r="T7951" s="1" t="s">
        <v>11</v>
      </c>
      <c r="U7951" s="1" t="s">
        <v>12</v>
      </c>
      <c r="V7951" s="1"/>
      <c r="W7951" s="1" t="s">
        <v>471</v>
      </c>
      <c r="X7951">
        <v>344</v>
      </c>
      <c r="Y7951" s="12">
        <v>0</v>
      </c>
      <c r="Z7951" s="1" t="s">
        <v>29</v>
      </c>
      <c r="AA7951">
        <v>26</v>
      </c>
      <c r="AB7951">
        <v>0</v>
      </c>
      <c r="AC7951" s="1" t="b">
        <v>0</v>
      </c>
      <c r="AD7951" s="1" t="s">
        <v>14</v>
      </c>
      <c r="AE7951" s="1" t="s">
        <v>21</v>
      </c>
    </row>
    <row r="7952" spans="1:31" x14ac:dyDescent="0.35">
      <c r="A7952" s="1" t="s">
        <v>359</v>
      </c>
      <c r="B7952">
        <v>11031</v>
      </c>
      <c r="C7952" s="1" t="s">
        <v>360</v>
      </c>
      <c r="D7952" s="1" t="s">
        <v>361</v>
      </c>
      <c r="E7952" s="1" t="s">
        <v>8</v>
      </c>
      <c r="F7952" s="1" t="s">
        <v>362</v>
      </c>
      <c r="G7952" s="1" t="s">
        <v>18</v>
      </c>
      <c r="H7952">
        <v>6</v>
      </c>
      <c r="I7952">
        <v>7</v>
      </c>
      <c r="J7952">
        <v>227.22</v>
      </c>
      <c r="K7952" s="1" t="s">
        <v>362</v>
      </c>
      <c r="L7952" s="1" t="s">
        <v>18</v>
      </c>
      <c r="M7952" s="1" t="s">
        <v>466</v>
      </c>
      <c r="N7952" s="1" t="s">
        <v>8</v>
      </c>
      <c r="O7952" s="2">
        <v>23194</v>
      </c>
      <c r="P7952">
        <v>34</v>
      </c>
      <c r="Q7952" s="2">
        <v>34259</v>
      </c>
      <c r="R7952">
        <v>4</v>
      </c>
      <c r="S7952" s="1" t="s">
        <v>467</v>
      </c>
      <c r="T7952" s="1" t="s">
        <v>11</v>
      </c>
      <c r="U7952" s="1" t="s">
        <v>12</v>
      </c>
      <c r="V7952" s="1"/>
      <c r="W7952" s="1" t="s">
        <v>17</v>
      </c>
      <c r="X7952">
        <v>810</v>
      </c>
      <c r="Y7952" s="12">
        <v>0</v>
      </c>
      <c r="Z7952" s="1" t="s">
        <v>87</v>
      </c>
      <c r="AA7952">
        <v>39</v>
      </c>
      <c r="AB7952">
        <v>10</v>
      </c>
      <c r="AC7952" s="1" t="b">
        <v>0</v>
      </c>
      <c r="AD7952" s="1" t="s">
        <v>14</v>
      </c>
      <c r="AE7952" s="1" t="s">
        <v>21</v>
      </c>
    </row>
    <row r="7953" spans="1:31" x14ac:dyDescent="0.35">
      <c r="A7953" s="1" t="s">
        <v>359</v>
      </c>
      <c r="B7953">
        <v>11031</v>
      </c>
      <c r="C7953" s="1" t="s">
        <v>360</v>
      </c>
      <c r="D7953" s="1" t="s">
        <v>361</v>
      </c>
      <c r="E7953" s="1" t="s">
        <v>8</v>
      </c>
      <c r="F7953" s="1" t="s">
        <v>362</v>
      </c>
      <c r="G7953" s="1" t="s">
        <v>18</v>
      </c>
      <c r="H7953">
        <v>6</v>
      </c>
      <c r="I7953">
        <v>7</v>
      </c>
      <c r="J7953">
        <v>227.22</v>
      </c>
      <c r="K7953" s="1" t="s">
        <v>362</v>
      </c>
      <c r="L7953" s="1" t="s">
        <v>18</v>
      </c>
      <c r="M7953" s="1" t="s">
        <v>466</v>
      </c>
      <c r="N7953" s="1" t="s">
        <v>8</v>
      </c>
      <c r="O7953" s="2">
        <v>23194</v>
      </c>
      <c r="P7953">
        <v>34</v>
      </c>
      <c r="Q7953" s="2">
        <v>34259</v>
      </c>
      <c r="R7953">
        <v>4</v>
      </c>
      <c r="S7953" s="1" t="s">
        <v>467</v>
      </c>
      <c r="T7953" s="1" t="s">
        <v>11</v>
      </c>
      <c r="U7953" s="1" t="s">
        <v>12</v>
      </c>
      <c r="V7953" s="1"/>
      <c r="W7953" s="1" t="s">
        <v>17</v>
      </c>
      <c r="X7953">
        <v>480</v>
      </c>
      <c r="Y7953" s="12">
        <v>0</v>
      </c>
      <c r="Z7953" s="1" t="s">
        <v>37</v>
      </c>
      <c r="AA7953">
        <v>24</v>
      </c>
      <c r="AB7953">
        <v>5</v>
      </c>
      <c r="AC7953" s="1" t="b">
        <v>0</v>
      </c>
      <c r="AD7953" s="1" t="s">
        <v>14</v>
      </c>
      <c r="AE7953" s="1" t="s">
        <v>21</v>
      </c>
    </row>
    <row r="7954" spans="1:31" x14ac:dyDescent="0.35">
      <c r="A7954" s="1" t="s">
        <v>359</v>
      </c>
      <c r="B7954">
        <v>11031</v>
      </c>
      <c r="C7954" s="1" t="s">
        <v>360</v>
      </c>
      <c r="D7954" s="1" t="s">
        <v>361</v>
      </c>
      <c r="E7954" s="1" t="s">
        <v>8</v>
      </c>
      <c r="F7954" s="1" t="s">
        <v>362</v>
      </c>
      <c r="G7954" s="1" t="s">
        <v>18</v>
      </c>
      <c r="H7954">
        <v>6</v>
      </c>
      <c r="I7954">
        <v>7</v>
      </c>
      <c r="J7954">
        <v>227.22</v>
      </c>
      <c r="K7954" s="1" t="s">
        <v>362</v>
      </c>
      <c r="L7954" s="1" t="s">
        <v>18</v>
      </c>
      <c r="M7954" s="1" t="s">
        <v>466</v>
      </c>
      <c r="N7954" s="1" t="s">
        <v>8</v>
      </c>
      <c r="O7954" s="2">
        <v>23194</v>
      </c>
      <c r="P7954">
        <v>34</v>
      </c>
      <c r="Q7954" s="2">
        <v>34259</v>
      </c>
      <c r="R7954">
        <v>4</v>
      </c>
      <c r="S7954" s="1" t="s">
        <v>467</v>
      </c>
      <c r="T7954" s="1" t="s">
        <v>11</v>
      </c>
      <c r="U7954" s="1" t="s">
        <v>12</v>
      </c>
      <c r="V7954" s="1"/>
      <c r="W7954" s="1" t="s">
        <v>17</v>
      </c>
      <c r="X7954">
        <v>94.5</v>
      </c>
      <c r="Y7954" s="12">
        <v>0</v>
      </c>
      <c r="Z7954" s="1" t="s">
        <v>73</v>
      </c>
      <c r="AA7954">
        <v>20</v>
      </c>
      <c r="AB7954">
        <v>0</v>
      </c>
      <c r="AC7954" s="1" t="b">
        <v>1</v>
      </c>
      <c r="AD7954" s="1" t="s">
        <v>14</v>
      </c>
      <c r="AE7954" s="1" t="s">
        <v>21</v>
      </c>
    </row>
    <row r="7955" spans="1:31" x14ac:dyDescent="0.35">
      <c r="A7955" s="1" t="s">
        <v>359</v>
      </c>
      <c r="B7955">
        <v>11031</v>
      </c>
      <c r="C7955" s="1" t="s">
        <v>360</v>
      </c>
      <c r="D7955" s="1" t="s">
        <v>361</v>
      </c>
      <c r="E7955" s="1" t="s">
        <v>8</v>
      </c>
      <c r="F7955" s="1" t="s">
        <v>362</v>
      </c>
      <c r="G7955" s="1" t="s">
        <v>18</v>
      </c>
      <c r="H7955">
        <v>6</v>
      </c>
      <c r="I7955">
        <v>7</v>
      </c>
      <c r="J7955">
        <v>227.22</v>
      </c>
      <c r="K7955" s="1" t="s">
        <v>362</v>
      </c>
      <c r="L7955" s="1" t="s">
        <v>18</v>
      </c>
      <c r="M7955" s="1" t="s">
        <v>466</v>
      </c>
      <c r="N7955" s="1" t="s">
        <v>8</v>
      </c>
      <c r="O7955" s="2">
        <v>23194</v>
      </c>
      <c r="P7955">
        <v>34</v>
      </c>
      <c r="Q7955" s="2">
        <v>34259</v>
      </c>
      <c r="R7955">
        <v>4</v>
      </c>
      <c r="S7955" s="1" t="s">
        <v>467</v>
      </c>
      <c r="T7955" s="1" t="s">
        <v>11</v>
      </c>
      <c r="U7955" s="1" t="s">
        <v>12</v>
      </c>
      <c r="V7955" s="1"/>
      <c r="W7955" s="1" t="s">
        <v>17</v>
      </c>
      <c r="X7955">
        <v>665</v>
      </c>
      <c r="Y7955" s="12">
        <v>0</v>
      </c>
      <c r="Z7955" s="1" t="s">
        <v>541</v>
      </c>
      <c r="AA7955">
        <v>-58</v>
      </c>
      <c r="AB7955">
        <v>30</v>
      </c>
      <c r="AC7955" s="1" t="b">
        <v>0</v>
      </c>
      <c r="AD7955" s="1" t="s">
        <v>14</v>
      </c>
      <c r="AE7955" s="1" t="s">
        <v>21</v>
      </c>
    </row>
    <row r="7956" spans="1:31" x14ac:dyDescent="0.35">
      <c r="A7956" s="1" t="s">
        <v>359</v>
      </c>
      <c r="B7956">
        <v>11031</v>
      </c>
      <c r="C7956" s="1" t="s">
        <v>360</v>
      </c>
      <c r="D7956" s="1" t="s">
        <v>361</v>
      </c>
      <c r="E7956" s="1" t="s">
        <v>8</v>
      </c>
      <c r="F7956" s="1" t="s">
        <v>362</v>
      </c>
      <c r="G7956" s="1" t="s">
        <v>18</v>
      </c>
      <c r="H7956">
        <v>6</v>
      </c>
      <c r="I7956">
        <v>7</v>
      </c>
      <c r="J7956">
        <v>227.22</v>
      </c>
      <c r="K7956" s="1" t="s">
        <v>362</v>
      </c>
      <c r="L7956" s="1" t="s">
        <v>18</v>
      </c>
      <c r="M7956" s="1" t="s">
        <v>466</v>
      </c>
      <c r="N7956" s="1" t="s">
        <v>8</v>
      </c>
      <c r="O7956" s="2">
        <v>23194</v>
      </c>
      <c r="P7956">
        <v>34</v>
      </c>
      <c r="Q7956" s="2">
        <v>34259</v>
      </c>
      <c r="R7956">
        <v>4</v>
      </c>
      <c r="S7956" s="1" t="s">
        <v>467</v>
      </c>
      <c r="T7956" s="1" t="s">
        <v>11</v>
      </c>
      <c r="U7956" s="1" t="s">
        <v>12</v>
      </c>
      <c r="V7956" s="1"/>
      <c r="W7956" s="1" t="s">
        <v>17</v>
      </c>
      <c r="X7956">
        <v>344</v>
      </c>
      <c r="Y7956" s="12">
        <v>0</v>
      </c>
      <c r="Z7956" s="1" t="s">
        <v>29</v>
      </c>
      <c r="AA7956">
        <v>26</v>
      </c>
      <c r="AB7956">
        <v>0</v>
      </c>
      <c r="AC7956" s="1" t="b">
        <v>0</v>
      </c>
      <c r="AD7956" s="1" t="s">
        <v>14</v>
      </c>
      <c r="AE7956" s="1" t="s">
        <v>21</v>
      </c>
    </row>
    <row r="7957" spans="1:31" x14ac:dyDescent="0.35">
      <c r="A7957" s="1" t="s">
        <v>359</v>
      </c>
      <c r="B7957">
        <v>11031</v>
      </c>
      <c r="C7957" s="1" t="s">
        <v>360</v>
      </c>
      <c r="D7957" s="1" t="s">
        <v>361</v>
      </c>
      <c r="E7957" s="1" t="s">
        <v>8</v>
      </c>
      <c r="F7957" s="1" t="s">
        <v>362</v>
      </c>
      <c r="G7957" s="1" t="s">
        <v>18</v>
      </c>
      <c r="H7957">
        <v>6</v>
      </c>
      <c r="I7957">
        <v>7</v>
      </c>
      <c r="J7957">
        <v>227.22</v>
      </c>
      <c r="K7957" s="1" t="s">
        <v>362</v>
      </c>
      <c r="L7957" s="1" t="s">
        <v>18</v>
      </c>
      <c r="M7957" s="1" t="s">
        <v>466</v>
      </c>
      <c r="N7957" s="1" t="s">
        <v>8</v>
      </c>
      <c r="O7957" s="2">
        <v>23194</v>
      </c>
      <c r="P7957">
        <v>34</v>
      </c>
      <c r="Q7957" s="2">
        <v>34259</v>
      </c>
      <c r="R7957">
        <v>4</v>
      </c>
      <c r="S7957" s="1" t="s">
        <v>467</v>
      </c>
      <c r="T7957" s="1" t="s">
        <v>11</v>
      </c>
      <c r="U7957" s="1" t="s">
        <v>12</v>
      </c>
      <c r="V7957" s="1"/>
      <c r="W7957" s="1" t="s">
        <v>24</v>
      </c>
      <c r="X7957">
        <v>810</v>
      </c>
      <c r="Y7957" s="12">
        <v>0</v>
      </c>
      <c r="Z7957" s="1" t="s">
        <v>87</v>
      </c>
      <c r="AA7957">
        <v>39</v>
      </c>
      <c r="AB7957">
        <v>10</v>
      </c>
      <c r="AC7957" s="1" t="b">
        <v>0</v>
      </c>
      <c r="AD7957" s="1" t="s">
        <v>14</v>
      </c>
      <c r="AE7957" s="1" t="s">
        <v>21</v>
      </c>
    </row>
    <row r="7958" spans="1:31" x14ac:dyDescent="0.35">
      <c r="A7958" s="1" t="s">
        <v>359</v>
      </c>
      <c r="B7958">
        <v>11031</v>
      </c>
      <c r="C7958" s="1" t="s">
        <v>360</v>
      </c>
      <c r="D7958" s="1" t="s">
        <v>361</v>
      </c>
      <c r="E7958" s="1" t="s">
        <v>8</v>
      </c>
      <c r="F7958" s="1" t="s">
        <v>362</v>
      </c>
      <c r="G7958" s="1" t="s">
        <v>18</v>
      </c>
      <c r="H7958">
        <v>6</v>
      </c>
      <c r="I7958">
        <v>7</v>
      </c>
      <c r="J7958">
        <v>227.22</v>
      </c>
      <c r="K7958" s="1" t="s">
        <v>362</v>
      </c>
      <c r="L7958" s="1" t="s">
        <v>18</v>
      </c>
      <c r="M7958" s="1" t="s">
        <v>466</v>
      </c>
      <c r="N7958" s="1" t="s">
        <v>8</v>
      </c>
      <c r="O7958" s="2">
        <v>23194</v>
      </c>
      <c r="P7958">
        <v>34</v>
      </c>
      <c r="Q7958" s="2">
        <v>34259</v>
      </c>
      <c r="R7958">
        <v>4</v>
      </c>
      <c r="S7958" s="1" t="s">
        <v>467</v>
      </c>
      <c r="T7958" s="1" t="s">
        <v>11</v>
      </c>
      <c r="U7958" s="1" t="s">
        <v>12</v>
      </c>
      <c r="V7958" s="1"/>
      <c r="W7958" s="1" t="s">
        <v>24</v>
      </c>
      <c r="X7958">
        <v>480</v>
      </c>
      <c r="Y7958" s="12">
        <v>0</v>
      </c>
      <c r="Z7958" s="1" t="s">
        <v>37</v>
      </c>
      <c r="AA7958">
        <v>24</v>
      </c>
      <c r="AB7958">
        <v>5</v>
      </c>
      <c r="AC7958" s="1" t="b">
        <v>0</v>
      </c>
      <c r="AD7958" s="1" t="s">
        <v>14</v>
      </c>
      <c r="AE7958" s="1" t="s">
        <v>21</v>
      </c>
    </row>
    <row r="7959" spans="1:31" x14ac:dyDescent="0.35">
      <c r="A7959" s="1" t="s">
        <v>359</v>
      </c>
      <c r="B7959">
        <v>11031</v>
      </c>
      <c r="C7959" s="1" t="s">
        <v>360</v>
      </c>
      <c r="D7959" s="1" t="s">
        <v>361</v>
      </c>
      <c r="E7959" s="1" t="s">
        <v>8</v>
      </c>
      <c r="F7959" s="1" t="s">
        <v>362</v>
      </c>
      <c r="G7959" s="1" t="s">
        <v>18</v>
      </c>
      <c r="H7959">
        <v>6</v>
      </c>
      <c r="I7959">
        <v>7</v>
      </c>
      <c r="J7959">
        <v>227.22</v>
      </c>
      <c r="K7959" s="1" t="s">
        <v>362</v>
      </c>
      <c r="L7959" s="1" t="s">
        <v>18</v>
      </c>
      <c r="M7959" s="1" t="s">
        <v>466</v>
      </c>
      <c r="N7959" s="1" t="s">
        <v>8</v>
      </c>
      <c r="O7959" s="2">
        <v>23194</v>
      </c>
      <c r="P7959">
        <v>34</v>
      </c>
      <c r="Q7959" s="2">
        <v>34259</v>
      </c>
      <c r="R7959">
        <v>4</v>
      </c>
      <c r="S7959" s="1" t="s">
        <v>467</v>
      </c>
      <c r="T7959" s="1" t="s">
        <v>11</v>
      </c>
      <c r="U7959" s="1" t="s">
        <v>12</v>
      </c>
      <c r="V7959" s="1"/>
      <c r="W7959" s="1" t="s">
        <v>24</v>
      </c>
      <c r="X7959">
        <v>94.5</v>
      </c>
      <c r="Y7959" s="12">
        <v>0</v>
      </c>
      <c r="Z7959" s="1" t="s">
        <v>73</v>
      </c>
      <c r="AA7959">
        <v>20</v>
      </c>
      <c r="AB7959">
        <v>0</v>
      </c>
      <c r="AC7959" s="1" t="b">
        <v>1</v>
      </c>
      <c r="AD7959" s="1" t="s">
        <v>14</v>
      </c>
      <c r="AE7959" s="1" t="s">
        <v>21</v>
      </c>
    </row>
    <row r="7960" spans="1:31" x14ac:dyDescent="0.35">
      <c r="A7960" s="1" t="s">
        <v>359</v>
      </c>
      <c r="B7960">
        <v>11031</v>
      </c>
      <c r="C7960" s="1" t="s">
        <v>360</v>
      </c>
      <c r="D7960" s="1" t="s">
        <v>361</v>
      </c>
      <c r="E7960" s="1" t="s">
        <v>8</v>
      </c>
      <c r="F7960" s="1" t="s">
        <v>362</v>
      </c>
      <c r="G7960" s="1" t="s">
        <v>18</v>
      </c>
      <c r="H7960">
        <v>6</v>
      </c>
      <c r="I7960">
        <v>7</v>
      </c>
      <c r="J7960">
        <v>227.22</v>
      </c>
      <c r="K7960" s="1" t="s">
        <v>362</v>
      </c>
      <c r="L7960" s="1" t="s">
        <v>18</v>
      </c>
      <c r="M7960" s="1" t="s">
        <v>466</v>
      </c>
      <c r="N7960" s="1" t="s">
        <v>8</v>
      </c>
      <c r="O7960" s="2">
        <v>23194</v>
      </c>
      <c r="P7960">
        <v>34</v>
      </c>
      <c r="Q7960" s="2">
        <v>34259</v>
      </c>
      <c r="R7960">
        <v>4</v>
      </c>
      <c r="S7960" s="1" t="s">
        <v>467</v>
      </c>
      <c r="T7960" s="1" t="s">
        <v>11</v>
      </c>
      <c r="U7960" s="1" t="s">
        <v>12</v>
      </c>
      <c r="V7960" s="1"/>
      <c r="W7960" s="1" t="s">
        <v>24</v>
      </c>
      <c r="X7960">
        <v>665</v>
      </c>
      <c r="Y7960" s="12">
        <v>0</v>
      </c>
      <c r="Z7960" s="1" t="s">
        <v>541</v>
      </c>
      <c r="AA7960">
        <v>-58</v>
      </c>
      <c r="AB7960">
        <v>30</v>
      </c>
      <c r="AC7960" s="1" t="b">
        <v>0</v>
      </c>
      <c r="AD7960" s="1" t="s">
        <v>14</v>
      </c>
      <c r="AE7960" s="1" t="s">
        <v>21</v>
      </c>
    </row>
    <row r="7961" spans="1:31" x14ac:dyDescent="0.35">
      <c r="A7961" s="1" t="s">
        <v>359</v>
      </c>
      <c r="B7961">
        <v>11031</v>
      </c>
      <c r="C7961" s="1" t="s">
        <v>360</v>
      </c>
      <c r="D7961" s="1" t="s">
        <v>361</v>
      </c>
      <c r="E7961" s="1" t="s">
        <v>8</v>
      </c>
      <c r="F7961" s="1" t="s">
        <v>362</v>
      </c>
      <c r="G7961" s="1" t="s">
        <v>18</v>
      </c>
      <c r="H7961">
        <v>6</v>
      </c>
      <c r="I7961">
        <v>7</v>
      </c>
      <c r="J7961">
        <v>227.22</v>
      </c>
      <c r="K7961" s="1" t="s">
        <v>362</v>
      </c>
      <c r="L7961" s="1" t="s">
        <v>18</v>
      </c>
      <c r="M7961" s="1" t="s">
        <v>466</v>
      </c>
      <c r="N7961" s="1" t="s">
        <v>8</v>
      </c>
      <c r="O7961" s="2">
        <v>23194</v>
      </c>
      <c r="P7961">
        <v>34</v>
      </c>
      <c r="Q7961" s="2">
        <v>34259</v>
      </c>
      <c r="R7961">
        <v>4</v>
      </c>
      <c r="S7961" s="1" t="s">
        <v>467</v>
      </c>
      <c r="T7961" s="1" t="s">
        <v>11</v>
      </c>
      <c r="U7961" s="1" t="s">
        <v>12</v>
      </c>
      <c r="V7961" s="1"/>
      <c r="W7961" s="1" t="s">
        <v>24</v>
      </c>
      <c r="X7961">
        <v>344</v>
      </c>
      <c r="Y7961" s="12">
        <v>0</v>
      </c>
      <c r="Z7961" s="1" t="s">
        <v>29</v>
      </c>
      <c r="AA7961">
        <v>26</v>
      </c>
      <c r="AB7961">
        <v>0</v>
      </c>
      <c r="AC7961" s="1" t="b">
        <v>0</v>
      </c>
      <c r="AD7961" s="1" t="s">
        <v>14</v>
      </c>
      <c r="AE7961" s="1" t="s">
        <v>21</v>
      </c>
    </row>
    <row r="7962" spans="1:31" x14ac:dyDescent="0.35">
      <c r="A7962" s="1" t="s">
        <v>359</v>
      </c>
      <c r="B7962">
        <v>11002</v>
      </c>
      <c r="C7962" s="1" t="s">
        <v>360</v>
      </c>
      <c r="D7962" s="1" t="s">
        <v>361</v>
      </c>
      <c r="E7962" s="1" t="s">
        <v>8</v>
      </c>
      <c r="F7962" s="1" t="s">
        <v>362</v>
      </c>
      <c r="G7962" s="1" t="s">
        <v>18</v>
      </c>
      <c r="H7962">
        <v>4</v>
      </c>
      <c r="I7962">
        <v>10</v>
      </c>
      <c r="J7962">
        <v>141.16</v>
      </c>
      <c r="K7962" s="1" t="s">
        <v>362</v>
      </c>
      <c r="L7962" s="1" t="s">
        <v>18</v>
      </c>
      <c r="M7962" s="1" t="s">
        <v>472</v>
      </c>
      <c r="N7962" s="1" t="s">
        <v>8</v>
      </c>
      <c r="O7962" s="2">
        <v>13777</v>
      </c>
      <c r="P7962">
        <v>60</v>
      </c>
      <c r="Q7962" s="2">
        <v>34092</v>
      </c>
      <c r="R7962">
        <v>5</v>
      </c>
      <c r="S7962" s="1" t="s">
        <v>467</v>
      </c>
      <c r="T7962" s="1" t="s">
        <v>17</v>
      </c>
      <c r="U7962" s="1" t="s">
        <v>18</v>
      </c>
      <c r="V7962" s="1" t="s">
        <v>19</v>
      </c>
      <c r="W7962" s="1" t="s">
        <v>473</v>
      </c>
      <c r="X7962">
        <v>336</v>
      </c>
      <c r="Y7962" s="12">
        <v>0</v>
      </c>
      <c r="Z7962" s="1" t="s">
        <v>37</v>
      </c>
      <c r="AA7962">
        <v>24</v>
      </c>
      <c r="AB7962">
        <v>5</v>
      </c>
      <c r="AC7962" s="1" t="b">
        <v>0</v>
      </c>
      <c r="AD7962" s="1" t="s">
        <v>20</v>
      </c>
      <c r="AE7962" s="1" t="s">
        <v>15</v>
      </c>
    </row>
    <row r="7963" spans="1:31" x14ac:dyDescent="0.35">
      <c r="A7963" s="1" t="s">
        <v>359</v>
      </c>
      <c r="B7963">
        <v>11002</v>
      </c>
      <c r="C7963" s="1" t="s">
        <v>360</v>
      </c>
      <c r="D7963" s="1" t="s">
        <v>361</v>
      </c>
      <c r="E7963" s="1" t="s">
        <v>8</v>
      </c>
      <c r="F7963" s="1" t="s">
        <v>362</v>
      </c>
      <c r="G7963" s="1" t="s">
        <v>18</v>
      </c>
      <c r="H7963">
        <v>4</v>
      </c>
      <c r="I7963">
        <v>10</v>
      </c>
      <c r="J7963">
        <v>141.16</v>
      </c>
      <c r="K7963" s="1" t="s">
        <v>362</v>
      </c>
      <c r="L7963" s="1" t="s">
        <v>18</v>
      </c>
      <c r="M7963" s="1" t="s">
        <v>472</v>
      </c>
      <c r="N7963" s="1" t="s">
        <v>8</v>
      </c>
      <c r="O7963" s="2">
        <v>13777</v>
      </c>
      <c r="P7963">
        <v>60</v>
      </c>
      <c r="Q7963" s="2">
        <v>34092</v>
      </c>
      <c r="R7963">
        <v>5</v>
      </c>
      <c r="S7963" s="1" t="s">
        <v>467</v>
      </c>
      <c r="T7963" s="1" t="s">
        <v>17</v>
      </c>
      <c r="U7963" s="1" t="s">
        <v>18</v>
      </c>
      <c r="V7963" s="1" t="s">
        <v>19</v>
      </c>
      <c r="W7963" s="1" t="s">
        <v>473</v>
      </c>
      <c r="X7963">
        <v>270</v>
      </c>
      <c r="Y7963" s="12">
        <v>0.15000000596046401</v>
      </c>
      <c r="Z7963" s="1" t="s">
        <v>64</v>
      </c>
      <c r="AA7963">
        <v>20</v>
      </c>
      <c r="AB7963">
        <v>15</v>
      </c>
      <c r="AC7963" s="1" t="b">
        <v>0</v>
      </c>
      <c r="AD7963" s="1" t="s">
        <v>20</v>
      </c>
      <c r="AE7963" s="1" t="s">
        <v>15</v>
      </c>
    </row>
    <row r="7964" spans="1:31" x14ac:dyDescent="0.35">
      <c r="A7964" s="1" t="s">
        <v>359</v>
      </c>
      <c r="B7964">
        <v>11002</v>
      </c>
      <c r="C7964" s="1" t="s">
        <v>360</v>
      </c>
      <c r="D7964" s="1" t="s">
        <v>361</v>
      </c>
      <c r="E7964" s="1" t="s">
        <v>8</v>
      </c>
      <c r="F7964" s="1" t="s">
        <v>362</v>
      </c>
      <c r="G7964" s="1" t="s">
        <v>18</v>
      </c>
      <c r="H7964">
        <v>4</v>
      </c>
      <c r="I7964">
        <v>10</v>
      </c>
      <c r="J7964">
        <v>141.16</v>
      </c>
      <c r="K7964" s="1" t="s">
        <v>362</v>
      </c>
      <c r="L7964" s="1" t="s">
        <v>18</v>
      </c>
      <c r="M7964" s="1" t="s">
        <v>472</v>
      </c>
      <c r="N7964" s="1" t="s">
        <v>8</v>
      </c>
      <c r="O7964" s="2">
        <v>13777</v>
      </c>
      <c r="P7964">
        <v>60</v>
      </c>
      <c r="Q7964" s="2">
        <v>34092</v>
      </c>
      <c r="R7964">
        <v>5</v>
      </c>
      <c r="S7964" s="1" t="s">
        <v>467</v>
      </c>
      <c r="T7964" s="1" t="s">
        <v>17</v>
      </c>
      <c r="U7964" s="1" t="s">
        <v>18</v>
      </c>
      <c r="V7964" s="1" t="s">
        <v>19</v>
      </c>
      <c r="W7964" s="1" t="s">
        <v>473</v>
      </c>
      <c r="X7964">
        <v>336</v>
      </c>
      <c r="Y7964" s="12">
        <v>0.15000000596046401</v>
      </c>
      <c r="Z7964" s="1" t="s">
        <v>41</v>
      </c>
      <c r="AA7964">
        <v>26</v>
      </c>
      <c r="AB7964">
        <v>0</v>
      </c>
      <c r="AC7964" s="1" t="b">
        <v>1</v>
      </c>
      <c r="AD7964" s="1" t="s">
        <v>20</v>
      </c>
      <c r="AE7964" s="1" t="s">
        <v>15</v>
      </c>
    </row>
    <row r="7965" spans="1:31" x14ac:dyDescent="0.35">
      <c r="A7965" s="1" t="s">
        <v>359</v>
      </c>
      <c r="B7965">
        <v>11002</v>
      </c>
      <c r="C7965" s="1" t="s">
        <v>360</v>
      </c>
      <c r="D7965" s="1" t="s">
        <v>361</v>
      </c>
      <c r="E7965" s="1" t="s">
        <v>8</v>
      </c>
      <c r="F7965" s="1" t="s">
        <v>362</v>
      </c>
      <c r="G7965" s="1" t="s">
        <v>18</v>
      </c>
      <c r="H7965">
        <v>4</v>
      </c>
      <c r="I7965">
        <v>10</v>
      </c>
      <c r="J7965">
        <v>141.16</v>
      </c>
      <c r="K7965" s="1" t="s">
        <v>362</v>
      </c>
      <c r="L7965" s="1" t="s">
        <v>18</v>
      </c>
      <c r="M7965" s="1" t="s">
        <v>472</v>
      </c>
      <c r="N7965" s="1" t="s">
        <v>8</v>
      </c>
      <c r="O7965" s="2">
        <v>13777</v>
      </c>
      <c r="P7965">
        <v>60</v>
      </c>
      <c r="Q7965" s="2">
        <v>34092</v>
      </c>
      <c r="R7965">
        <v>5</v>
      </c>
      <c r="S7965" s="1" t="s">
        <v>467</v>
      </c>
      <c r="T7965" s="1" t="s">
        <v>17</v>
      </c>
      <c r="U7965" s="1" t="s">
        <v>18</v>
      </c>
      <c r="V7965" s="1" t="s">
        <v>19</v>
      </c>
      <c r="W7965" s="1" t="s">
        <v>473</v>
      </c>
      <c r="X7965">
        <v>960</v>
      </c>
      <c r="Y7965" s="12">
        <v>0</v>
      </c>
      <c r="Z7965" s="1" t="s">
        <v>501</v>
      </c>
      <c r="AA7965">
        <v>115</v>
      </c>
      <c r="AB7965">
        <v>20</v>
      </c>
      <c r="AC7965" s="1" t="b">
        <v>0</v>
      </c>
      <c r="AD7965" s="1" t="s">
        <v>20</v>
      </c>
      <c r="AE7965" s="1" t="s">
        <v>15</v>
      </c>
    </row>
    <row r="7966" spans="1:31" x14ac:dyDescent="0.35">
      <c r="A7966" s="1" t="s">
        <v>359</v>
      </c>
      <c r="B7966">
        <v>11002</v>
      </c>
      <c r="C7966" s="1" t="s">
        <v>360</v>
      </c>
      <c r="D7966" s="1" t="s">
        <v>361</v>
      </c>
      <c r="E7966" s="1" t="s">
        <v>8</v>
      </c>
      <c r="F7966" s="1" t="s">
        <v>362</v>
      </c>
      <c r="G7966" s="1" t="s">
        <v>18</v>
      </c>
      <c r="H7966">
        <v>4</v>
      </c>
      <c r="I7966">
        <v>10</v>
      </c>
      <c r="J7966">
        <v>141.16</v>
      </c>
      <c r="K7966" s="1" t="s">
        <v>362</v>
      </c>
      <c r="L7966" s="1" t="s">
        <v>18</v>
      </c>
      <c r="M7966" s="1" t="s">
        <v>472</v>
      </c>
      <c r="N7966" s="1" t="s">
        <v>8</v>
      </c>
      <c r="O7966" s="2">
        <v>13777</v>
      </c>
      <c r="P7966">
        <v>60</v>
      </c>
      <c r="Q7966" s="2">
        <v>34092</v>
      </c>
      <c r="R7966">
        <v>5</v>
      </c>
      <c r="S7966" s="1" t="s">
        <v>467</v>
      </c>
      <c r="T7966" s="1" t="s">
        <v>17</v>
      </c>
      <c r="U7966" s="1" t="s">
        <v>18</v>
      </c>
      <c r="V7966" s="1" t="s">
        <v>19</v>
      </c>
      <c r="W7966" s="1" t="s">
        <v>556</v>
      </c>
      <c r="X7966">
        <v>336</v>
      </c>
      <c r="Y7966" s="12">
        <v>0</v>
      </c>
      <c r="Z7966" s="1" t="s">
        <v>37</v>
      </c>
      <c r="AA7966">
        <v>24</v>
      </c>
      <c r="AB7966">
        <v>5</v>
      </c>
      <c r="AC7966" s="1" t="b">
        <v>0</v>
      </c>
      <c r="AD7966" s="1" t="s">
        <v>20</v>
      </c>
      <c r="AE7966" s="1" t="s">
        <v>15</v>
      </c>
    </row>
    <row r="7967" spans="1:31" x14ac:dyDescent="0.35">
      <c r="A7967" s="1" t="s">
        <v>359</v>
      </c>
      <c r="B7967">
        <v>11002</v>
      </c>
      <c r="C7967" s="1" t="s">
        <v>360</v>
      </c>
      <c r="D7967" s="1" t="s">
        <v>361</v>
      </c>
      <c r="E7967" s="1" t="s">
        <v>8</v>
      </c>
      <c r="F7967" s="1" t="s">
        <v>362</v>
      </c>
      <c r="G7967" s="1" t="s">
        <v>18</v>
      </c>
      <c r="H7967">
        <v>4</v>
      </c>
      <c r="I7967">
        <v>10</v>
      </c>
      <c r="J7967">
        <v>141.16</v>
      </c>
      <c r="K7967" s="1" t="s">
        <v>362</v>
      </c>
      <c r="L7967" s="1" t="s">
        <v>18</v>
      </c>
      <c r="M7967" s="1" t="s">
        <v>472</v>
      </c>
      <c r="N7967" s="1" t="s">
        <v>8</v>
      </c>
      <c r="O7967" s="2">
        <v>13777</v>
      </c>
      <c r="P7967">
        <v>60</v>
      </c>
      <c r="Q7967" s="2">
        <v>34092</v>
      </c>
      <c r="R7967">
        <v>5</v>
      </c>
      <c r="S7967" s="1" t="s">
        <v>467</v>
      </c>
      <c r="T7967" s="1" t="s">
        <v>17</v>
      </c>
      <c r="U7967" s="1" t="s">
        <v>18</v>
      </c>
      <c r="V7967" s="1" t="s">
        <v>19</v>
      </c>
      <c r="W7967" s="1" t="s">
        <v>556</v>
      </c>
      <c r="X7967">
        <v>270</v>
      </c>
      <c r="Y7967" s="12">
        <v>0.15000000596046401</v>
      </c>
      <c r="Z7967" s="1" t="s">
        <v>64</v>
      </c>
      <c r="AA7967">
        <v>20</v>
      </c>
      <c r="AB7967">
        <v>15</v>
      </c>
      <c r="AC7967" s="1" t="b">
        <v>0</v>
      </c>
      <c r="AD7967" s="1" t="s">
        <v>20</v>
      </c>
      <c r="AE7967" s="1" t="s">
        <v>15</v>
      </c>
    </row>
    <row r="7968" spans="1:31" x14ac:dyDescent="0.35">
      <c r="A7968" s="1" t="s">
        <v>359</v>
      </c>
      <c r="B7968">
        <v>11002</v>
      </c>
      <c r="C7968" s="1" t="s">
        <v>360</v>
      </c>
      <c r="D7968" s="1" t="s">
        <v>361</v>
      </c>
      <c r="E7968" s="1" t="s">
        <v>8</v>
      </c>
      <c r="F7968" s="1" t="s">
        <v>362</v>
      </c>
      <c r="G7968" s="1" t="s">
        <v>18</v>
      </c>
      <c r="H7968">
        <v>4</v>
      </c>
      <c r="I7968">
        <v>10</v>
      </c>
      <c r="J7968">
        <v>141.16</v>
      </c>
      <c r="K7968" s="1" t="s">
        <v>362</v>
      </c>
      <c r="L7968" s="1" t="s">
        <v>18</v>
      </c>
      <c r="M7968" s="1" t="s">
        <v>472</v>
      </c>
      <c r="N7968" s="1" t="s">
        <v>8</v>
      </c>
      <c r="O7968" s="2">
        <v>13777</v>
      </c>
      <c r="P7968">
        <v>60</v>
      </c>
      <c r="Q7968" s="2">
        <v>34092</v>
      </c>
      <c r="R7968">
        <v>5</v>
      </c>
      <c r="S7968" s="1" t="s">
        <v>467</v>
      </c>
      <c r="T7968" s="1" t="s">
        <v>17</v>
      </c>
      <c r="U7968" s="1" t="s">
        <v>18</v>
      </c>
      <c r="V7968" s="1" t="s">
        <v>19</v>
      </c>
      <c r="W7968" s="1" t="s">
        <v>556</v>
      </c>
      <c r="X7968">
        <v>336</v>
      </c>
      <c r="Y7968" s="12">
        <v>0.15000000596046401</v>
      </c>
      <c r="Z7968" s="1" t="s">
        <v>41</v>
      </c>
      <c r="AA7968">
        <v>26</v>
      </c>
      <c r="AB7968">
        <v>0</v>
      </c>
      <c r="AC7968" s="1" t="b">
        <v>1</v>
      </c>
      <c r="AD7968" s="1" t="s">
        <v>20</v>
      </c>
      <c r="AE7968" s="1" t="s">
        <v>15</v>
      </c>
    </row>
    <row r="7969" spans="1:31" x14ac:dyDescent="0.35">
      <c r="A7969" s="1" t="s">
        <v>359</v>
      </c>
      <c r="B7969">
        <v>11002</v>
      </c>
      <c r="C7969" s="1" t="s">
        <v>360</v>
      </c>
      <c r="D7969" s="1" t="s">
        <v>361</v>
      </c>
      <c r="E7969" s="1" t="s">
        <v>8</v>
      </c>
      <c r="F7969" s="1" t="s">
        <v>362</v>
      </c>
      <c r="G7969" s="1" t="s">
        <v>18</v>
      </c>
      <c r="H7969">
        <v>4</v>
      </c>
      <c r="I7969">
        <v>10</v>
      </c>
      <c r="J7969">
        <v>141.16</v>
      </c>
      <c r="K7969" s="1" t="s">
        <v>362</v>
      </c>
      <c r="L7969" s="1" t="s">
        <v>18</v>
      </c>
      <c r="M7969" s="1" t="s">
        <v>472</v>
      </c>
      <c r="N7969" s="1" t="s">
        <v>8</v>
      </c>
      <c r="O7969" s="2">
        <v>13777</v>
      </c>
      <c r="P7969">
        <v>60</v>
      </c>
      <c r="Q7969" s="2">
        <v>34092</v>
      </c>
      <c r="R7969">
        <v>5</v>
      </c>
      <c r="S7969" s="1" t="s">
        <v>467</v>
      </c>
      <c r="T7969" s="1" t="s">
        <v>17</v>
      </c>
      <c r="U7969" s="1" t="s">
        <v>18</v>
      </c>
      <c r="V7969" s="1" t="s">
        <v>19</v>
      </c>
      <c r="W7969" s="1" t="s">
        <v>556</v>
      </c>
      <c r="X7969">
        <v>960</v>
      </c>
      <c r="Y7969" s="12">
        <v>0</v>
      </c>
      <c r="Z7969" s="1" t="s">
        <v>501</v>
      </c>
      <c r="AA7969">
        <v>115</v>
      </c>
      <c r="AB7969">
        <v>20</v>
      </c>
      <c r="AC7969" s="1" t="b">
        <v>0</v>
      </c>
      <c r="AD7969" s="1" t="s">
        <v>20</v>
      </c>
      <c r="AE7969" s="1" t="s">
        <v>15</v>
      </c>
    </row>
    <row r="7970" spans="1:31" x14ac:dyDescent="0.35">
      <c r="A7970" s="1" t="s">
        <v>359</v>
      </c>
      <c r="B7970">
        <v>11002</v>
      </c>
      <c r="C7970" s="1" t="s">
        <v>360</v>
      </c>
      <c r="D7970" s="1" t="s">
        <v>361</v>
      </c>
      <c r="E7970" s="1" t="s">
        <v>8</v>
      </c>
      <c r="F7970" s="1" t="s">
        <v>362</v>
      </c>
      <c r="G7970" s="1" t="s">
        <v>18</v>
      </c>
      <c r="H7970">
        <v>4</v>
      </c>
      <c r="I7970">
        <v>10</v>
      </c>
      <c r="J7970">
        <v>141.16</v>
      </c>
      <c r="K7970" s="1" t="s">
        <v>362</v>
      </c>
      <c r="L7970" s="1" t="s">
        <v>18</v>
      </c>
      <c r="M7970" s="1" t="s">
        <v>472</v>
      </c>
      <c r="N7970" s="1" t="s">
        <v>8</v>
      </c>
      <c r="O7970" s="2">
        <v>13777</v>
      </c>
      <c r="P7970">
        <v>60</v>
      </c>
      <c r="Q7970" s="2">
        <v>34092</v>
      </c>
      <c r="R7970">
        <v>5</v>
      </c>
      <c r="S7970" s="1" t="s">
        <v>467</v>
      </c>
      <c r="T7970" s="1" t="s">
        <v>17</v>
      </c>
      <c r="U7970" s="1" t="s">
        <v>18</v>
      </c>
      <c r="V7970" s="1" t="s">
        <v>19</v>
      </c>
      <c r="W7970" s="1" t="s">
        <v>476</v>
      </c>
      <c r="X7970">
        <v>336</v>
      </c>
      <c r="Y7970" s="12">
        <v>0</v>
      </c>
      <c r="Z7970" s="1" t="s">
        <v>37</v>
      </c>
      <c r="AA7970">
        <v>24</v>
      </c>
      <c r="AB7970">
        <v>5</v>
      </c>
      <c r="AC7970" s="1" t="b">
        <v>0</v>
      </c>
      <c r="AD7970" s="1" t="s">
        <v>20</v>
      </c>
      <c r="AE7970" s="1" t="s">
        <v>15</v>
      </c>
    </row>
    <row r="7971" spans="1:31" x14ac:dyDescent="0.35">
      <c r="A7971" s="1" t="s">
        <v>359</v>
      </c>
      <c r="B7971">
        <v>11002</v>
      </c>
      <c r="C7971" s="1" t="s">
        <v>360</v>
      </c>
      <c r="D7971" s="1" t="s">
        <v>361</v>
      </c>
      <c r="E7971" s="1" t="s">
        <v>8</v>
      </c>
      <c r="F7971" s="1" t="s">
        <v>362</v>
      </c>
      <c r="G7971" s="1" t="s">
        <v>18</v>
      </c>
      <c r="H7971">
        <v>4</v>
      </c>
      <c r="I7971">
        <v>10</v>
      </c>
      <c r="J7971">
        <v>141.16</v>
      </c>
      <c r="K7971" s="1" t="s">
        <v>362</v>
      </c>
      <c r="L7971" s="1" t="s">
        <v>18</v>
      </c>
      <c r="M7971" s="1" t="s">
        <v>472</v>
      </c>
      <c r="N7971" s="1" t="s">
        <v>8</v>
      </c>
      <c r="O7971" s="2">
        <v>13777</v>
      </c>
      <c r="P7971">
        <v>60</v>
      </c>
      <c r="Q7971" s="2">
        <v>34092</v>
      </c>
      <c r="R7971">
        <v>5</v>
      </c>
      <c r="S7971" s="1" t="s">
        <v>467</v>
      </c>
      <c r="T7971" s="1" t="s">
        <v>17</v>
      </c>
      <c r="U7971" s="1" t="s">
        <v>18</v>
      </c>
      <c r="V7971" s="1" t="s">
        <v>19</v>
      </c>
      <c r="W7971" s="1" t="s">
        <v>476</v>
      </c>
      <c r="X7971">
        <v>270</v>
      </c>
      <c r="Y7971" s="12">
        <v>0.15000000596046401</v>
      </c>
      <c r="Z7971" s="1" t="s">
        <v>64</v>
      </c>
      <c r="AA7971">
        <v>20</v>
      </c>
      <c r="AB7971">
        <v>15</v>
      </c>
      <c r="AC7971" s="1" t="b">
        <v>0</v>
      </c>
      <c r="AD7971" s="1" t="s">
        <v>20</v>
      </c>
      <c r="AE7971" s="1" t="s">
        <v>15</v>
      </c>
    </row>
    <row r="7972" spans="1:31" x14ac:dyDescent="0.35">
      <c r="A7972" s="1" t="s">
        <v>359</v>
      </c>
      <c r="B7972">
        <v>11002</v>
      </c>
      <c r="C7972" s="1" t="s">
        <v>360</v>
      </c>
      <c r="D7972" s="1" t="s">
        <v>361</v>
      </c>
      <c r="E7972" s="1" t="s">
        <v>8</v>
      </c>
      <c r="F7972" s="1" t="s">
        <v>362</v>
      </c>
      <c r="G7972" s="1" t="s">
        <v>18</v>
      </c>
      <c r="H7972">
        <v>4</v>
      </c>
      <c r="I7972">
        <v>10</v>
      </c>
      <c r="J7972">
        <v>141.16</v>
      </c>
      <c r="K7972" s="1" t="s">
        <v>362</v>
      </c>
      <c r="L7972" s="1" t="s">
        <v>18</v>
      </c>
      <c r="M7972" s="1" t="s">
        <v>472</v>
      </c>
      <c r="N7972" s="1" t="s">
        <v>8</v>
      </c>
      <c r="O7972" s="2">
        <v>13777</v>
      </c>
      <c r="P7972">
        <v>60</v>
      </c>
      <c r="Q7972" s="2">
        <v>34092</v>
      </c>
      <c r="R7972">
        <v>5</v>
      </c>
      <c r="S7972" s="1" t="s">
        <v>467</v>
      </c>
      <c r="T7972" s="1" t="s">
        <v>17</v>
      </c>
      <c r="U7972" s="1" t="s">
        <v>18</v>
      </c>
      <c r="V7972" s="1" t="s">
        <v>19</v>
      </c>
      <c r="W7972" s="1" t="s">
        <v>476</v>
      </c>
      <c r="X7972">
        <v>336</v>
      </c>
      <c r="Y7972" s="12">
        <v>0.15000000596046401</v>
      </c>
      <c r="Z7972" s="1" t="s">
        <v>41</v>
      </c>
      <c r="AA7972">
        <v>26</v>
      </c>
      <c r="AB7972">
        <v>0</v>
      </c>
      <c r="AC7972" s="1" t="b">
        <v>1</v>
      </c>
      <c r="AD7972" s="1" t="s">
        <v>20</v>
      </c>
      <c r="AE7972" s="1" t="s">
        <v>15</v>
      </c>
    </row>
    <row r="7973" spans="1:31" x14ac:dyDescent="0.35">
      <c r="A7973" s="1" t="s">
        <v>359</v>
      </c>
      <c r="B7973">
        <v>11002</v>
      </c>
      <c r="C7973" s="1" t="s">
        <v>360</v>
      </c>
      <c r="D7973" s="1" t="s">
        <v>361</v>
      </c>
      <c r="E7973" s="1" t="s">
        <v>8</v>
      </c>
      <c r="F7973" s="1" t="s">
        <v>362</v>
      </c>
      <c r="G7973" s="1" t="s">
        <v>18</v>
      </c>
      <c r="H7973">
        <v>4</v>
      </c>
      <c r="I7973">
        <v>10</v>
      </c>
      <c r="J7973">
        <v>141.16</v>
      </c>
      <c r="K7973" s="1" t="s">
        <v>362</v>
      </c>
      <c r="L7973" s="1" t="s">
        <v>18</v>
      </c>
      <c r="M7973" s="1" t="s">
        <v>472</v>
      </c>
      <c r="N7973" s="1" t="s">
        <v>8</v>
      </c>
      <c r="O7973" s="2">
        <v>13777</v>
      </c>
      <c r="P7973">
        <v>60</v>
      </c>
      <c r="Q7973" s="2">
        <v>34092</v>
      </c>
      <c r="R7973">
        <v>5</v>
      </c>
      <c r="S7973" s="1" t="s">
        <v>467</v>
      </c>
      <c r="T7973" s="1" t="s">
        <v>17</v>
      </c>
      <c r="U7973" s="1" t="s">
        <v>18</v>
      </c>
      <c r="V7973" s="1" t="s">
        <v>19</v>
      </c>
      <c r="W7973" s="1" t="s">
        <v>476</v>
      </c>
      <c r="X7973">
        <v>960</v>
      </c>
      <c r="Y7973" s="12">
        <v>0</v>
      </c>
      <c r="Z7973" s="1" t="s">
        <v>501</v>
      </c>
      <c r="AA7973">
        <v>115</v>
      </c>
      <c r="AB7973">
        <v>20</v>
      </c>
      <c r="AC7973" s="1" t="b">
        <v>0</v>
      </c>
      <c r="AD7973" s="1" t="s">
        <v>20</v>
      </c>
      <c r="AE7973" s="1" t="s">
        <v>15</v>
      </c>
    </row>
    <row r="7974" spans="1:31" x14ac:dyDescent="0.35">
      <c r="A7974" s="1" t="s">
        <v>359</v>
      </c>
      <c r="B7974">
        <v>10983</v>
      </c>
      <c r="C7974" s="1" t="s">
        <v>360</v>
      </c>
      <c r="D7974" s="1" t="s">
        <v>361</v>
      </c>
      <c r="E7974" s="1" t="s">
        <v>8</v>
      </c>
      <c r="F7974" s="1" t="s">
        <v>362</v>
      </c>
      <c r="G7974" s="1" t="s">
        <v>18</v>
      </c>
      <c r="H7974">
        <v>2</v>
      </c>
      <c r="I7974">
        <v>10</v>
      </c>
      <c r="J7974">
        <v>657.54</v>
      </c>
      <c r="K7974" s="1" t="s">
        <v>362</v>
      </c>
      <c r="L7974" s="1" t="s">
        <v>18</v>
      </c>
      <c r="M7974" s="1" t="s">
        <v>521</v>
      </c>
      <c r="N7974" s="1" t="s">
        <v>81</v>
      </c>
      <c r="O7974" s="2">
        <v>19043</v>
      </c>
      <c r="P7974">
        <v>46</v>
      </c>
      <c r="Q7974" s="2">
        <v>33830</v>
      </c>
      <c r="R7974">
        <v>5</v>
      </c>
      <c r="S7974" s="1" t="s">
        <v>467</v>
      </c>
      <c r="T7974" s="1" t="s">
        <v>82</v>
      </c>
      <c r="U7974" s="1" t="s">
        <v>18</v>
      </c>
      <c r="V7974" s="1" t="s">
        <v>19</v>
      </c>
      <c r="W7974" s="1" t="s">
        <v>522</v>
      </c>
      <c r="X7974">
        <v>504</v>
      </c>
      <c r="Y7974" s="12">
        <v>0.15000000596046401</v>
      </c>
      <c r="Z7974" s="1" t="s">
        <v>37</v>
      </c>
      <c r="AA7974">
        <v>24</v>
      </c>
      <c r="AB7974">
        <v>5</v>
      </c>
      <c r="AC7974" s="1" t="b">
        <v>0</v>
      </c>
      <c r="AD7974" s="1" t="s">
        <v>20</v>
      </c>
      <c r="AE7974" s="1" t="s">
        <v>21</v>
      </c>
    </row>
    <row r="7975" spans="1:31" x14ac:dyDescent="0.35">
      <c r="A7975" s="1" t="s">
        <v>359</v>
      </c>
      <c r="B7975">
        <v>10983</v>
      </c>
      <c r="C7975" s="1" t="s">
        <v>360</v>
      </c>
      <c r="D7975" s="1" t="s">
        <v>361</v>
      </c>
      <c r="E7975" s="1" t="s">
        <v>8</v>
      </c>
      <c r="F7975" s="1" t="s">
        <v>362</v>
      </c>
      <c r="G7975" s="1" t="s">
        <v>18</v>
      </c>
      <c r="H7975">
        <v>2</v>
      </c>
      <c r="I7975">
        <v>10</v>
      </c>
      <c r="J7975">
        <v>657.54</v>
      </c>
      <c r="K7975" s="1" t="s">
        <v>362</v>
      </c>
      <c r="L7975" s="1" t="s">
        <v>18</v>
      </c>
      <c r="M7975" s="1" t="s">
        <v>521</v>
      </c>
      <c r="N7975" s="1" t="s">
        <v>81</v>
      </c>
      <c r="O7975" s="2">
        <v>19043</v>
      </c>
      <c r="P7975">
        <v>46</v>
      </c>
      <c r="Q7975" s="2">
        <v>33830</v>
      </c>
      <c r="R7975">
        <v>5</v>
      </c>
      <c r="S7975" s="1" t="s">
        <v>467</v>
      </c>
      <c r="T7975" s="1" t="s">
        <v>82</v>
      </c>
      <c r="U7975" s="1" t="s">
        <v>18</v>
      </c>
      <c r="V7975" s="1" t="s">
        <v>19</v>
      </c>
      <c r="W7975" s="1" t="s">
        <v>522</v>
      </c>
      <c r="X7975">
        <v>292.5</v>
      </c>
      <c r="Y7975" s="12">
        <v>0</v>
      </c>
      <c r="Z7975" s="1" t="s">
        <v>55</v>
      </c>
      <c r="AA7975">
        <v>36</v>
      </c>
      <c r="AB7975">
        <v>20</v>
      </c>
      <c r="AC7975" s="1" t="b">
        <v>0</v>
      </c>
      <c r="AD7975" s="1" t="s">
        <v>20</v>
      </c>
      <c r="AE7975" s="1" t="s">
        <v>21</v>
      </c>
    </row>
    <row r="7976" spans="1:31" x14ac:dyDescent="0.35">
      <c r="A7976" s="1" t="s">
        <v>359</v>
      </c>
      <c r="B7976">
        <v>10983</v>
      </c>
      <c r="C7976" s="1" t="s">
        <v>360</v>
      </c>
      <c r="D7976" s="1" t="s">
        <v>361</v>
      </c>
      <c r="E7976" s="1" t="s">
        <v>8</v>
      </c>
      <c r="F7976" s="1" t="s">
        <v>362</v>
      </c>
      <c r="G7976" s="1" t="s">
        <v>18</v>
      </c>
      <c r="H7976">
        <v>2</v>
      </c>
      <c r="I7976">
        <v>10</v>
      </c>
      <c r="J7976">
        <v>657.54</v>
      </c>
      <c r="K7976" s="1" t="s">
        <v>362</v>
      </c>
      <c r="L7976" s="1" t="s">
        <v>18</v>
      </c>
      <c r="M7976" s="1" t="s">
        <v>521</v>
      </c>
      <c r="N7976" s="1" t="s">
        <v>81</v>
      </c>
      <c r="O7976" s="2">
        <v>19043</v>
      </c>
      <c r="P7976">
        <v>46</v>
      </c>
      <c r="Q7976" s="2">
        <v>33830</v>
      </c>
      <c r="R7976">
        <v>5</v>
      </c>
      <c r="S7976" s="1" t="s">
        <v>467</v>
      </c>
      <c r="T7976" s="1" t="s">
        <v>82</v>
      </c>
      <c r="U7976" s="1" t="s">
        <v>18</v>
      </c>
      <c r="V7976" s="1" t="s">
        <v>19</v>
      </c>
      <c r="W7976" s="1" t="s">
        <v>523</v>
      </c>
      <c r="X7976">
        <v>504</v>
      </c>
      <c r="Y7976" s="12">
        <v>0.15000000596046401</v>
      </c>
      <c r="Z7976" s="1" t="s">
        <v>37</v>
      </c>
      <c r="AA7976">
        <v>24</v>
      </c>
      <c r="AB7976">
        <v>5</v>
      </c>
      <c r="AC7976" s="1" t="b">
        <v>0</v>
      </c>
      <c r="AD7976" s="1" t="s">
        <v>20</v>
      </c>
      <c r="AE7976" s="1" t="s">
        <v>21</v>
      </c>
    </row>
    <row r="7977" spans="1:31" x14ac:dyDescent="0.35">
      <c r="A7977" s="1" t="s">
        <v>359</v>
      </c>
      <c r="B7977">
        <v>10983</v>
      </c>
      <c r="C7977" s="1" t="s">
        <v>360</v>
      </c>
      <c r="D7977" s="1" t="s">
        <v>361</v>
      </c>
      <c r="E7977" s="1" t="s">
        <v>8</v>
      </c>
      <c r="F7977" s="1" t="s">
        <v>362</v>
      </c>
      <c r="G7977" s="1" t="s">
        <v>18</v>
      </c>
      <c r="H7977">
        <v>2</v>
      </c>
      <c r="I7977">
        <v>10</v>
      </c>
      <c r="J7977">
        <v>657.54</v>
      </c>
      <c r="K7977" s="1" t="s">
        <v>362</v>
      </c>
      <c r="L7977" s="1" t="s">
        <v>18</v>
      </c>
      <c r="M7977" s="1" t="s">
        <v>521</v>
      </c>
      <c r="N7977" s="1" t="s">
        <v>81</v>
      </c>
      <c r="O7977" s="2">
        <v>19043</v>
      </c>
      <c r="P7977">
        <v>46</v>
      </c>
      <c r="Q7977" s="2">
        <v>33830</v>
      </c>
      <c r="R7977">
        <v>5</v>
      </c>
      <c r="S7977" s="1" t="s">
        <v>467</v>
      </c>
      <c r="T7977" s="1" t="s">
        <v>82</v>
      </c>
      <c r="U7977" s="1" t="s">
        <v>18</v>
      </c>
      <c r="V7977" s="1" t="s">
        <v>19</v>
      </c>
      <c r="W7977" s="1" t="s">
        <v>523</v>
      </c>
      <c r="X7977">
        <v>292.5</v>
      </c>
      <c r="Y7977" s="12">
        <v>0</v>
      </c>
      <c r="Z7977" s="1" t="s">
        <v>55</v>
      </c>
      <c r="AA7977">
        <v>36</v>
      </c>
      <c r="AB7977">
        <v>20</v>
      </c>
      <c r="AC7977" s="1" t="b">
        <v>0</v>
      </c>
      <c r="AD7977" s="1" t="s">
        <v>20</v>
      </c>
      <c r="AE7977" s="1" t="s">
        <v>21</v>
      </c>
    </row>
    <row r="7978" spans="1:31" x14ac:dyDescent="0.35">
      <c r="A7978" s="1" t="s">
        <v>359</v>
      </c>
      <c r="B7978">
        <v>10983</v>
      </c>
      <c r="C7978" s="1" t="s">
        <v>360</v>
      </c>
      <c r="D7978" s="1" t="s">
        <v>361</v>
      </c>
      <c r="E7978" s="1" t="s">
        <v>8</v>
      </c>
      <c r="F7978" s="1" t="s">
        <v>362</v>
      </c>
      <c r="G7978" s="1" t="s">
        <v>18</v>
      </c>
      <c r="H7978">
        <v>2</v>
      </c>
      <c r="I7978">
        <v>10</v>
      </c>
      <c r="J7978">
        <v>657.54</v>
      </c>
      <c r="K7978" s="1" t="s">
        <v>362</v>
      </c>
      <c r="L7978" s="1" t="s">
        <v>18</v>
      </c>
      <c r="M7978" s="1" t="s">
        <v>521</v>
      </c>
      <c r="N7978" s="1" t="s">
        <v>81</v>
      </c>
      <c r="O7978" s="2">
        <v>19043</v>
      </c>
      <c r="P7978">
        <v>46</v>
      </c>
      <c r="Q7978" s="2">
        <v>33830</v>
      </c>
      <c r="R7978">
        <v>5</v>
      </c>
      <c r="S7978" s="1" t="s">
        <v>467</v>
      </c>
      <c r="T7978" s="1" t="s">
        <v>82</v>
      </c>
      <c r="U7978" s="1" t="s">
        <v>18</v>
      </c>
      <c r="V7978" s="1" t="s">
        <v>19</v>
      </c>
      <c r="W7978" s="1" t="s">
        <v>524</v>
      </c>
      <c r="X7978">
        <v>504</v>
      </c>
      <c r="Y7978" s="12">
        <v>0.15000000596046401</v>
      </c>
      <c r="Z7978" s="1" t="s">
        <v>37</v>
      </c>
      <c r="AA7978">
        <v>24</v>
      </c>
      <c r="AB7978">
        <v>5</v>
      </c>
      <c r="AC7978" s="1" t="b">
        <v>0</v>
      </c>
      <c r="AD7978" s="1" t="s">
        <v>20</v>
      </c>
      <c r="AE7978" s="1" t="s">
        <v>21</v>
      </c>
    </row>
    <row r="7979" spans="1:31" x14ac:dyDescent="0.35">
      <c r="A7979" s="1" t="s">
        <v>359</v>
      </c>
      <c r="B7979">
        <v>10983</v>
      </c>
      <c r="C7979" s="1" t="s">
        <v>360</v>
      </c>
      <c r="D7979" s="1" t="s">
        <v>361</v>
      </c>
      <c r="E7979" s="1" t="s">
        <v>8</v>
      </c>
      <c r="F7979" s="1" t="s">
        <v>362</v>
      </c>
      <c r="G7979" s="1" t="s">
        <v>18</v>
      </c>
      <c r="H7979">
        <v>2</v>
      </c>
      <c r="I7979">
        <v>10</v>
      </c>
      <c r="J7979">
        <v>657.54</v>
      </c>
      <c r="K7979" s="1" t="s">
        <v>362</v>
      </c>
      <c r="L7979" s="1" t="s">
        <v>18</v>
      </c>
      <c r="M7979" s="1" t="s">
        <v>521</v>
      </c>
      <c r="N7979" s="1" t="s">
        <v>81</v>
      </c>
      <c r="O7979" s="2">
        <v>19043</v>
      </c>
      <c r="P7979">
        <v>46</v>
      </c>
      <c r="Q7979" s="2">
        <v>33830</v>
      </c>
      <c r="R7979">
        <v>5</v>
      </c>
      <c r="S7979" s="1" t="s">
        <v>467</v>
      </c>
      <c r="T7979" s="1" t="s">
        <v>82</v>
      </c>
      <c r="U7979" s="1" t="s">
        <v>18</v>
      </c>
      <c r="V7979" s="1" t="s">
        <v>19</v>
      </c>
      <c r="W7979" s="1" t="s">
        <v>524</v>
      </c>
      <c r="X7979">
        <v>292.5</v>
      </c>
      <c r="Y7979" s="12">
        <v>0</v>
      </c>
      <c r="Z7979" s="1" t="s">
        <v>55</v>
      </c>
      <c r="AA7979">
        <v>36</v>
      </c>
      <c r="AB7979">
        <v>20</v>
      </c>
      <c r="AC7979" s="1" t="b">
        <v>0</v>
      </c>
      <c r="AD7979" s="1" t="s">
        <v>20</v>
      </c>
      <c r="AE7979" s="1" t="s">
        <v>21</v>
      </c>
    </row>
    <row r="7980" spans="1:31" x14ac:dyDescent="0.35">
      <c r="A7980" s="1" t="s">
        <v>359</v>
      </c>
      <c r="B7980">
        <v>10983</v>
      </c>
      <c r="C7980" s="1" t="s">
        <v>360</v>
      </c>
      <c r="D7980" s="1" t="s">
        <v>361</v>
      </c>
      <c r="E7980" s="1" t="s">
        <v>8</v>
      </c>
      <c r="F7980" s="1" t="s">
        <v>362</v>
      </c>
      <c r="G7980" s="1" t="s">
        <v>18</v>
      </c>
      <c r="H7980">
        <v>2</v>
      </c>
      <c r="I7980">
        <v>10</v>
      </c>
      <c r="J7980">
        <v>657.54</v>
      </c>
      <c r="K7980" s="1" t="s">
        <v>362</v>
      </c>
      <c r="L7980" s="1" t="s">
        <v>18</v>
      </c>
      <c r="M7980" s="1" t="s">
        <v>521</v>
      </c>
      <c r="N7980" s="1" t="s">
        <v>81</v>
      </c>
      <c r="O7980" s="2">
        <v>19043</v>
      </c>
      <c r="P7980">
        <v>46</v>
      </c>
      <c r="Q7980" s="2">
        <v>33830</v>
      </c>
      <c r="R7980">
        <v>5</v>
      </c>
      <c r="S7980" s="1" t="s">
        <v>467</v>
      </c>
      <c r="T7980" s="1" t="s">
        <v>82</v>
      </c>
      <c r="U7980" s="1" t="s">
        <v>18</v>
      </c>
      <c r="V7980" s="1" t="s">
        <v>19</v>
      </c>
      <c r="W7980" s="1" t="s">
        <v>525</v>
      </c>
      <c r="X7980">
        <v>504</v>
      </c>
      <c r="Y7980" s="12">
        <v>0.15000000596046401</v>
      </c>
      <c r="Z7980" s="1" t="s">
        <v>37</v>
      </c>
      <c r="AA7980">
        <v>24</v>
      </c>
      <c r="AB7980">
        <v>5</v>
      </c>
      <c r="AC7980" s="1" t="b">
        <v>0</v>
      </c>
      <c r="AD7980" s="1" t="s">
        <v>20</v>
      </c>
      <c r="AE7980" s="1" t="s">
        <v>21</v>
      </c>
    </row>
    <row r="7981" spans="1:31" x14ac:dyDescent="0.35">
      <c r="A7981" s="1" t="s">
        <v>359</v>
      </c>
      <c r="B7981">
        <v>10983</v>
      </c>
      <c r="C7981" s="1" t="s">
        <v>360</v>
      </c>
      <c r="D7981" s="1" t="s">
        <v>361</v>
      </c>
      <c r="E7981" s="1" t="s">
        <v>8</v>
      </c>
      <c r="F7981" s="1" t="s">
        <v>362</v>
      </c>
      <c r="G7981" s="1" t="s">
        <v>18</v>
      </c>
      <c r="H7981">
        <v>2</v>
      </c>
      <c r="I7981">
        <v>10</v>
      </c>
      <c r="J7981">
        <v>657.54</v>
      </c>
      <c r="K7981" s="1" t="s">
        <v>362</v>
      </c>
      <c r="L7981" s="1" t="s">
        <v>18</v>
      </c>
      <c r="M7981" s="1" t="s">
        <v>521</v>
      </c>
      <c r="N7981" s="1" t="s">
        <v>81</v>
      </c>
      <c r="O7981" s="2">
        <v>19043</v>
      </c>
      <c r="P7981">
        <v>46</v>
      </c>
      <c r="Q7981" s="2">
        <v>33830</v>
      </c>
      <c r="R7981">
        <v>5</v>
      </c>
      <c r="S7981" s="1" t="s">
        <v>467</v>
      </c>
      <c r="T7981" s="1" t="s">
        <v>82</v>
      </c>
      <c r="U7981" s="1" t="s">
        <v>18</v>
      </c>
      <c r="V7981" s="1" t="s">
        <v>19</v>
      </c>
      <c r="W7981" s="1" t="s">
        <v>525</v>
      </c>
      <c r="X7981">
        <v>292.5</v>
      </c>
      <c r="Y7981" s="12">
        <v>0</v>
      </c>
      <c r="Z7981" s="1" t="s">
        <v>55</v>
      </c>
      <c r="AA7981">
        <v>36</v>
      </c>
      <c r="AB7981">
        <v>20</v>
      </c>
      <c r="AC7981" s="1" t="b">
        <v>0</v>
      </c>
      <c r="AD7981" s="1" t="s">
        <v>20</v>
      </c>
      <c r="AE7981" s="1" t="s">
        <v>21</v>
      </c>
    </row>
    <row r="7982" spans="1:31" x14ac:dyDescent="0.35">
      <c r="A7982" s="1" t="s">
        <v>359</v>
      </c>
      <c r="B7982">
        <v>10983</v>
      </c>
      <c r="C7982" s="1" t="s">
        <v>360</v>
      </c>
      <c r="D7982" s="1" t="s">
        <v>361</v>
      </c>
      <c r="E7982" s="1" t="s">
        <v>8</v>
      </c>
      <c r="F7982" s="1" t="s">
        <v>362</v>
      </c>
      <c r="G7982" s="1" t="s">
        <v>18</v>
      </c>
      <c r="H7982">
        <v>2</v>
      </c>
      <c r="I7982">
        <v>10</v>
      </c>
      <c r="J7982">
        <v>657.54</v>
      </c>
      <c r="K7982" s="1" t="s">
        <v>362</v>
      </c>
      <c r="L7982" s="1" t="s">
        <v>18</v>
      </c>
      <c r="M7982" s="1" t="s">
        <v>521</v>
      </c>
      <c r="N7982" s="1" t="s">
        <v>81</v>
      </c>
      <c r="O7982" s="2">
        <v>19043</v>
      </c>
      <c r="P7982">
        <v>46</v>
      </c>
      <c r="Q7982" s="2">
        <v>33830</v>
      </c>
      <c r="R7982">
        <v>5</v>
      </c>
      <c r="S7982" s="1" t="s">
        <v>467</v>
      </c>
      <c r="T7982" s="1" t="s">
        <v>82</v>
      </c>
      <c r="U7982" s="1" t="s">
        <v>18</v>
      </c>
      <c r="V7982" s="1" t="s">
        <v>19</v>
      </c>
      <c r="W7982" s="1" t="s">
        <v>526</v>
      </c>
      <c r="X7982">
        <v>504</v>
      </c>
      <c r="Y7982" s="12">
        <v>0.15000000596046401</v>
      </c>
      <c r="Z7982" s="1" t="s">
        <v>37</v>
      </c>
      <c r="AA7982">
        <v>24</v>
      </c>
      <c r="AB7982">
        <v>5</v>
      </c>
      <c r="AC7982" s="1" t="b">
        <v>0</v>
      </c>
      <c r="AD7982" s="1" t="s">
        <v>20</v>
      </c>
      <c r="AE7982" s="1" t="s">
        <v>21</v>
      </c>
    </row>
    <row r="7983" spans="1:31" x14ac:dyDescent="0.35">
      <c r="A7983" s="1" t="s">
        <v>359</v>
      </c>
      <c r="B7983">
        <v>10983</v>
      </c>
      <c r="C7983" s="1" t="s">
        <v>360</v>
      </c>
      <c r="D7983" s="1" t="s">
        <v>361</v>
      </c>
      <c r="E7983" s="1" t="s">
        <v>8</v>
      </c>
      <c r="F7983" s="1" t="s">
        <v>362</v>
      </c>
      <c r="G7983" s="1" t="s">
        <v>18</v>
      </c>
      <c r="H7983">
        <v>2</v>
      </c>
      <c r="I7983">
        <v>10</v>
      </c>
      <c r="J7983">
        <v>657.54</v>
      </c>
      <c r="K7983" s="1" t="s">
        <v>362</v>
      </c>
      <c r="L7983" s="1" t="s">
        <v>18</v>
      </c>
      <c r="M7983" s="1" t="s">
        <v>521</v>
      </c>
      <c r="N7983" s="1" t="s">
        <v>81</v>
      </c>
      <c r="O7983" s="2">
        <v>19043</v>
      </c>
      <c r="P7983">
        <v>46</v>
      </c>
      <c r="Q7983" s="2">
        <v>33830</v>
      </c>
      <c r="R7983">
        <v>5</v>
      </c>
      <c r="S7983" s="1" t="s">
        <v>467</v>
      </c>
      <c r="T7983" s="1" t="s">
        <v>82</v>
      </c>
      <c r="U7983" s="1" t="s">
        <v>18</v>
      </c>
      <c r="V7983" s="1" t="s">
        <v>19</v>
      </c>
      <c r="W7983" s="1" t="s">
        <v>526</v>
      </c>
      <c r="X7983">
        <v>292.5</v>
      </c>
      <c r="Y7983" s="12">
        <v>0</v>
      </c>
      <c r="Z7983" s="1" t="s">
        <v>55</v>
      </c>
      <c r="AA7983">
        <v>36</v>
      </c>
      <c r="AB7983">
        <v>20</v>
      </c>
      <c r="AC7983" s="1" t="b">
        <v>0</v>
      </c>
      <c r="AD7983" s="1" t="s">
        <v>20</v>
      </c>
      <c r="AE7983" s="1" t="s">
        <v>21</v>
      </c>
    </row>
    <row r="7984" spans="1:31" x14ac:dyDescent="0.35">
      <c r="A7984" s="1" t="s">
        <v>359</v>
      </c>
      <c r="B7984">
        <v>10983</v>
      </c>
      <c r="C7984" s="1" t="s">
        <v>360</v>
      </c>
      <c r="D7984" s="1" t="s">
        <v>361</v>
      </c>
      <c r="E7984" s="1" t="s">
        <v>8</v>
      </c>
      <c r="F7984" s="1" t="s">
        <v>362</v>
      </c>
      <c r="G7984" s="1" t="s">
        <v>18</v>
      </c>
      <c r="H7984">
        <v>2</v>
      </c>
      <c r="I7984">
        <v>10</v>
      </c>
      <c r="J7984">
        <v>657.54</v>
      </c>
      <c r="K7984" s="1" t="s">
        <v>362</v>
      </c>
      <c r="L7984" s="1" t="s">
        <v>18</v>
      </c>
      <c r="M7984" s="1" t="s">
        <v>521</v>
      </c>
      <c r="N7984" s="1" t="s">
        <v>81</v>
      </c>
      <c r="O7984" s="2">
        <v>19043</v>
      </c>
      <c r="P7984">
        <v>46</v>
      </c>
      <c r="Q7984" s="2">
        <v>33830</v>
      </c>
      <c r="R7984">
        <v>5</v>
      </c>
      <c r="S7984" s="1" t="s">
        <v>467</v>
      </c>
      <c r="T7984" s="1" t="s">
        <v>82</v>
      </c>
      <c r="U7984" s="1" t="s">
        <v>18</v>
      </c>
      <c r="V7984" s="1" t="s">
        <v>19</v>
      </c>
      <c r="W7984" s="1" t="s">
        <v>527</v>
      </c>
      <c r="X7984">
        <v>504</v>
      </c>
      <c r="Y7984" s="12">
        <v>0.15000000596046401</v>
      </c>
      <c r="Z7984" s="1" t="s">
        <v>37</v>
      </c>
      <c r="AA7984">
        <v>24</v>
      </c>
      <c r="AB7984">
        <v>5</v>
      </c>
      <c r="AC7984" s="1" t="b">
        <v>0</v>
      </c>
      <c r="AD7984" s="1" t="s">
        <v>20</v>
      </c>
      <c r="AE7984" s="1" t="s">
        <v>21</v>
      </c>
    </row>
    <row r="7985" spans="1:31" x14ac:dyDescent="0.35">
      <c r="A7985" s="1" t="s">
        <v>359</v>
      </c>
      <c r="B7985">
        <v>10983</v>
      </c>
      <c r="C7985" s="1" t="s">
        <v>360</v>
      </c>
      <c r="D7985" s="1" t="s">
        <v>361</v>
      </c>
      <c r="E7985" s="1" t="s">
        <v>8</v>
      </c>
      <c r="F7985" s="1" t="s">
        <v>362</v>
      </c>
      <c r="G7985" s="1" t="s">
        <v>18</v>
      </c>
      <c r="H7985">
        <v>2</v>
      </c>
      <c r="I7985">
        <v>10</v>
      </c>
      <c r="J7985">
        <v>657.54</v>
      </c>
      <c r="K7985" s="1" t="s">
        <v>362</v>
      </c>
      <c r="L7985" s="1" t="s">
        <v>18</v>
      </c>
      <c r="M7985" s="1" t="s">
        <v>521</v>
      </c>
      <c r="N7985" s="1" t="s">
        <v>81</v>
      </c>
      <c r="O7985" s="2">
        <v>19043</v>
      </c>
      <c r="P7985">
        <v>46</v>
      </c>
      <c r="Q7985" s="2">
        <v>33830</v>
      </c>
      <c r="R7985">
        <v>5</v>
      </c>
      <c r="S7985" s="1" t="s">
        <v>467</v>
      </c>
      <c r="T7985" s="1" t="s">
        <v>82</v>
      </c>
      <c r="U7985" s="1" t="s">
        <v>18</v>
      </c>
      <c r="V7985" s="1" t="s">
        <v>19</v>
      </c>
      <c r="W7985" s="1" t="s">
        <v>527</v>
      </c>
      <c r="X7985">
        <v>292.5</v>
      </c>
      <c r="Y7985" s="12">
        <v>0</v>
      </c>
      <c r="Z7985" s="1" t="s">
        <v>55</v>
      </c>
      <c r="AA7985">
        <v>36</v>
      </c>
      <c r="AB7985">
        <v>20</v>
      </c>
      <c r="AC7985" s="1" t="b">
        <v>0</v>
      </c>
      <c r="AD7985" s="1" t="s">
        <v>20</v>
      </c>
      <c r="AE7985" s="1" t="s">
        <v>21</v>
      </c>
    </row>
    <row r="7986" spans="1:31" x14ac:dyDescent="0.35">
      <c r="A7986" s="1" t="s">
        <v>359</v>
      </c>
      <c r="B7986">
        <v>10983</v>
      </c>
      <c r="C7986" s="1" t="s">
        <v>360</v>
      </c>
      <c r="D7986" s="1" t="s">
        <v>361</v>
      </c>
      <c r="E7986" s="1" t="s">
        <v>8</v>
      </c>
      <c r="F7986" s="1" t="s">
        <v>362</v>
      </c>
      <c r="G7986" s="1" t="s">
        <v>18</v>
      </c>
      <c r="H7986">
        <v>2</v>
      </c>
      <c r="I7986">
        <v>10</v>
      </c>
      <c r="J7986">
        <v>657.54</v>
      </c>
      <c r="K7986" s="1" t="s">
        <v>362</v>
      </c>
      <c r="L7986" s="1" t="s">
        <v>18</v>
      </c>
      <c r="M7986" s="1" t="s">
        <v>521</v>
      </c>
      <c r="N7986" s="1" t="s">
        <v>81</v>
      </c>
      <c r="O7986" s="2">
        <v>19043</v>
      </c>
      <c r="P7986">
        <v>46</v>
      </c>
      <c r="Q7986" s="2">
        <v>33830</v>
      </c>
      <c r="R7986">
        <v>5</v>
      </c>
      <c r="S7986" s="1" t="s">
        <v>467</v>
      </c>
      <c r="T7986" s="1" t="s">
        <v>82</v>
      </c>
      <c r="U7986" s="1" t="s">
        <v>18</v>
      </c>
      <c r="V7986" s="1" t="s">
        <v>19</v>
      </c>
      <c r="W7986" s="1" t="s">
        <v>528</v>
      </c>
      <c r="X7986">
        <v>504</v>
      </c>
      <c r="Y7986" s="12">
        <v>0.15000000596046401</v>
      </c>
      <c r="Z7986" s="1" t="s">
        <v>37</v>
      </c>
      <c r="AA7986">
        <v>24</v>
      </c>
      <c r="AB7986">
        <v>5</v>
      </c>
      <c r="AC7986" s="1" t="b">
        <v>0</v>
      </c>
      <c r="AD7986" s="1" t="s">
        <v>20</v>
      </c>
      <c r="AE7986" s="1" t="s">
        <v>21</v>
      </c>
    </row>
    <row r="7987" spans="1:31" x14ac:dyDescent="0.35">
      <c r="A7987" s="1" t="s">
        <v>359</v>
      </c>
      <c r="B7987">
        <v>10983</v>
      </c>
      <c r="C7987" s="1" t="s">
        <v>360</v>
      </c>
      <c r="D7987" s="1" t="s">
        <v>361</v>
      </c>
      <c r="E7987" s="1" t="s">
        <v>8</v>
      </c>
      <c r="F7987" s="1" t="s">
        <v>362</v>
      </c>
      <c r="G7987" s="1" t="s">
        <v>18</v>
      </c>
      <c r="H7987">
        <v>2</v>
      </c>
      <c r="I7987">
        <v>10</v>
      </c>
      <c r="J7987">
        <v>657.54</v>
      </c>
      <c r="K7987" s="1" t="s">
        <v>362</v>
      </c>
      <c r="L7987" s="1" t="s">
        <v>18</v>
      </c>
      <c r="M7987" s="1" t="s">
        <v>521</v>
      </c>
      <c r="N7987" s="1" t="s">
        <v>81</v>
      </c>
      <c r="O7987" s="2">
        <v>19043</v>
      </c>
      <c r="P7987">
        <v>46</v>
      </c>
      <c r="Q7987" s="2">
        <v>33830</v>
      </c>
      <c r="R7987">
        <v>5</v>
      </c>
      <c r="S7987" s="1" t="s">
        <v>467</v>
      </c>
      <c r="T7987" s="1" t="s">
        <v>82</v>
      </c>
      <c r="U7987" s="1" t="s">
        <v>18</v>
      </c>
      <c r="V7987" s="1" t="s">
        <v>19</v>
      </c>
      <c r="W7987" s="1" t="s">
        <v>528</v>
      </c>
      <c r="X7987">
        <v>292.5</v>
      </c>
      <c r="Y7987" s="12">
        <v>0</v>
      </c>
      <c r="Z7987" s="1" t="s">
        <v>55</v>
      </c>
      <c r="AA7987">
        <v>36</v>
      </c>
      <c r="AB7987">
        <v>20</v>
      </c>
      <c r="AC7987" s="1" t="b">
        <v>0</v>
      </c>
      <c r="AD7987" s="1" t="s">
        <v>20</v>
      </c>
      <c r="AE7987" s="1" t="s">
        <v>21</v>
      </c>
    </row>
    <row r="7988" spans="1:31" x14ac:dyDescent="0.35">
      <c r="A7988" s="1" t="s">
        <v>359</v>
      </c>
      <c r="B7988">
        <v>10984</v>
      </c>
      <c r="C7988" s="1" t="s">
        <v>360</v>
      </c>
      <c r="D7988" s="1" t="s">
        <v>361</v>
      </c>
      <c r="E7988" s="1" t="s">
        <v>8</v>
      </c>
      <c r="F7988" s="1" t="s">
        <v>362</v>
      </c>
      <c r="G7988" s="1" t="s">
        <v>18</v>
      </c>
      <c r="H7988">
        <v>1</v>
      </c>
      <c r="I7988">
        <v>4</v>
      </c>
      <c r="J7988">
        <v>211.22</v>
      </c>
      <c r="K7988" s="1" t="s">
        <v>362</v>
      </c>
      <c r="L7988" s="1" t="s">
        <v>18</v>
      </c>
      <c r="M7988" s="1" t="s">
        <v>477</v>
      </c>
      <c r="N7988" s="1" t="s">
        <v>8</v>
      </c>
      <c r="O7988" s="2">
        <v>17875</v>
      </c>
      <c r="P7988">
        <v>49</v>
      </c>
      <c r="Q7988" s="2">
        <v>33725</v>
      </c>
      <c r="R7988">
        <v>6</v>
      </c>
      <c r="S7988" s="1" t="s">
        <v>478</v>
      </c>
      <c r="T7988" s="1" t="s">
        <v>24</v>
      </c>
      <c r="U7988" s="1" t="s">
        <v>18</v>
      </c>
      <c r="V7988" s="1" t="s">
        <v>19</v>
      </c>
      <c r="W7988" s="1" t="s">
        <v>479</v>
      </c>
      <c r="X7988">
        <v>959.75</v>
      </c>
      <c r="Y7988" s="12">
        <v>0</v>
      </c>
      <c r="Z7988" s="1" t="s">
        <v>84</v>
      </c>
      <c r="AA7988">
        <v>29</v>
      </c>
      <c r="AB7988">
        <v>10</v>
      </c>
      <c r="AC7988" s="1" t="b">
        <v>0</v>
      </c>
      <c r="AD7988" s="1" t="s">
        <v>20</v>
      </c>
      <c r="AE7988" s="1" t="s">
        <v>26</v>
      </c>
    </row>
    <row r="7989" spans="1:31" x14ac:dyDescent="0.35">
      <c r="A7989" s="1" t="s">
        <v>359</v>
      </c>
      <c r="B7989">
        <v>10984</v>
      </c>
      <c r="C7989" s="1" t="s">
        <v>360</v>
      </c>
      <c r="D7989" s="1" t="s">
        <v>361</v>
      </c>
      <c r="E7989" s="1" t="s">
        <v>8</v>
      </c>
      <c r="F7989" s="1" t="s">
        <v>362</v>
      </c>
      <c r="G7989" s="1" t="s">
        <v>18</v>
      </c>
      <c r="H7989">
        <v>1</v>
      </c>
      <c r="I7989">
        <v>4</v>
      </c>
      <c r="J7989">
        <v>211.22</v>
      </c>
      <c r="K7989" s="1" t="s">
        <v>362</v>
      </c>
      <c r="L7989" s="1" t="s">
        <v>18</v>
      </c>
      <c r="M7989" s="1" t="s">
        <v>477</v>
      </c>
      <c r="N7989" s="1" t="s">
        <v>8</v>
      </c>
      <c r="O7989" s="2">
        <v>17875</v>
      </c>
      <c r="P7989">
        <v>49</v>
      </c>
      <c r="Q7989" s="2">
        <v>33725</v>
      </c>
      <c r="R7989">
        <v>6</v>
      </c>
      <c r="S7989" s="1" t="s">
        <v>478</v>
      </c>
      <c r="T7989" s="1" t="s">
        <v>24</v>
      </c>
      <c r="U7989" s="1" t="s">
        <v>18</v>
      </c>
      <c r="V7989" s="1" t="s">
        <v>19</v>
      </c>
      <c r="W7989" s="1" t="s">
        <v>479</v>
      </c>
      <c r="X7989">
        <v>90</v>
      </c>
      <c r="Y7989" s="12">
        <v>0</v>
      </c>
      <c r="Z7989" s="1" t="s">
        <v>73</v>
      </c>
      <c r="AA7989">
        <v>20</v>
      </c>
      <c r="AB7989">
        <v>0</v>
      </c>
      <c r="AC7989" s="1" t="b">
        <v>1</v>
      </c>
      <c r="AD7989" s="1" t="s">
        <v>20</v>
      </c>
      <c r="AE7989" s="1" t="s">
        <v>26</v>
      </c>
    </row>
    <row r="7990" spans="1:31" x14ac:dyDescent="0.35">
      <c r="A7990" s="1" t="s">
        <v>359</v>
      </c>
      <c r="B7990">
        <v>10984</v>
      </c>
      <c r="C7990" s="1" t="s">
        <v>360</v>
      </c>
      <c r="D7990" s="1" t="s">
        <v>361</v>
      </c>
      <c r="E7990" s="1" t="s">
        <v>8</v>
      </c>
      <c r="F7990" s="1" t="s">
        <v>362</v>
      </c>
      <c r="G7990" s="1" t="s">
        <v>18</v>
      </c>
      <c r="H7990">
        <v>1</v>
      </c>
      <c r="I7990">
        <v>4</v>
      </c>
      <c r="J7990">
        <v>211.22</v>
      </c>
      <c r="K7990" s="1" t="s">
        <v>362</v>
      </c>
      <c r="L7990" s="1" t="s">
        <v>18</v>
      </c>
      <c r="M7990" s="1" t="s">
        <v>477</v>
      </c>
      <c r="N7990" s="1" t="s">
        <v>8</v>
      </c>
      <c r="O7990" s="2">
        <v>17875</v>
      </c>
      <c r="P7990">
        <v>49</v>
      </c>
      <c r="Q7990" s="2">
        <v>33725</v>
      </c>
      <c r="R7990">
        <v>6</v>
      </c>
      <c r="S7990" s="1" t="s">
        <v>478</v>
      </c>
      <c r="T7990" s="1" t="s">
        <v>24</v>
      </c>
      <c r="U7990" s="1" t="s">
        <v>18</v>
      </c>
      <c r="V7990" s="1" t="s">
        <v>19</v>
      </c>
      <c r="W7990" s="1" t="s">
        <v>479</v>
      </c>
      <c r="X7990">
        <v>760</v>
      </c>
      <c r="Y7990" s="12">
        <v>0</v>
      </c>
      <c r="Z7990" s="1" t="s">
        <v>69</v>
      </c>
      <c r="AA7990">
        <v>112</v>
      </c>
      <c r="AB7990">
        <v>20</v>
      </c>
      <c r="AC7990" s="1" t="b">
        <v>0</v>
      </c>
      <c r="AD7990" s="1" t="s">
        <v>20</v>
      </c>
      <c r="AE7990" s="1" t="s">
        <v>26</v>
      </c>
    </row>
    <row r="7991" spans="1:31" x14ac:dyDescent="0.35">
      <c r="A7991" s="1" t="s">
        <v>359</v>
      </c>
      <c r="B7991">
        <v>10984</v>
      </c>
      <c r="C7991" s="1" t="s">
        <v>360</v>
      </c>
      <c r="D7991" s="1" t="s">
        <v>361</v>
      </c>
      <c r="E7991" s="1" t="s">
        <v>8</v>
      </c>
      <c r="F7991" s="1" t="s">
        <v>362</v>
      </c>
      <c r="G7991" s="1" t="s">
        <v>18</v>
      </c>
      <c r="H7991">
        <v>1</v>
      </c>
      <c r="I7991">
        <v>4</v>
      </c>
      <c r="J7991">
        <v>211.22</v>
      </c>
      <c r="K7991" s="1" t="s">
        <v>362</v>
      </c>
      <c r="L7991" s="1" t="s">
        <v>18</v>
      </c>
      <c r="M7991" s="1" t="s">
        <v>477</v>
      </c>
      <c r="N7991" s="1" t="s">
        <v>8</v>
      </c>
      <c r="O7991" s="2">
        <v>17875</v>
      </c>
      <c r="P7991">
        <v>49</v>
      </c>
      <c r="Q7991" s="2">
        <v>33725</v>
      </c>
      <c r="R7991">
        <v>6</v>
      </c>
      <c r="S7991" s="1" t="s">
        <v>478</v>
      </c>
      <c r="T7991" s="1" t="s">
        <v>24</v>
      </c>
      <c r="U7991" s="1" t="s">
        <v>18</v>
      </c>
      <c r="V7991" s="1" t="s">
        <v>19</v>
      </c>
      <c r="W7991" s="1" t="s">
        <v>481</v>
      </c>
      <c r="X7991">
        <v>959.75</v>
      </c>
      <c r="Y7991" s="12">
        <v>0</v>
      </c>
      <c r="Z7991" s="1" t="s">
        <v>84</v>
      </c>
      <c r="AA7991">
        <v>29</v>
      </c>
      <c r="AB7991">
        <v>10</v>
      </c>
      <c r="AC7991" s="1" t="b">
        <v>0</v>
      </c>
      <c r="AD7991" s="1" t="s">
        <v>20</v>
      </c>
      <c r="AE7991" s="1" t="s">
        <v>26</v>
      </c>
    </row>
    <row r="7992" spans="1:31" x14ac:dyDescent="0.35">
      <c r="A7992" s="1" t="s">
        <v>359</v>
      </c>
      <c r="B7992">
        <v>10984</v>
      </c>
      <c r="C7992" s="1" t="s">
        <v>360</v>
      </c>
      <c r="D7992" s="1" t="s">
        <v>361</v>
      </c>
      <c r="E7992" s="1" t="s">
        <v>8</v>
      </c>
      <c r="F7992" s="1" t="s">
        <v>362</v>
      </c>
      <c r="G7992" s="1" t="s">
        <v>18</v>
      </c>
      <c r="H7992">
        <v>1</v>
      </c>
      <c r="I7992">
        <v>4</v>
      </c>
      <c r="J7992">
        <v>211.22</v>
      </c>
      <c r="K7992" s="1" t="s">
        <v>362</v>
      </c>
      <c r="L7992" s="1" t="s">
        <v>18</v>
      </c>
      <c r="M7992" s="1" t="s">
        <v>477</v>
      </c>
      <c r="N7992" s="1" t="s">
        <v>8</v>
      </c>
      <c r="O7992" s="2">
        <v>17875</v>
      </c>
      <c r="P7992">
        <v>49</v>
      </c>
      <c r="Q7992" s="2">
        <v>33725</v>
      </c>
      <c r="R7992">
        <v>6</v>
      </c>
      <c r="S7992" s="1" t="s">
        <v>478</v>
      </c>
      <c r="T7992" s="1" t="s">
        <v>24</v>
      </c>
      <c r="U7992" s="1" t="s">
        <v>18</v>
      </c>
      <c r="V7992" s="1" t="s">
        <v>19</v>
      </c>
      <c r="W7992" s="1" t="s">
        <v>481</v>
      </c>
      <c r="X7992">
        <v>90</v>
      </c>
      <c r="Y7992" s="12">
        <v>0</v>
      </c>
      <c r="Z7992" s="1" t="s">
        <v>73</v>
      </c>
      <c r="AA7992">
        <v>20</v>
      </c>
      <c r="AB7992">
        <v>0</v>
      </c>
      <c r="AC7992" s="1" t="b">
        <v>1</v>
      </c>
      <c r="AD7992" s="1" t="s">
        <v>20</v>
      </c>
      <c r="AE7992" s="1" t="s">
        <v>26</v>
      </c>
    </row>
    <row r="7993" spans="1:31" x14ac:dyDescent="0.35">
      <c r="A7993" s="1" t="s">
        <v>359</v>
      </c>
      <c r="B7993">
        <v>10984</v>
      </c>
      <c r="C7993" s="1" t="s">
        <v>360</v>
      </c>
      <c r="D7993" s="1" t="s">
        <v>361</v>
      </c>
      <c r="E7993" s="1" t="s">
        <v>8</v>
      </c>
      <c r="F7993" s="1" t="s">
        <v>362</v>
      </c>
      <c r="G7993" s="1" t="s">
        <v>18</v>
      </c>
      <c r="H7993">
        <v>1</v>
      </c>
      <c r="I7993">
        <v>4</v>
      </c>
      <c r="J7993">
        <v>211.22</v>
      </c>
      <c r="K7993" s="1" t="s">
        <v>362</v>
      </c>
      <c r="L7993" s="1" t="s">
        <v>18</v>
      </c>
      <c r="M7993" s="1" t="s">
        <v>477</v>
      </c>
      <c r="N7993" s="1" t="s">
        <v>8</v>
      </c>
      <c r="O7993" s="2">
        <v>17875</v>
      </c>
      <c r="P7993">
        <v>49</v>
      </c>
      <c r="Q7993" s="2">
        <v>33725</v>
      </c>
      <c r="R7993">
        <v>6</v>
      </c>
      <c r="S7993" s="1" t="s">
        <v>478</v>
      </c>
      <c r="T7993" s="1" t="s">
        <v>24</v>
      </c>
      <c r="U7993" s="1" t="s">
        <v>18</v>
      </c>
      <c r="V7993" s="1" t="s">
        <v>19</v>
      </c>
      <c r="W7993" s="1" t="s">
        <v>481</v>
      </c>
      <c r="X7993">
        <v>760</v>
      </c>
      <c r="Y7993" s="12">
        <v>0</v>
      </c>
      <c r="Z7993" s="1" t="s">
        <v>69</v>
      </c>
      <c r="AA7993">
        <v>112</v>
      </c>
      <c r="AB7993">
        <v>20</v>
      </c>
      <c r="AC7993" s="1" t="b">
        <v>0</v>
      </c>
      <c r="AD7993" s="1" t="s">
        <v>20</v>
      </c>
      <c r="AE7993" s="1" t="s">
        <v>26</v>
      </c>
    </row>
    <row r="7994" spans="1:31" x14ac:dyDescent="0.35">
      <c r="A7994" s="1" t="s">
        <v>359</v>
      </c>
      <c r="B7994">
        <v>11064</v>
      </c>
      <c r="C7994" s="1" t="s">
        <v>360</v>
      </c>
      <c r="D7994" s="1" t="s">
        <v>361</v>
      </c>
      <c r="E7994" s="1" t="s">
        <v>8</v>
      </c>
      <c r="F7994" s="1" t="s">
        <v>362</v>
      </c>
      <c r="G7994" s="1" t="s">
        <v>18</v>
      </c>
      <c r="H7994">
        <v>1</v>
      </c>
      <c r="I7994">
        <v>3</v>
      </c>
      <c r="J7994">
        <v>30.09</v>
      </c>
      <c r="K7994" s="1" t="s">
        <v>362</v>
      </c>
      <c r="L7994" s="1" t="s">
        <v>18</v>
      </c>
      <c r="M7994" s="1" t="s">
        <v>477</v>
      </c>
      <c r="N7994" s="1" t="s">
        <v>8</v>
      </c>
      <c r="O7994" s="2">
        <v>17875</v>
      </c>
      <c r="P7994">
        <v>49</v>
      </c>
      <c r="Q7994" s="2">
        <v>33725</v>
      </c>
      <c r="R7994">
        <v>6</v>
      </c>
      <c r="S7994" s="1" t="s">
        <v>478</v>
      </c>
      <c r="T7994" s="1" t="s">
        <v>24</v>
      </c>
      <c r="U7994" s="1" t="s">
        <v>18</v>
      </c>
      <c r="V7994" s="1" t="s">
        <v>19</v>
      </c>
      <c r="W7994" s="1" t="s">
        <v>479</v>
      </c>
      <c r="X7994">
        <v>3003</v>
      </c>
      <c r="Y7994" s="12">
        <v>0.10000000149011599</v>
      </c>
      <c r="Z7994" s="1" t="s">
        <v>56</v>
      </c>
      <c r="AA7994">
        <v>0</v>
      </c>
      <c r="AB7994">
        <v>0</v>
      </c>
      <c r="AC7994" s="1" t="b">
        <v>1</v>
      </c>
      <c r="AD7994" s="1" t="s">
        <v>20</v>
      </c>
      <c r="AE7994" s="1" t="s">
        <v>15</v>
      </c>
    </row>
    <row r="7995" spans="1:31" x14ac:dyDescent="0.35">
      <c r="A7995" s="1" t="s">
        <v>359</v>
      </c>
      <c r="B7995">
        <v>11064</v>
      </c>
      <c r="C7995" s="1" t="s">
        <v>360</v>
      </c>
      <c r="D7995" s="1" t="s">
        <v>361</v>
      </c>
      <c r="E7995" s="1" t="s">
        <v>8</v>
      </c>
      <c r="F7995" s="1" t="s">
        <v>362</v>
      </c>
      <c r="G7995" s="1" t="s">
        <v>18</v>
      </c>
      <c r="H7995">
        <v>1</v>
      </c>
      <c r="I7995">
        <v>3</v>
      </c>
      <c r="J7995">
        <v>30.09</v>
      </c>
      <c r="K7995" s="1" t="s">
        <v>362</v>
      </c>
      <c r="L7995" s="1" t="s">
        <v>18</v>
      </c>
      <c r="M7995" s="1" t="s">
        <v>477</v>
      </c>
      <c r="N7995" s="1" t="s">
        <v>8</v>
      </c>
      <c r="O7995" s="2">
        <v>17875</v>
      </c>
      <c r="P7995">
        <v>49</v>
      </c>
      <c r="Q7995" s="2">
        <v>33725</v>
      </c>
      <c r="R7995">
        <v>6</v>
      </c>
      <c r="S7995" s="1" t="s">
        <v>478</v>
      </c>
      <c r="T7995" s="1" t="s">
        <v>24</v>
      </c>
      <c r="U7995" s="1" t="s">
        <v>18</v>
      </c>
      <c r="V7995" s="1" t="s">
        <v>19</v>
      </c>
      <c r="W7995" s="1" t="s">
        <v>479</v>
      </c>
      <c r="X7995">
        <v>115.8</v>
      </c>
      <c r="Y7995" s="12">
        <v>0</v>
      </c>
      <c r="Z7995" s="1" t="s">
        <v>503</v>
      </c>
      <c r="AA7995">
        <v>85</v>
      </c>
      <c r="AB7995">
        <v>10</v>
      </c>
      <c r="AC7995" s="1" t="b">
        <v>0</v>
      </c>
      <c r="AD7995" s="1" t="s">
        <v>20</v>
      </c>
      <c r="AE7995" s="1" t="s">
        <v>15</v>
      </c>
    </row>
    <row r="7996" spans="1:31" x14ac:dyDescent="0.35">
      <c r="A7996" s="1" t="s">
        <v>359</v>
      </c>
      <c r="B7996">
        <v>11064</v>
      </c>
      <c r="C7996" s="1" t="s">
        <v>360</v>
      </c>
      <c r="D7996" s="1" t="s">
        <v>361</v>
      </c>
      <c r="E7996" s="1" t="s">
        <v>8</v>
      </c>
      <c r="F7996" s="1" t="s">
        <v>362</v>
      </c>
      <c r="G7996" s="1" t="s">
        <v>18</v>
      </c>
      <c r="H7996">
        <v>1</v>
      </c>
      <c r="I7996">
        <v>3</v>
      </c>
      <c r="J7996">
        <v>30.09</v>
      </c>
      <c r="K7996" s="1" t="s">
        <v>362</v>
      </c>
      <c r="L7996" s="1" t="s">
        <v>18</v>
      </c>
      <c r="M7996" s="1" t="s">
        <v>477</v>
      </c>
      <c r="N7996" s="1" t="s">
        <v>8</v>
      </c>
      <c r="O7996" s="2">
        <v>17875</v>
      </c>
      <c r="P7996">
        <v>49</v>
      </c>
      <c r="Q7996" s="2">
        <v>33725</v>
      </c>
      <c r="R7996">
        <v>6</v>
      </c>
      <c r="S7996" s="1" t="s">
        <v>478</v>
      </c>
      <c r="T7996" s="1" t="s">
        <v>24</v>
      </c>
      <c r="U7996" s="1" t="s">
        <v>18</v>
      </c>
      <c r="V7996" s="1" t="s">
        <v>19</v>
      </c>
      <c r="W7996" s="1" t="s">
        <v>479</v>
      </c>
      <c r="X7996">
        <v>820</v>
      </c>
      <c r="Y7996" s="12">
        <v>0.10000000149011599</v>
      </c>
      <c r="Z7996" s="1" t="s">
        <v>58</v>
      </c>
      <c r="AA7996">
        <v>0</v>
      </c>
      <c r="AB7996">
        <v>0</v>
      </c>
      <c r="AC7996" s="1" t="b">
        <v>1</v>
      </c>
      <c r="AD7996" s="1" t="s">
        <v>20</v>
      </c>
      <c r="AE7996" s="1" t="s">
        <v>15</v>
      </c>
    </row>
    <row r="7997" spans="1:31" x14ac:dyDescent="0.35">
      <c r="A7997" s="1" t="s">
        <v>359</v>
      </c>
      <c r="B7997">
        <v>11064</v>
      </c>
      <c r="C7997" s="1" t="s">
        <v>360</v>
      </c>
      <c r="D7997" s="1" t="s">
        <v>361</v>
      </c>
      <c r="E7997" s="1" t="s">
        <v>8</v>
      </c>
      <c r="F7997" s="1" t="s">
        <v>362</v>
      </c>
      <c r="G7997" s="1" t="s">
        <v>18</v>
      </c>
      <c r="H7997">
        <v>1</v>
      </c>
      <c r="I7997">
        <v>3</v>
      </c>
      <c r="J7997">
        <v>30.09</v>
      </c>
      <c r="K7997" s="1" t="s">
        <v>362</v>
      </c>
      <c r="L7997" s="1" t="s">
        <v>18</v>
      </c>
      <c r="M7997" s="1" t="s">
        <v>477</v>
      </c>
      <c r="N7997" s="1" t="s">
        <v>8</v>
      </c>
      <c r="O7997" s="2">
        <v>17875</v>
      </c>
      <c r="P7997">
        <v>49</v>
      </c>
      <c r="Q7997" s="2">
        <v>33725</v>
      </c>
      <c r="R7997">
        <v>6</v>
      </c>
      <c r="S7997" s="1" t="s">
        <v>478</v>
      </c>
      <c r="T7997" s="1" t="s">
        <v>24</v>
      </c>
      <c r="U7997" s="1" t="s">
        <v>18</v>
      </c>
      <c r="V7997" s="1" t="s">
        <v>19</v>
      </c>
      <c r="W7997" s="1" t="s">
        <v>479</v>
      </c>
      <c r="X7997">
        <v>96</v>
      </c>
      <c r="Y7997" s="12">
        <v>0.10000000149011599</v>
      </c>
      <c r="Z7997" s="1" t="s">
        <v>501</v>
      </c>
      <c r="AA7997">
        <v>115</v>
      </c>
      <c r="AB7997">
        <v>20</v>
      </c>
      <c r="AC7997" s="1" t="b">
        <v>0</v>
      </c>
      <c r="AD7997" s="1" t="s">
        <v>20</v>
      </c>
      <c r="AE7997" s="1" t="s">
        <v>15</v>
      </c>
    </row>
    <row r="7998" spans="1:31" x14ac:dyDescent="0.35">
      <c r="A7998" s="1" t="s">
        <v>359</v>
      </c>
      <c r="B7998">
        <v>11064</v>
      </c>
      <c r="C7998" s="1" t="s">
        <v>360</v>
      </c>
      <c r="D7998" s="1" t="s">
        <v>361</v>
      </c>
      <c r="E7998" s="1" t="s">
        <v>8</v>
      </c>
      <c r="F7998" s="1" t="s">
        <v>362</v>
      </c>
      <c r="G7998" s="1" t="s">
        <v>18</v>
      </c>
      <c r="H7998">
        <v>1</v>
      </c>
      <c r="I7998">
        <v>3</v>
      </c>
      <c r="J7998">
        <v>30.09</v>
      </c>
      <c r="K7998" s="1" t="s">
        <v>362</v>
      </c>
      <c r="L7998" s="1" t="s">
        <v>18</v>
      </c>
      <c r="M7998" s="1" t="s">
        <v>477</v>
      </c>
      <c r="N7998" s="1" t="s">
        <v>8</v>
      </c>
      <c r="O7998" s="2">
        <v>17875</v>
      </c>
      <c r="P7998">
        <v>49</v>
      </c>
      <c r="Q7998" s="2">
        <v>33725</v>
      </c>
      <c r="R7998">
        <v>6</v>
      </c>
      <c r="S7998" s="1" t="s">
        <v>478</v>
      </c>
      <c r="T7998" s="1" t="s">
        <v>24</v>
      </c>
      <c r="U7998" s="1" t="s">
        <v>18</v>
      </c>
      <c r="V7998" s="1" t="s">
        <v>19</v>
      </c>
      <c r="W7998" s="1" t="s">
        <v>479</v>
      </c>
      <c r="X7998">
        <v>687.5</v>
      </c>
      <c r="Y7998" s="12">
        <v>0</v>
      </c>
      <c r="Z7998" s="1" t="s">
        <v>120</v>
      </c>
      <c r="AA7998">
        <v>-4</v>
      </c>
      <c r="AB7998">
        <v>15</v>
      </c>
      <c r="AC7998" s="1" t="b">
        <v>0</v>
      </c>
      <c r="AD7998" s="1" t="s">
        <v>20</v>
      </c>
      <c r="AE7998" s="1" t="s">
        <v>15</v>
      </c>
    </row>
    <row r="7999" spans="1:31" x14ac:dyDescent="0.35">
      <c r="A7999" s="1" t="s">
        <v>359</v>
      </c>
      <c r="B7999">
        <v>11064</v>
      </c>
      <c r="C7999" s="1" t="s">
        <v>360</v>
      </c>
      <c r="D7999" s="1" t="s">
        <v>361</v>
      </c>
      <c r="E7999" s="1" t="s">
        <v>8</v>
      </c>
      <c r="F7999" s="1" t="s">
        <v>362</v>
      </c>
      <c r="G7999" s="1" t="s">
        <v>18</v>
      </c>
      <c r="H7999">
        <v>1</v>
      </c>
      <c r="I7999">
        <v>3</v>
      </c>
      <c r="J7999">
        <v>30.09</v>
      </c>
      <c r="K7999" s="1" t="s">
        <v>362</v>
      </c>
      <c r="L7999" s="1" t="s">
        <v>18</v>
      </c>
      <c r="M7999" s="1" t="s">
        <v>477</v>
      </c>
      <c r="N7999" s="1" t="s">
        <v>8</v>
      </c>
      <c r="O7999" s="2">
        <v>17875</v>
      </c>
      <c r="P7999">
        <v>49</v>
      </c>
      <c r="Q7999" s="2">
        <v>33725</v>
      </c>
      <c r="R7999">
        <v>6</v>
      </c>
      <c r="S7999" s="1" t="s">
        <v>478</v>
      </c>
      <c r="T7999" s="1" t="s">
        <v>24</v>
      </c>
      <c r="U7999" s="1" t="s">
        <v>18</v>
      </c>
      <c r="V7999" s="1" t="s">
        <v>19</v>
      </c>
      <c r="W7999" s="1" t="s">
        <v>481</v>
      </c>
      <c r="X7999">
        <v>3003</v>
      </c>
      <c r="Y7999" s="12">
        <v>0.10000000149011599</v>
      </c>
      <c r="Z7999" s="1" t="s">
        <v>56</v>
      </c>
      <c r="AA7999">
        <v>0</v>
      </c>
      <c r="AB7999">
        <v>0</v>
      </c>
      <c r="AC7999" s="1" t="b">
        <v>1</v>
      </c>
      <c r="AD7999" s="1" t="s">
        <v>20</v>
      </c>
      <c r="AE7999" s="1" t="s">
        <v>15</v>
      </c>
    </row>
    <row r="8000" spans="1:31" x14ac:dyDescent="0.35">
      <c r="A8000" s="1" t="s">
        <v>359</v>
      </c>
      <c r="B8000">
        <v>11064</v>
      </c>
      <c r="C8000" s="1" t="s">
        <v>360</v>
      </c>
      <c r="D8000" s="1" t="s">
        <v>361</v>
      </c>
      <c r="E8000" s="1" t="s">
        <v>8</v>
      </c>
      <c r="F8000" s="1" t="s">
        <v>362</v>
      </c>
      <c r="G8000" s="1" t="s">
        <v>18</v>
      </c>
      <c r="H8000">
        <v>1</v>
      </c>
      <c r="I8000">
        <v>3</v>
      </c>
      <c r="J8000">
        <v>30.09</v>
      </c>
      <c r="K8000" s="1" t="s">
        <v>362</v>
      </c>
      <c r="L8000" s="1" t="s">
        <v>18</v>
      </c>
      <c r="M8000" s="1" t="s">
        <v>477</v>
      </c>
      <c r="N8000" s="1" t="s">
        <v>8</v>
      </c>
      <c r="O8000" s="2">
        <v>17875</v>
      </c>
      <c r="P8000">
        <v>49</v>
      </c>
      <c r="Q8000" s="2">
        <v>33725</v>
      </c>
      <c r="R8000">
        <v>6</v>
      </c>
      <c r="S8000" s="1" t="s">
        <v>478</v>
      </c>
      <c r="T8000" s="1" t="s">
        <v>24</v>
      </c>
      <c r="U8000" s="1" t="s">
        <v>18</v>
      </c>
      <c r="V8000" s="1" t="s">
        <v>19</v>
      </c>
      <c r="W8000" s="1" t="s">
        <v>481</v>
      </c>
      <c r="X8000">
        <v>115.8</v>
      </c>
      <c r="Y8000" s="12">
        <v>0</v>
      </c>
      <c r="Z8000" s="1" t="s">
        <v>503</v>
      </c>
      <c r="AA8000">
        <v>85</v>
      </c>
      <c r="AB8000">
        <v>10</v>
      </c>
      <c r="AC8000" s="1" t="b">
        <v>0</v>
      </c>
      <c r="AD8000" s="1" t="s">
        <v>20</v>
      </c>
      <c r="AE8000" s="1" t="s">
        <v>15</v>
      </c>
    </row>
    <row r="8001" spans="1:31" x14ac:dyDescent="0.35">
      <c r="A8001" s="1" t="s">
        <v>359</v>
      </c>
      <c r="B8001">
        <v>11064</v>
      </c>
      <c r="C8001" s="1" t="s">
        <v>360</v>
      </c>
      <c r="D8001" s="1" t="s">
        <v>361</v>
      </c>
      <c r="E8001" s="1" t="s">
        <v>8</v>
      </c>
      <c r="F8001" s="1" t="s">
        <v>362</v>
      </c>
      <c r="G8001" s="1" t="s">
        <v>18</v>
      </c>
      <c r="H8001">
        <v>1</v>
      </c>
      <c r="I8001">
        <v>3</v>
      </c>
      <c r="J8001">
        <v>30.09</v>
      </c>
      <c r="K8001" s="1" t="s">
        <v>362</v>
      </c>
      <c r="L8001" s="1" t="s">
        <v>18</v>
      </c>
      <c r="M8001" s="1" t="s">
        <v>477</v>
      </c>
      <c r="N8001" s="1" t="s">
        <v>8</v>
      </c>
      <c r="O8001" s="2">
        <v>17875</v>
      </c>
      <c r="P8001">
        <v>49</v>
      </c>
      <c r="Q8001" s="2">
        <v>33725</v>
      </c>
      <c r="R8001">
        <v>6</v>
      </c>
      <c r="S8001" s="1" t="s">
        <v>478</v>
      </c>
      <c r="T8001" s="1" t="s">
        <v>24</v>
      </c>
      <c r="U8001" s="1" t="s">
        <v>18</v>
      </c>
      <c r="V8001" s="1" t="s">
        <v>19</v>
      </c>
      <c r="W8001" s="1" t="s">
        <v>481</v>
      </c>
      <c r="X8001">
        <v>820</v>
      </c>
      <c r="Y8001" s="12">
        <v>0.10000000149011599</v>
      </c>
      <c r="Z8001" s="1" t="s">
        <v>58</v>
      </c>
      <c r="AA8001">
        <v>0</v>
      </c>
      <c r="AB8001">
        <v>0</v>
      </c>
      <c r="AC8001" s="1" t="b">
        <v>1</v>
      </c>
      <c r="AD8001" s="1" t="s">
        <v>20</v>
      </c>
      <c r="AE8001" s="1" t="s">
        <v>15</v>
      </c>
    </row>
    <row r="8002" spans="1:31" x14ac:dyDescent="0.35">
      <c r="A8002" s="1" t="s">
        <v>359</v>
      </c>
      <c r="B8002">
        <v>11064</v>
      </c>
      <c r="C8002" s="1" t="s">
        <v>360</v>
      </c>
      <c r="D8002" s="1" t="s">
        <v>361</v>
      </c>
      <c r="E8002" s="1" t="s">
        <v>8</v>
      </c>
      <c r="F8002" s="1" t="s">
        <v>362</v>
      </c>
      <c r="G8002" s="1" t="s">
        <v>18</v>
      </c>
      <c r="H8002">
        <v>1</v>
      </c>
      <c r="I8002">
        <v>3</v>
      </c>
      <c r="J8002">
        <v>30.09</v>
      </c>
      <c r="K8002" s="1" t="s">
        <v>362</v>
      </c>
      <c r="L8002" s="1" t="s">
        <v>18</v>
      </c>
      <c r="M8002" s="1" t="s">
        <v>477</v>
      </c>
      <c r="N8002" s="1" t="s">
        <v>8</v>
      </c>
      <c r="O8002" s="2">
        <v>17875</v>
      </c>
      <c r="P8002">
        <v>49</v>
      </c>
      <c r="Q8002" s="2">
        <v>33725</v>
      </c>
      <c r="R8002">
        <v>6</v>
      </c>
      <c r="S8002" s="1" t="s">
        <v>478</v>
      </c>
      <c r="T8002" s="1" t="s">
        <v>24</v>
      </c>
      <c r="U8002" s="1" t="s">
        <v>18</v>
      </c>
      <c r="V8002" s="1" t="s">
        <v>19</v>
      </c>
      <c r="W8002" s="1" t="s">
        <v>481</v>
      </c>
      <c r="X8002">
        <v>96</v>
      </c>
      <c r="Y8002" s="12">
        <v>0.10000000149011599</v>
      </c>
      <c r="Z8002" s="1" t="s">
        <v>501</v>
      </c>
      <c r="AA8002">
        <v>115</v>
      </c>
      <c r="AB8002">
        <v>20</v>
      </c>
      <c r="AC8002" s="1" t="b">
        <v>0</v>
      </c>
      <c r="AD8002" s="1" t="s">
        <v>20</v>
      </c>
      <c r="AE8002" s="1" t="s">
        <v>15</v>
      </c>
    </row>
    <row r="8003" spans="1:31" x14ac:dyDescent="0.35">
      <c r="A8003" s="1" t="s">
        <v>359</v>
      </c>
      <c r="B8003">
        <v>11064</v>
      </c>
      <c r="C8003" s="1" t="s">
        <v>360</v>
      </c>
      <c r="D8003" s="1" t="s">
        <v>361</v>
      </c>
      <c r="E8003" s="1" t="s">
        <v>8</v>
      </c>
      <c r="F8003" s="1" t="s">
        <v>362</v>
      </c>
      <c r="G8003" s="1" t="s">
        <v>18</v>
      </c>
      <c r="H8003">
        <v>1</v>
      </c>
      <c r="I8003">
        <v>3</v>
      </c>
      <c r="J8003">
        <v>30.09</v>
      </c>
      <c r="K8003" s="1" t="s">
        <v>362</v>
      </c>
      <c r="L8003" s="1" t="s">
        <v>18</v>
      </c>
      <c r="M8003" s="1" t="s">
        <v>477</v>
      </c>
      <c r="N8003" s="1" t="s">
        <v>8</v>
      </c>
      <c r="O8003" s="2">
        <v>17875</v>
      </c>
      <c r="P8003">
        <v>49</v>
      </c>
      <c r="Q8003" s="2">
        <v>33725</v>
      </c>
      <c r="R8003">
        <v>6</v>
      </c>
      <c r="S8003" s="1" t="s">
        <v>478</v>
      </c>
      <c r="T8003" s="1" t="s">
        <v>24</v>
      </c>
      <c r="U8003" s="1" t="s">
        <v>18</v>
      </c>
      <c r="V8003" s="1" t="s">
        <v>19</v>
      </c>
      <c r="W8003" s="1" t="s">
        <v>481</v>
      </c>
      <c r="X8003">
        <v>687.5</v>
      </c>
      <c r="Y8003" s="12">
        <v>0</v>
      </c>
      <c r="Z8003" s="1" t="s">
        <v>120</v>
      </c>
      <c r="AA8003">
        <v>-4</v>
      </c>
      <c r="AB8003">
        <v>15</v>
      </c>
      <c r="AC8003" s="1" t="b">
        <v>0</v>
      </c>
      <c r="AD8003" s="1" t="s">
        <v>20</v>
      </c>
      <c r="AE8003" s="1" t="s">
        <v>15</v>
      </c>
    </row>
    <row r="8004" spans="1:31" x14ac:dyDescent="0.35">
      <c r="A8004" s="1" t="s">
        <v>359</v>
      </c>
      <c r="B8004">
        <v>10847</v>
      </c>
      <c r="C8004" s="1" t="s">
        <v>360</v>
      </c>
      <c r="D8004" s="1" t="s">
        <v>361</v>
      </c>
      <c r="E8004" s="1" t="s">
        <v>8</v>
      </c>
      <c r="F8004" s="1" t="s">
        <v>362</v>
      </c>
      <c r="G8004" s="1" t="s">
        <v>18</v>
      </c>
      <c r="H8004">
        <v>4</v>
      </c>
      <c r="I8004">
        <v>19</v>
      </c>
      <c r="J8004">
        <v>487.57</v>
      </c>
      <c r="K8004" s="1" t="s">
        <v>362</v>
      </c>
      <c r="L8004" s="1" t="s">
        <v>18</v>
      </c>
      <c r="M8004" s="1" t="s">
        <v>472</v>
      </c>
      <c r="N8004" s="1" t="s">
        <v>8</v>
      </c>
      <c r="O8004" s="2">
        <v>13777</v>
      </c>
      <c r="P8004">
        <v>60</v>
      </c>
      <c r="Q8004" s="2">
        <v>34092</v>
      </c>
      <c r="R8004">
        <v>5</v>
      </c>
      <c r="S8004" s="1" t="s">
        <v>467</v>
      </c>
      <c r="T8004" s="1" t="s">
        <v>17</v>
      </c>
      <c r="U8004" s="1" t="s">
        <v>18</v>
      </c>
      <c r="V8004" s="1" t="s">
        <v>19</v>
      </c>
      <c r="W8004" s="1" t="s">
        <v>473</v>
      </c>
      <c r="X8004">
        <v>1440</v>
      </c>
      <c r="Y8004" s="12">
        <v>0.20000000298023199</v>
      </c>
      <c r="Z8004" s="1" t="s">
        <v>87</v>
      </c>
      <c r="AA8004">
        <v>39</v>
      </c>
      <c r="AB8004">
        <v>10</v>
      </c>
      <c r="AC8004" s="1" t="b">
        <v>0</v>
      </c>
      <c r="AD8004" s="1" t="s">
        <v>20</v>
      </c>
      <c r="AE8004" s="1" t="s">
        <v>26</v>
      </c>
    </row>
    <row r="8005" spans="1:31" x14ac:dyDescent="0.35">
      <c r="A8005" s="1" t="s">
        <v>359</v>
      </c>
      <c r="B8005">
        <v>10847</v>
      </c>
      <c r="C8005" s="1" t="s">
        <v>360</v>
      </c>
      <c r="D8005" s="1" t="s">
        <v>361</v>
      </c>
      <c r="E8005" s="1" t="s">
        <v>8</v>
      </c>
      <c r="F8005" s="1" t="s">
        <v>362</v>
      </c>
      <c r="G8005" s="1" t="s">
        <v>18</v>
      </c>
      <c r="H8005">
        <v>4</v>
      </c>
      <c r="I8005">
        <v>19</v>
      </c>
      <c r="J8005">
        <v>487.57</v>
      </c>
      <c r="K8005" s="1" t="s">
        <v>362</v>
      </c>
      <c r="L8005" s="1" t="s">
        <v>18</v>
      </c>
      <c r="M8005" s="1" t="s">
        <v>472</v>
      </c>
      <c r="N8005" s="1" t="s">
        <v>8</v>
      </c>
      <c r="O8005" s="2">
        <v>13777</v>
      </c>
      <c r="P8005">
        <v>60</v>
      </c>
      <c r="Q8005" s="2">
        <v>34092</v>
      </c>
      <c r="R8005">
        <v>5</v>
      </c>
      <c r="S8005" s="1" t="s">
        <v>467</v>
      </c>
      <c r="T8005" s="1" t="s">
        <v>17</v>
      </c>
      <c r="U8005" s="1" t="s">
        <v>18</v>
      </c>
      <c r="V8005" s="1" t="s">
        <v>19</v>
      </c>
      <c r="W8005" s="1" t="s">
        <v>473</v>
      </c>
      <c r="X8005">
        <v>110.4</v>
      </c>
      <c r="Y8005" s="12">
        <v>0.20000000298023199</v>
      </c>
      <c r="Z8005" s="1" t="s">
        <v>38</v>
      </c>
      <c r="AA8005">
        <v>25</v>
      </c>
      <c r="AB8005">
        <v>5</v>
      </c>
      <c r="AC8005" s="1" t="b">
        <v>0</v>
      </c>
      <c r="AD8005" s="1" t="s">
        <v>20</v>
      </c>
      <c r="AE8005" s="1" t="s">
        <v>26</v>
      </c>
    </row>
    <row r="8006" spans="1:31" x14ac:dyDescent="0.35">
      <c r="A8006" s="1" t="s">
        <v>359</v>
      </c>
      <c r="B8006">
        <v>10847</v>
      </c>
      <c r="C8006" s="1" t="s">
        <v>360</v>
      </c>
      <c r="D8006" s="1" t="s">
        <v>361</v>
      </c>
      <c r="E8006" s="1" t="s">
        <v>8</v>
      </c>
      <c r="F8006" s="1" t="s">
        <v>362</v>
      </c>
      <c r="G8006" s="1" t="s">
        <v>18</v>
      </c>
      <c r="H8006">
        <v>4</v>
      </c>
      <c r="I8006">
        <v>19</v>
      </c>
      <c r="J8006">
        <v>487.57</v>
      </c>
      <c r="K8006" s="1" t="s">
        <v>362</v>
      </c>
      <c r="L8006" s="1" t="s">
        <v>18</v>
      </c>
      <c r="M8006" s="1" t="s">
        <v>472</v>
      </c>
      <c r="N8006" s="1" t="s">
        <v>8</v>
      </c>
      <c r="O8006" s="2">
        <v>13777</v>
      </c>
      <c r="P8006">
        <v>60</v>
      </c>
      <c r="Q8006" s="2">
        <v>34092</v>
      </c>
      <c r="R8006">
        <v>5</v>
      </c>
      <c r="S8006" s="1" t="s">
        <v>467</v>
      </c>
      <c r="T8006" s="1" t="s">
        <v>17</v>
      </c>
      <c r="U8006" s="1" t="s">
        <v>18</v>
      </c>
      <c r="V8006" s="1" t="s">
        <v>19</v>
      </c>
      <c r="W8006" s="1" t="s">
        <v>473</v>
      </c>
      <c r="X8006">
        <v>1560</v>
      </c>
      <c r="Y8006" s="12">
        <v>0.20000000298023199</v>
      </c>
      <c r="Z8006" s="1" t="s">
        <v>544</v>
      </c>
      <c r="AA8006">
        <v>-39</v>
      </c>
      <c r="AB8006">
        <v>25</v>
      </c>
      <c r="AC8006" s="1" t="b">
        <v>0</v>
      </c>
      <c r="AD8006" s="1" t="s">
        <v>20</v>
      </c>
      <c r="AE8006" s="1" t="s">
        <v>26</v>
      </c>
    </row>
    <row r="8007" spans="1:31" x14ac:dyDescent="0.35">
      <c r="A8007" s="1" t="s">
        <v>359</v>
      </c>
      <c r="B8007">
        <v>10847</v>
      </c>
      <c r="C8007" s="1" t="s">
        <v>360</v>
      </c>
      <c r="D8007" s="1" t="s">
        <v>361</v>
      </c>
      <c r="E8007" s="1" t="s">
        <v>8</v>
      </c>
      <c r="F8007" s="1" t="s">
        <v>362</v>
      </c>
      <c r="G8007" s="1" t="s">
        <v>18</v>
      </c>
      <c r="H8007">
        <v>4</v>
      </c>
      <c r="I8007">
        <v>19</v>
      </c>
      <c r="J8007">
        <v>487.57</v>
      </c>
      <c r="K8007" s="1" t="s">
        <v>362</v>
      </c>
      <c r="L8007" s="1" t="s">
        <v>18</v>
      </c>
      <c r="M8007" s="1" t="s">
        <v>472</v>
      </c>
      <c r="N8007" s="1" t="s">
        <v>8</v>
      </c>
      <c r="O8007" s="2">
        <v>13777</v>
      </c>
      <c r="P8007">
        <v>60</v>
      </c>
      <c r="Q8007" s="2">
        <v>34092</v>
      </c>
      <c r="R8007">
        <v>5</v>
      </c>
      <c r="S8007" s="1" t="s">
        <v>467</v>
      </c>
      <c r="T8007" s="1" t="s">
        <v>17</v>
      </c>
      <c r="U8007" s="1" t="s">
        <v>18</v>
      </c>
      <c r="V8007" s="1" t="s">
        <v>19</v>
      </c>
      <c r="W8007" s="1" t="s">
        <v>473</v>
      </c>
      <c r="X8007">
        <v>342</v>
      </c>
      <c r="Y8007" s="12">
        <v>0.20000000298023199</v>
      </c>
      <c r="Z8007" s="1" t="s">
        <v>546</v>
      </c>
      <c r="AA8007">
        <v>-65</v>
      </c>
      <c r="AB8007">
        <v>15</v>
      </c>
      <c r="AC8007" s="1" t="b">
        <v>0</v>
      </c>
      <c r="AD8007" s="1" t="s">
        <v>20</v>
      </c>
      <c r="AE8007" s="1" t="s">
        <v>26</v>
      </c>
    </row>
    <row r="8008" spans="1:31" x14ac:dyDescent="0.35">
      <c r="A8008" s="1" t="s">
        <v>359</v>
      </c>
      <c r="B8008">
        <v>10847</v>
      </c>
      <c r="C8008" s="1" t="s">
        <v>360</v>
      </c>
      <c r="D8008" s="1" t="s">
        <v>361</v>
      </c>
      <c r="E8008" s="1" t="s">
        <v>8</v>
      </c>
      <c r="F8008" s="1" t="s">
        <v>362</v>
      </c>
      <c r="G8008" s="1" t="s">
        <v>18</v>
      </c>
      <c r="H8008">
        <v>4</v>
      </c>
      <c r="I8008">
        <v>19</v>
      </c>
      <c r="J8008">
        <v>487.57</v>
      </c>
      <c r="K8008" s="1" t="s">
        <v>362</v>
      </c>
      <c r="L8008" s="1" t="s">
        <v>18</v>
      </c>
      <c r="M8008" s="1" t="s">
        <v>472</v>
      </c>
      <c r="N8008" s="1" t="s">
        <v>8</v>
      </c>
      <c r="O8008" s="2">
        <v>13777</v>
      </c>
      <c r="P8008">
        <v>60</v>
      </c>
      <c r="Q8008" s="2">
        <v>34092</v>
      </c>
      <c r="R8008">
        <v>5</v>
      </c>
      <c r="S8008" s="1" t="s">
        <v>467</v>
      </c>
      <c r="T8008" s="1" t="s">
        <v>17</v>
      </c>
      <c r="U8008" s="1" t="s">
        <v>18</v>
      </c>
      <c r="V8008" s="1" t="s">
        <v>19</v>
      </c>
      <c r="W8008" s="1" t="s">
        <v>473</v>
      </c>
      <c r="X8008">
        <v>1530</v>
      </c>
      <c r="Y8008" s="12">
        <v>0.20000000298023199</v>
      </c>
      <c r="Z8008" s="1" t="s">
        <v>42</v>
      </c>
      <c r="AA8008">
        <v>19</v>
      </c>
      <c r="AB8008">
        <v>0</v>
      </c>
      <c r="AC8008" s="1" t="b">
        <v>0</v>
      </c>
      <c r="AD8008" s="1" t="s">
        <v>20</v>
      </c>
      <c r="AE8008" s="1" t="s">
        <v>26</v>
      </c>
    </row>
    <row r="8009" spans="1:31" x14ac:dyDescent="0.35">
      <c r="A8009" s="1" t="s">
        <v>359</v>
      </c>
      <c r="B8009">
        <v>10847</v>
      </c>
      <c r="C8009" s="1" t="s">
        <v>360</v>
      </c>
      <c r="D8009" s="1" t="s">
        <v>361</v>
      </c>
      <c r="E8009" s="1" t="s">
        <v>8</v>
      </c>
      <c r="F8009" s="1" t="s">
        <v>362</v>
      </c>
      <c r="G8009" s="1" t="s">
        <v>18</v>
      </c>
      <c r="H8009">
        <v>4</v>
      </c>
      <c r="I8009">
        <v>19</v>
      </c>
      <c r="J8009">
        <v>487.57</v>
      </c>
      <c r="K8009" s="1" t="s">
        <v>362</v>
      </c>
      <c r="L8009" s="1" t="s">
        <v>18</v>
      </c>
      <c r="M8009" s="1" t="s">
        <v>472</v>
      </c>
      <c r="N8009" s="1" t="s">
        <v>8</v>
      </c>
      <c r="O8009" s="2">
        <v>13777</v>
      </c>
      <c r="P8009">
        <v>60</v>
      </c>
      <c r="Q8009" s="2">
        <v>34092</v>
      </c>
      <c r="R8009">
        <v>5</v>
      </c>
      <c r="S8009" s="1" t="s">
        <v>467</v>
      </c>
      <c r="T8009" s="1" t="s">
        <v>17</v>
      </c>
      <c r="U8009" s="1" t="s">
        <v>18</v>
      </c>
      <c r="V8009" s="1" t="s">
        <v>19</v>
      </c>
      <c r="W8009" s="1" t="s">
        <v>473</v>
      </c>
      <c r="X8009">
        <v>1182.5</v>
      </c>
      <c r="Y8009" s="12">
        <v>0.20000000298023199</v>
      </c>
      <c r="Z8009" s="1" t="s">
        <v>29</v>
      </c>
      <c r="AA8009">
        <v>26</v>
      </c>
      <c r="AB8009">
        <v>0</v>
      </c>
      <c r="AC8009" s="1" t="b">
        <v>0</v>
      </c>
      <c r="AD8009" s="1" t="s">
        <v>20</v>
      </c>
      <c r="AE8009" s="1" t="s">
        <v>26</v>
      </c>
    </row>
    <row r="8010" spans="1:31" x14ac:dyDescent="0.35">
      <c r="A8010" s="1" t="s">
        <v>359</v>
      </c>
      <c r="B8010">
        <v>10847</v>
      </c>
      <c r="C8010" s="1" t="s">
        <v>360</v>
      </c>
      <c r="D8010" s="1" t="s">
        <v>361</v>
      </c>
      <c r="E8010" s="1" t="s">
        <v>8</v>
      </c>
      <c r="F8010" s="1" t="s">
        <v>362</v>
      </c>
      <c r="G8010" s="1" t="s">
        <v>18</v>
      </c>
      <c r="H8010">
        <v>4</v>
      </c>
      <c r="I8010">
        <v>19</v>
      </c>
      <c r="J8010">
        <v>487.57</v>
      </c>
      <c r="K8010" s="1" t="s">
        <v>362</v>
      </c>
      <c r="L8010" s="1" t="s">
        <v>18</v>
      </c>
      <c r="M8010" s="1" t="s">
        <v>472</v>
      </c>
      <c r="N8010" s="1" t="s">
        <v>8</v>
      </c>
      <c r="O8010" s="2">
        <v>13777</v>
      </c>
      <c r="P8010">
        <v>60</v>
      </c>
      <c r="Q8010" s="2">
        <v>34092</v>
      </c>
      <c r="R8010">
        <v>5</v>
      </c>
      <c r="S8010" s="1" t="s">
        <v>467</v>
      </c>
      <c r="T8010" s="1" t="s">
        <v>17</v>
      </c>
      <c r="U8010" s="1" t="s">
        <v>18</v>
      </c>
      <c r="V8010" s="1" t="s">
        <v>19</v>
      </c>
      <c r="W8010" s="1" t="s">
        <v>556</v>
      </c>
      <c r="X8010">
        <v>1440</v>
      </c>
      <c r="Y8010" s="12">
        <v>0.20000000298023199</v>
      </c>
      <c r="Z8010" s="1" t="s">
        <v>87</v>
      </c>
      <c r="AA8010">
        <v>39</v>
      </c>
      <c r="AB8010">
        <v>10</v>
      </c>
      <c r="AC8010" s="1" t="b">
        <v>0</v>
      </c>
      <c r="AD8010" s="1" t="s">
        <v>20</v>
      </c>
      <c r="AE8010" s="1" t="s">
        <v>26</v>
      </c>
    </row>
    <row r="8011" spans="1:31" x14ac:dyDescent="0.35">
      <c r="A8011" s="1" t="s">
        <v>359</v>
      </c>
      <c r="B8011">
        <v>10847</v>
      </c>
      <c r="C8011" s="1" t="s">
        <v>360</v>
      </c>
      <c r="D8011" s="1" t="s">
        <v>361</v>
      </c>
      <c r="E8011" s="1" t="s">
        <v>8</v>
      </c>
      <c r="F8011" s="1" t="s">
        <v>362</v>
      </c>
      <c r="G8011" s="1" t="s">
        <v>18</v>
      </c>
      <c r="H8011">
        <v>4</v>
      </c>
      <c r="I8011">
        <v>19</v>
      </c>
      <c r="J8011">
        <v>487.57</v>
      </c>
      <c r="K8011" s="1" t="s">
        <v>362</v>
      </c>
      <c r="L8011" s="1" t="s">
        <v>18</v>
      </c>
      <c r="M8011" s="1" t="s">
        <v>472</v>
      </c>
      <c r="N8011" s="1" t="s">
        <v>8</v>
      </c>
      <c r="O8011" s="2">
        <v>13777</v>
      </c>
      <c r="P8011">
        <v>60</v>
      </c>
      <c r="Q8011" s="2">
        <v>34092</v>
      </c>
      <c r="R8011">
        <v>5</v>
      </c>
      <c r="S8011" s="1" t="s">
        <v>467</v>
      </c>
      <c r="T8011" s="1" t="s">
        <v>17</v>
      </c>
      <c r="U8011" s="1" t="s">
        <v>18</v>
      </c>
      <c r="V8011" s="1" t="s">
        <v>19</v>
      </c>
      <c r="W8011" s="1" t="s">
        <v>556</v>
      </c>
      <c r="X8011">
        <v>110.4</v>
      </c>
      <c r="Y8011" s="12">
        <v>0.20000000298023199</v>
      </c>
      <c r="Z8011" s="1" t="s">
        <v>38</v>
      </c>
      <c r="AA8011">
        <v>25</v>
      </c>
      <c r="AB8011">
        <v>5</v>
      </c>
      <c r="AC8011" s="1" t="b">
        <v>0</v>
      </c>
      <c r="AD8011" s="1" t="s">
        <v>20</v>
      </c>
      <c r="AE8011" s="1" t="s">
        <v>26</v>
      </c>
    </row>
    <row r="8012" spans="1:31" x14ac:dyDescent="0.35">
      <c r="A8012" s="1" t="s">
        <v>359</v>
      </c>
      <c r="B8012">
        <v>10847</v>
      </c>
      <c r="C8012" s="1" t="s">
        <v>360</v>
      </c>
      <c r="D8012" s="1" t="s">
        <v>361</v>
      </c>
      <c r="E8012" s="1" t="s">
        <v>8</v>
      </c>
      <c r="F8012" s="1" t="s">
        <v>362</v>
      </c>
      <c r="G8012" s="1" t="s">
        <v>18</v>
      </c>
      <c r="H8012">
        <v>4</v>
      </c>
      <c r="I8012">
        <v>19</v>
      </c>
      <c r="J8012">
        <v>487.57</v>
      </c>
      <c r="K8012" s="1" t="s">
        <v>362</v>
      </c>
      <c r="L8012" s="1" t="s">
        <v>18</v>
      </c>
      <c r="M8012" s="1" t="s">
        <v>472</v>
      </c>
      <c r="N8012" s="1" t="s">
        <v>8</v>
      </c>
      <c r="O8012" s="2">
        <v>13777</v>
      </c>
      <c r="P8012">
        <v>60</v>
      </c>
      <c r="Q8012" s="2">
        <v>34092</v>
      </c>
      <c r="R8012">
        <v>5</v>
      </c>
      <c r="S8012" s="1" t="s">
        <v>467</v>
      </c>
      <c r="T8012" s="1" t="s">
        <v>17</v>
      </c>
      <c r="U8012" s="1" t="s">
        <v>18</v>
      </c>
      <c r="V8012" s="1" t="s">
        <v>19</v>
      </c>
      <c r="W8012" s="1" t="s">
        <v>556</v>
      </c>
      <c r="X8012">
        <v>1560</v>
      </c>
      <c r="Y8012" s="12">
        <v>0.20000000298023199</v>
      </c>
      <c r="Z8012" s="1" t="s">
        <v>544</v>
      </c>
      <c r="AA8012">
        <v>-39</v>
      </c>
      <c r="AB8012">
        <v>25</v>
      </c>
      <c r="AC8012" s="1" t="b">
        <v>0</v>
      </c>
      <c r="AD8012" s="1" t="s">
        <v>20</v>
      </c>
      <c r="AE8012" s="1" t="s">
        <v>26</v>
      </c>
    </row>
    <row r="8013" spans="1:31" x14ac:dyDescent="0.35">
      <c r="A8013" s="1" t="s">
        <v>359</v>
      </c>
      <c r="B8013">
        <v>10847</v>
      </c>
      <c r="C8013" s="1" t="s">
        <v>360</v>
      </c>
      <c r="D8013" s="1" t="s">
        <v>361</v>
      </c>
      <c r="E8013" s="1" t="s">
        <v>8</v>
      </c>
      <c r="F8013" s="1" t="s">
        <v>362</v>
      </c>
      <c r="G8013" s="1" t="s">
        <v>18</v>
      </c>
      <c r="H8013">
        <v>4</v>
      </c>
      <c r="I8013">
        <v>19</v>
      </c>
      <c r="J8013">
        <v>487.57</v>
      </c>
      <c r="K8013" s="1" t="s">
        <v>362</v>
      </c>
      <c r="L8013" s="1" t="s">
        <v>18</v>
      </c>
      <c r="M8013" s="1" t="s">
        <v>472</v>
      </c>
      <c r="N8013" s="1" t="s">
        <v>8</v>
      </c>
      <c r="O8013" s="2">
        <v>13777</v>
      </c>
      <c r="P8013">
        <v>60</v>
      </c>
      <c r="Q8013" s="2">
        <v>34092</v>
      </c>
      <c r="R8013">
        <v>5</v>
      </c>
      <c r="S8013" s="1" t="s">
        <v>467</v>
      </c>
      <c r="T8013" s="1" t="s">
        <v>17</v>
      </c>
      <c r="U8013" s="1" t="s">
        <v>18</v>
      </c>
      <c r="V8013" s="1" t="s">
        <v>19</v>
      </c>
      <c r="W8013" s="1" t="s">
        <v>556</v>
      </c>
      <c r="X8013">
        <v>342</v>
      </c>
      <c r="Y8013" s="12">
        <v>0.20000000298023199</v>
      </c>
      <c r="Z8013" s="1" t="s">
        <v>546</v>
      </c>
      <c r="AA8013">
        <v>-65</v>
      </c>
      <c r="AB8013">
        <v>15</v>
      </c>
      <c r="AC8013" s="1" t="b">
        <v>0</v>
      </c>
      <c r="AD8013" s="1" t="s">
        <v>20</v>
      </c>
      <c r="AE8013" s="1" t="s">
        <v>26</v>
      </c>
    </row>
    <row r="8014" spans="1:31" x14ac:dyDescent="0.35">
      <c r="A8014" s="1" t="s">
        <v>359</v>
      </c>
      <c r="B8014">
        <v>10847</v>
      </c>
      <c r="C8014" s="1" t="s">
        <v>360</v>
      </c>
      <c r="D8014" s="1" t="s">
        <v>361</v>
      </c>
      <c r="E8014" s="1" t="s">
        <v>8</v>
      </c>
      <c r="F8014" s="1" t="s">
        <v>362</v>
      </c>
      <c r="G8014" s="1" t="s">
        <v>18</v>
      </c>
      <c r="H8014">
        <v>4</v>
      </c>
      <c r="I8014">
        <v>19</v>
      </c>
      <c r="J8014">
        <v>487.57</v>
      </c>
      <c r="K8014" s="1" t="s">
        <v>362</v>
      </c>
      <c r="L8014" s="1" t="s">
        <v>18</v>
      </c>
      <c r="M8014" s="1" t="s">
        <v>472</v>
      </c>
      <c r="N8014" s="1" t="s">
        <v>8</v>
      </c>
      <c r="O8014" s="2">
        <v>13777</v>
      </c>
      <c r="P8014">
        <v>60</v>
      </c>
      <c r="Q8014" s="2">
        <v>34092</v>
      </c>
      <c r="R8014">
        <v>5</v>
      </c>
      <c r="S8014" s="1" t="s">
        <v>467</v>
      </c>
      <c r="T8014" s="1" t="s">
        <v>17</v>
      </c>
      <c r="U8014" s="1" t="s">
        <v>18</v>
      </c>
      <c r="V8014" s="1" t="s">
        <v>19</v>
      </c>
      <c r="W8014" s="1" t="s">
        <v>556</v>
      </c>
      <c r="X8014">
        <v>1530</v>
      </c>
      <c r="Y8014" s="12">
        <v>0.20000000298023199</v>
      </c>
      <c r="Z8014" s="1" t="s">
        <v>42</v>
      </c>
      <c r="AA8014">
        <v>19</v>
      </c>
      <c r="AB8014">
        <v>0</v>
      </c>
      <c r="AC8014" s="1" t="b">
        <v>0</v>
      </c>
      <c r="AD8014" s="1" t="s">
        <v>20</v>
      </c>
      <c r="AE8014" s="1" t="s">
        <v>26</v>
      </c>
    </row>
    <row r="8015" spans="1:31" x14ac:dyDescent="0.35">
      <c r="A8015" s="1" t="s">
        <v>359</v>
      </c>
      <c r="B8015">
        <v>10847</v>
      </c>
      <c r="C8015" s="1" t="s">
        <v>360</v>
      </c>
      <c r="D8015" s="1" t="s">
        <v>361</v>
      </c>
      <c r="E8015" s="1" t="s">
        <v>8</v>
      </c>
      <c r="F8015" s="1" t="s">
        <v>362</v>
      </c>
      <c r="G8015" s="1" t="s">
        <v>18</v>
      </c>
      <c r="H8015">
        <v>4</v>
      </c>
      <c r="I8015">
        <v>19</v>
      </c>
      <c r="J8015">
        <v>487.57</v>
      </c>
      <c r="K8015" s="1" t="s">
        <v>362</v>
      </c>
      <c r="L8015" s="1" t="s">
        <v>18</v>
      </c>
      <c r="M8015" s="1" t="s">
        <v>472</v>
      </c>
      <c r="N8015" s="1" t="s">
        <v>8</v>
      </c>
      <c r="O8015" s="2">
        <v>13777</v>
      </c>
      <c r="P8015">
        <v>60</v>
      </c>
      <c r="Q8015" s="2">
        <v>34092</v>
      </c>
      <c r="R8015">
        <v>5</v>
      </c>
      <c r="S8015" s="1" t="s">
        <v>467</v>
      </c>
      <c r="T8015" s="1" t="s">
        <v>17</v>
      </c>
      <c r="U8015" s="1" t="s">
        <v>18</v>
      </c>
      <c r="V8015" s="1" t="s">
        <v>19</v>
      </c>
      <c r="W8015" s="1" t="s">
        <v>556</v>
      </c>
      <c r="X8015">
        <v>1182.5</v>
      </c>
      <c r="Y8015" s="12">
        <v>0.20000000298023199</v>
      </c>
      <c r="Z8015" s="1" t="s">
        <v>29</v>
      </c>
      <c r="AA8015">
        <v>26</v>
      </c>
      <c r="AB8015">
        <v>0</v>
      </c>
      <c r="AC8015" s="1" t="b">
        <v>0</v>
      </c>
      <c r="AD8015" s="1" t="s">
        <v>20</v>
      </c>
      <c r="AE8015" s="1" t="s">
        <v>26</v>
      </c>
    </row>
    <row r="8016" spans="1:31" x14ac:dyDescent="0.35">
      <c r="A8016" s="1" t="s">
        <v>359</v>
      </c>
      <c r="B8016">
        <v>10847</v>
      </c>
      <c r="C8016" s="1" t="s">
        <v>360</v>
      </c>
      <c r="D8016" s="1" t="s">
        <v>361</v>
      </c>
      <c r="E8016" s="1" t="s">
        <v>8</v>
      </c>
      <c r="F8016" s="1" t="s">
        <v>362</v>
      </c>
      <c r="G8016" s="1" t="s">
        <v>18</v>
      </c>
      <c r="H8016">
        <v>4</v>
      </c>
      <c r="I8016">
        <v>19</v>
      </c>
      <c r="J8016">
        <v>487.57</v>
      </c>
      <c r="K8016" s="1" t="s">
        <v>362</v>
      </c>
      <c r="L8016" s="1" t="s">
        <v>18</v>
      </c>
      <c r="M8016" s="1" t="s">
        <v>472</v>
      </c>
      <c r="N8016" s="1" t="s">
        <v>8</v>
      </c>
      <c r="O8016" s="2">
        <v>13777</v>
      </c>
      <c r="P8016">
        <v>60</v>
      </c>
      <c r="Q8016" s="2">
        <v>34092</v>
      </c>
      <c r="R8016">
        <v>5</v>
      </c>
      <c r="S8016" s="1" t="s">
        <v>467</v>
      </c>
      <c r="T8016" s="1" t="s">
        <v>17</v>
      </c>
      <c r="U8016" s="1" t="s">
        <v>18</v>
      </c>
      <c r="V8016" s="1" t="s">
        <v>19</v>
      </c>
      <c r="W8016" s="1" t="s">
        <v>476</v>
      </c>
      <c r="X8016">
        <v>1440</v>
      </c>
      <c r="Y8016" s="12">
        <v>0.20000000298023199</v>
      </c>
      <c r="Z8016" s="1" t="s">
        <v>87</v>
      </c>
      <c r="AA8016">
        <v>39</v>
      </c>
      <c r="AB8016">
        <v>10</v>
      </c>
      <c r="AC8016" s="1" t="b">
        <v>0</v>
      </c>
      <c r="AD8016" s="1" t="s">
        <v>20</v>
      </c>
      <c r="AE8016" s="1" t="s">
        <v>26</v>
      </c>
    </row>
    <row r="8017" spans="1:31" x14ac:dyDescent="0.35">
      <c r="A8017" s="1" t="s">
        <v>359</v>
      </c>
      <c r="B8017">
        <v>10847</v>
      </c>
      <c r="C8017" s="1" t="s">
        <v>360</v>
      </c>
      <c r="D8017" s="1" t="s">
        <v>361</v>
      </c>
      <c r="E8017" s="1" t="s">
        <v>8</v>
      </c>
      <c r="F8017" s="1" t="s">
        <v>362</v>
      </c>
      <c r="G8017" s="1" t="s">
        <v>18</v>
      </c>
      <c r="H8017">
        <v>4</v>
      </c>
      <c r="I8017">
        <v>19</v>
      </c>
      <c r="J8017">
        <v>487.57</v>
      </c>
      <c r="K8017" s="1" t="s">
        <v>362</v>
      </c>
      <c r="L8017" s="1" t="s">
        <v>18</v>
      </c>
      <c r="M8017" s="1" t="s">
        <v>472</v>
      </c>
      <c r="N8017" s="1" t="s">
        <v>8</v>
      </c>
      <c r="O8017" s="2">
        <v>13777</v>
      </c>
      <c r="P8017">
        <v>60</v>
      </c>
      <c r="Q8017" s="2">
        <v>34092</v>
      </c>
      <c r="R8017">
        <v>5</v>
      </c>
      <c r="S8017" s="1" t="s">
        <v>467</v>
      </c>
      <c r="T8017" s="1" t="s">
        <v>17</v>
      </c>
      <c r="U8017" s="1" t="s">
        <v>18</v>
      </c>
      <c r="V8017" s="1" t="s">
        <v>19</v>
      </c>
      <c r="W8017" s="1" t="s">
        <v>476</v>
      </c>
      <c r="X8017">
        <v>110.4</v>
      </c>
      <c r="Y8017" s="12">
        <v>0.20000000298023199</v>
      </c>
      <c r="Z8017" s="1" t="s">
        <v>38</v>
      </c>
      <c r="AA8017">
        <v>25</v>
      </c>
      <c r="AB8017">
        <v>5</v>
      </c>
      <c r="AC8017" s="1" t="b">
        <v>0</v>
      </c>
      <c r="AD8017" s="1" t="s">
        <v>20</v>
      </c>
      <c r="AE8017" s="1" t="s">
        <v>26</v>
      </c>
    </row>
    <row r="8018" spans="1:31" x14ac:dyDescent="0.35">
      <c r="A8018" s="1" t="s">
        <v>359</v>
      </c>
      <c r="B8018">
        <v>10847</v>
      </c>
      <c r="C8018" s="1" t="s">
        <v>360</v>
      </c>
      <c r="D8018" s="1" t="s">
        <v>361</v>
      </c>
      <c r="E8018" s="1" t="s">
        <v>8</v>
      </c>
      <c r="F8018" s="1" t="s">
        <v>362</v>
      </c>
      <c r="G8018" s="1" t="s">
        <v>18</v>
      </c>
      <c r="H8018">
        <v>4</v>
      </c>
      <c r="I8018">
        <v>19</v>
      </c>
      <c r="J8018">
        <v>487.57</v>
      </c>
      <c r="K8018" s="1" t="s">
        <v>362</v>
      </c>
      <c r="L8018" s="1" t="s">
        <v>18</v>
      </c>
      <c r="M8018" s="1" t="s">
        <v>472</v>
      </c>
      <c r="N8018" s="1" t="s">
        <v>8</v>
      </c>
      <c r="O8018" s="2">
        <v>13777</v>
      </c>
      <c r="P8018">
        <v>60</v>
      </c>
      <c r="Q8018" s="2">
        <v>34092</v>
      </c>
      <c r="R8018">
        <v>5</v>
      </c>
      <c r="S8018" s="1" t="s">
        <v>467</v>
      </c>
      <c r="T8018" s="1" t="s">
        <v>17</v>
      </c>
      <c r="U8018" s="1" t="s">
        <v>18</v>
      </c>
      <c r="V8018" s="1" t="s">
        <v>19</v>
      </c>
      <c r="W8018" s="1" t="s">
        <v>476</v>
      </c>
      <c r="X8018">
        <v>1560</v>
      </c>
      <c r="Y8018" s="12">
        <v>0.20000000298023199</v>
      </c>
      <c r="Z8018" s="1" t="s">
        <v>544</v>
      </c>
      <c r="AA8018">
        <v>-39</v>
      </c>
      <c r="AB8018">
        <v>25</v>
      </c>
      <c r="AC8018" s="1" t="b">
        <v>0</v>
      </c>
      <c r="AD8018" s="1" t="s">
        <v>20</v>
      </c>
      <c r="AE8018" s="1" t="s">
        <v>26</v>
      </c>
    </row>
    <row r="8019" spans="1:31" x14ac:dyDescent="0.35">
      <c r="A8019" s="1" t="s">
        <v>359</v>
      </c>
      <c r="B8019">
        <v>10847</v>
      </c>
      <c r="C8019" s="1" t="s">
        <v>360</v>
      </c>
      <c r="D8019" s="1" t="s">
        <v>361</v>
      </c>
      <c r="E8019" s="1" t="s">
        <v>8</v>
      </c>
      <c r="F8019" s="1" t="s">
        <v>362</v>
      </c>
      <c r="G8019" s="1" t="s">
        <v>18</v>
      </c>
      <c r="H8019">
        <v>4</v>
      </c>
      <c r="I8019">
        <v>19</v>
      </c>
      <c r="J8019">
        <v>487.57</v>
      </c>
      <c r="K8019" s="1" t="s">
        <v>362</v>
      </c>
      <c r="L8019" s="1" t="s">
        <v>18</v>
      </c>
      <c r="M8019" s="1" t="s">
        <v>472</v>
      </c>
      <c r="N8019" s="1" t="s">
        <v>8</v>
      </c>
      <c r="O8019" s="2">
        <v>13777</v>
      </c>
      <c r="P8019">
        <v>60</v>
      </c>
      <c r="Q8019" s="2">
        <v>34092</v>
      </c>
      <c r="R8019">
        <v>5</v>
      </c>
      <c r="S8019" s="1" t="s">
        <v>467</v>
      </c>
      <c r="T8019" s="1" t="s">
        <v>17</v>
      </c>
      <c r="U8019" s="1" t="s">
        <v>18</v>
      </c>
      <c r="V8019" s="1" t="s">
        <v>19</v>
      </c>
      <c r="W8019" s="1" t="s">
        <v>476</v>
      </c>
      <c r="X8019">
        <v>342</v>
      </c>
      <c r="Y8019" s="12">
        <v>0.20000000298023199</v>
      </c>
      <c r="Z8019" s="1" t="s">
        <v>546</v>
      </c>
      <c r="AA8019">
        <v>-65</v>
      </c>
      <c r="AB8019">
        <v>15</v>
      </c>
      <c r="AC8019" s="1" t="b">
        <v>0</v>
      </c>
      <c r="AD8019" s="1" t="s">
        <v>20</v>
      </c>
      <c r="AE8019" s="1" t="s">
        <v>26</v>
      </c>
    </row>
    <row r="8020" spans="1:31" x14ac:dyDescent="0.35">
      <c r="A8020" s="1" t="s">
        <v>359</v>
      </c>
      <c r="B8020">
        <v>10847</v>
      </c>
      <c r="C8020" s="1" t="s">
        <v>360</v>
      </c>
      <c r="D8020" s="1" t="s">
        <v>361</v>
      </c>
      <c r="E8020" s="1" t="s">
        <v>8</v>
      </c>
      <c r="F8020" s="1" t="s">
        <v>362</v>
      </c>
      <c r="G8020" s="1" t="s">
        <v>18</v>
      </c>
      <c r="H8020">
        <v>4</v>
      </c>
      <c r="I8020">
        <v>19</v>
      </c>
      <c r="J8020">
        <v>487.57</v>
      </c>
      <c r="K8020" s="1" t="s">
        <v>362</v>
      </c>
      <c r="L8020" s="1" t="s">
        <v>18</v>
      </c>
      <c r="M8020" s="1" t="s">
        <v>472</v>
      </c>
      <c r="N8020" s="1" t="s">
        <v>8</v>
      </c>
      <c r="O8020" s="2">
        <v>13777</v>
      </c>
      <c r="P8020">
        <v>60</v>
      </c>
      <c r="Q8020" s="2">
        <v>34092</v>
      </c>
      <c r="R8020">
        <v>5</v>
      </c>
      <c r="S8020" s="1" t="s">
        <v>467</v>
      </c>
      <c r="T8020" s="1" t="s">
        <v>17</v>
      </c>
      <c r="U8020" s="1" t="s">
        <v>18</v>
      </c>
      <c r="V8020" s="1" t="s">
        <v>19</v>
      </c>
      <c r="W8020" s="1" t="s">
        <v>476</v>
      </c>
      <c r="X8020">
        <v>1530</v>
      </c>
      <c r="Y8020" s="12">
        <v>0.20000000298023199</v>
      </c>
      <c r="Z8020" s="1" t="s">
        <v>42</v>
      </c>
      <c r="AA8020">
        <v>19</v>
      </c>
      <c r="AB8020">
        <v>0</v>
      </c>
      <c r="AC8020" s="1" t="b">
        <v>0</v>
      </c>
      <c r="AD8020" s="1" t="s">
        <v>20</v>
      </c>
      <c r="AE8020" s="1" t="s">
        <v>26</v>
      </c>
    </row>
    <row r="8021" spans="1:31" x14ac:dyDescent="0.35">
      <c r="A8021" s="1" t="s">
        <v>359</v>
      </c>
      <c r="B8021">
        <v>10847</v>
      </c>
      <c r="C8021" s="1" t="s">
        <v>360</v>
      </c>
      <c r="D8021" s="1" t="s">
        <v>361</v>
      </c>
      <c r="E8021" s="1" t="s">
        <v>8</v>
      </c>
      <c r="F8021" s="1" t="s">
        <v>362</v>
      </c>
      <c r="G8021" s="1" t="s">
        <v>18</v>
      </c>
      <c r="H8021">
        <v>4</v>
      </c>
      <c r="I8021">
        <v>19</v>
      </c>
      <c r="J8021">
        <v>487.57</v>
      </c>
      <c r="K8021" s="1" t="s">
        <v>362</v>
      </c>
      <c r="L8021" s="1" t="s">
        <v>18</v>
      </c>
      <c r="M8021" s="1" t="s">
        <v>472</v>
      </c>
      <c r="N8021" s="1" t="s">
        <v>8</v>
      </c>
      <c r="O8021" s="2">
        <v>13777</v>
      </c>
      <c r="P8021">
        <v>60</v>
      </c>
      <c r="Q8021" s="2">
        <v>34092</v>
      </c>
      <c r="R8021">
        <v>5</v>
      </c>
      <c r="S8021" s="1" t="s">
        <v>467</v>
      </c>
      <c r="T8021" s="1" t="s">
        <v>17</v>
      </c>
      <c r="U8021" s="1" t="s">
        <v>18</v>
      </c>
      <c r="V8021" s="1" t="s">
        <v>19</v>
      </c>
      <c r="W8021" s="1" t="s">
        <v>476</v>
      </c>
      <c r="X8021">
        <v>1182.5</v>
      </c>
      <c r="Y8021" s="12">
        <v>0.20000000298023199</v>
      </c>
      <c r="Z8021" s="1" t="s">
        <v>29</v>
      </c>
      <c r="AA8021">
        <v>26</v>
      </c>
      <c r="AB8021">
        <v>0</v>
      </c>
      <c r="AC8021" s="1" t="b">
        <v>0</v>
      </c>
      <c r="AD8021" s="1" t="s">
        <v>20</v>
      </c>
      <c r="AE8021" s="1" t="s">
        <v>26</v>
      </c>
    </row>
    <row r="8022" spans="1:31" x14ac:dyDescent="0.35">
      <c r="A8022" s="1" t="s">
        <v>359</v>
      </c>
      <c r="B8022">
        <v>10882</v>
      </c>
      <c r="C8022" s="1" t="s">
        <v>360</v>
      </c>
      <c r="D8022" s="1" t="s">
        <v>361</v>
      </c>
      <c r="E8022" s="1" t="s">
        <v>8</v>
      </c>
      <c r="F8022" s="1" t="s">
        <v>362</v>
      </c>
      <c r="G8022" s="1" t="s">
        <v>18</v>
      </c>
      <c r="H8022">
        <v>4</v>
      </c>
      <c r="I8022">
        <v>9</v>
      </c>
      <c r="J8022">
        <v>23.1</v>
      </c>
      <c r="K8022" s="1" t="s">
        <v>362</v>
      </c>
      <c r="L8022" s="1" t="s">
        <v>18</v>
      </c>
      <c r="M8022" s="1" t="s">
        <v>472</v>
      </c>
      <c r="N8022" s="1" t="s">
        <v>8</v>
      </c>
      <c r="O8022" s="2">
        <v>13777</v>
      </c>
      <c r="P8022">
        <v>60</v>
      </c>
      <c r="Q8022" s="2">
        <v>34092</v>
      </c>
      <c r="R8022">
        <v>5</v>
      </c>
      <c r="S8022" s="1" t="s">
        <v>467</v>
      </c>
      <c r="T8022" s="1" t="s">
        <v>17</v>
      </c>
      <c r="U8022" s="1" t="s">
        <v>18</v>
      </c>
      <c r="V8022" s="1" t="s">
        <v>19</v>
      </c>
      <c r="W8022" s="1" t="s">
        <v>473</v>
      </c>
      <c r="X8022">
        <v>350</v>
      </c>
      <c r="Y8022" s="12">
        <v>0</v>
      </c>
      <c r="Z8022" s="1" t="s">
        <v>41</v>
      </c>
      <c r="AA8022">
        <v>26</v>
      </c>
      <c r="AB8022">
        <v>0</v>
      </c>
      <c r="AC8022" s="1" t="b">
        <v>1</v>
      </c>
      <c r="AD8022" s="1" t="s">
        <v>20</v>
      </c>
      <c r="AE8022" s="1" t="s">
        <v>26</v>
      </c>
    </row>
    <row r="8023" spans="1:31" x14ac:dyDescent="0.35">
      <c r="A8023" s="1" t="s">
        <v>359</v>
      </c>
      <c r="B8023">
        <v>10882</v>
      </c>
      <c r="C8023" s="1" t="s">
        <v>360</v>
      </c>
      <c r="D8023" s="1" t="s">
        <v>361</v>
      </c>
      <c r="E8023" s="1" t="s">
        <v>8</v>
      </c>
      <c r="F8023" s="1" t="s">
        <v>362</v>
      </c>
      <c r="G8023" s="1" t="s">
        <v>18</v>
      </c>
      <c r="H8023">
        <v>4</v>
      </c>
      <c r="I8023">
        <v>9</v>
      </c>
      <c r="J8023">
        <v>23.1</v>
      </c>
      <c r="K8023" s="1" t="s">
        <v>362</v>
      </c>
      <c r="L8023" s="1" t="s">
        <v>18</v>
      </c>
      <c r="M8023" s="1" t="s">
        <v>472</v>
      </c>
      <c r="N8023" s="1" t="s">
        <v>8</v>
      </c>
      <c r="O8023" s="2">
        <v>13777</v>
      </c>
      <c r="P8023">
        <v>60</v>
      </c>
      <c r="Q8023" s="2">
        <v>34092</v>
      </c>
      <c r="R8023">
        <v>5</v>
      </c>
      <c r="S8023" s="1" t="s">
        <v>467</v>
      </c>
      <c r="T8023" s="1" t="s">
        <v>17</v>
      </c>
      <c r="U8023" s="1" t="s">
        <v>18</v>
      </c>
      <c r="V8023" s="1" t="s">
        <v>19</v>
      </c>
      <c r="W8023" s="1" t="s">
        <v>473</v>
      </c>
      <c r="X8023">
        <v>400</v>
      </c>
      <c r="Y8023" s="12">
        <v>0.15000000596046401</v>
      </c>
      <c r="Z8023" s="1" t="s">
        <v>90</v>
      </c>
      <c r="AA8023">
        <v>-50</v>
      </c>
      <c r="AB8023">
        <v>15</v>
      </c>
      <c r="AC8023" s="1" t="b">
        <v>0</v>
      </c>
      <c r="AD8023" s="1" t="s">
        <v>20</v>
      </c>
      <c r="AE8023" s="1" t="s">
        <v>26</v>
      </c>
    </row>
    <row r="8024" spans="1:31" x14ac:dyDescent="0.35">
      <c r="A8024" s="1" t="s">
        <v>359</v>
      </c>
      <c r="B8024">
        <v>10882</v>
      </c>
      <c r="C8024" s="1" t="s">
        <v>360</v>
      </c>
      <c r="D8024" s="1" t="s">
        <v>361</v>
      </c>
      <c r="E8024" s="1" t="s">
        <v>8</v>
      </c>
      <c r="F8024" s="1" t="s">
        <v>362</v>
      </c>
      <c r="G8024" s="1" t="s">
        <v>18</v>
      </c>
      <c r="H8024">
        <v>4</v>
      </c>
      <c r="I8024">
        <v>9</v>
      </c>
      <c r="J8024">
        <v>23.1</v>
      </c>
      <c r="K8024" s="1" t="s">
        <v>362</v>
      </c>
      <c r="L8024" s="1" t="s">
        <v>18</v>
      </c>
      <c r="M8024" s="1" t="s">
        <v>472</v>
      </c>
      <c r="N8024" s="1" t="s">
        <v>8</v>
      </c>
      <c r="O8024" s="2">
        <v>13777</v>
      </c>
      <c r="P8024">
        <v>60</v>
      </c>
      <c r="Q8024" s="2">
        <v>34092</v>
      </c>
      <c r="R8024">
        <v>5</v>
      </c>
      <c r="S8024" s="1" t="s">
        <v>467</v>
      </c>
      <c r="T8024" s="1" t="s">
        <v>17</v>
      </c>
      <c r="U8024" s="1" t="s">
        <v>18</v>
      </c>
      <c r="V8024" s="1" t="s">
        <v>19</v>
      </c>
      <c r="W8024" s="1" t="s">
        <v>473</v>
      </c>
      <c r="X8024">
        <v>238.4</v>
      </c>
      <c r="Y8024" s="12">
        <v>0.15000000596046401</v>
      </c>
      <c r="Z8024" s="1" t="s">
        <v>83</v>
      </c>
      <c r="AA8024">
        <v>21</v>
      </c>
      <c r="AB8024">
        <v>10</v>
      </c>
      <c r="AC8024" s="1" t="b">
        <v>0</v>
      </c>
      <c r="AD8024" s="1" t="s">
        <v>20</v>
      </c>
      <c r="AE8024" s="1" t="s">
        <v>26</v>
      </c>
    </row>
    <row r="8025" spans="1:31" x14ac:dyDescent="0.35">
      <c r="A8025" s="1" t="s">
        <v>359</v>
      </c>
      <c r="B8025">
        <v>10882</v>
      </c>
      <c r="C8025" s="1" t="s">
        <v>360</v>
      </c>
      <c r="D8025" s="1" t="s">
        <v>361</v>
      </c>
      <c r="E8025" s="1" t="s">
        <v>8</v>
      </c>
      <c r="F8025" s="1" t="s">
        <v>362</v>
      </c>
      <c r="G8025" s="1" t="s">
        <v>18</v>
      </c>
      <c r="H8025">
        <v>4</v>
      </c>
      <c r="I8025">
        <v>9</v>
      </c>
      <c r="J8025">
        <v>23.1</v>
      </c>
      <c r="K8025" s="1" t="s">
        <v>362</v>
      </c>
      <c r="L8025" s="1" t="s">
        <v>18</v>
      </c>
      <c r="M8025" s="1" t="s">
        <v>472</v>
      </c>
      <c r="N8025" s="1" t="s">
        <v>8</v>
      </c>
      <c r="O8025" s="2">
        <v>13777</v>
      </c>
      <c r="P8025">
        <v>60</v>
      </c>
      <c r="Q8025" s="2">
        <v>34092</v>
      </c>
      <c r="R8025">
        <v>5</v>
      </c>
      <c r="S8025" s="1" t="s">
        <v>467</v>
      </c>
      <c r="T8025" s="1" t="s">
        <v>17</v>
      </c>
      <c r="U8025" s="1" t="s">
        <v>18</v>
      </c>
      <c r="V8025" s="1" t="s">
        <v>19</v>
      </c>
      <c r="W8025" s="1" t="s">
        <v>556</v>
      </c>
      <c r="X8025">
        <v>350</v>
      </c>
      <c r="Y8025" s="12">
        <v>0</v>
      </c>
      <c r="Z8025" s="1" t="s">
        <v>41</v>
      </c>
      <c r="AA8025">
        <v>26</v>
      </c>
      <c r="AB8025">
        <v>0</v>
      </c>
      <c r="AC8025" s="1" t="b">
        <v>1</v>
      </c>
      <c r="AD8025" s="1" t="s">
        <v>20</v>
      </c>
      <c r="AE8025" s="1" t="s">
        <v>26</v>
      </c>
    </row>
    <row r="8026" spans="1:31" x14ac:dyDescent="0.35">
      <c r="A8026" s="1" t="s">
        <v>359</v>
      </c>
      <c r="B8026">
        <v>10882</v>
      </c>
      <c r="C8026" s="1" t="s">
        <v>360</v>
      </c>
      <c r="D8026" s="1" t="s">
        <v>361</v>
      </c>
      <c r="E8026" s="1" t="s">
        <v>8</v>
      </c>
      <c r="F8026" s="1" t="s">
        <v>362</v>
      </c>
      <c r="G8026" s="1" t="s">
        <v>18</v>
      </c>
      <c r="H8026">
        <v>4</v>
      </c>
      <c r="I8026">
        <v>9</v>
      </c>
      <c r="J8026">
        <v>23.1</v>
      </c>
      <c r="K8026" s="1" t="s">
        <v>362</v>
      </c>
      <c r="L8026" s="1" t="s">
        <v>18</v>
      </c>
      <c r="M8026" s="1" t="s">
        <v>472</v>
      </c>
      <c r="N8026" s="1" t="s">
        <v>8</v>
      </c>
      <c r="O8026" s="2">
        <v>13777</v>
      </c>
      <c r="P8026">
        <v>60</v>
      </c>
      <c r="Q8026" s="2">
        <v>34092</v>
      </c>
      <c r="R8026">
        <v>5</v>
      </c>
      <c r="S8026" s="1" t="s">
        <v>467</v>
      </c>
      <c r="T8026" s="1" t="s">
        <v>17</v>
      </c>
      <c r="U8026" s="1" t="s">
        <v>18</v>
      </c>
      <c r="V8026" s="1" t="s">
        <v>19</v>
      </c>
      <c r="W8026" s="1" t="s">
        <v>556</v>
      </c>
      <c r="X8026">
        <v>400</v>
      </c>
      <c r="Y8026" s="12">
        <v>0.15000000596046401</v>
      </c>
      <c r="Z8026" s="1" t="s">
        <v>90</v>
      </c>
      <c r="AA8026">
        <v>-50</v>
      </c>
      <c r="AB8026">
        <v>15</v>
      </c>
      <c r="AC8026" s="1" t="b">
        <v>0</v>
      </c>
      <c r="AD8026" s="1" t="s">
        <v>20</v>
      </c>
      <c r="AE8026" s="1" t="s">
        <v>26</v>
      </c>
    </row>
    <row r="8027" spans="1:31" x14ac:dyDescent="0.35">
      <c r="A8027" s="1" t="s">
        <v>359</v>
      </c>
      <c r="B8027">
        <v>10882</v>
      </c>
      <c r="C8027" s="1" t="s">
        <v>360</v>
      </c>
      <c r="D8027" s="1" t="s">
        <v>361</v>
      </c>
      <c r="E8027" s="1" t="s">
        <v>8</v>
      </c>
      <c r="F8027" s="1" t="s">
        <v>362</v>
      </c>
      <c r="G8027" s="1" t="s">
        <v>18</v>
      </c>
      <c r="H8027">
        <v>4</v>
      </c>
      <c r="I8027">
        <v>9</v>
      </c>
      <c r="J8027">
        <v>23.1</v>
      </c>
      <c r="K8027" s="1" t="s">
        <v>362</v>
      </c>
      <c r="L8027" s="1" t="s">
        <v>18</v>
      </c>
      <c r="M8027" s="1" t="s">
        <v>472</v>
      </c>
      <c r="N8027" s="1" t="s">
        <v>8</v>
      </c>
      <c r="O8027" s="2">
        <v>13777</v>
      </c>
      <c r="P8027">
        <v>60</v>
      </c>
      <c r="Q8027" s="2">
        <v>34092</v>
      </c>
      <c r="R8027">
        <v>5</v>
      </c>
      <c r="S8027" s="1" t="s">
        <v>467</v>
      </c>
      <c r="T8027" s="1" t="s">
        <v>17</v>
      </c>
      <c r="U8027" s="1" t="s">
        <v>18</v>
      </c>
      <c r="V8027" s="1" t="s">
        <v>19</v>
      </c>
      <c r="W8027" s="1" t="s">
        <v>556</v>
      </c>
      <c r="X8027">
        <v>238.4</v>
      </c>
      <c r="Y8027" s="12">
        <v>0.15000000596046401</v>
      </c>
      <c r="Z8027" s="1" t="s">
        <v>83</v>
      </c>
      <c r="AA8027">
        <v>21</v>
      </c>
      <c r="AB8027">
        <v>10</v>
      </c>
      <c r="AC8027" s="1" t="b">
        <v>0</v>
      </c>
      <c r="AD8027" s="1" t="s">
        <v>20</v>
      </c>
      <c r="AE8027" s="1" t="s">
        <v>26</v>
      </c>
    </row>
    <row r="8028" spans="1:31" x14ac:dyDescent="0.35">
      <c r="A8028" s="1" t="s">
        <v>359</v>
      </c>
      <c r="B8028">
        <v>10882</v>
      </c>
      <c r="C8028" s="1" t="s">
        <v>360</v>
      </c>
      <c r="D8028" s="1" t="s">
        <v>361</v>
      </c>
      <c r="E8028" s="1" t="s">
        <v>8</v>
      </c>
      <c r="F8028" s="1" t="s">
        <v>362</v>
      </c>
      <c r="G8028" s="1" t="s">
        <v>18</v>
      </c>
      <c r="H8028">
        <v>4</v>
      </c>
      <c r="I8028">
        <v>9</v>
      </c>
      <c r="J8028">
        <v>23.1</v>
      </c>
      <c r="K8028" s="1" t="s">
        <v>362</v>
      </c>
      <c r="L8028" s="1" t="s">
        <v>18</v>
      </c>
      <c r="M8028" s="1" t="s">
        <v>472</v>
      </c>
      <c r="N8028" s="1" t="s">
        <v>8</v>
      </c>
      <c r="O8028" s="2">
        <v>13777</v>
      </c>
      <c r="P8028">
        <v>60</v>
      </c>
      <c r="Q8028" s="2">
        <v>34092</v>
      </c>
      <c r="R8028">
        <v>5</v>
      </c>
      <c r="S8028" s="1" t="s">
        <v>467</v>
      </c>
      <c r="T8028" s="1" t="s">
        <v>17</v>
      </c>
      <c r="U8028" s="1" t="s">
        <v>18</v>
      </c>
      <c r="V8028" s="1" t="s">
        <v>19</v>
      </c>
      <c r="W8028" s="1" t="s">
        <v>476</v>
      </c>
      <c r="X8028">
        <v>350</v>
      </c>
      <c r="Y8028" s="12">
        <v>0</v>
      </c>
      <c r="Z8028" s="1" t="s">
        <v>41</v>
      </c>
      <c r="AA8028">
        <v>26</v>
      </c>
      <c r="AB8028">
        <v>0</v>
      </c>
      <c r="AC8028" s="1" t="b">
        <v>1</v>
      </c>
      <c r="AD8028" s="1" t="s">
        <v>20</v>
      </c>
      <c r="AE8028" s="1" t="s">
        <v>26</v>
      </c>
    </row>
    <row r="8029" spans="1:31" x14ac:dyDescent="0.35">
      <c r="A8029" s="1" t="s">
        <v>359</v>
      </c>
      <c r="B8029">
        <v>10882</v>
      </c>
      <c r="C8029" s="1" t="s">
        <v>360</v>
      </c>
      <c r="D8029" s="1" t="s">
        <v>361</v>
      </c>
      <c r="E8029" s="1" t="s">
        <v>8</v>
      </c>
      <c r="F8029" s="1" t="s">
        <v>362</v>
      </c>
      <c r="G8029" s="1" t="s">
        <v>18</v>
      </c>
      <c r="H8029">
        <v>4</v>
      </c>
      <c r="I8029">
        <v>9</v>
      </c>
      <c r="J8029">
        <v>23.1</v>
      </c>
      <c r="K8029" s="1" t="s">
        <v>362</v>
      </c>
      <c r="L8029" s="1" t="s">
        <v>18</v>
      </c>
      <c r="M8029" s="1" t="s">
        <v>472</v>
      </c>
      <c r="N8029" s="1" t="s">
        <v>8</v>
      </c>
      <c r="O8029" s="2">
        <v>13777</v>
      </c>
      <c r="P8029">
        <v>60</v>
      </c>
      <c r="Q8029" s="2">
        <v>34092</v>
      </c>
      <c r="R8029">
        <v>5</v>
      </c>
      <c r="S8029" s="1" t="s">
        <v>467</v>
      </c>
      <c r="T8029" s="1" t="s">
        <v>17</v>
      </c>
      <c r="U8029" s="1" t="s">
        <v>18</v>
      </c>
      <c r="V8029" s="1" t="s">
        <v>19</v>
      </c>
      <c r="W8029" s="1" t="s">
        <v>476</v>
      </c>
      <c r="X8029">
        <v>400</v>
      </c>
      <c r="Y8029" s="12">
        <v>0.15000000596046401</v>
      </c>
      <c r="Z8029" s="1" t="s">
        <v>90</v>
      </c>
      <c r="AA8029">
        <v>-50</v>
      </c>
      <c r="AB8029">
        <v>15</v>
      </c>
      <c r="AC8029" s="1" t="b">
        <v>0</v>
      </c>
      <c r="AD8029" s="1" t="s">
        <v>20</v>
      </c>
      <c r="AE8029" s="1" t="s">
        <v>26</v>
      </c>
    </row>
    <row r="8030" spans="1:31" x14ac:dyDescent="0.35">
      <c r="A8030" s="1" t="s">
        <v>359</v>
      </c>
      <c r="B8030">
        <v>10882</v>
      </c>
      <c r="C8030" s="1" t="s">
        <v>360</v>
      </c>
      <c r="D8030" s="1" t="s">
        <v>361</v>
      </c>
      <c r="E8030" s="1" t="s">
        <v>8</v>
      </c>
      <c r="F8030" s="1" t="s">
        <v>362</v>
      </c>
      <c r="G8030" s="1" t="s">
        <v>18</v>
      </c>
      <c r="H8030">
        <v>4</v>
      </c>
      <c r="I8030">
        <v>9</v>
      </c>
      <c r="J8030">
        <v>23.1</v>
      </c>
      <c r="K8030" s="1" t="s">
        <v>362</v>
      </c>
      <c r="L8030" s="1" t="s">
        <v>18</v>
      </c>
      <c r="M8030" s="1" t="s">
        <v>472</v>
      </c>
      <c r="N8030" s="1" t="s">
        <v>8</v>
      </c>
      <c r="O8030" s="2">
        <v>13777</v>
      </c>
      <c r="P8030">
        <v>60</v>
      </c>
      <c r="Q8030" s="2">
        <v>34092</v>
      </c>
      <c r="R8030">
        <v>5</v>
      </c>
      <c r="S8030" s="1" t="s">
        <v>467</v>
      </c>
      <c r="T8030" s="1" t="s">
        <v>17</v>
      </c>
      <c r="U8030" s="1" t="s">
        <v>18</v>
      </c>
      <c r="V8030" s="1" t="s">
        <v>19</v>
      </c>
      <c r="W8030" s="1" t="s">
        <v>476</v>
      </c>
      <c r="X8030">
        <v>238.4</v>
      </c>
      <c r="Y8030" s="12">
        <v>0.15000000596046401</v>
      </c>
      <c r="Z8030" s="1" t="s">
        <v>83</v>
      </c>
      <c r="AA8030">
        <v>21</v>
      </c>
      <c r="AB8030">
        <v>10</v>
      </c>
      <c r="AC8030" s="1" t="b">
        <v>0</v>
      </c>
      <c r="AD8030" s="1" t="s">
        <v>20</v>
      </c>
      <c r="AE8030" s="1" t="s">
        <v>26</v>
      </c>
    </row>
    <row r="8031" spans="1:31" x14ac:dyDescent="0.35">
      <c r="A8031" s="1" t="s">
        <v>359</v>
      </c>
      <c r="B8031">
        <v>10894</v>
      </c>
      <c r="C8031" s="1" t="s">
        <v>360</v>
      </c>
      <c r="D8031" s="1" t="s">
        <v>361</v>
      </c>
      <c r="E8031" s="1" t="s">
        <v>8</v>
      </c>
      <c r="F8031" s="1" t="s">
        <v>362</v>
      </c>
      <c r="G8031" s="1" t="s">
        <v>18</v>
      </c>
      <c r="H8031">
        <v>1</v>
      </c>
      <c r="I8031">
        <v>2</v>
      </c>
      <c r="J8031">
        <v>116.13</v>
      </c>
      <c r="K8031" s="1" t="s">
        <v>362</v>
      </c>
      <c r="L8031" s="1" t="s">
        <v>18</v>
      </c>
      <c r="M8031" s="1" t="s">
        <v>477</v>
      </c>
      <c r="N8031" s="1" t="s">
        <v>8</v>
      </c>
      <c r="O8031" s="2">
        <v>17875</v>
      </c>
      <c r="P8031">
        <v>49</v>
      </c>
      <c r="Q8031" s="2">
        <v>33725</v>
      </c>
      <c r="R8031">
        <v>6</v>
      </c>
      <c r="S8031" s="1" t="s">
        <v>478</v>
      </c>
      <c r="T8031" s="1" t="s">
        <v>24</v>
      </c>
      <c r="U8031" s="1" t="s">
        <v>18</v>
      </c>
      <c r="V8031" s="1" t="s">
        <v>19</v>
      </c>
      <c r="W8031" s="1" t="s">
        <v>479</v>
      </c>
      <c r="X8031">
        <v>168</v>
      </c>
      <c r="Y8031" s="12">
        <v>5.0000000745058101E-2</v>
      </c>
      <c r="Z8031" s="1" t="s">
        <v>37</v>
      </c>
      <c r="AA8031">
        <v>24</v>
      </c>
      <c r="AB8031">
        <v>5</v>
      </c>
      <c r="AC8031" s="1" t="b">
        <v>0</v>
      </c>
      <c r="AD8031" s="1" t="s">
        <v>20</v>
      </c>
      <c r="AE8031" s="1" t="s">
        <v>15</v>
      </c>
    </row>
    <row r="8032" spans="1:31" x14ac:dyDescent="0.35">
      <c r="A8032" s="1" t="s">
        <v>359</v>
      </c>
      <c r="B8032">
        <v>10894</v>
      </c>
      <c r="C8032" s="1" t="s">
        <v>360</v>
      </c>
      <c r="D8032" s="1" t="s">
        <v>361</v>
      </c>
      <c r="E8032" s="1" t="s">
        <v>8</v>
      </c>
      <c r="F8032" s="1" t="s">
        <v>362</v>
      </c>
      <c r="G8032" s="1" t="s">
        <v>18</v>
      </c>
      <c r="H8032">
        <v>1</v>
      </c>
      <c r="I8032">
        <v>2</v>
      </c>
      <c r="J8032">
        <v>116.13</v>
      </c>
      <c r="K8032" s="1" t="s">
        <v>362</v>
      </c>
      <c r="L8032" s="1" t="s">
        <v>18</v>
      </c>
      <c r="M8032" s="1" t="s">
        <v>477</v>
      </c>
      <c r="N8032" s="1" t="s">
        <v>8</v>
      </c>
      <c r="O8032" s="2">
        <v>17875</v>
      </c>
      <c r="P8032">
        <v>49</v>
      </c>
      <c r="Q8032" s="2">
        <v>33725</v>
      </c>
      <c r="R8032">
        <v>6</v>
      </c>
      <c r="S8032" s="1" t="s">
        <v>478</v>
      </c>
      <c r="T8032" s="1" t="s">
        <v>24</v>
      </c>
      <c r="U8032" s="1" t="s">
        <v>18</v>
      </c>
      <c r="V8032" s="1" t="s">
        <v>19</v>
      </c>
      <c r="W8032" s="1" t="s">
        <v>479</v>
      </c>
      <c r="X8032">
        <v>1800</v>
      </c>
      <c r="Y8032" s="12">
        <v>5.0000000745058101E-2</v>
      </c>
      <c r="Z8032" s="1" t="s">
        <v>43</v>
      </c>
      <c r="AA8032">
        <v>26</v>
      </c>
      <c r="AB8032">
        <v>15</v>
      </c>
      <c r="AC8032" s="1" t="b">
        <v>0</v>
      </c>
      <c r="AD8032" s="1" t="s">
        <v>20</v>
      </c>
      <c r="AE8032" s="1" t="s">
        <v>15</v>
      </c>
    </row>
    <row r="8033" spans="1:31" x14ac:dyDescent="0.35">
      <c r="A8033" s="1" t="s">
        <v>359</v>
      </c>
      <c r="B8033">
        <v>10894</v>
      </c>
      <c r="C8033" s="1" t="s">
        <v>360</v>
      </c>
      <c r="D8033" s="1" t="s">
        <v>361</v>
      </c>
      <c r="E8033" s="1" t="s">
        <v>8</v>
      </c>
      <c r="F8033" s="1" t="s">
        <v>362</v>
      </c>
      <c r="G8033" s="1" t="s">
        <v>18</v>
      </c>
      <c r="H8033">
        <v>1</v>
      </c>
      <c r="I8033">
        <v>2</v>
      </c>
      <c r="J8033">
        <v>116.13</v>
      </c>
      <c r="K8033" s="1" t="s">
        <v>362</v>
      </c>
      <c r="L8033" s="1" t="s">
        <v>18</v>
      </c>
      <c r="M8033" s="1" t="s">
        <v>477</v>
      </c>
      <c r="N8033" s="1" t="s">
        <v>8</v>
      </c>
      <c r="O8033" s="2">
        <v>17875</v>
      </c>
      <c r="P8033">
        <v>49</v>
      </c>
      <c r="Q8033" s="2">
        <v>33725</v>
      </c>
      <c r="R8033">
        <v>6</v>
      </c>
      <c r="S8033" s="1" t="s">
        <v>478</v>
      </c>
      <c r="T8033" s="1" t="s">
        <v>24</v>
      </c>
      <c r="U8033" s="1" t="s">
        <v>18</v>
      </c>
      <c r="V8033" s="1" t="s">
        <v>19</v>
      </c>
      <c r="W8033" s="1" t="s">
        <v>479</v>
      </c>
      <c r="X8033">
        <v>930</v>
      </c>
      <c r="Y8033" s="12">
        <v>5.0000000745058101E-2</v>
      </c>
      <c r="Z8033" s="1" t="s">
        <v>51</v>
      </c>
      <c r="AA8033">
        <v>125</v>
      </c>
      <c r="AB8033">
        <v>25</v>
      </c>
      <c r="AC8033" s="1" t="b">
        <v>0</v>
      </c>
      <c r="AD8033" s="1" t="s">
        <v>20</v>
      </c>
      <c r="AE8033" s="1" t="s">
        <v>15</v>
      </c>
    </row>
    <row r="8034" spans="1:31" x14ac:dyDescent="0.35">
      <c r="A8034" s="1" t="s">
        <v>359</v>
      </c>
      <c r="B8034">
        <v>10894</v>
      </c>
      <c r="C8034" s="1" t="s">
        <v>360</v>
      </c>
      <c r="D8034" s="1" t="s">
        <v>361</v>
      </c>
      <c r="E8034" s="1" t="s">
        <v>8</v>
      </c>
      <c r="F8034" s="1" t="s">
        <v>362</v>
      </c>
      <c r="G8034" s="1" t="s">
        <v>18</v>
      </c>
      <c r="H8034">
        <v>1</v>
      </c>
      <c r="I8034">
        <v>2</v>
      </c>
      <c r="J8034">
        <v>116.13</v>
      </c>
      <c r="K8034" s="1" t="s">
        <v>362</v>
      </c>
      <c r="L8034" s="1" t="s">
        <v>18</v>
      </c>
      <c r="M8034" s="1" t="s">
        <v>477</v>
      </c>
      <c r="N8034" s="1" t="s">
        <v>8</v>
      </c>
      <c r="O8034" s="2">
        <v>17875</v>
      </c>
      <c r="P8034">
        <v>49</v>
      </c>
      <c r="Q8034" s="2">
        <v>33725</v>
      </c>
      <c r="R8034">
        <v>6</v>
      </c>
      <c r="S8034" s="1" t="s">
        <v>478</v>
      </c>
      <c r="T8034" s="1" t="s">
        <v>24</v>
      </c>
      <c r="U8034" s="1" t="s">
        <v>18</v>
      </c>
      <c r="V8034" s="1" t="s">
        <v>19</v>
      </c>
      <c r="W8034" s="1" t="s">
        <v>481</v>
      </c>
      <c r="X8034">
        <v>168</v>
      </c>
      <c r="Y8034" s="12">
        <v>5.0000000745058101E-2</v>
      </c>
      <c r="Z8034" s="1" t="s">
        <v>37</v>
      </c>
      <c r="AA8034">
        <v>24</v>
      </c>
      <c r="AB8034">
        <v>5</v>
      </c>
      <c r="AC8034" s="1" t="b">
        <v>0</v>
      </c>
      <c r="AD8034" s="1" t="s">
        <v>20</v>
      </c>
      <c r="AE8034" s="1" t="s">
        <v>15</v>
      </c>
    </row>
    <row r="8035" spans="1:31" x14ac:dyDescent="0.35">
      <c r="A8035" s="1" t="s">
        <v>359</v>
      </c>
      <c r="B8035">
        <v>10894</v>
      </c>
      <c r="C8035" s="1" t="s">
        <v>360</v>
      </c>
      <c r="D8035" s="1" t="s">
        <v>361</v>
      </c>
      <c r="E8035" s="1" t="s">
        <v>8</v>
      </c>
      <c r="F8035" s="1" t="s">
        <v>362</v>
      </c>
      <c r="G8035" s="1" t="s">
        <v>18</v>
      </c>
      <c r="H8035">
        <v>1</v>
      </c>
      <c r="I8035">
        <v>2</v>
      </c>
      <c r="J8035">
        <v>116.13</v>
      </c>
      <c r="K8035" s="1" t="s">
        <v>362</v>
      </c>
      <c r="L8035" s="1" t="s">
        <v>18</v>
      </c>
      <c r="M8035" s="1" t="s">
        <v>477</v>
      </c>
      <c r="N8035" s="1" t="s">
        <v>8</v>
      </c>
      <c r="O8035" s="2">
        <v>17875</v>
      </c>
      <c r="P8035">
        <v>49</v>
      </c>
      <c r="Q8035" s="2">
        <v>33725</v>
      </c>
      <c r="R8035">
        <v>6</v>
      </c>
      <c r="S8035" s="1" t="s">
        <v>478</v>
      </c>
      <c r="T8035" s="1" t="s">
        <v>24</v>
      </c>
      <c r="U8035" s="1" t="s">
        <v>18</v>
      </c>
      <c r="V8035" s="1" t="s">
        <v>19</v>
      </c>
      <c r="W8035" s="1" t="s">
        <v>481</v>
      </c>
      <c r="X8035">
        <v>1800</v>
      </c>
      <c r="Y8035" s="12">
        <v>5.0000000745058101E-2</v>
      </c>
      <c r="Z8035" s="1" t="s">
        <v>43</v>
      </c>
      <c r="AA8035">
        <v>26</v>
      </c>
      <c r="AB8035">
        <v>15</v>
      </c>
      <c r="AC8035" s="1" t="b">
        <v>0</v>
      </c>
      <c r="AD8035" s="1" t="s">
        <v>20</v>
      </c>
      <c r="AE8035" s="1" t="s">
        <v>15</v>
      </c>
    </row>
    <row r="8036" spans="1:31" x14ac:dyDescent="0.35">
      <c r="A8036" s="1" t="s">
        <v>359</v>
      </c>
      <c r="B8036">
        <v>10894</v>
      </c>
      <c r="C8036" s="1" t="s">
        <v>360</v>
      </c>
      <c r="D8036" s="1" t="s">
        <v>361</v>
      </c>
      <c r="E8036" s="1" t="s">
        <v>8</v>
      </c>
      <c r="F8036" s="1" t="s">
        <v>362</v>
      </c>
      <c r="G8036" s="1" t="s">
        <v>18</v>
      </c>
      <c r="H8036">
        <v>1</v>
      </c>
      <c r="I8036">
        <v>2</v>
      </c>
      <c r="J8036">
        <v>116.13</v>
      </c>
      <c r="K8036" s="1" t="s">
        <v>362</v>
      </c>
      <c r="L8036" s="1" t="s">
        <v>18</v>
      </c>
      <c r="M8036" s="1" t="s">
        <v>477</v>
      </c>
      <c r="N8036" s="1" t="s">
        <v>8</v>
      </c>
      <c r="O8036" s="2">
        <v>17875</v>
      </c>
      <c r="P8036">
        <v>49</v>
      </c>
      <c r="Q8036" s="2">
        <v>33725</v>
      </c>
      <c r="R8036">
        <v>6</v>
      </c>
      <c r="S8036" s="1" t="s">
        <v>478</v>
      </c>
      <c r="T8036" s="1" t="s">
        <v>24</v>
      </c>
      <c r="U8036" s="1" t="s">
        <v>18</v>
      </c>
      <c r="V8036" s="1" t="s">
        <v>19</v>
      </c>
      <c r="W8036" s="1" t="s">
        <v>481</v>
      </c>
      <c r="X8036">
        <v>930</v>
      </c>
      <c r="Y8036" s="12">
        <v>5.0000000745058101E-2</v>
      </c>
      <c r="Z8036" s="1" t="s">
        <v>51</v>
      </c>
      <c r="AA8036">
        <v>125</v>
      </c>
      <c r="AB8036">
        <v>25</v>
      </c>
      <c r="AC8036" s="1" t="b">
        <v>0</v>
      </c>
      <c r="AD8036" s="1" t="s">
        <v>20</v>
      </c>
      <c r="AE8036" s="1" t="s">
        <v>15</v>
      </c>
    </row>
    <row r="8037" spans="1:31" x14ac:dyDescent="0.35">
      <c r="A8037" s="1" t="s">
        <v>359</v>
      </c>
      <c r="B8037">
        <v>10941</v>
      </c>
      <c r="C8037" s="1" t="s">
        <v>360</v>
      </c>
      <c r="D8037" s="1" t="s">
        <v>361</v>
      </c>
      <c r="E8037" s="1" t="s">
        <v>8</v>
      </c>
      <c r="F8037" s="1" t="s">
        <v>362</v>
      </c>
      <c r="G8037" s="1" t="s">
        <v>18</v>
      </c>
      <c r="H8037">
        <v>7</v>
      </c>
      <c r="I8037">
        <v>9</v>
      </c>
      <c r="J8037">
        <v>400.81</v>
      </c>
      <c r="K8037" s="1" t="s">
        <v>362</v>
      </c>
      <c r="L8037" s="1" t="s">
        <v>18</v>
      </c>
      <c r="M8037" s="1" t="s">
        <v>490</v>
      </c>
      <c r="N8037" s="1" t="s">
        <v>8</v>
      </c>
      <c r="O8037" s="2">
        <v>22065</v>
      </c>
      <c r="P8037">
        <v>38</v>
      </c>
      <c r="Q8037" s="2">
        <v>34336</v>
      </c>
      <c r="R8037">
        <v>4</v>
      </c>
      <c r="S8037" s="1" t="s">
        <v>467</v>
      </c>
      <c r="T8037" s="1" t="s">
        <v>11</v>
      </c>
      <c r="U8037" s="1" t="s">
        <v>12</v>
      </c>
      <c r="V8037" s="1"/>
      <c r="W8037" s="1" t="s">
        <v>491</v>
      </c>
      <c r="X8037">
        <v>550</v>
      </c>
      <c r="Y8037" s="12">
        <v>0.25</v>
      </c>
      <c r="Z8037" s="1" t="s">
        <v>66</v>
      </c>
      <c r="AA8037">
        <v>-70</v>
      </c>
      <c r="AB8037">
        <v>20</v>
      </c>
      <c r="AC8037" s="1" t="b">
        <v>0</v>
      </c>
      <c r="AD8037" s="1" t="s">
        <v>14</v>
      </c>
      <c r="AE8037" s="1" t="s">
        <v>21</v>
      </c>
    </row>
    <row r="8038" spans="1:31" x14ac:dyDescent="0.35">
      <c r="A8038" s="1" t="s">
        <v>359</v>
      </c>
      <c r="B8038">
        <v>10941</v>
      </c>
      <c r="C8038" s="1" t="s">
        <v>360</v>
      </c>
      <c r="D8038" s="1" t="s">
        <v>361</v>
      </c>
      <c r="E8038" s="1" t="s">
        <v>8</v>
      </c>
      <c r="F8038" s="1" t="s">
        <v>362</v>
      </c>
      <c r="G8038" s="1" t="s">
        <v>18</v>
      </c>
      <c r="H8038">
        <v>7</v>
      </c>
      <c r="I8038">
        <v>9</v>
      </c>
      <c r="J8038">
        <v>400.81</v>
      </c>
      <c r="K8038" s="1" t="s">
        <v>362</v>
      </c>
      <c r="L8038" s="1" t="s">
        <v>18</v>
      </c>
      <c r="M8038" s="1" t="s">
        <v>490</v>
      </c>
      <c r="N8038" s="1" t="s">
        <v>8</v>
      </c>
      <c r="O8038" s="2">
        <v>22065</v>
      </c>
      <c r="P8038">
        <v>38</v>
      </c>
      <c r="Q8038" s="2">
        <v>34336</v>
      </c>
      <c r="R8038">
        <v>4</v>
      </c>
      <c r="S8038" s="1" t="s">
        <v>467</v>
      </c>
      <c r="T8038" s="1" t="s">
        <v>11</v>
      </c>
      <c r="U8038" s="1" t="s">
        <v>12</v>
      </c>
      <c r="V8038" s="1"/>
      <c r="W8038" s="1" t="s">
        <v>491</v>
      </c>
      <c r="X8038">
        <v>1479</v>
      </c>
      <c r="Y8038" s="12">
        <v>0.25</v>
      </c>
      <c r="Z8038" s="1" t="s">
        <v>540</v>
      </c>
      <c r="AA8038">
        <v>17</v>
      </c>
      <c r="AB8038">
        <v>0</v>
      </c>
      <c r="AC8038" s="1" t="b">
        <v>0</v>
      </c>
      <c r="AD8038" s="1" t="s">
        <v>14</v>
      </c>
      <c r="AE8038" s="1" t="s">
        <v>21</v>
      </c>
    </row>
    <row r="8039" spans="1:31" x14ac:dyDescent="0.35">
      <c r="A8039" s="1" t="s">
        <v>359</v>
      </c>
      <c r="B8039">
        <v>10941</v>
      </c>
      <c r="C8039" s="1" t="s">
        <v>360</v>
      </c>
      <c r="D8039" s="1" t="s">
        <v>361</v>
      </c>
      <c r="E8039" s="1" t="s">
        <v>8</v>
      </c>
      <c r="F8039" s="1" t="s">
        <v>362</v>
      </c>
      <c r="G8039" s="1" t="s">
        <v>18</v>
      </c>
      <c r="H8039">
        <v>7</v>
      </c>
      <c r="I8039">
        <v>9</v>
      </c>
      <c r="J8039">
        <v>400.81</v>
      </c>
      <c r="K8039" s="1" t="s">
        <v>362</v>
      </c>
      <c r="L8039" s="1" t="s">
        <v>18</v>
      </c>
      <c r="M8039" s="1" t="s">
        <v>490</v>
      </c>
      <c r="N8039" s="1" t="s">
        <v>8</v>
      </c>
      <c r="O8039" s="2">
        <v>22065</v>
      </c>
      <c r="P8039">
        <v>38</v>
      </c>
      <c r="Q8039" s="2">
        <v>34336</v>
      </c>
      <c r="R8039">
        <v>4</v>
      </c>
      <c r="S8039" s="1" t="s">
        <v>467</v>
      </c>
      <c r="T8039" s="1" t="s">
        <v>11</v>
      </c>
      <c r="U8039" s="1" t="s">
        <v>12</v>
      </c>
      <c r="V8039" s="1"/>
      <c r="W8039" s="1" t="s">
        <v>491</v>
      </c>
      <c r="X8039">
        <v>1000</v>
      </c>
      <c r="Y8039" s="12">
        <v>0.25</v>
      </c>
      <c r="Z8039" s="1" t="s">
        <v>120</v>
      </c>
      <c r="AA8039">
        <v>-4</v>
      </c>
      <c r="AB8039">
        <v>15</v>
      </c>
      <c r="AC8039" s="1" t="b">
        <v>0</v>
      </c>
      <c r="AD8039" s="1" t="s">
        <v>14</v>
      </c>
      <c r="AE8039" s="1" t="s">
        <v>21</v>
      </c>
    </row>
    <row r="8040" spans="1:31" x14ac:dyDescent="0.35">
      <c r="A8040" s="1" t="s">
        <v>359</v>
      </c>
      <c r="B8040">
        <v>10941</v>
      </c>
      <c r="C8040" s="1" t="s">
        <v>360</v>
      </c>
      <c r="D8040" s="1" t="s">
        <v>361</v>
      </c>
      <c r="E8040" s="1" t="s">
        <v>8</v>
      </c>
      <c r="F8040" s="1" t="s">
        <v>362</v>
      </c>
      <c r="G8040" s="1" t="s">
        <v>18</v>
      </c>
      <c r="H8040">
        <v>7</v>
      </c>
      <c r="I8040">
        <v>9</v>
      </c>
      <c r="J8040">
        <v>400.81</v>
      </c>
      <c r="K8040" s="1" t="s">
        <v>362</v>
      </c>
      <c r="L8040" s="1" t="s">
        <v>18</v>
      </c>
      <c r="M8040" s="1" t="s">
        <v>490</v>
      </c>
      <c r="N8040" s="1" t="s">
        <v>8</v>
      </c>
      <c r="O8040" s="2">
        <v>22065</v>
      </c>
      <c r="P8040">
        <v>38</v>
      </c>
      <c r="Q8040" s="2">
        <v>34336</v>
      </c>
      <c r="R8040">
        <v>4</v>
      </c>
      <c r="S8040" s="1" t="s">
        <v>467</v>
      </c>
      <c r="T8040" s="1" t="s">
        <v>11</v>
      </c>
      <c r="U8040" s="1" t="s">
        <v>12</v>
      </c>
      <c r="V8040" s="1"/>
      <c r="W8040" s="1" t="s">
        <v>491</v>
      </c>
      <c r="X8040">
        <v>1740</v>
      </c>
      <c r="Y8040" s="12">
        <v>0</v>
      </c>
      <c r="Z8040" s="1" t="s">
        <v>489</v>
      </c>
      <c r="AA8040">
        <v>14</v>
      </c>
      <c r="AB8040">
        <v>0</v>
      </c>
      <c r="AC8040" s="1" t="b">
        <v>0</v>
      </c>
      <c r="AD8040" s="1" t="s">
        <v>14</v>
      </c>
      <c r="AE8040" s="1" t="s">
        <v>21</v>
      </c>
    </row>
    <row r="8041" spans="1:31" x14ac:dyDescent="0.35">
      <c r="A8041" s="1" t="s">
        <v>359</v>
      </c>
      <c r="B8041">
        <v>10941</v>
      </c>
      <c r="C8041" s="1" t="s">
        <v>360</v>
      </c>
      <c r="D8041" s="1" t="s">
        <v>361</v>
      </c>
      <c r="E8041" s="1" t="s">
        <v>8</v>
      </c>
      <c r="F8041" s="1" t="s">
        <v>362</v>
      </c>
      <c r="G8041" s="1" t="s">
        <v>18</v>
      </c>
      <c r="H8041">
        <v>7</v>
      </c>
      <c r="I8041">
        <v>9</v>
      </c>
      <c r="J8041">
        <v>400.81</v>
      </c>
      <c r="K8041" s="1" t="s">
        <v>362</v>
      </c>
      <c r="L8041" s="1" t="s">
        <v>18</v>
      </c>
      <c r="M8041" s="1" t="s">
        <v>490</v>
      </c>
      <c r="N8041" s="1" t="s">
        <v>8</v>
      </c>
      <c r="O8041" s="2">
        <v>22065</v>
      </c>
      <c r="P8041">
        <v>38</v>
      </c>
      <c r="Q8041" s="2">
        <v>34336</v>
      </c>
      <c r="R8041">
        <v>4</v>
      </c>
      <c r="S8041" s="1" t="s">
        <v>467</v>
      </c>
      <c r="T8041" s="1" t="s">
        <v>11</v>
      </c>
      <c r="U8041" s="1" t="s">
        <v>12</v>
      </c>
      <c r="V8041" s="1"/>
      <c r="W8041" s="1" t="s">
        <v>492</v>
      </c>
      <c r="X8041">
        <v>550</v>
      </c>
      <c r="Y8041" s="12">
        <v>0.25</v>
      </c>
      <c r="Z8041" s="1" t="s">
        <v>66</v>
      </c>
      <c r="AA8041">
        <v>-70</v>
      </c>
      <c r="AB8041">
        <v>20</v>
      </c>
      <c r="AC8041" s="1" t="b">
        <v>0</v>
      </c>
      <c r="AD8041" s="1" t="s">
        <v>14</v>
      </c>
      <c r="AE8041" s="1" t="s">
        <v>21</v>
      </c>
    </row>
    <row r="8042" spans="1:31" x14ac:dyDescent="0.35">
      <c r="A8042" s="1" t="s">
        <v>359</v>
      </c>
      <c r="B8042">
        <v>10941</v>
      </c>
      <c r="C8042" s="1" t="s">
        <v>360</v>
      </c>
      <c r="D8042" s="1" t="s">
        <v>361</v>
      </c>
      <c r="E8042" s="1" t="s">
        <v>8</v>
      </c>
      <c r="F8042" s="1" t="s">
        <v>362</v>
      </c>
      <c r="G8042" s="1" t="s">
        <v>18</v>
      </c>
      <c r="H8042">
        <v>7</v>
      </c>
      <c r="I8042">
        <v>9</v>
      </c>
      <c r="J8042">
        <v>400.81</v>
      </c>
      <c r="K8042" s="1" t="s">
        <v>362</v>
      </c>
      <c r="L8042" s="1" t="s">
        <v>18</v>
      </c>
      <c r="M8042" s="1" t="s">
        <v>490</v>
      </c>
      <c r="N8042" s="1" t="s">
        <v>8</v>
      </c>
      <c r="O8042" s="2">
        <v>22065</v>
      </c>
      <c r="P8042">
        <v>38</v>
      </c>
      <c r="Q8042" s="2">
        <v>34336</v>
      </c>
      <c r="R8042">
        <v>4</v>
      </c>
      <c r="S8042" s="1" t="s">
        <v>467</v>
      </c>
      <c r="T8042" s="1" t="s">
        <v>11</v>
      </c>
      <c r="U8042" s="1" t="s">
        <v>12</v>
      </c>
      <c r="V8042" s="1"/>
      <c r="W8042" s="1" t="s">
        <v>492</v>
      </c>
      <c r="X8042">
        <v>1479</v>
      </c>
      <c r="Y8042" s="12">
        <v>0.25</v>
      </c>
      <c r="Z8042" s="1" t="s">
        <v>540</v>
      </c>
      <c r="AA8042">
        <v>17</v>
      </c>
      <c r="AB8042">
        <v>0</v>
      </c>
      <c r="AC8042" s="1" t="b">
        <v>0</v>
      </c>
      <c r="AD8042" s="1" t="s">
        <v>14</v>
      </c>
      <c r="AE8042" s="1" t="s">
        <v>21</v>
      </c>
    </row>
    <row r="8043" spans="1:31" x14ac:dyDescent="0.35">
      <c r="A8043" s="1" t="s">
        <v>359</v>
      </c>
      <c r="B8043">
        <v>10941</v>
      </c>
      <c r="C8043" s="1" t="s">
        <v>360</v>
      </c>
      <c r="D8043" s="1" t="s">
        <v>361</v>
      </c>
      <c r="E8043" s="1" t="s">
        <v>8</v>
      </c>
      <c r="F8043" s="1" t="s">
        <v>362</v>
      </c>
      <c r="G8043" s="1" t="s">
        <v>18</v>
      </c>
      <c r="H8043">
        <v>7</v>
      </c>
      <c r="I8043">
        <v>9</v>
      </c>
      <c r="J8043">
        <v>400.81</v>
      </c>
      <c r="K8043" s="1" t="s">
        <v>362</v>
      </c>
      <c r="L8043" s="1" t="s">
        <v>18</v>
      </c>
      <c r="M8043" s="1" t="s">
        <v>490</v>
      </c>
      <c r="N8043" s="1" t="s">
        <v>8</v>
      </c>
      <c r="O8043" s="2">
        <v>22065</v>
      </c>
      <c r="P8043">
        <v>38</v>
      </c>
      <c r="Q8043" s="2">
        <v>34336</v>
      </c>
      <c r="R8043">
        <v>4</v>
      </c>
      <c r="S8043" s="1" t="s">
        <v>467</v>
      </c>
      <c r="T8043" s="1" t="s">
        <v>11</v>
      </c>
      <c r="U8043" s="1" t="s">
        <v>12</v>
      </c>
      <c r="V8043" s="1"/>
      <c r="W8043" s="1" t="s">
        <v>492</v>
      </c>
      <c r="X8043">
        <v>1000</v>
      </c>
      <c r="Y8043" s="12">
        <v>0.25</v>
      </c>
      <c r="Z8043" s="1" t="s">
        <v>120</v>
      </c>
      <c r="AA8043">
        <v>-4</v>
      </c>
      <c r="AB8043">
        <v>15</v>
      </c>
      <c r="AC8043" s="1" t="b">
        <v>0</v>
      </c>
      <c r="AD8043" s="1" t="s">
        <v>14</v>
      </c>
      <c r="AE8043" s="1" t="s">
        <v>21</v>
      </c>
    </row>
    <row r="8044" spans="1:31" x14ac:dyDescent="0.35">
      <c r="A8044" s="1" t="s">
        <v>359</v>
      </c>
      <c r="B8044">
        <v>10941</v>
      </c>
      <c r="C8044" s="1" t="s">
        <v>360</v>
      </c>
      <c r="D8044" s="1" t="s">
        <v>361</v>
      </c>
      <c r="E8044" s="1" t="s">
        <v>8</v>
      </c>
      <c r="F8044" s="1" t="s">
        <v>362</v>
      </c>
      <c r="G8044" s="1" t="s">
        <v>18</v>
      </c>
      <c r="H8044">
        <v>7</v>
      </c>
      <c r="I8044">
        <v>9</v>
      </c>
      <c r="J8044">
        <v>400.81</v>
      </c>
      <c r="K8044" s="1" t="s">
        <v>362</v>
      </c>
      <c r="L8044" s="1" t="s">
        <v>18</v>
      </c>
      <c r="M8044" s="1" t="s">
        <v>490</v>
      </c>
      <c r="N8044" s="1" t="s">
        <v>8</v>
      </c>
      <c r="O8044" s="2">
        <v>22065</v>
      </c>
      <c r="P8044">
        <v>38</v>
      </c>
      <c r="Q8044" s="2">
        <v>34336</v>
      </c>
      <c r="R8044">
        <v>4</v>
      </c>
      <c r="S8044" s="1" t="s">
        <v>467</v>
      </c>
      <c r="T8044" s="1" t="s">
        <v>11</v>
      </c>
      <c r="U8044" s="1" t="s">
        <v>12</v>
      </c>
      <c r="V8044" s="1"/>
      <c r="W8044" s="1" t="s">
        <v>492</v>
      </c>
      <c r="X8044">
        <v>1740</v>
      </c>
      <c r="Y8044" s="12">
        <v>0</v>
      </c>
      <c r="Z8044" s="1" t="s">
        <v>489</v>
      </c>
      <c r="AA8044">
        <v>14</v>
      </c>
      <c r="AB8044">
        <v>0</v>
      </c>
      <c r="AC8044" s="1" t="b">
        <v>0</v>
      </c>
      <c r="AD8044" s="1" t="s">
        <v>14</v>
      </c>
      <c r="AE8044" s="1" t="s">
        <v>21</v>
      </c>
    </row>
    <row r="8045" spans="1:31" x14ac:dyDescent="0.35">
      <c r="A8045" s="1" t="s">
        <v>359</v>
      </c>
      <c r="B8045">
        <v>10941</v>
      </c>
      <c r="C8045" s="1" t="s">
        <v>360</v>
      </c>
      <c r="D8045" s="1" t="s">
        <v>361</v>
      </c>
      <c r="E8045" s="1" t="s">
        <v>8</v>
      </c>
      <c r="F8045" s="1" t="s">
        <v>362</v>
      </c>
      <c r="G8045" s="1" t="s">
        <v>18</v>
      </c>
      <c r="H8045">
        <v>7</v>
      </c>
      <c r="I8045">
        <v>9</v>
      </c>
      <c r="J8045">
        <v>400.81</v>
      </c>
      <c r="K8045" s="1" t="s">
        <v>362</v>
      </c>
      <c r="L8045" s="1" t="s">
        <v>18</v>
      </c>
      <c r="M8045" s="1" t="s">
        <v>490</v>
      </c>
      <c r="N8045" s="1" t="s">
        <v>8</v>
      </c>
      <c r="O8045" s="2">
        <v>22065</v>
      </c>
      <c r="P8045">
        <v>38</v>
      </c>
      <c r="Q8045" s="2">
        <v>34336</v>
      </c>
      <c r="R8045">
        <v>4</v>
      </c>
      <c r="S8045" s="1" t="s">
        <v>467</v>
      </c>
      <c r="T8045" s="1" t="s">
        <v>11</v>
      </c>
      <c r="U8045" s="1" t="s">
        <v>12</v>
      </c>
      <c r="V8045" s="1"/>
      <c r="W8045" s="1" t="s">
        <v>493</v>
      </c>
      <c r="X8045">
        <v>550</v>
      </c>
      <c r="Y8045" s="12">
        <v>0.25</v>
      </c>
      <c r="Z8045" s="1" t="s">
        <v>66</v>
      </c>
      <c r="AA8045">
        <v>-70</v>
      </c>
      <c r="AB8045">
        <v>20</v>
      </c>
      <c r="AC8045" s="1" t="b">
        <v>0</v>
      </c>
      <c r="AD8045" s="1" t="s">
        <v>14</v>
      </c>
      <c r="AE8045" s="1" t="s">
        <v>21</v>
      </c>
    </row>
    <row r="8046" spans="1:31" x14ac:dyDescent="0.35">
      <c r="A8046" s="1" t="s">
        <v>359</v>
      </c>
      <c r="B8046">
        <v>10941</v>
      </c>
      <c r="C8046" s="1" t="s">
        <v>360</v>
      </c>
      <c r="D8046" s="1" t="s">
        <v>361</v>
      </c>
      <c r="E8046" s="1" t="s">
        <v>8</v>
      </c>
      <c r="F8046" s="1" t="s">
        <v>362</v>
      </c>
      <c r="G8046" s="1" t="s">
        <v>18</v>
      </c>
      <c r="H8046">
        <v>7</v>
      </c>
      <c r="I8046">
        <v>9</v>
      </c>
      <c r="J8046">
        <v>400.81</v>
      </c>
      <c r="K8046" s="1" t="s">
        <v>362</v>
      </c>
      <c r="L8046" s="1" t="s">
        <v>18</v>
      </c>
      <c r="M8046" s="1" t="s">
        <v>490</v>
      </c>
      <c r="N8046" s="1" t="s">
        <v>8</v>
      </c>
      <c r="O8046" s="2">
        <v>22065</v>
      </c>
      <c r="P8046">
        <v>38</v>
      </c>
      <c r="Q8046" s="2">
        <v>34336</v>
      </c>
      <c r="R8046">
        <v>4</v>
      </c>
      <c r="S8046" s="1" t="s">
        <v>467</v>
      </c>
      <c r="T8046" s="1" t="s">
        <v>11</v>
      </c>
      <c r="U8046" s="1" t="s">
        <v>12</v>
      </c>
      <c r="V8046" s="1"/>
      <c r="W8046" s="1" t="s">
        <v>493</v>
      </c>
      <c r="X8046">
        <v>1479</v>
      </c>
      <c r="Y8046" s="12">
        <v>0.25</v>
      </c>
      <c r="Z8046" s="1" t="s">
        <v>540</v>
      </c>
      <c r="AA8046">
        <v>17</v>
      </c>
      <c r="AB8046">
        <v>0</v>
      </c>
      <c r="AC8046" s="1" t="b">
        <v>0</v>
      </c>
      <c r="AD8046" s="1" t="s">
        <v>14</v>
      </c>
      <c r="AE8046" s="1" t="s">
        <v>21</v>
      </c>
    </row>
    <row r="8047" spans="1:31" x14ac:dyDescent="0.35">
      <c r="A8047" s="1" t="s">
        <v>359</v>
      </c>
      <c r="B8047">
        <v>10941</v>
      </c>
      <c r="C8047" s="1" t="s">
        <v>360</v>
      </c>
      <c r="D8047" s="1" t="s">
        <v>361</v>
      </c>
      <c r="E8047" s="1" t="s">
        <v>8</v>
      </c>
      <c r="F8047" s="1" t="s">
        <v>362</v>
      </c>
      <c r="G8047" s="1" t="s">
        <v>18</v>
      </c>
      <c r="H8047">
        <v>7</v>
      </c>
      <c r="I8047">
        <v>9</v>
      </c>
      <c r="J8047">
        <v>400.81</v>
      </c>
      <c r="K8047" s="1" t="s">
        <v>362</v>
      </c>
      <c r="L8047" s="1" t="s">
        <v>18</v>
      </c>
      <c r="M8047" s="1" t="s">
        <v>490</v>
      </c>
      <c r="N8047" s="1" t="s">
        <v>8</v>
      </c>
      <c r="O8047" s="2">
        <v>22065</v>
      </c>
      <c r="P8047">
        <v>38</v>
      </c>
      <c r="Q8047" s="2">
        <v>34336</v>
      </c>
      <c r="R8047">
        <v>4</v>
      </c>
      <c r="S8047" s="1" t="s">
        <v>467</v>
      </c>
      <c r="T8047" s="1" t="s">
        <v>11</v>
      </c>
      <c r="U8047" s="1" t="s">
        <v>12</v>
      </c>
      <c r="V8047" s="1"/>
      <c r="W8047" s="1" t="s">
        <v>493</v>
      </c>
      <c r="X8047">
        <v>1000</v>
      </c>
      <c r="Y8047" s="12">
        <v>0.25</v>
      </c>
      <c r="Z8047" s="1" t="s">
        <v>120</v>
      </c>
      <c r="AA8047">
        <v>-4</v>
      </c>
      <c r="AB8047">
        <v>15</v>
      </c>
      <c r="AC8047" s="1" t="b">
        <v>0</v>
      </c>
      <c r="AD8047" s="1" t="s">
        <v>14</v>
      </c>
      <c r="AE8047" s="1" t="s">
        <v>21</v>
      </c>
    </row>
    <row r="8048" spans="1:31" x14ac:dyDescent="0.35">
      <c r="A8048" s="1" t="s">
        <v>359</v>
      </c>
      <c r="B8048">
        <v>10941</v>
      </c>
      <c r="C8048" s="1" t="s">
        <v>360</v>
      </c>
      <c r="D8048" s="1" t="s">
        <v>361</v>
      </c>
      <c r="E8048" s="1" t="s">
        <v>8</v>
      </c>
      <c r="F8048" s="1" t="s">
        <v>362</v>
      </c>
      <c r="G8048" s="1" t="s">
        <v>18</v>
      </c>
      <c r="H8048">
        <v>7</v>
      </c>
      <c r="I8048">
        <v>9</v>
      </c>
      <c r="J8048">
        <v>400.81</v>
      </c>
      <c r="K8048" s="1" t="s">
        <v>362</v>
      </c>
      <c r="L8048" s="1" t="s">
        <v>18</v>
      </c>
      <c r="M8048" s="1" t="s">
        <v>490</v>
      </c>
      <c r="N8048" s="1" t="s">
        <v>8</v>
      </c>
      <c r="O8048" s="2">
        <v>22065</v>
      </c>
      <c r="P8048">
        <v>38</v>
      </c>
      <c r="Q8048" s="2">
        <v>34336</v>
      </c>
      <c r="R8048">
        <v>4</v>
      </c>
      <c r="S8048" s="1" t="s">
        <v>467</v>
      </c>
      <c r="T8048" s="1" t="s">
        <v>11</v>
      </c>
      <c r="U8048" s="1" t="s">
        <v>12</v>
      </c>
      <c r="V8048" s="1"/>
      <c r="W8048" s="1" t="s">
        <v>493</v>
      </c>
      <c r="X8048">
        <v>1740</v>
      </c>
      <c r="Y8048" s="12">
        <v>0</v>
      </c>
      <c r="Z8048" s="1" t="s">
        <v>489</v>
      </c>
      <c r="AA8048">
        <v>14</v>
      </c>
      <c r="AB8048">
        <v>0</v>
      </c>
      <c r="AC8048" s="1" t="b">
        <v>0</v>
      </c>
      <c r="AD8048" s="1" t="s">
        <v>14</v>
      </c>
      <c r="AE8048" s="1" t="s">
        <v>21</v>
      </c>
    </row>
    <row r="8049" spans="1:31" x14ac:dyDescent="0.35">
      <c r="A8049" s="1" t="s">
        <v>359</v>
      </c>
      <c r="B8049">
        <v>10941</v>
      </c>
      <c r="C8049" s="1" t="s">
        <v>360</v>
      </c>
      <c r="D8049" s="1" t="s">
        <v>361</v>
      </c>
      <c r="E8049" s="1" t="s">
        <v>8</v>
      </c>
      <c r="F8049" s="1" t="s">
        <v>362</v>
      </c>
      <c r="G8049" s="1" t="s">
        <v>18</v>
      </c>
      <c r="H8049">
        <v>7</v>
      </c>
      <c r="I8049">
        <v>9</v>
      </c>
      <c r="J8049">
        <v>400.81</v>
      </c>
      <c r="K8049" s="1" t="s">
        <v>362</v>
      </c>
      <c r="L8049" s="1" t="s">
        <v>18</v>
      </c>
      <c r="M8049" s="1" t="s">
        <v>490</v>
      </c>
      <c r="N8049" s="1" t="s">
        <v>8</v>
      </c>
      <c r="O8049" s="2">
        <v>22065</v>
      </c>
      <c r="P8049">
        <v>38</v>
      </c>
      <c r="Q8049" s="2">
        <v>34336</v>
      </c>
      <c r="R8049">
        <v>4</v>
      </c>
      <c r="S8049" s="1" t="s">
        <v>467</v>
      </c>
      <c r="T8049" s="1" t="s">
        <v>11</v>
      </c>
      <c r="U8049" s="1" t="s">
        <v>12</v>
      </c>
      <c r="V8049" s="1"/>
      <c r="W8049" s="1" t="s">
        <v>494</v>
      </c>
      <c r="X8049">
        <v>550</v>
      </c>
      <c r="Y8049" s="12">
        <v>0.25</v>
      </c>
      <c r="Z8049" s="1" t="s">
        <v>66</v>
      </c>
      <c r="AA8049">
        <v>-70</v>
      </c>
      <c r="AB8049">
        <v>20</v>
      </c>
      <c r="AC8049" s="1" t="b">
        <v>0</v>
      </c>
      <c r="AD8049" s="1" t="s">
        <v>14</v>
      </c>
      <c r="AE8049" s="1" t="s">
        <v>21</v>
      </c>
    </row>
    <row r="8050" spans="1:31" x14ac:dyDescent="0.35">
      <c r="A8050" s="1" t="s">
        <v>359</v>
      </c>
      <c r="B8050">
        <v>10941</v>
      </c>
      <c r="C8050" s="1" t="s">
        <v>360</v>
      </c>
      <c r="D8050" s="1" t="s">
        <v>361</v>
      </c>
      <c r="E8050" s="1" t="s">
        <v>8</v>
      </c>
      <c r="F8050" s="1" t="s">
        <v>362</v>
      </c>
      <c r="G8050" s="1" t="s">
        <v>18</v>
      </c>
      <c r="H8050">
        <v>7</v>
      </c>
      <c r="I8050">
        <v>9</v>
      </c>
      <c r="J8050">
        <v>400.81</v>
      </c>
      <c r="K8050" s="1" t="s">
        <v>362</v>
      </c>
      <c r="L8050" s="1" t="s">
        <v>18</v>
      </c>
      <c r="M8050" s="1" t="s">
        <v>490</v>
      </c>
      <c r="N8050" s="1" t="s">
        <v>8</v>
      </c>
      <c r="O8050" s="2">
        <v>22065</v>
      </c>
      <c r="P8050">
        <v>38</v>
      </c>
      <c r="Q8050" s="2">
        <v>34336</v>
      </c>
      <c r="R8050">
        <v>4</v>
      </c>
      <c r="S8050" s="1" t="s">
        <v>467</v>
      </c>
      <c r="T8050" s="1" t="s">
        <v>11</v>
      </c>
      <c r="U8050" s="1" t="s">
        <v>12</v>
      </c>
      <c r="V8050" s="1"/>
      <c r="W8050" s="1" t="s">
        <v>494</v>
      </c>
      <c r="X8050">
        <v>1479</v>
      </c>
      <c r="Y8050" s="12">
        <v>0.25</v>
      </c>
      <c r="Z8050" s="1" t="s">
        <v>540</v>
      </c>
      <c r="AA8050">
        <v>17</v>
      </c>
      <c r="AB8050">
        <v>0</v>
      </c>
      <c r="AC8050" s="1" t="b">
        <v>0</v>
      </c>
      <c r="AD8050" s="1" t="s">
        <v>14</v>
      </c>
      <c r="AE8050" s="1" t="s">
        <v>21</v>
      </c>
    </row>
    <row r="8051" spans="1:31" x14ac:dyDescent="0.35">
      <c r="A8051" s="1" t="s">
        <v>359</v>
      </c>
      <c r="B8051">
        <v>10941</v>
      </c>
      <c r="C8051" s="1" t="s">
        <v>360</v>
      </c>
      <c r="D8051" s="1" t="s">
        <v>361</v>
      </c>
      <c r="E8051" s="1" t="s">
        <v>8</v>
      </c>
      <c r="F8051" s="1" t="s">
        <v>362</v>
      </c>
      <c r="G8051" s="1" t="s">
        <v>18</v>
      </c>
      <c r="H8051">
        <v>7</v>
      </c>
      <c r="I8051">
        <v>9</v>
      </c>
      <c r="J8051">
        <v>400.81</v>
      </c>
      <c r="K8051" s="1" t="s">
        <v>362</v>
      </c>
      <c r="L8051" s="1" t="s">
        <v>18</v>
      </c>
      <c r="M8051" s="1" t="s">
        <v>490</v>
      </c>
      <c r="N8051" s="1" t="s">
        <v>8</v>
      </c>
      <c r="O8051" s="2">
        <v>22065</v>
      </c>
      <c r="P8051">
        <v>38</v>
      </c>
      <c r="Q8051" s="2">
        <v>34336</v>
      </c>
      <c r="R8051">
        <v>4</v>
      </c>
      <c r="S8051" s="1" t="s">
        <v>467</v>
      </c>
      <c r="T8051" s="1" t="s">
        <v>11</v>
      </c>
      <c r="U8051" s="1" t="s">
        <v>12</v>
      </c>
      <c r="V8051" s="1"/>
      <c r="W8051" s="1" t="s">
        <v>494</v>
      </c>
      <c r="X8051">
        <v>1000</v>
      </c>
      <c r="Y8051" s="12">
        <v>0.25</v>
      </c>
      <c r="Z8051" s="1" t="s">
        <v>120</v>
      </c>
      <c r="AA8051">
        <v>-4</v>
      </c>
      <c r="AB8051">
        <v>15</v>
      </c>
      <c r="AC8051" s="1" t="b">
        <v>0</v>
      </c>
      <c r="AD8051" s="1" t="s">
        <v>14</v>
      </c>
      <c r="AE8051" s="1" t="s">
        <v>21</v>
      </c>
    </row>
    <row r="8052" spans="1:31" x14ac:dyDescent="0.35">
      <c r="A8052" s="1" t="s">
        <v>359</v>
      </c>
      <c r="B8052">
        <v>10941</v>
      </c>
      <c r="C8052" s="1" t="s">
        <v>360</v>
      </c>
      <c r="D8052" s="1" t="s">
        <v>361</v>
      </c>
      <c r="E8052" s="1" t="s">
        <v>8</v>
      </c>
      <c r="F8052" s="1" t="s">
        <v>362</v>
      </c>
      <c r="G8052" s="1" t="s">
        <v>18</v>
      </c>
      <c r="H8052">
        <v>7</v>
      </c>
      <c r="I8052">
        <v>9</v>
      </c>
      <c r="J8052">
        <v>400.81</v>
      </c>
      <c r="K8052" s="1" t="s">
        <v>362</v>
      </c>
      <c r="L8052" s="1" t="s">
        <v>18</v>
      </c>
      <c r="M8052" s="1" t="s">
        <v>490</v>
      </c>
      <c r="N8052" s="1" t="s">
        <v>8</v>
      </c>
      <c r="O8052" s="2">
        <v>22065</v>
      </c>
      <c r="P8052">
        <v>38</v>
      </c>
      <c r="Q8052" s="2">
        <v>34336</v>
      </c>
      <c r="R8052">
        <v>4</v>
      </c>
      <c r="S8052" s="1" t="s">
        <v>467</v>
      </c>
      <c r="T8052" s="1" t="s">
        <v>11</v>
      </c>
      <c r="U8052" s="1" t="s">
        <v>12</v>
      </c>
      <c r="V8052" s="1"/>
      <c r="W8052" s="1" t="s">
        <v>494</v>
      </c>
      <c r="X8052">
        <v>1740</v>
      </c>
      <c r="Y8052" s="12">
        <v>0</v>
      </c>
      <c r="Z8052" s="1" t="s">
        <v>489</v>
      </c>
      <c r="AA8052">
        <v>14</v>
      </c>
      <c r="AB8052">
        <v>0</v>
      </c>
      <c r="AC8052" s="1" t="b">
        <v>0</v>
      </c>
      <c r="AD8052" s="1" t="s">
        <v>14</v>
      </c>
      <c r="AE8052" s="1" t="s">
        <v>21</v>
      </c>
    </row>
    <row r="8053" spans="1:31" x14ac:dyDescent="0.35">
      <c r="A8053" s="1" t="s">
        <v>359</v>
      </c>
      <c r="B8053">
        <v>10941</v>
      </c>
      <c r="C8053" s="1" t="s">
        <v>360</v>
      </c>
      <c r="D8053" s="1" t="s">
        <v>361</v>
      </c>
      <c r="E8053" s="1" t="s">
        <v>8</v>
      </c>
      <c r="F8053" s="1" t="s">
        <v>362</v>
      </c>
      <c r="G8053" s="1" t="s">
        <v>18</v>
      </c>
      <c r="H8053">
        <v>7</v>
      </c>
      <c r="I8053">
        <v>9</v>
      </c>
      <c r="J8053">
        <v>400.81</v>
      </c>
      <c r="K8053" s="1" t="s">
        <v>362</v>
      </c>
      <c r="L8053" s="1" t="s">
        <v>18</v>
      </c>
      <c r="M8053" s="1" t="s">
        <v>490</v>
      </c>
      <c r="N8053" s="1" t="s">
        <v>8</v>
      </c>
      <c r="O8053" s="2">
        <v>22065</v>
      </c>
      <c r="P8053">
        <v>38</v>
      </c>
      <c r="Q8053" s="2">
        <v>34336</v>
      </c>
      <c r="R8053">
        <v>4</v>
      </c>
      <c r="S8053" s="1" t="s">
        <v>467</v>
      </c>
      <c r="T8053" s="1" t="s">
        <v>11</v>
      </c>
      <c r="U8053" s="1" t="s">
        <v>12</v>
      </c>
      <c r="V8053" s="1"/>
      <c r="W8053" s="1" t="s">
        <v>495</v>
      </c>
      <c r="X8053">
        <v>550</v>
      </c>
      <c r="Y8053" s="12">
        <v>0.25</v>
      </c>
      <c r="Z8053" s="1" t="s">
        <v>66</v>
      </c>
      <c r="AA8053">
        <v>-70</v>
      </c>
      <c r="AB8053">
        <v>20</v>
      </c>
      <c r="AC8053" s="1" t="b">
        <v>0</v>
      </c>
      <c r="AD8053" s="1" t="s">
        <v>14</v>
      </c>
      <c r="AE8053" s="1" t="s">
        <v>21</v>
      </c>
    </row>
    <row r="8054" spans="1:31" x14ac:dyDescent="0.35">
      <c r="A8054" s="1" t="s">
        <v>359</v>
      </c>
      <c r="B8054">
        <v>10941</v>
      </c>
      <c r="C8054" s="1" t="s">
        <v>360</v>
      </c>
      <c r="D8054" s="1" t="s">
        <v>361</v>
      </c>
      <c r="E8054" s="1" t="s">
        <v>8</v>
      </c>
      <c r="F8054" s="1" t="s">
        <v>362</v>
      </c>
      <c r="G8054" s="1" t="s">
        <v>18</v>
      </c>
      <c r="H8054">
        <v>7</v>
      </c>
      <c r="I8054">
        <v>9</v>
      </c>
      <c r="J8054">
        <v>400.81</v>
      </c>
      <c r="K8054" s="1" t="s">
        <v>362</v>
      </c>
      <c r="L8054" s="1" t="s">
        <v>18</v>
      </c>
      <c r="M8054" s="1" t="s">
        <v>490</v>
      </c>
      <c r="N8054" s="1" t="s">
        <v>8</v>
      </c>
      <c r="O8054" s="2">
        <v>22065</v>
      </c>
      <c r="P8054">
        <v>38</v>
      </c>
      <c r="Q8054" s="2">
        <v>34336</v>
      </c>
      <c r="R8054">
        <v>4</v>
      </c>
      <c r="S8054" s="1" t="s">
        <v>467</v>
      </c>
      <c r="T8054" s="1" t="s">
        <v>11</v>
      </c>
      <c r="U8054" s="1" t="s">
        <v>12</v>
      </c>
      <c r="V8054" s="1"/>
      <c r="W8054" s="1" t="s">
        <v>495</v>
      </c>
      <c r="X8054">
        <v>1479</v>
      </c>
      <c r="Y8054" s="12">
        <v>0.25</v>
      </c>
      <c r="Z8054" s="1" t="s">
        <v>540</v>
      </c>
      <c r="AA8054">
        <v>17</v>
      </c>
      <c r="AB8054">
        <v>0</v>
      </c>
      <c r="AC8054" s="1" t="b">
        <v>0</v>
      </c>
      <c r="AD8054" s="1" t="s">
        <v>14</v>
      </c>
      <c r="AE8054" s="1" t="s">
        <v>21</v>
      </c>
    </row>
    <row r="8055" spans="1:31" x14ac:dyDescent="0.35">
      <c r="A8055" s="1" t="s">
        <v>359</v>
      </c>
      <c r="B8055">
        <v>10941</v>
      </c>
      <c r="C8055" s="1" t="s">
        <v>360</v>
      </c>
      <c r="D8055" s="1" t="s">
        <v>361</v>
      </c>
      <c r="E8055" s="1" t="s">
        <v>8</v>
      </c>
      <c r="F8055" s="1" t="s">
        <v>362</v>
      </c>
      <c r="G8055" s="1" t="s">
        <v>18</v>
      </c>
      <c r="H8055">
        <v>7</v>
      </c>
      <c r="I8055">
        <v>9</v>
      </c>
      <c r="J8055">
        <v>400.81</v>
      </c>
      <c r="K8055" s="1" t="s">
        <v>362</v>
      </c>
      <c r="L8055" s="1" t="s">
        <v>18</v>
      </c>
      <c r="M8055" s="1" t="s">
        <v>490</v>
      </c>
      <c r="N8055" s="1" t="s">
        <v>8</v>
      </c>
      <c r="O8055" s="2">
        <v>22065</v>
      </c>
      <c r="P8055">
        <v>38</v>
      </c>
      <c r="Q8055" s="2">
        <v>34336</v>
      </c>
      <c r="R8055">
        <v>4</v>
      </c>
      <c r="S8055" s="1" t="s">
        <v>467</v>
      </c>
      <c r="T8055" s="1" t="s">
        <v>11</v>
      </c>
      <c r="U8055" s="1" t="s">
        <v>12</v>
      </c>
      <c r="V8055" s="1"/>
      <c r="W8055" s="1" t="s">
        <v>495</v>
      </c>
      <c r="X8055">
        <v>1000</v>
      </c>
      <c r="Y8055" s="12">
        <v>0.25</v>
      </c>
      <c r="Z8055" s="1" t="s">
        <v>120</v>
      </c>
      <c r="AA8055">
        <v>-4</v>
      </c>
      <c r="AB8055">
        <v>15</v>
      </c>
      <c r="AC8055" s="1" t="b">
        <v>0</v>
      </c>
      <c r="AD8055" s="1" t="s">
        <v>14</v>
      </c>
      <c r="AE8055" s="1" t="s">
        <v>21</v>
      </c>
    </row>
    <row r="8056" spans="1:31" x14ac:dyDescent="0.35">
      <c r="A8056" s="1" t="s">
        <v>359</v>
      </c>
      <c r="B8056">
        <v>10941</v>
      </c>
      <c r="C8056" s="1" t="s">
        <v>360</v>
      </c>
      <c r="D8056" s="1" t="s">
        <v>361</v>
      </c>
      <c r="E8056" s="1" t="s">
        <v>8</v>
      </c>
      <c r="F8056" s="1" t="s">
        <v>362</v>
      </c>
      <c r="G8056" s="1" t="s">
        <v>18</v>
      </c>
      <c r="H8056">
        <v>7</v>
      </c>
      <c r="I8056">
        <v>9</v>
      </c>
      <c r="J8056">
        <v>400.81</v>
      </c>
      <c r="K8056" s="1" t="s">
        <v>362</v>
      </c>
      <c r="L8056" s="1" t="s">
        <v>18</v>
      </c>
      <c r="M8056" s="1" t="s">
        <v>490</v>
      </c>
      <c r="N8056" s="1" t="s">
        <v>8</v>
      </c>
      <c r="O8056" s="2">
        <v>22065</v>
      </c>
      <c r="P8056">
        <v>38</v>
      </c>
      <c r="Q8056" s="2">
        <v>34336</v>
      </c>
      <c r="R8056">
        <v>4</v>
      </c>
      <c r="S8056" s="1" t="s">
        <v>467</v>
      </c>
      <c r="T8056" s="1" t="s">
        <v>11</v>
      </c>
      <c r="U8056" s="1" t="s">
        <v>12</v>
      </c>
      <c r="V8056" s="1"/>
      <c r="W8056" s="1" t="s">
        <v>495</v>
      </c>
      <c r="X8056">
        <v>1740</v>
      </c>
      <c r="Y8056" s="12">
        <v>0</v>
      </c>
      <c r="Z8056" s="1" t="s">
        <v>489</v>
      </c>
      <c r="AA8056">
        <v>14</v>
      </c>
      <c r="AB8056">
        <v>0</v>
      </c>
      <c r="AC8056" s="1" t="b">
        <v>0</v>
      </c>
      <c r="AD8056" s="1" t="s">
        <v>14</v>
      </c>
      <c r="AE8056" s="1" t="s">
        <v>21</v>
      </c>
    </row>
    <row r="8057" spans="1:31" x14ac:dyDescent="0.35">
      <c r="A8057" s="1" t="s">
        <v>359</v>
      </c>
      <c r="B8057">
        <v>10941</v>
      </c>
      <c r="C8057" s="1" t="s">
        <v>360</v>
      </c>
      <c r="D8057" s="1" t="s">
        <v>361</v>
      </c>
      <c r="E8057" s="1" t="s">
        <v>8</v>
      </c>
      <c r="F8057" s="1" t="s">
        <v>362</v>
      </c>
      <c r="G8057" s="1" t="s">
        <v>18</v>
      </c>
      <c r="H8057">
        <v>7</v>
      </c>
      <c r="I8057">
        <v>9</v>
      </c>
      <c r="J8057">
        <v>400.81</v>
      </c>
      <c r="K8057" s="1" t="s">
        <v>362</v>
      </c>
      <c r="L8057" s="1" t="s">
        <v>18</v>
      </c>
      <c r="M8057" s="1" t="s">
        <v>490</v>
      </c>
      <c r="N8057" s="1" t="s">
        <v>8</v>
      </c>
      <c r="O8057" s="2">
        <v>22065</v>
      </c>
      <c r="P8057">
        <v>38</v>
      </c>
      <c r="Q8057" s="2">
        <v>34336</v>
      </c>
      <c r="R8057">
        <v>4</v>
      </c>
      <c r="S8057" s="1" t="s">
        <v>467</v>
      </c>
      <c r="T8057" s="1" t="s">
        <v>11</v>
      </c>
      <c r="U8057" s="1" t="s">
        <v>12</v>
      </c>
      <c r="V8057" s="1"/>
      <c r="W8057" s="1" t="s">
        <v>496</v>
      </c>
      <c r="X8057">
        <v>550</v>
      </c>
      <c r="Y8057" s="12">
        <v>0.25</v>
      </c>
      <c r="Z8057" s="1" t="s">
        <v>66</v>
      </c>
      <c r="AA8057">
        <v>-70</v>
      </c>
      <c r="AB8057">
        <v>20</v>
      </c>
      <c r="AC8057" s="1" t="b">
        <v>0</v>
      </c>
      <c r="AD8057" s="1" t="s">
        <v>14</v>
      </c>
      <c r="AE8057" s="1" t="s">
        <v>21</v>
      </c>
    </row>
    <row r="8058" spans="1:31" x14ac:dyDescent="0.35">
      <c r="A8058" s="1" t="s">
        <v>359</v>
      </c>
      <c r="B8058">
        <v>10941</v>
      </c>
      <c r="C8058" s="1" t="s">
        <v>360</v>
      </c>
      <c r="D8058" s="1" t="s">
        <v>361</v>
      </c>
      <c r="E8058" s="1" t="s">
        <v>8</v>
      </c>
      <c r="F8058" s="1" t="s">
        <v>362</v>
      </c>
      <c r="G8058" s="1" t="s">
        <v>18</v>
      </c>
      <c r="H8058">
        <v>7</v>
      </c>
      <c r="I8058">
        <v>9</v>
      </c>
      <c r="J8058">
        <v>400.81</v>
      </c>
      <c r="K8058" s="1" t="s">
        <v>362</v>
      </c>
      <c r="L8058" s="1" t="s">
        <v>18</v>
      </c>
      <c r="M8058" s="1" t="s">
        <v>490</v>
      </c>
      <c r="N8058" s="1" t="s">
        <v>8</v>
      </c>
      <c r="O8058" s="2">
        <v>22065</v>
      </c>
      <c r="P8058">
        <v>38</v>
      </c>
      <c r="Q8058" s="2">
        <v>34336</v>
      </c>
      <c r="R8058">
        <v>4</v>
      </c>
      <c r="S8058" s="1" t="s">
        <v>467</v>
      </c>
      <c r="T8058" s="1" t="s">
        <v>11</v>
      </c>
      <c r="U8058" s="1" t="s">
        <v>12</v>
      </c>
      <c r="V8058" s="1"/>
      <c r="W8058" s="1" t="s">
        <v>496</v>
      </c>
      <c r="X8058">
        <v>1479</v>
      </c>
      <c r="Y8058" s="12">
        <v>0.25</v>
      </c>
      <c r="Z8058" s="1" t="s">
        <v>540</v>
      </c>
      <c r="AA8058">
        <v>17</v>
      </c>
      <c r="AB8058">
        <v>0</v>
      </c>
      <c r="AC8058" s="1" t="b">
        <v>0</v>
      </c>
      <c r="AD8058" s="1" t="s">
        <v>14</v>
      </c>
      <c r="AE8058" s="1" t="s">
        <v>21</v>
      </c>
    </row>
    <row r="8059" spans="1:31" x14ac:dyDescent="0.35">
      <c r="A8059" s="1" t="s">
        <v>359</v>
      </c>
      <c r="B8059">
        <v>10941</v>
      </c>
      <c r="C8059" s="1" t="s">
        <v>360</v>
      </c>
      <c r="D8059" s="1" t="s">
        <v>361</v>
      </c>
      <c r="E8059" s="1" t="s">
        <v>8</v>
      </c>
      <c r="F8059" s="1" t="s">
        <v>362</v>
      </c>
      <c r="G8059" s="1" t="s">
        <v>18</v>
      </c>
      <c r="H8059">
        <v>7</v>
      </c>
      <c r="I8059">
        <v>9</v>
      </c>
      <c r="J8059">
        <v>400.81</v>
      </c>
      <c r="K8059" s="1" t="s">
        <v>362</v>
      </c>
      <c r="L8059" s="1" t="s">
        <v>18</v>
      </c>
      <c r="M8059" s="1" t="s">
        <v>490</v>
      </c>
      <c r="N8059" s="1" t="s">
        <v>8</v>
      </c>
      <c r="O8059" s="2">
        <v>22065</v>
      </c>
      <c r="P8059">
        <v>38</v>
      </c>
      <c r="Q8059" s="2">
        <v>34336</v>
      </c>
      <c r="R8059">
        <v>4</v>
      </c>
      <c r="S8059" s="1" t="s">
        <v>467</v>
      </c>
      <c r="T8059" s="1" t="s">
        <v>11</v>
      </c>
      <c r="U8059" s="1" t="s">
        <v>12</v>
      </c>
      <c r="V8059" s="1"/>
      <c r="W8059" s="1" t="s">
        <v>496</v>
      </c>
      <c r="X8059">
        <v>1000</v>
      </c>
      <c r="Y8059" s="12">
        <v>0.25</v>
      </c>
      <c r="Z8059" s="1" t="s">
        <v>120</v>
      </c>
      <c r="AA8059">
        <v>-4</v>
      </c>
      <c r="AB8059">
        <v>15</v>
      </c>
      <c r="AC8059" s="1" t="b">
        <v>0</v>
      </c>
      <c r="AD8059" s="1" t="s">
        <v>14</v>
      </c>
      <c r="AE8059" s="1" t="s">
        <v>21</v>
      </c>
    </row>
    <row r="8060" spans="1:31" x14ac:dyDescent="0.35">
      <c r="A8060" s="1" t="s">
        <v>359</v>
      </c>
      <c r="B8060">
        <v>10941</v>
      </c>
      <c r="C8060" s="1" t="s">
        <v>360</v>
      </c>
      <c r="D8060" s="1" t="s">
        <v>361</v>
      </c>
      <c r="E8060" s="1" t="s">
        <v>8</v>
      </c>
      <c r="F8060" s="1" t="s">
        <v>362</v>
      </c>
      <c r="G8060" s="1" t="s">
        <v>18</v>
      </c>
      <c r="H8060">
        <v>7</v>
      </c>
      <c r="I8060">
        <v>9</v>
      </c>
      <c r="J8060">
        <v>400.81</v>
      </c>
      <c r="K8060" s="1" t="s">
        <v>362</v>
      </c>
      <c r="L8060" s="1" t="s">
        <v>18</v>
      </c>
      <c r="M8060" s="1" t="s">
        <v>490</v>
      </c>
      <c r="N8060" s="1" t="s">
        <v>8</v>
      </c>
      <c r="O8060" s="2">
        <v>22065</v>
      </c>
      <c r="P8060">
        <v>38</v>
      </c>
      <c r="Q8060" s="2">
        <v>34336</v>
      </c>
      <c r="R8060">
        <v>4</v>
      </c>
      <c r="S8060" s="1" t="s">
        <v>467</v>
      </c>
      <c r="T8060" s="1" t="s">
        <v>11</v>
      </c>
      <c r="U8060" s="1" t="s">
        <v>12</v>
      </c>
      <c r="V8060" s="1"/>
      <c r="W8060" s="1" t="s">
        <v>496</v>
      </c>
      <c r="X8060">
        <v>1740</v>
      </c>
      <c r="Y8060" s="12">
        <v>0</v>
      </c>
      <c r="Z8060" s="1" t="s">
        <v>489</v>
      </c>
      <c r="AA8060">
        <v>14</v>
      </c>
      <c r="AB8060">
        <v>0</v>
      </c>
      <c r="AC8060" s="1" t="b">
        <v>0</v>
      </c>
      <c r="AD8060" s="1" t="s">
        <v>14</v>
      </c>
      <c r="AE8060" s="1" t="s">
        <v>21</v>
      </c>
    </row>
    <row r="8061" spans="1:31" x14ac:dyDescent="0.35">
      <c r="A8061" s="1" t="s">
        <v>359</v>
      </c>
      <c r="B8061">
        <v>10941</v>
      </c>
      <c r="C8061" s="1" t="s">
        <v>360</v>
      </c>
      <c r="D8061" s="1" t="s">
        <v>361</v>
      </c>
      <c r="E8061" s="1" t="s">
        <v>8</v>
      </c>
      <c r="F8061" s="1" t="s">
        <v>362</v>
      </c>
      <c r="G8061" s="1" t="s">
        <v>18</v>
      </c>
      <c r="H8061">
        <v>7</v>
      </c>
      <c r="I8061">
        <v>9</v>
      </c>
      <c r="J8061">
        <v>400.81</v>
      </c>
      <c r="K8061" s="1" t="s">
        <v>362</v>
      </c>
      <c r="L8061" s="1" t="s">
        <v>18</v>
      </c>
      <c r="M8061" s="1" t="s">
        <v>490</v>
      </c>
      <c r="N8061" s="1" t="s">
        <v>8</v>
      </c>
      <c r="O8061" s="2">
        <v>22065</v>
      </c>
      <c r="P8061">
        <v>38</v>
      </c>
      <c r="Q8061" s="2">
        <v>34336</v>
      </c>
      <c r="R8061">
        <v>4</v>
      </c>
      <c r="S8061" s="1" t="s">
        <v>467</v>
      </c>
      <c r="T8061" s="1" t="s">
        <v>11</v>
      </c>
      <c r="U8061" s="1" t="s">
        <v>12</v>
      </c>
      <c r="V8061" s="1"/>
      <c r="W8061" s="1" t="s">
        <v>267</v>
      </c>
      <c r="X8061">
        <v>550</v>
      </c>
      <c r="Y8061" s="12">
        <v>0.25</v>
      </c>
      <c r="Z8061" s="1" t="s">
        <v>66</v>
      </c>
      <c r="AA8061">
        <v>-70</v>
      </c>
      <c r="AB8061">
        <v>20</v>
      </c>
      <c r="AC8061" s="1" t="b">
        <v>0</v>
      </c>
      <c r="AD8061" s="1" t="s">
        <v>14</v>
      </c>
      <c r="AE8061" s="1" t="s">
        <v>21</v>
      </c>
    </row>
    <row r="8062" spans="1:31" x14ac:dyDescent="0.35">
      <c r="A8062" s="1" t="s">
        <v>359</v>
      </c>
      <c r="B8062">
        <v>10941</v>
      </c>
      <c r="C8062" s="1" t="s">
        <v>360</v>
      </c>
      <c r="D8062" s="1" t="s">
        <v>361</v>
      </c>
      <c r="E8062" s="1" t="s">
        <v>8</v>
      </c>
      <c r="F8062" s="1" t="s">
        <v>362</v>
      </c>
      <c r="G8062" s="1" t="s">
        <v>18</v>
      </c>
      <c r="H8062">
        <v>7</v>
      </c>
      <c r="I8062">
        <v>9</v>
      </c>
      <c r="J8062">
        <v>400.81</v>
      </c>
      <c r="K8062" s="1" t="s">
        <v>362</v>
      </c>
      <c r="L8062" s="1" t="s">
        <v>18</v>
      </c>
      <c r="M8062" s="1" t="s">
        <v>490</v>
      </c>
      <c r="N8062" s="1" t="s">
        <v>8</v>
      </c>
      <c r="O8062" s="2">
        <v>22065</v>
      </c>
      <c r="P8062">
        <v>38</v>
      </c>
      <c r="Q8062" s="2">
        <v>34336</v>
      </c>
      <c r="R8062">
        <v>4</v>
      </c>
      <c r="S8062" s="1" t="s">
        <v>467</v>
      </c>
      <c r="T8062" s="1" t="s">
        <v>11</v>
      </c>
      <c r="U8062" s="1" t="s">
        <v>12</v>
      </c>
      <c r="V8062" s="1"/>
      <c r="W8062" s="1" t="s">
        <v>267</v>
      </c>
      <c r="X8062">
        <v>1479</v>
      </c>
      <c r="Y8062" s="12">
        <v>0.25</v>
      </c>
      <c r="Z8062" s="1" t="s">
        <v>540</v>
      </c>
      <c r="AA8062">
        <v>17</v>
      </c>
      <c r="AB8062">
        <v>0</v>
      </c>
      <c r="AC8062" s="1" t="b">
        <v>0</v>
      </c>
      <c r="AD8062" s="1" t="s">
        <v>14</v>
      </c>
      <c r="AE8062" s="1" t="s">
        <v>21</v>
      </c>
    </row>
    <row r="8063" spans="1:31" x14ac:dyDescent="0.35">
      <c r="A8063" s="1" t="s">
        <v>359</v>
      </c>
      <c r="B8063">
        <v>10941</v>
      </c>
      <c r="C8063" s="1" t="s">
        <v>360</v>
      </c>
      <c r="D8063" s="1" t="s">
        <v>361</v>
      </c>
      <c r="E8063" s="1" t="s">
        <v>8</v>
      </c>
      <c r="F8063" s="1" t="s">
        <v>362</v>
      </c>
      <c r="G8063" s="1" t="s">
        <v>18</v>
      </c>
      <c r="H8063">
        <v>7</v>
      </c>
      <c r="I8063">
        <v>9</v>
      </c>
      <c r="J8063">
        <v>400.81</v>
      </c>
      <c r="K8063" s="1" t="s">
        <v>362</v>
      </c>
      <c r="L8063" s="1" t="s">
        <v>18</v>
      </c>
      <c r="M8063" s="1" t="s">
        <v>490</v>
      </c>
      <c r="N8063" s="1" t="s">
        <v>8</v>
      </c>
      <c r="O8063" s="2">
        <v>22065</v>
      </c>
      <c r="P8063">
        <v>38</v>
      </c>
      <c r="Q8063" s="2">
        <v>34336</v>
      </c>
      <c r="R8063">
        <v>4</v>
      </c>
      <c r="S8063" s="1" t="s">
        <v>467</v>
      </c>
      <c r="T8063" s="1" t="s">
        <v>11</v>
      </c>
      <c r="U8063" s="1" t="s">
        <v>12</v>
      </c>
      <c r="V8063" s="1"/>
      <c r="W8063" s="1" t="s">
        <v>267</v>
      </c>
      <c r="X8063">
        <v>1000</v>
      </c>
      <c r="Y8063" s="12">
        <v>0.25</v>
      </c>
      <c r="Z8063" s="1" t="s">
        <v>120</v>
      </c>
      <c r="AA8063">
        <v>-4</v>
      </c>
      <c r="AB8063">
        <v>15</v>
      </c>
      <c r="AC8063" s="1" t="b">
        <v>0</v>
      </c>
      <c r="AD8063" s="1" t="s">
        <v>14</v>
      </c>
      <c r="AE8063" s="1" t="s">
        <v>21</v>
      </c>
    </row>
    <row r="8064" spans="1:31" x14ac:dyDescent="0.35">
      <c r="A8064" s="1" t="s">
        <v>359</v>
      </c>
      <c r="B8064">
        <v>10941</v>
      </c>
      <c r="C8064" s="1" t="s">
        <v>360</v>
      </c>
      <c r="D8064" s="1" t="s">
        <v>361</v>
      </c>
      <c r="E8064" s="1" t="s">
        <v>8</v>
      </c>
      <c r="F8064" s="1" t="s">
        <v>362</v>
      </c>
      <c r="G8064" s="1" t="s">
        <v>18</v>
      </c>
      <c r="H8064">
        <v>7</v>
      </c>
      <c r="I8064">
        <v>9</v>
      </c>
      <c r="J8064">
        <v>400.81</v>
      </c>
      <c r="K8064" s="1" t="s">
        <v>362</v>
      </c>
      <c r="L8064" s="1" t="s">
        <v>18</v>
      </c>
      <c r="M8064" s="1" t="s">
        <v>490</v>
      </c>
      <c r="N8064" s="1" t="s">
        <v>8</v>
      </c>
      <c r="O8064" s="2">
        <v>22065</v>
      </c>
      <c r="P8064">
        <v>38</v>
      </c>
      <c r="Q8064" s="2">
        <v>34336</v>
      </c>
      <c r="R8064">
        <v>4</v>
      </c>
      <c r="S8064" s="1" t="s">
        <v>467</v>
      </c>
      <c r="T8064" s="1" t="s">
        <v>11</v>
      </c>
      <c r="U8064" s="1" t="s">
        <v>12</v>
      </c>
      <c r="V8064" s="1"/>
      <c r="W8064" s="1" t="s">
        <v>267</v>
      </c>
      <c r="X8064">
        <v>1740</v>
      </c>
      <c r="Y8064" s="12">
        <v>0</v>
      </c>
      <c r="Z8064" s="1" t="s">
        <v>489</v>
      </c>
      <c r="AA8064">
        <v>14</v>
      </c>
      <c r="AB8064">
        <v>0</v>
      </c>
      <c r="AC8064" s="1" t="b">
        <v>0</v>
      </c>
      <c r="AD8064" s="1" t="s">
        <v>14</v>
      </c>
      <c r="AE8064" s="1" t="s">
        <v>21</v>
      </c>
    </row>
    <row r="8065" spans="1:31" x14ac:dyDescent="0.35">
      <c r="A8065" s="1" t="s">
        <v>359</v>
      </c>
      <c r="B8065">
        <v>10941</v>
      </c>
      <c r="C8065" s="1" t="s">
        <v>360</v>
      </c>
      <c r="D8065" s="1" t="s">
        <v>361</v>
      </c>
      <c r="E8065" s="1" t="s">
        <v>8</v>
      </c>
      <c r="F8065" s="1" t="s">
        <v>362</v>
      </c>
      <c r="G8065" s="1" t="s">
        <v>18</v>
      </c>
      <c r="H8065">
        <v>7</v>
      </c>
      <c r="I8065">
        <v>9</v>
      </c>
      <c r="J8065">
        <v>400.81</v>
      </c>
      <c r="K8065" s="1" t="s">
        <v>362</v>
      </c>
      <c r="L8065" s="1" t="s">
        <v>18</v>
      </c>
      <c r="M8065" s="1" t="s">
        <v>490</v>
      </c>
      <c r="N8065" s="1" t="s">
        <v>8</v>
      </c>
      <c r="O8065" s="2">
        <v>22065</v>
      </c>
      <c r="P8065">
        <v>38</v>
      </c>
      <c r="Q8065" s="2">
        <v>34336</v>
      </c>
      <c r="R8065">
        <v>4</v>
      </c>
      <c r="S8065" s="1" t="s">
        <v>467</v>
      </c>
      <c r="T8065" s="1" t="s">
        <v>11</v>
      </c>
      <c r="U8065" s="1" t="s">
        <v>12</v>
      </c>
      <c r="V8065" s="1"/>
      <c r="W8065" s="1" t="s">
        <v>497</v>
      </c>
      <c r="X8065">
        <v>550</v>
      </c>
      <c r="Y8065" s="12">
        <v>0.25</v>
      </c>
      <c r="Z8065" s="1" t="s">
        <v>66</v>
      </c>
      <c r="AA8065">
        <v>-70</v>
      </c>
      <c r="AB8065">
        <v>20</v>
      </c>
      <c r="AC8065" s="1" t="b">
        <v>0</v>
      </c>
      <c r="AD8065" s="1" t="s">
        <v>14</v>
      </c>
      <c r="AE8065" s="1" t="s">
        <v>21</v>
      </c>
    </row>
    <row r="8066" spans="1:31" x14ac:dyDescent="0.35">
      <c r="A8066" s="1" t="s">
        <v>359</v>
      </c>
      <c r="B8066">
        <v>10941</v>
      </c>
      <c r="C8066" s="1" t="s">
        <v>360</v>
      </c>
      <c r="D8066" s="1" t="s">
        <v>361</v>
      </c>
      <c r="E8066" s="1" t="s">
        <v>8</v>
      </c>
      <c r="F8066" s="1" t="s">
        <v>362</v>
      </c>
      <c r="G8066" s="1" t="s">
        <v>18</v>
      </c>
      <c r="H8066">
        <v>7</v>
      </c>
      <c r="I8066">
        <v>9</v>
      </c>
      <c r="J8066">
        <v>400.81</v>
      </c>
      <c r="K8066" s="1" t="s">
        <v>362</v>
      </c>
      <c r="L8066" s="1" t="s">
        <v>18</v>
      </c>
      <c r="M8066" s="1" t="s">
        <v>490</v>
      </c>
      <c r="N8066" s="1" t="s">
        <v>8</v>
      </c>
      <c r="O8066" s="2">
        <v>22065</v>
      </c>
      <c r="P8066">
        <v>38</v>
      </c>
      <c r="Q8066" s="2">
        <v>34336</v>
      </c>
      <c r="R8066">
        <v>4</v>
      </c>
      <c r="S8066" s="1" t="s">
        <v>467</v>
      </c>
      <c r="T8066" s="1" t="s">
        <v>11</v>
      </c>
      <c r="U8066" s="1" t="s">
        <v>12</v>
      </c>
      <c r="V8066" s="1"/>
      <c r="W8066" s="1" t="s">
        <v>497</v>
      </c>
      <c r="X8066">
        <v>1479</v>
      </c>
      <c r="Y8066" s="12">
        <v>0.25</v>
      </c>
      <c r="Z8066" s="1" t="s">
        <v>540</v>
      </c>
      <c r="AA8066">
        <v>17</v>
      </c>
      <c r="AB8066">
        <v>0</v>
      </c>
      <c r="AC8066" s="1" t="b">
        <v>0</v>
      </c>
      <c r="AD8066" s="1" t="s">
        <v>14</v>
      </c>
      <c r="AE8066" s="1" t="s">
        <v>21</v>
      </c>
    </row>
    <row r="8067" spans="1:31" x14ac:dyDescent="0.35">
      <c r="A8067" s="1" t="s">
        <v>359</v>
      </c>
      <c r="B8067">
        <v>10941</v>
      </c>
      <c r="C8067" s="1" t="s">
        <v>360</v>
      </c>
      <c r="D8067" s="1" t="s">
        <v>361</v>
      </c>
      <c r="E8067" s="1" t="s">
        <v>8</v>
      </c>
      <c r="F8067" s="1" t="s">
        <v>362</v>
      </c>
      <c r="G8067" s="1" t="s">
        <v>18</v>
      </c>
      <c r="H8067">
        <v>7</v>
      </c>
      <c r="I8067">
        <v>9</v>
      </c>
      <c r="J8067">
        <v>400.81</v>
      </c>
      <c r="K8067" s="1" t="s">
        <v>362</v>
      </c>
      <c r="L8067" s="1" t="s">
        <v>18</v>
      </c>
      <c r="M8067" s="1" t="s">
        <v>490</v>
      </c>
      <c r="N8067" s="1" t="s">
        <v>8</v>
      </c>
      <c r="O8067" s="2">
        <v>22065</v>
      </c>
      <c r="P8067">
        <v>38</v>
      </c>
      <c r="Q8067" s="2">
        <v>34336</v>
      </c>
      <c r="R8067">
        <v>4</v>
      </c>
      <c r="S8067" s="1" t="s">
        <v>467</v>
      </c>
      <c r="T8067" s="1" t="s">
        <v>11</v>
      </c>
      <c r="U8067" s="1" t="s">
        <v>12</v>
      </c>
      <c r="V8067" s="1"/>
      <c r="W8067" s="1" t="s">
        <v>497</v>
      </c>
      <c r="X8067">
        <v>1000</v>
      </c>
      <c r="Y8067" s="12">
        <v>0.25</v>
      </c>
      <c r="Z8067" s="1" t="s">
        <v>120</v>
      </c>
      <c r="AA8067">
        <v>-4</v>
      </c>
      <c r="AB8067">
        <v>15</v>
      </c>
      <c r="AC8067" s="1" t="b">
        <v>0</v>
      </c>
      <c r="AD8067" s="1" t="s">
        <v>14</v>
      </c>
      <c r="AE8067" s="1" t="s">
        <v>21</v>
      </c>
    </row>
    <row r="8068" spans="1:31" x14ac:dyDescent="0.35">
      <c r="A8068" s="1" t="s">
        <v>359</v>
      </c>
      <c r="B8068">
        <v>10941</v>
      </c>
      <c r="C8068" s="1" t="s">
        <v>360</v>
      </c>
      <c r="D8068" s="1" t="s">
        <v>361</v>
      </c>
      <c r="E8068" s="1" t="s">
        <v>8</v>
      </c>
      <c r="F8068" s="1" t="s">
        <v>362</v>
      </c>
      <c r="G8068" s="1" t="s">
        <v>18</v>
      </c>
      <c r="H8068">
        <v>7</v>
      </c>
      <c r="I8068">
        <v>9</v>
      </c>
      <c r="J8068">
        <v>400.81</v>
      </c>
      <c r="K8068" s="1" t="s">
        <v>362</v>
      </c>
      <c r="L8068" s="1" t="s">
        <v>18</v>
      </c>
      <c r="M8068" s="1" t="s">
        <v>490</v>
      </c>
      <c r="N8068" s="1" t="s">
        <v>8</v>
      </c>
      <c r="O8068" s="2">
        <v>22065</v>
      </c>
      <c r="P8068">
        <v>38</v>
      </c>
      <c r="Q8068" s="2">
        <v>34336</v>
      </c>
      <c r="R8068">
        <v>4</v>
      </c>
      <c r="S8068" s="1" t="s">
        <v>467</v>
      </c>
      <c r="T8068" s="1" t="s">
        <v>11</v>
      </c>
      <c r="U8068" s="1" t="s">
        <v>12</v>
      </c>
      <c r="V8068" s="1"/>
      <c r="W8068" s="1" t="s">
        <v>497</v>
      </c>
      <c r="X8068">
        <v>1740</v>
      </c>
      <c r="Y8068" s="12">
        <v>0</v>
      </c>
      <c r="Z8068" s="1" t="s">
        <v>489</v>
      </c>
      <c r="AA8068">
        <v>14</v>
      </c>
      <c r="AB8068">
        <v>0</v>
      </c>
      <c r="AC8068" s="1" t="b">
        <v>0</v>
      </c>
      <c r="AD8068" s="1" t="s">
        <v>14</v>
      </c>
      <c r="AE8068" s="1" t="s">
        <v>21</v>
      </c>
    </row>
    <row r="8069" spans="1:31" x14ac:dyDescent="0.35">
      <c r="A8069" s="1" t="s">
        <v>359</v>
      </c>
      <c r="B8069">
        <v>10941</v>
      </c>
      <c r="C8069" s="1" t="s">
        <v>360</v>
      </c>
      <c r="D8069" s="1" t="s">
        <v>361</v>
      </c>
      <c r="E8069" s="1" t="s">
        <v>8</v>
      </c>
      <c r="F8069" s="1" t="s">
        <v>362</v>
      </c>
      <c r="G8069" s="1" t="s">
        <v>18</v>
      </c>
      <c r="H8069">
        <v>7</v>
      </c>
      <c r="I8069">
        <v>9</v>
      </c>
      <c r="J8069">
        <v>400.81</v>
      </c>
      <c r="K8069" s="1" t="s">
        <v>362</v>
      </c>
      <c r="L8069" s="1" t="s">
        <v>18</v>
      </c>
      <c r="M8069" s="1" t="s">
        <v>490</v>
      </c>
      <c r="N8069" s="1" t="s">
        <v>8</v>
      </c>
      <c r="O8069" s="2">
        <v>22065</v>
      </c>
      <c r="P8069">
        <v>38</v>
      </c>
      <c r="Q8069" s="2">
        <v>34336</v>
      </c>
      <c r="R8069">
        <v>4</v>
      </c>
      <c r="S8069" s="1" t="s">
        <v>467</v>
      </c>
      <c r="T8069" s="1" t="s">
        <v>11</v>
      </c>
      <c r="U8069" s="1" t="s">
        <v>12</v>
      </c>
      <c r="V8069" s="1"/>
      <c r="W8069" s="1" t="s">
        <v>498</v>
      </c>
      <c r="X8069">
        <v>550</v>
      </c>
      <c r="Y8069" s="12">
        <v>0.25</v>
      </c>
      <c r="Z8069" s="1" t="s">
        <v>66</v>
      </c>
      <c r="AA8069">
        <v>-70</v>
      </c>
      <c r="AB8069">
        <v>20</v>
      </c>
      <c r="AC8069" s="1" t="b">
        <v>0</v>
      </c>
      <c r="AD8069" s="1" t="s">
        <v>14</v>
      </c>
      <c r="AE8069" s="1" t="s">
        <v>21</v>
      </c>
    </row>
    <row r="8070" spans="1:31" x14ac:dyDescent="0.35">
      <c r="A8070" s="1" t="s">
        <v>359</v>
      </c>
      <c r="B8070">
        <v>10941</v>
      </c>
      <c r="C8070" s="1" t="s">
        <v>360</v>
      </c>
      <c r="D8070" s="1" t="s">
        <v>361</v>
      </c>
      <c r="E8070" s="1" t="s">
        <v>8</v>
      </c>
      <c r="F8070" s="1" t="s">
        <v>362</v>
      </c>
      <c r="G8070" s="1" t="s">
        <v>18</v>
      </c>
      <c r="H8070">
        <v>7</v>
      </c>
      <c r="I8070">
        <v>9</v>
      </c>
      <c r="J8070">
        <v>400.81</v>
      </c>
      <c r="K8070" s="1" t="s">
        <v>362</v>
      </c>
      <c r="L8070" s="1" t="s">
        <v>18</v>
      </c>
      <c r="M8070" s="1" t="s">
        <v>490</v>
      </c>
      <c r="N8070" s="1" t="s">
        <v>8</v>
      </c>
      <c r="O8070" s="2">
        <v>22065</v>
      </c>
      <c r="P8070">
        <v>38</v>
      </c>
      <c r="Q8070" s="2">
        <v>34336</v>
      </c>
      <c r="R8070">
        <v>4</v>
      </c>
      <c r="S8070" s="1" t="s">
        <v>467</v>
      </c>
      <c r="T8070" s="1" t="s">
        <v>11</v>
      </c>
      <c r="U8070" s="1" t="s">
        <v>12</v>
      </c>
      <c r="V8070" s="1"/>
      <c r="W8070" s="1" t="s">
        <v>498</v>
      </c>
      <c r="X8070">
        <v>1479</v>
      </c>
      <c r="Y8070" s="12">
        <v>0.25</v>
      </c>
      <c r="Z8070" s="1" t="s">
        <v>540</v>
      </c>
      <c r="AA8070">
        <v>17</v>
      </c>
      <c r="AB8070">
        <v>0</v>
      </c>
      <c r="AC8070" s="1" t="b">
        <v>0</v>
      </c>
      <c r="AD8070" s="1" t="s">
        <v>14</v>
      </c>
      <c r="AE8070" s="1" t="s">
        <v>21</v>
      </c>
    </row>
    <row r="8071" spans="1:31" x14ac:dyDescent="0.35">
      <c r="A8071" s="1" t="s">
        <v>359</v>
      </c>
      <c r="B8071">
        <v>10941</v>
      </c>
      <c r="C8071" s="1" t="s">
        <v>360</v>
      </c>
      <c r="D8071" s="1" t="s">
        <v>361</v>
      </c>
      <c r="E8071" s="1" t="s">
        <v>8</v>
      </c>
      <c r="F8071" s="1" t="s">
        <v>362</v>
      </c>
      <c r="G8071" s="1" t="s">
        <v>18</v>
      </c>
      <c r="H8071">
        <v>7</v>
      </c>
      <c r="I8071">
        <v>9</v>
      </c>
      <c r="J8071">
        <v>400.81</v>
      </c>
      <c r="K8071" s="1" t="s">
        <v>362</v>
      </c>
      <c r="L8071" s="1" t="s">
        <v>18</v>
      </c>
      <c r="M8071" s="1" t="s">
        <v>490</v>
      </c>
      <c r="N8071" s="1" t="s">
        <v>8</v>
      </c>
      <c r="O8071" s="2">
        <v>22065</v>
      </c>
      <c r="P8071">
        <v>38</v>
      </c>
      <c r="Q8071" s="2">
        <v>34336</v>
      </c>
      <c r="R8071">
        <v>4</v>
      </c>
      <c r="S8071" s="1" t="s">
        <v>467</v>
      </c>
      <c r="T8071" s="1" t="s">
        <v>11</v>
      </c>
      <c r="U8071" s="1" t="s">
        <v>12</v>
      </c>
      <c r="V8071" s="1"/>
      <c r="W8071" s="1" t="s">
        <v>498</v>
      </c>
      <c r="X8071">
        <v>1000</v>
      </c>
      <c r="Y8071" s="12">
        <v>0.25</v>
      </c>
      <c r="Z8071" s="1" t="s">
        <v>120</v>
      </c>
      <c r="AA8071">
        <v>-4</v>
      </c>
      <c r="AB8071">
        <v>15</v>
      </c>
      <c r="AC8071" s="1" t="b">
        <v>0</v>
      </c>
      <c r="AD8071" s="1" t="s">
        <v>14</v>
      </c>
      <c r="AE8071" s="1" t="s">
        <v>21</v>
      </c>
    </row>
    <row r="8072" spans="1:31" x14ac:dyDescent="0.35">
      <c r="A8072" s="1" t="s">
        <v>359</v>
      </c>
      <c r="B8072">
        <v>10941</v>
      </c>
      <c r="C8072" s="1" t="s">
        <v>360</v>
      </c>
      <c r="D8072" s="1" t="s">
        <v>361</v>
      </c>
      <c r="E8072" s="1" t="s">
        <v>8</v>
      </c>
      <c r="F8072" s="1" t="s">
        <v>362</v>
      </c>
      <c r="G8072" s="1" t="s">
        <v>18</v>
      </c>
      <c r="H8072">
        <v>7</v>
      </c>
      <c r="I8072">
        <v>9</v>
      </c>
      <c r="J8072">
        <v>400.81</v>
      </c>
      <c r="K8072" s="1" t="s">
        <v>362</v>
      </c>
      <c r="L8072" s="1" t="s">
        <v>18</v>
      </c>
      <c r="M8072" s="1" t="s">
        <v>490</v>
      </c>
      <c r="N8072" s="1" t="s">
        <v>8</v>
      </c>
      <c r="O8072" s="2">
        <v>22065</v>
      </c>
      <c r="P8072">
        <v>38</v>
      </c>
      <c r="Q8072" s="2">
        <v>34336</v>
      </c>
      <c r="R8072">
        <v>4</v>
      </c>
      <c r="S8072" s="1" t="s">
        <v>467</v>
      </c>
      <c r="T8072" s="1" t="s">
        <v>11</v>
      </c>
      <c r="U8072" s="1" t="s">
        <v>12</v>
      </c>
      <c r="V8072" s="1"/>
      <c r="W8072" s="1" t="s">
        <v>498</v>
      </c>
      <c r="X8072">
        <v>1740</v>
      </c>
      <c r="Y8072" s="12">
        <v>0</v>
      </c>
      <c r="Z8072" s="1" t="s">
        <v>489</v>
      </c>
      <c r="AA8072">
        <v>14</v>
      </c>
      <c r="AB8072">
        <v>0</v>
      </c>
      <c r="AC8072" s="1" t="b">
        <v>0</v>
      </c>
      <c r="AD8072" s="1" t="s">
        <v>14</v>
      </c>
      <c r="AE8072" s="1" t="s">
        <v>21</v>
      </c>
    </row>
    <row r="8073" spans="1:31" x14ac:dyDescent="0.35">
      <c r="A8073" s="1" t="s">
        <v>359</v>
      </c>
      <c r="B8073">
        <v>10941</v>
      </c>
      <c r="C8073" s="1" t="s">
        <v>360</v>
      </c>
      <c r="D8073" s="1" t="s">
        <v>361</v>
      </c>
      <c r="E8073" s="1" t="s">
        <v>8</v>
      </c>
      <c r="F8073" s="1" t="s">
        <v>362</v>
      </c>
      <c r="G8073" s="1" t="s">
        <v>18</v>
      </c>
      <c r="H8073">
        <v>7</v>
      </c>
      <c r="I8073">
        <v>9</v>
      </c>
      <c r="J8073">
        <v>400.81</v>
      </c>
      <c r="K8073" s="1" t="s">
        <v>362</v>
      </c>
      <c r="L8073" s="1" t="s">
        <v>18</v>
      </c>
      <c r="M8073" s="1" t="s">
        <v>490</v>
      </c>
      <c r="N8073" s="1" t="s">
        <v>8</v>
      </c>
      <c r="O8073" s="2">
        <v>22065</v>
      </c>
      <c r="P8073">
        <v>38</v>
      </c>
      <c r="Q8073" s="2">
        <v>34336</v>
      </c>
      <c r="R8073">
        <v>4</v>
      </c>
      <c r="S8073" s="1" t="s">
        <v>467</v>
      </c>
      <c r="T8073" s="1" t="s">
        <v>11</v>
      </c>
      <c r="U8073" s="1" t="s">
        <v>12</v>
      </c>
      <c r="V8073" s="1"/>
      <c r="W8073" s="1" t="s">
        <v>499</v>
      </c>
      <c r="X8073">
        <v>550</v>
      </c>
      <c r="Y8073" s="12">
        <v>0.25</v>
      </c>
      <c r="Z8073" s="1" t="s">
        <v>66</v>
      </c>
      <c r="AA8073">
        <v>-70</v>
      </c>
      <c r="AB8073">
        <v>20</v>
      </c>
      <c r="AC8073" s="1" t="b">
        <v>0</v>
      </c>
      <c r="AD8073" s="1" t="s">
        <v>14</v>
      </c>
      <c r="AE8073" s="1" t="s">
        <v>21</v>
      </c>
    </row>
    <row r="8074" spans="1:31" x14ac:dyDescent="0.35">
      <c r="A8074" s="1" t="s">
        <v>359</v>
      </c>
      <c r="B8074">
        <v>10941</v>
      </c>
      <c r="C8074" s="1" t="s">
        <v>360</v>
      </c>
      <c r="D8074" s="1" t="s">
        <v>361</v>
      </c>
      <c r="E8074" s="1" t="s">
        <v>8</v>
      </c>
      <c r="F8074" s="1" t="s">
        <v>362</v>
      </c>
      <c r="G8074" s="1" t="s">
        <v>18</v>
      </c>
      <c r="H8074">
        <v>7</v>
      </c>
      <c r="I8074">
        <v>9</v>
      </c>
      <c r="J8074">
        <v>400.81</v>
      </c>
      <c r="K8074" s="1" t="s">
        <v>362</v>
      </c>
      <c r="L8074" s="1" t="s">
        <v>18</v>
      </c>
      <c r="M8074" s="1" t="s">
        <v>490</v>
      </c>
      <c r="N8074" s="1" t="s">
        <v>8</v>
      </c>
      <c r="O8074" s="2">
        <v>22065</v>
      </c>
      <c r="P8074">
        <v>38</v>
      </c>
      <c r="Q8074" s="2">
        <v>34336</v>
      </c>
      <c r="R8074">
        <v>4</v>
      </c>
      <c r="S8074" s="1" t="s">
        <v>467</v>
      </c>
      <c r="T8074" s="1" t="s">
        <v>11</v>
      </c>
      <c r="U8074" s="1" t="s">
        <v>12</v>
      </c>
      <c r="V8074" s="1"/>
      <c r="W8074" s="1" t="s">
        <v>499</v>
      </c>
      <c r="X8074">
        <v>1479</v>
      </c>
      <c r="Y8074" s="12">
        <v>0.25</v>
      </c>
      <c r="Z8074" s="1" t="s">
        <v>540</v>
      </c>
      <c r="AA8074">
        <v>17</v>
      </c>
      <c r="AB8074">
        <v>0</v>
      </c>
      <c r="AC8074" s="1" t="b">
        <v>0</v>
      </c>
      <c r="AD8074" s="1" t="s">
        <v>14</v>
      </c>
      <c r="AE8074" s="1" t="s">
        <v>21</v>
      </c>
    </row>
    <row r="8075" spans="1:31" x14ac:dyDescent="0.35">
      <c r="A8075" s="1" t="s">
        <v>359</v>
      </c>
      <c r="B8075">
        <v>10941</v>
      </c>
      <c r="C8075" s="1" t="s">
        <v>360</v>
      </c>
      <c r="D8075" s="1" t="s">
        <v>361</v>
      </c>
      <c r="E8075" s="1" t="s">
        <v>8</v>
      </c>
      <c r="F8075" s="1" t="s">
        <v>362</v>
      </c>
      <c r="G8075" s="1" t="s">
        <v>18</v>
      </c>
      <c r="H8075">
        <v>7</v>
      </c>
      <c r="I8075">
        <v>9</v>
      </c>
      <c r="J8075">
        <v>400.81</v>
      </c>
      <c r="K8075" s="1" t="s">
        <v>362</v>
      </c>
      <c r="L8075" s="1" t="s">
        <v>18</v>
      </c>
      <c r="M8075" s="1" t="s">
        <v>490</v>
      </c>
      <c r="N8075" s="1" t="s">
        <v>8</v>
      </c>
      <c r="O8075" s="2">
        <v>22065</v>
      </c>
      <c r="P8075">
        <v>38</v>
      </c>
      <c r="Q8075" s="2">
        <v>34336</v>
      </c>
      <c r="R8075">
        <v>4</v>
      </c>
      <c r="S8075" s="1" t="s">
        <v>467</v>
      </c>
      <c r="T8075" s="1" t="s">
        <v>11</v>
      </c>
      <c r="U8075" s="1" t="s">
        <v>12</v>
      </c>
      <c r="V8075" s="1"/>
      <c r="W8075" s="1" t="s">
        <v>499</v>
      </c>
      <c r="X8075">
        <v>1000</v>
      </c>
      <c r="Y8075" s="12">
        <v>0.25</v>
      </c>
      <c r="Z8075" s="1" t="s">
        <v>120</v>
      </c>
      <c r="AA8075">
        <v>-4</v>
      </c>
      <c r="AB8075">
        <v>15</v>
      </c>
      <c r="AC8075" s="1" t="b">
        <v>0</v>
      </c>
      <c r="AD8075" s="1" t="s">
        <v>14</v>
      </c>
      <c r="AE8075" s="1" t="s">
        <v>21</v>
      </c>
    </row>
    <row r="8076" spans="1:31" x14ac:dyDescent="0.35">
      <c r="A8076" s="1" t="s">
        <v>359</v>
      </c>
      <c r="B8076">
        <v>10941</v>
      </c>
      <c r="C8076" s="1" t="s">
        <v>360</v>
      </c>
      <c r="D8076" s="1" t="s">
        <v>361</v>
      </c>
      <c r="E8076" s="1" t="s">
        <v>8</v>
      </c>
      <c r="F8076" s="1" t="s">
        <v>362</v>
      </c>
      <c r="G8076" s="1" t="s">
        <v>18</v>
      </c>
      <c r="H8076">
        <v>7</v>
      </c>
      <c r="I8076">
        <v>9</v>
      </c>
      <c r="J8076">
        <v>400.81</v>
      </c>
      <c r="K8076" s="1" t="s">
        <v>362</v>
      </c>
      <c r="L8076" s="1" t="s">
        <v>18</v>
      </c>
      <c r="M8076" s="1" t="s">
        <v>490</v>
      </c>
      <c r="N8076" s="1" t="s">
        <v>8</v>
      </c>
      <c r="O8076" s="2">
        <v>22065</v>
      </c>
      <c r="P8076">
        <v>38</v>
      </c>
      <c r="Q8076" s="2">
        <v>34336</v>
      </c>
      <c r="R8076">
        <v>4</v>
      </c>
      <c r="S8076" s="1" t="s">
        <v>467</v>
      </c>
      <c r="T8076" s="1" t="s">
        <v>11</v>
      </c>
      <c r="U8076" s="1" t="s">
        <v>12</v>
      </c>
      <c r="V8076" s="1"/>
      <c r="W8076" s="1" t="s">
        <v>499</v>
      </c>
      <c r="X8076">
        <v>1740</v>
      </c>
      <c r="Y8076" s="12">
        <v>0</v>
      </c>
      <c r="Z8076" s="1" t="s">
        <v>489</v>
      </c>
      <c r="AA8076">
        <v>14</v>
      </c>
      <c r="AB8076">
        <v>0</v>
      </c>
      <c r="AC8076" s="1" t="b">
        <v>0</v>
      </c>
      <c r="AD8076" s="1" t="s">
        <v>14</v>
      </c>
      <c r="AE8076" s="1" t="s">
        <v>21</v>
      </c>
    </row>
    <row r="8077" spans="1:31" x14ac:dyDescent="0.35">
      <c r="A8077" s="1" t="s">
        <v>359</v>
      </c>
      <c r="B8077">
        <v>10757</v>
      </c>
      <c r="C8077" s="1" t="s">
        <v>360</v>
      </c>
      <c r="D8077" s="1" t="s">
        <v>361</v>
      </c>
      <c r="E8077" s="1" t="s">
        <v>8</v>
      </c>
      <c r="F8077" s="1" t="s">
        <v>362</v>
      </c>
      <c r="G8077" s="1" t="s">
        <v>18</v>
      </c>
      <c r="H8077">
        <v>6</v>
      </c>
      <c r="I8077">
        <v>18</v>
      </c>
      <c r="J8077">
        <v>8.19</v>
      </c>
      <c r="K8077" s="1" t="s">
        <v>362</v>
      </c>
      <c r="L8077" s="1" t="s">
        <v>18</v>
      </c>
      <c r="M8077" s="1" t="s">
        <v>466</v>
      </c>
      <c r="N8077" s="1" t="s">
        <v>8</v>
      </c>
      <c r="O8077" s="2">
        <v>23194</v>
      </c>
      <c r="P8077">
        <v>34</v>
      </c>
      <c r="Q8077" s="2">
        <v>34259</v>
      </c>
      <c r="R8077">
        <v>4</v>
      </c>
      <c r="S8077" s="1" t="s">
        <v>467</v>
      </c>
      <c r="T8077" s="1" t="s">
        <v>11</v>
      </c>
      <c r="U8077" s="1" t="s">
        <v>12</v>
      </c>
      <c r="V8077" s="1"/>
      <c r="W8077" s="1" t="s">
        <v>468</v>
      </c>
      <c r="X8077">
        <v>420</v>
      </c>
      <c r="Y8077" s="12">
        <v>0</v>
      </c>
      <c r="Z8077" s="1" t="s">
        <v>57</v>
      </c>
      <c r="AA8077">
        <v>111</v>
      </c>
      <c r="AB8077">
        <v>15</v>
      </c>
      <c r="AC8077" s="1" t="b">
        <v>0</v>
      </c>
      <c r="AD8077" s="1" t="s">
        <v>14</v>
      </c>
      <c r="AE8077" s="1" t="s">
        <v>15</v>
      </c>
    </row>
    <row r="8078" spans="1:31" x14ac:dyDescent="0.35">
      <c r="A8078" s="1" t="s">
        <v>359</v>
      </c>
      <c r="B8078">
        <v>10757</v>
      </c>
      <c r="C8078" s="1" t="s">
        <v>360</v>
      </c>
      <c r="D8078" s="1" t="s">
        <v>361</v>
      </c>
      <c r="E8078" s="1" t="s">
        <v>8</v>
      </c>
      <c r="F8078" s="1" t="s">
        <v>362</v>
      </c>
      <c r="G8078" s="1" t="s">
        <v>18</v>
      </c>
      <c r="H8078">
        <v>6</v>
      </c>
      <c r="I8078">
        <v>18</v>
      </c>
      <c r="J8078">
        <v>8.19</v>
      </c>
      <c r="K8078" s="1" t="s">
        <v>362</v>
      </c>
      <c r="L8078" s="1" t="s">
        <v>18</v>
      </c>
      <c r="M8078" s="1" t="s">
        <v>466</v>
      </c>
      <c r="N8078" s="1" t="s">
        <v>8</v>
      </c>
      <c r="O8078" s="2">
        <v>23194</v>
      </c>
      <c r="P8078">
        <v>34</v>
      </c>
      <c r="Q8078" s="2">
        <v>34259</v>
      </c>
      <c r="R8078">
        <v>4</v>
      </c>
      <c r="S8078" s="1" t="s">
        <v>467</v>
      </c>
      <c r="T8078" s="1" t="s">
        <v>11</v>
      </c>
      <c r="U8078" s="1" t="s">
        <v>12</v>
      </c>
      <c r="V8078" s="1"/>
      <c r="W8078" s="1" t="s">
        <v>468</v>
      </c>
      <c r="X8078">
        <v>385</v>
      </c>
      <c r="Y8078" s="12">
        <v>0</v>
      </c>
      <c r="Z8078" s="1" t="s">
        <v>25</v>
      </c>
      <c r="AA8078">
        <v>79</v>
      </c>
      <c r="AB8078">
        <v>0</v>
      </c>
      <c r="AC8078" s="1" t="b">
        <v>0</v>
      </c>
      <c r="AD8078" s="1" t="s">
        <v>14</v>
      </c>
      <c r="AE8078" s="1" t="s">
        <v>15</v>
      </c>
    </row>
    <row r="8079" spans="1:31" x14ac:dyDescent="0.35">
      <c r="A8079" s="1" t="s">
        <v>359</v>
      </c>
      <c r="B8079">
        <v>10757</v>
      </c>
      <c r="C8079" s="1" t="s">
        <v>360</v>
      </c>
      <c r="D8079" s="1" t="s">
        <v>361</v>
      </c>
      <c r="E8079" s="1" t="s">
        <v>8</v>
      </c>
      <c r="F8079" s="1" t="s">
        <v>362</v>
      </c>
      <c r="G8079" s="1" t="s">
        <v>18</v>
      </c>
      <c r="H8079">
        <v>6</v>
      </c>
      <c r="I8079">
        <v>18</v>
      </c>
      <c r="J8079">
        <v>8.19</v>
      </c>
      <c r="K8079" s="1" t="s">
        <v>362</v>
      </c>
      <c r="L8079" s="1" t="s">
        <v>18</v>
      </c>
      <c r="M8079" s="1" t="s">
        <v>466</v>
      </c>
      <c r="N8079" s="1" t="s">
        <v>8</v>
      </c>
      <c r="O8079" s="2">
        <v>23194</v>
      </c>
      <c r="P8079">
        <v>34</v>
      </c>
      <c r="Q8079" s="2">
        <v>34259</v>
      </c>
      <c r="R8079">
        <v>4</v>
      </c>
      <c r="S8079" s="1" t="s">
        <v>467</v>
      </c>
      <c r="T8079" s="1" t="s">
        <v>11</v>
      </c>
      <c r="U8079" s="1" t="s">
        <v>12</v>
      </c>
      <c r="V8079" s="1"/>
      <c r="W8079" s="1" t="s">
        <v>468</v>
      </c>
      <c r="X8079">
        <v>1479</v>
      </c>
      <c r="Y8079" s="12">
        <v>0</v>
      </c>
      <c r="Z8079" s="1" t="s">
        <v>540</v>
      </c>
      <c r="AA8079">
        <v>17</v>
      </c>
      <c r="AB8079">
        <v>0</v>
      </c>
      <c r="AC8079" s="1" t="b">
        <v>0</v>
      </c>
      <c r="AD8079" s="1" t="s">
        <v>14</v>
      </c>
      <c r="AE8079" s="1" t="s">
        <v>15</v>
      </c>
    </row>
    <row r="8080" spans="1:31" x14ac:dyDescent="0.35">
      <c r="A8080" s="1" t="s">
        <v>359</v>
      </c>
      <c r="B8080">
        <v>10757</v>
      </c>
      <c r="C8080" s="1" t="s">
        <v>360</v>
      </c>
      <c r="D8080" s="1" t="s">
        <v>361</v>
      </c>
      <c r="E8080" s="1" t="s">
        <v>8</v>
      </c>
      <c r="F8080" s="1" t="s">
        <v>362</v>
      </c>
      <c r="G8080" s="1" t="s">
        <v>18</v>
      </c>
      <c r="H8080">
        <v>6</v>
      </c>
      <c r="I8080">
        <v>18</v>
      </c>
      <c r="J8080">
        <v>8.19</v>
      </c>
      <c r="K8080" s="1" t="s">
        <v>362</v>
      </c>
      <c r="L8080" s="1" t="s">
        <v>18</v>
      </c>
      <c r="M8080" s="1" t="s">
        <v>466</v>
      </c>
      <c r="N8080" s="1" t="s">
        <v>8</v>
      </c>
      <c r="O8080" s="2">
        <v>23194</v>
      </c>
      <c r="P8080">
        <v>34</v>
      </c>
      <c r="Q8080" s="2">
        <v>34259</v>
      </c>
      <c r="R8080">
        <v>4</v>
      </c>
      <c r="S8080" s="1" t="s">
        <v>467</v>
      </c>
      <c r="T8080" s="1" t="s">
        <v>11</v>
      </c>
      <c r="U8080" s="1" t="s">
        <v>12</v>
      </c>
      <c r="V8080" s="1"/>
      <c r="W8080" s="1" t="s">
        <v>468</v>
      </c>
      <c r="X8080">
        <v>798</v>
      </c>
      <c r="Y8080" s="12">
        <v>0</v>
      </c>
      <c r="Z8080" s="1" t="s">
        <v>541</v>
      </c>
      <c r="AA8080">
        <v>-58</v>
      </c>
      <c r="AB8080">
        <v>30</v>
      </c>
      <c r="AC8080" s="1" t="b">
        <v>0</v>
      </c>
      <c r="AD8080" s="1" t="s">
        <v>14</v>
      </c>
      <c r="AE8080" s="1" t="s">
        <v>15</v>
      </c>
    </row>
    <row r="8081" spans="1:31" x14ac:dyDescent="0.35">
      <c r="A8081" s="1" t="s">
        <v>359</v>
      </c>
      <c r="B8081">
        <v>10757</v>
      </c>
      <c r="C8081" s="1" t="s">
        <v>360</v>
      </c>
      <c r="D8081" s="1" t="s">
        <v>361</v>
      </c>
      <c r="E8081" s="1" t="s">
        <v>8</v>
      </c>
      <c r="F8081" s="1" t="s">
        <v>362</v>
      </c>
      <c r="G8081" s="1" t="s">
        <v>18</v>
      </c>
      <c r="H8081">
        <v>6</v>
      </c>
      <c r="I8081">
        <v>18</v>
      </c>
      <c r="J8081">
        <v>8.19</v>
      </c>
      <c r="K8081" s="1" t="s">
        <v>362</v>
      </c>
      <c r="L8081" s="1" t="s">
        <v>18</v>
      </c>
      <c r="M8081" s="1" t="s">
        <v>466</v>
      </c>
      <c r="N8081" s="1" t="s">
        <v>8</v>
      </c>
      <c r="O8081" s="2">
        <v>23194</v>
      </c>
      <c r="P8081">
        <v>34</v>
      </c>
      <c r="Q8081" s="2">
        <v>34259</v>
      </c>
      <c r="R8081">
        <v>4</v>
      </c>
      <c r="S8081" s="1" t="s">
        <v>467</v>
      </c>
      <c r="T8081" s="1" t="s">
        <v>11</v>
      </c>
      <c r="U8081" s="1" t="s">
        <v>12</v>
      </c>
      <c r="V8081" s="1"/>
      <c r="W8081" s="1" t="s">
        <v>470</v>
      </c>
      <c r="X8081">
        <v>420</v>
      </c>
      <c r="Y8081" s="12">
        <v>0</v>
      </c>
      <c r="Z8081" s="1" t="s">
        <v>57</v>
      </c>
      <c r="AA8081">
        <v>111</v>
      </c>
      <c r="AB8081">
        <v>15</v>
      </c>
      <c r="AC8081" s="1" t="b">
        <v>0</v>
      </c>
      <c r="AD8081" s="1" t="s">
        <v>14</v>
      </c>
      <c r="AE8081" s="1" t="s">
        <v>15</v>
      </c>
    </row>
    <row r="8082" spans="1:31" x14ac:dyDescent="0.35">
      <c r="A8082" s="1" t="s">
        <v>359</v>
      </c>
      <c r="B8082">
        <v>10757</v>
      </c>
      <c r="C8082" s="1" t="s">
        <v>360</v>
      </c>
      <c r="D8082" s="1" t="s">
        <v>361</v>
      </c>
      <c r="E8082" s="1" t="s">
        <v>8</v>
      </c>
      <c r="F8082" s="1" t="s">
        <v>362</v>
      </c>
      <c r="G8082" s="1" t="s">
        <v>18</v>
      </c>
      <c r="H8082">
        <v>6</v>
      </c>
      <c r="I8082">
        <v>18</v>
      </c>
      <c r="J8082">
        <v>8.19</v>
      </c>
      <c r="K8082" s="1" t="s">
        <v>362</v>
      </c>
      <c r="L8082" s="1" t="s">
        <v>18</v>
      </c>
      <c r="M8082" s="1" t="s">
        <v>466</v>
      </c>
      <c r="N8082" s="1" t="s">
        <v>8</v>
      </c>
      <c r="O8082" s="2">
        <v>23194</v>
      </c>
      <c r="P8082">
        <v>34</v>
      </c>
      <c r="Q8082" s="2">
        <v>34259</v>
      </c>
      <c r="R8082">
        <v>4</v>
      </c>
      <c r="S8082" s="1" t="s">
        <v>467</v>
      </c>
      <c r="T8082" s="1" t="s">
        <v>11</v>
      </c>
      <c r="U8082" s="1" t="s">
        <v>12</v>
      </c>
      <c r="V8082" s="1"/>
      <c r="W8082" s="1" t="s">
        <v>470</v>
      </c>
      <c r="X8082">
        <v>385</v>
      </c>
      <c r="Y8082" s="12">
        <v>0</v>
      </c>
      <c r="Z8082" s="1" t="s">
        <v>25</v>
      </c>
      <c r="AA8082">
        <v>79</v>
      </c>
      <c r="AB8082">
        <v>0</v>
      </c>
      <c r="AC8082" s="1" t="b">
        <v>0</v>
      </c>
      <c r="AD8082" s="1" t="s">
        <v>14</v>
      </c>
      <c r="AE8082" s="1" t="s">
        <v>15</v>
      </c>
    </row>
    <row r="8083" spans="1:31" x14ac:dyDescent="0.35">
      <c r="A8083" s="1" t="s">
        <v>359</v>
      </c>
      <c r="B8083">
        <v>10757</v>
      </c>
      <c r="C8083" s="1" t="s">
        <v>360</v>
      </c>
      <c r="D8083" s="1" t="s">
        <v>361</v>
      </c>
      <c r="E8083" s="1" t="s">
        <v>8</v>
      </c>
      <c r="F8083" s="1" t="s">
        <v>362</v>
      </c>
      <c r="G8083" s="1" t="s">
        <v>18</v>
      </c>
      <c r="H8083">
        <v>6</v>
      </c>
      <c r="I8083">
        <v>18</v>
      </c>
      <c r="J8083">
        <v>8.19</v>
      </c>
      <c r="K8083" s="1" t="s">
        <v>362</v>
      </c>
      <c r="L8083" s="1" t="s">
        <v>18</v>
      </c>
      <c r="M8083" s="1" t="s">
        <v>466</v>
      </c>
      <c r="N8083" s="1" t="s">
        <v>8</v>
      </c>
      <c r="O8083" s="2">
        <v>23194</v>
      </c>
      <c r="P8083">
        <v>34</v>
      </c>
      <c r="Q8083" s="2">
        <v>34259</v>
      </c>
      <c r="R8083">
        <v>4</v>
      </c>
      <c r="S8083" s="1" t="s">
        <v>467</v>
      </c>
      <c r="T8083" s="1" t="s">
        <v>11</v>
      </c>
      <c r="U8083" s="1" t="s">
        <v>12</v>
      </c>
      <c r="V8083" s="1"/>
      <c r="W8083" s="1" t="s">
        <v>470</v>
      </c>
      <c r="X8083">
        <v>1479</v>
      </c>
      <c r="Y8083" s="12">
        <v>0</v>
      </c>
      <c r="Z8083" s="1" t="s">
        <v>540</v>
      </c>
      <c r="AA8083">
        <v>17</v>
      </c>
      <c r="AB8083">
        <v>0</v>
      </c>
      <c r="AC8083" s="1" t="b">
        <v>0</v>
      </c>
      <c r="AD8083" s="1" t="s">
        <v>14</v>
      </c>
      <c r="AE8083" s="1" t="s">
        <v>15</v>
      </c>
    </row>
    <row r="8084" spans="1:31" x14ac:dyDescent="0.35">
      <c r="A8084" s="1" t="s">
        <v>359</v>
      </c>
      <c r="B8084">
        <v>10757</v>
      </c>
      <c r="C8084" s="1" t="s">
        <v>360</v>
      </c>
      <c r="D8084" s="1" t="s">
        <v>361</v>
      </c>
      <c r="E8084" s="1" t="s">
        <v>8</v>
      </c>
      <c r="F8084" s="1" t="s">
        <v>362</v>
      </c>
      <c r="G8084" s="1" t="s">
        <v>18</v>
      </c>
      <c r="H8084">
        <v>6</v>
      </c>
      <c r="I8084">
        <v>18</v>
      </c>
      <c r="J8084">
        <v>8.19</v>
      </c>
      <c r="K8084" s="1" t="s">
        <v>362</v>
      </c>
      <c r="L8084" s="1" t="s">
        <v>18</v>
      </c>
      <c r="M8084" s="1" t="s">
        <v>466</v>
      </c>
      <c r="N8084" s="1" t="s">
        <v>8</v>
      </c>
      <c r="O8084" s="2">
        <v>23194</v>
      </c>
      <c r="P8084">
        <v>34</v>
      </c>
      <c r="Q8084" s="2">
        <v>34259</v>
      </c>
      <c r="R8084">
        <v>4</v>
      </c>
      <c r="S8084" s="1" t="s">
        <v>467</v>
      </c>
      <c r="T8084" s="1" t="s">
        <v>11</v>
      </c>
      <c r="U8084" s="1" t="s">
        <v>12</v>
      </c>
      <c r="V8084" s="1"/>
      <c r="W8084" s="1" t="s">
        <v>470</v>
      </c>
      <c r="X8084">
        <v>798</v>
      </c>
      <c r="Y8084" s="12">
        <v>0</v>
      </c>
      <c r="Z8084" s="1" t="s">
        <v>541</v>
      </c>
      <c r="AA8084">
        <v>-58</v>
      </c>
      <c r="AB8084">
        <v>30</v>
      </c>
      <c r="AC8084" s="1" t="b">
        <v>0</v>
      </c>
      <c r="AD8084" s="1" t="s">
        <v>14</v>
      </c>
      <c r="AE8084" s="1" t="s">
        <v>15</v>
      </c>
    </row>
    <row r="8085" spans="1:31" x14ac:dyDescent="0.35">
      <c r="A8085" s="1" t="s">
        <v>359</v>
      </c>
      <c r="B8085">
        <v>10757</v>
      </c>
      <c r="C8085" s="1" t="s">
        <v>360</v>
      </c>
      <c r="D8085" s="1" t="s">
        <v>361</v>
      </c>
      <c r="E8085" s="1" t="s">
        <v>8</v>
      </c>
      <c r="F8085" s="1" t="s">
        <v>362</v>
      </c>
      <c r="G8085" s="1" t="s">
        <v>18</v>
      </c>
      <c r="H8085">
        <v>6</v>
      </c>
      <c r="I8085">
        <v>18</v>
      </c>
      <c r="J8085">
        <v>8.19</v>
      </c>
      <c r="K8085" s="1" t="s">
        <v>362</v>
      </c>
      <c r="L8085" s="1" t="s">
        <v>18</v>
      </c>
      <c r="M8085" s="1" t="s">
        <v>466</v>
      </c>
      <c r="N8085" s="1" t="s">
        <v>8</v>
      </c>
      <c r="O8085" s="2">
        <v>23194</v>
      </c>
      <c r="P8085">
        <v>34</v>
      </c>
      <c r="Q8085" s="2">
        <v>34259</v>
      </c>
      <c r="R8085">
        <v>4</v>
      </c>
      <c r="S8085" s="1" t="s">
        <v>467</v>
      </c>
      <c r="T8085" s="1" t="s">
        <v>11</v>
      </c>
      <c r="U8085" s="1" t="s">
        <v>12</v>
      </c>
      <c r="V8085" s="1"/>
      <c r="W8085" s="1" t="s">
        <v>471</v>
      </c>
      <c r="X8085">
        <v>420</v>
      </c>
      <c r="Y8085" s="12">
        <v>0</v>
      </c>
      <c r="Z8085" s="1" t="s">
        <v>57</v>
      </c>
      <c r="AA8085">
        <v>111</v>
      </c>
      <c r="AB8085">
        <v>15</v>
      </c>
      <c r="AC8085" s="1" t="b">
        <v>0</v>
      </c>
      <c r="AD8085" s="1" t="s">
        <v>14</v>
      </c>
      <c r="AE8085" s="1" t="s">
        <v>15</v>
      </c>
    </row>
    <row r="8086" spans="1:31" x14ac:dyDescent="0.35">
      <c r="A8086" s="1" t="s">
        <v>359</v>
      </c>
      <c r="B8086">
        <v>10757</v>
      </c>
      <c r="C8086" s="1" t="s">
        <v>360</v>
      </c>
      <c r="D8086" s="1" t="s">
        <v>361</v>
      </c>
      <c r="E8086" s="1" t="s">
        <v>8</v>
      </c>
      <c r="F8086" s="1" t="s">
        <v>362</v>
      </c>
      <c r="G8086" s="1" t="s">
        <v>18</v>
      </c>
      <c r="H8086">
        <v>6</v>
      </c>
      <c r="I8086">
        <v>18</v>
      </c>
      <c r="J8086">
        <v>8.19</v>
      </c>
      <c r="K8086" s="1" t="s">
        <v>362</v>
      </c>
      <c r="L8086" s="1" t="s">
        <v>18</v>
      </c>
      <c r="M8086" s="1" t="s">
        <v>466</v>
      </c>
      <c r="N8086" s="1" t="s">
        <v>8</v>
      </c>
      <c r="O8086" s="2">
        <v>23194</v>
      </c>
      <c r="P8086">
        <v>34</v>
      </c>
      <c r="Q8086" s="2">
        <v>34259</v>
      </c>
      <c r="R8086">
        <v>4</v>
      </c>
      <c r="S8086" s="1" t="s">
        <v>467</v>
      </c>
      <c r="T8086" s="1" t="s">
        <v>11</v>
      </c>
      <c r="U8086" s="1" t="s">
        <v>12</v>
      </c>
      <c r="V8086" s="1"/>
      <c r="W8086" s="1" t="s">
        <v>471</v>
      </c>
      <c r="X8086">
        <v>385</v>
      </c>
      <c r="Y8086" s="12">
        <v>0</v>
      </c>
      <c r="Z8086" s="1" t="s">
        <v>25</v>
      </c>
      <c r="AA8086">
        <v>79</v>
      </c>
      <c r="AB8086">
        <v>0</v>
      </c>
      <c r="AC8086" s="1" t="b">
        <v>0</v>
      </c>
      <c r="AD8086" s="1" t="s">
        <v>14</v>
      </c>
      <c r="AE8086" s="1" t="s">
        <v>15</v>
      </c>
    </row>
    <row r="8087" spans="1:31" x14ac:dyDescent="0.35">
      <c r="A8087" s="1" t="s">
        <v>359</v>
      </c>
      <c r="B8087">
        <v>10757</v>
      </c>
      <c r="C8087" s="1" t="s">
        <v>360</v>
      </c>
      <c r="D8087" s="1" t="s">
        <v>361</v>
      </c>
      <c r="E8087" s="1" t="s">
        <v>8</v>
      </c>
      <c r="F8087" s="1" t="s">
        <v>362</v>
      </c>
      <c r="G8087" s="1" t="s">
        <v>18</v>
      </c>
      <c r="H8087">
        <v>6</v>
      </c>
      <c r="I8087">
        <v>18</v>
      </c>
      <c r="J8087">
        <v>8.19</v>
      </c>
      <c r="K8087" s="1" t="s">
        <v>362</v>
      </c>
      <c r="L8087" s="1" t="s">
        <v>18</v>
      </c>
      <c r="M8087" s="1" t="s">
        <v>466</v>
      </c>
      <c r="N8087" s="1" t="s">
        <v>8</v>
      </c>
      <c r="O8087" s="2">
        <v>23194</v>
      </c>
      <c r="P8087">
        <v>34</v>
      </c>
      <c r="Q8087" s="2">
        <v>34259</v>
      </c>
      <c r="R8087">
        <v>4</v>
      </c>
      <c r="S8087" s="1" t="s">
        <v>467</v>
      </c>
      <c r="T8087" s="1" t="s">
        <v>11</v>
      </c>
      <c r="U8087" s="1" t="s">
        <v>12</v>
      </c>
      <c r="V8087" s="1"/>
      <c r="W8087" s="1" t="s">
        <v>471</v>
      </c>
      <c r="X8087">
        <v>1479</v>
      </c>
      <c r="Y8087" s="12">
        <v>0</v>
      </c>
      <c r="Z8087" s="1" t="s">
        <v>540</v>
      </c>
      <c r="AA8087">
        <v>17</v>
      </c>
      <c r="AB8087">
        <v>0</v>
      </c>
      <c r="AC8087" s="1" t="b">
        <v>0</v>
      </c>
      <c r="AD8087" s="1" t="s">
        <v>14</v>
      </c>
      <c r="AE8087" s="1" t="s">
        <v>15</v>
      </c>
    </row>
    <row r="8088" spans="1:31" x14ac:dyDescent="0.35">
      <c r="A8088" s="1" t="s">
        <v>359</v>
      </c>
      <c r="B8088">
        <v>10757</v>
      </c>
      <c r="C8088" s="1" t="s">
        <v>360</v>
      </c>
      <c r="D8088" s="1" t="s">
        <v>361</v>
      </c>
      <c r="E8088" s="1" t="s">
        <v>8</v>
      </c>
      <c r="F8088" s="1" t="s">
        <v>362</v>
      </c>
      <c r="G8088" s="1" t="s">
        <v>18</v>
      </c>
      <c r="H8088">
        <v>6</v>
      </c>
      <c r="I8088">
        <v>18</v>
      </c>
      <c r="J8088">
        <v>8.19</v>
      </c>
      <c r="K8088" s="1" t="s">
        <v>362</v>
      </c>
      <c r="L8088" s="1" t="s">
        <v>18</v>
      </c>
      <c r="M8088" s="1" t="s">
        <v>466</v>
      </c>
      <c r="N8088" s="1" t="s">
        <v>8</v>
      </c>
      <c r="O8088" s="2">
        <v>23194</v>
      </c>
      <c r="P8088">
        <v>34</v>
      </c>
      <c r="Q8088" s="2">
        <v>34259</v>
      </c>
      <c r="R8088">
        <v>4</v>
      </c>
      <c r="S8088" s="1" t="s">
        <v>467</v>
      </c>
      <c r="T8088" s="1" t="s">
        <v>11</v>
      </c>
      <c r="U8088" s="1" t="s">
        <v>12</v>
      </c>
      <c r="V8088" s="1"/>
      <c r="W8088" s="1" t="s">
        <v>471</v>
      </c>
      <c r="X8088">
        <v>798</v>
      </c>
      <c r="Y8088" s="12">
        <v>0</v>
      </c>
      <c r="Z8088" s="1" t="s">
        <v>541</v>
      </c>
      <c r="AA8088">
        <v>-58</v>
      </c>
      <c r="AB8088">
        <v>30</v>
      </c>
      <c r="AC8088" s="1" t="b">
        <v>0</v>
      </c>
      <c r="AD8088" s="1" t="s">
        <v>14</v>
      </c>
      <c r="AE8088" s="1" t="s">
        <v>15</v>
      </c>
    </row>
    <row r="8089" spans="1:31" x14ac:dyDescent="0.35">
      <c r="A8089" s="1" t="s">
        <v>359</v>
      </c>
      <c r="B8089">
        <v>10757</v>
      </c>
      <c r="C8089" s="1" t="s">
        <v>360</v>
      </c>
      <c r="D8089" s="1" t="s">
        <v>361</v>
      </c>
      <c r="E8089" s="1" t="s">
        <v>8</v>
      </c>
      <c r="F8089" s="1" t="s">
        <v>362</v>
      </c>
      <c r="G8089" s="1" t="s">
        <v>18</v>
      </c>
      <c r="H8089">
        <v>6</v>
      </c>
      <c r="I8089">
        <v>18</v>
      </c>
      <c r="J8089">
        <v>8.19</v>
      </c>
      <c r="K8089" s="1" t="s">
        <v>362</v>
      </c>
      <c r="L8089" s="1" t="s">
        <v>18</v>
      </c>
      <c r="M8089" s="1" t="s">
        <v>466</v>
      </c>
      <c r="N8089" s="1" t="s">
        <v>8</v>
      </c>
      <c r="O8089" s="2">
        <v>23194</v>
      </c>
      <c r="P8089">
        <v>34</v>
      </c>
      <c r="Q8089" s="2">
        <v>34259</v>
      </c>
      <c r="R8089">
        <v>4</v>
      </c>
      <c r="S8089" s="1" t="s">
        <v>467</v>
      </c>
      <c r="T8089" s="1" t="s">
        <v>11</v>
      </c>
      <c r="U8089" s="1" t="s">
        <v>12</v>
      </c>
      <c r="V8089" s="1"/>
      <c r="W8089" s="1" t="s">
        <v>17</v>
      </c>
      <c r="X8089">
        <v>420</v>
      </c>
      <c r="Y8089" s="12">
        <v>0</v>
      </c>
      <c r="Z8089" s="1" t="s">
        <v>57</v>
      </c>
      <c r="AA8089">
        <v>111</v>
      </c>
      <c r="AB8089">
        <v>15</v>
      </c>
      <c r="AC8089" s="1" t="b">
        <v>0</v>
      </c>
      <c r="AD8089" s="1" t="s">
        <v>14</v>
      </c>
      <c r="AE8089" s="1" t="s">
        <v>15</v>
      </c>
    </row>
    <row r="8090" spans="1:31" x14ac:dyDescent="0.35">
      <c r="A8090" s="1" t="s">
        <v>359</v>
      </c>
      <c r="B8090">
        <v>10757</v>
      </c>
      <c r="C8090" s="1" t="s">
        <v>360</v>
      </c>
      <c r="D8090" s="1" t="s">
        <v>361</v>
      </c>
      <c r="E8090" s="1" t="s">
        <v>8</v>
      </c>
      <c r="F8090" s="1" t="s">
        <v>362</v>
      </c>
      <c r="G8090" s="1" t="s">
        <v>18</v>
      </c>
      <c r="H8090">
        <v>6</v>
      </c>
      <c r="I8090">
        <v>18</v>
      </c>
      <c r="J8090">
        <v>8.19</v>
      </c>
      <c r="K8090" s="1" t="s">
        <v>362</v>
      </c>
      <c r="L8090" s="1" t="s">
        <v>18</v>
      </c>
      <c r="M8090" s="1" t="s">
        <v>466</v>
      </c>
      <c r="N8090" s="1" t="s">
        <v>8</v>
      </c>
      <c r="O8090" s="2">
        <v>23194</v>
      </c>
      <c r="P8090">
        <v>34</v>
      </c>
      <c r="Q8090" s="2">
        <v>34259</v>
      </c>
      <c r="R8090">
        <v>4</v>
      </c>
      <c r="S8090" s="1" t="s">
        <v>467</v>
      </c>
      <c r="T8090" s="1" t="s">
        <v>11</v>
      </c>
      <c r="U8090" s="1" t="s">
        <v>12</v>
      </c>
      <c r="V8090" s="1"/>
      <c r="W8090" s="1" t="s">
        <v>17</v>
      </c>
      <c r="X8090">
        <v>385</v>
      </c>
      <c r="Y8090" s="12">
        <v>0</v>
      </c>
      <c r="Z8090" s="1" t="s">
        <v>25</v>
      </c>
      <c r="AA8090">
        <v>79</v>
      </c>
      <c r="AB8090">
        <v>0</v>
      </c>
      <c r="AC8090" s="1" t="b">
        <v>0</v>
      </c>
      <c r="AD8090" s="1" t="s">
        <v>14</v>
      </c>
      <c r="AE8090" s="1" t="s">
        <v>15</v>
      </c>
    </row>
    <row r="8091" spans="1:31" x14ac:dyDescent="0.35">
      <c r="A8091" s="1" t="s">
        <v>359</v>
      </c>
      <c r="B8091">
        <v>10757</v>
      </c>
      <c r="C8091" s="1" t="s">
        <v>360</v>
      </c>
      <c r="D8091" s="1" t="s">
        <v>361</v>
      </c>
      <c r="E8091" s="1" t="s">
        <v>8</v>
      </c>
      <c r="F8091" s="1" t="s">
        <v>362</v>
      </c>
      <c r="G8091" s="1" t="s">
        <v>18</v>
      </c>
      <c r="H8091">
        <v>6</v>
      </c>
      <c r="I8091">
        <v>18</v>
      </c>
      <c r="J8091">
        <v>8.19</v>
      </c>
      <c r="K8091" s="1" t="s">
        <v>362</v>
      </c>
      <c r="L8091" s="1" t="s">
        <v>18</v>
      </c>
      <c r="M8091" s="1" t="s">
        <v>466</v>
      </c>
      <c r="N8091" s="1" t="s">
        <v>8</v>
      </c>
      <c r="O8091" s="2">
        <v>23194</v>
      </c>
      <c r="P8091">
        <v>34</v>
      </c>
      <c r="Q8091" s="2">
        <v>34259</v>
      </c>
      <c r="R8091">
        <v>4</v>
      </c>
      <c r="S8091" s="1" t="s">
        <v>467</v>
      </c>
      <c r="T8091" s="1" t="s">
        <v>11</v>
      </c>
      <c r="U8091" s="1" t="s">
        <v>12</v>
      </c>
      <c r="V8091" s="1"/>
      <c r="W8091" s="1" t="s">
        <v>17</v>
      </c>
      <c r="X8091">
        <v>1479</v>
      </c>
      <c r="Y8091" s="12">
        <v>0</v>
      </c>
      <c r="Z8091" s="1" t="s">
        <v>540</v>
      </c>
      <c r="AA8091">
        <v>17</v>
      </c>
      <c r="AB8091">
        <v>0</v>
      </c>
      <c r="AC8091" s="1" t="b">
        <v>0</v>
      </c>
      <c r="AD8091" s="1" t="s">
        <v>14</v>
      </c>
      <c r="AE8091" s="1" t="s">
        <v>15</v>
      </c>
    </row>
    <row r="8092" spans="1:31" x14ac:dyDescent="0.35">
      <c r="A8092" s="1" t="s">
        <v>359</v>
      </c>
      <c r="B8092">
        <v>10757</v>
      </c>
      <c r="C8092" s="1" t="s">
        <v>360</v>
      </c>
      <c r="D8092" s="1" t="s">
        <v>361</v>
      </c>
      <c r="E8092" s="1" t="s">
        <v>8</v>
      </c>
      <c r="F8092" s="1" t="s">
        <v>362</v>
      </c>
      <c r="G8092" s="1" t="s">
        <v>18</v>
      </c>
      <c r="H8092">
        <v>6</v>
      </c>
      <c r="I8092">
        <v>18</v>
      </c>
      <c r="J8092">
        <v>8.19</v>
      </c>
      <c r="K8092" s="1" t="s">
        <v>362</v>
      </c>
      <c r="L8092" s="1" t="s">
        <v>18</v>
      </c>
      <c r="M8092" s="1" t="s">
        <v>466</v>
      </c>
      <c r="N8092" s="1" t="s">
        <v>8</v>
      </c>
      <c r="O8092" s="2">
        <v>23194</v>
      </c>
      <c r="P8092">
        <v>34</v>
      </c>
      <c r="Q8092" s="2">
        <v>34259</v>
      </c>
      <c r="R8092">
        <v>4</v>
      </c>
      <c r="S8092" s="1" t="s">
        <v>467</v>
      </c>
      <c r="T8092" s="1" t="s">
        <v>11</v>
      </c>
      <c r="U8092" s="1" t="s">
        <v>12</v>
      </c>
      <c r="V8092" s="1"/>
      <c r="W8092" s="1" t="s">
        <v>17</v>
      </c>
      <c r="X8092">
        <v>798</v>
      </c>
      <c r="Y8092" s="12">
        <v>0</v>
      </c>
      <c r="Z8092" s="1" t="s">
        <v>541</v>
      </c>
      <c r="AA8092">
        <v>-58</v>
      </c>
      <c r="AB8092">
        <v>30</v>
      </c>
      <c r="AC8092" s="1" t="b">
        <v>0</v>
      </c>
      <c r="AD8092" s="1" t="s">
        <v>14</v>
      </c>
      <c r="AE8092" s="1" t="s">
        <v>15</v>
      </c>
    </row>
    <row r="8093" spans="1:31" x14ac:dyDescent="0.35">
      <c r="A8093" s="1" t="s">
        <v>359</v>
      </c>
      <c r="B8093">
        <v>10757</v>
      </c>
      <c r="C8093" s="1" t="s">
        <v>360</v>
      </c>
      <c r="D8093" s="1" t="s">
        <v>361</v>
      </c>
      <c r="E8093" s="1" t="s">
        <v>8</v>
      </c>
      <c r="F8093" s="1" t="s">
        <v>362</v>
      </c>
      <c r="G8093" s="1" t="s">
        <v>18</v>
      </c>
      <c r="H8093">
        <v>6</v>
      </c>
      <c r="I8093">
        <v>18</v>
      </c>
      <c r="J8093">
        <v>8.19</v>
      </c>
      <c r="K8093" s="1" t="s">
        <v>362</v>
      </c>
      <c r="L8093" s="1" t="s">
        <v>18</v>
      </c>
      <c r="M8093" s="1" t="s">
        <v>466</v>
      </c>
      <c r="N8093" s="1" t="s">
        <v>8</v>
      </c>
      <c r="O8093" s="2">
        <v>23194</v>
      </c>
      <c r="P8093">
        <v>34</v>
      </c>
      <c r="Q8093" s="2">
        <v>34259</v>
      </c>
      <c r="R8093">
        <v>4</v>
      </c>
      <c r="S8093" s="1" t="s">
        <v>467</v>
      </c>
      <c r="T8093" s="1" t="s">
        <v>11</v>
      </c>
      <c r="U8093" s="1" t="s">
        <v>12</v>
      </c>
      <c r="V8093" s="1"/>
      <c r="W8093" s="1" t="s">
        <v>24</v>
      </c>
      <c r="X8093">
        <v>420</v>
      </c>
      <c r="Y8093" s="12">
        <v>0</v>
      </c>
      <c r="Z8093" s="1" t="s">
        <v>57</v>
      </c>
      <c r="AA8093">
        <v>111</v>
      </c>
      <c r="AB8093">
        <v>15</v>
      </c>
      <c r="AC8093" s="1" t="b">
        <v>0</v>
      </c>
      <c r="AD8093" s="1" t="s">
        <v>14</v>
      </c>
      <c r="AE8093" s="1" t="s">
        <v>15</v>
      </c>
    </row>
    <row r="8094" spans="1:31" x14ac:dyDescent="0.35">
      <c r="A8094" s="1" t="s">
        <v>359</v>
      </c>
      <c r="B8094">
        <v>10757</v>
      </c>
      <c r="C8094" s="1" t="s">
        <v>360</v>
      </c>
      <c r="D8094" s="1" t="s">
        <v>361</v>
      </c>
      <c r="E8094" s="1" t="s">
        <v>8</v>
      </c>
      <c r="F8094" s="1" t="s">
        <v>362</v>
      </c>
      <c r="G8094" s="1" t="s">
        <v>18</v>
      </c>
      <c r="H8094">
        <v>6</v>
      </c>
      <c r="I8094">
        <v>18</v>
      </c>
      <c r="J8094">
        <v>8.19</v>
      </c>
      <c r="K8094" s="1" t="s">
        <v>362</v>
      </c>
      <c r="L8094" s="1" t="s">
        <v>18</v>
      </c>
      <c r="M8094" s="1" t="s">
        <v>466</v>
      </c>
      <c r="N8094" s="1" t="s">
        <v>8</v>
      </c>
      <c r="O8094" s="2">
        <v>23194</v>
      </c>
      <c r="P8094">
        <v>34</v>
      </c>
      <c r="Q8094" s="2">
        <v>34259</v>
      </c>
      <c r="R8094">
        <v>4</v>
      </c>
      <c r="S8094" s="1" t="s">
        <v>467</v>
      </c>
      <c r="T8094" s="1" t="s">
        <v>11</v>
      </c>
      <c r="U8094" s="1" t="s">
        <v>12</v>
      </c>
      <c r="V8094" s="1"/>
      <c r="W8094" s="1" t="s">
        <v>24</v>
      </c>
      <c r="X8094">
        <v>385</v>
      </c>
      <c r="Y8094" s="12">
        <v>0</v>
      </c>
      <c r="Z8094" s="1" t="s">
        <v>25</v>
      </c>
      <c r="AA8094">
        <v>79</v>
      </c>
      <c r="AB8094">
        <v>0</v>
      </c>
      <c r="AC8094" s="1" t="b">
        <v>0</v>
      </c>
      <c r="AD8094" s="1" t="s">
        <v>14</v>
      </c>
      <c r="AE8094" s="1" t="s">
        <v>15</v>
      </c>
    </row>
    <row r="8095" spans="1:31" x14ac:dyDescent="0.35">
      <c r="A8095" s="1" t="s">
        <v>359</v>
      </c>
      <c r="B8095">
        <v>10757</v>
      </c>
      <c r="C8095" s="1" t="s">
        <v>360</v>
      </c>
      <c r="D8095" s="1" t="s">
        <v>361</v>
      </c>
      <c r="E8095" s="1" t="s">
        <v>8</v>
      </c>
      <c r="F8095" s="1" t="s">
        <v>362</v>
      </c>
      <c r="G8095" s="1" t="s">
        <v>18</v>
      </c>
      <c r="H8095">
        <v>6</v>
      </c>
      <c r="I8095">
        <v>18</v>
      </c>
      <c r="J8095">
        <v>8.19</v>
      </c>
      <c r="K8095" s="1" t="s">
        <v>362</v>
      </c>
      <c r="L8095" s="1" t="s">
        <v>18</v>
      </c>
      <c r="M8095" s="1" t="s">
        <v>466</v>
      </c>
      <c r="N8095" s="1" t="s">
        <v>8</v>
      </c>
      <c r="O8095" s="2">
        <v>23194</v>
      </c>
      <c r="P8095">
        <v>34</v>
      </c>
      <c r="Q8095" s="2">
        <v>34259</v>
      </c>
      <c r="R8095">
        <v>4</v>
      </c>
      <c r="S8095" s="1" t="s">
        <v>467</v>
      </c>
      <c r="T8095" s="1" t="s">
        <v>11</v>
      </c>
      <c r="U8095" s="1" t="s">
        <v>12</v>
      </c>
      <c r="V8095" s="1"/>
      <c r="W8095" s="1" t="s">
        <v>24</v>
      </c>
      <c r="X8095">
        <v>1479</v>
      </c>
      <c r="Y8095" s="12">
        <v>0</v>
      </c>
      <c r="Z8095" s="1" t="s">
        <v>540</v>
      </c>
      <c r="AA8095">
        <v>17</v>
      </c>
      <c r="AB8095">
        <v>0</v>
      </c>
      <c r="AC8095" s="1" t="b">
        <v>0</v>
      </c>
      <c r="AD8095" s="1" t="s">
        <v>14</v>
      </c>
      <c r="AE8095" s="1" t="s">
        <v>15</v>
      </c>
    </row>
    <row r="8096" spans="1:31" x14ac:dyDescent="0.35">
      <c r="A8096" s="1" t="s">
        <v>359</v>
      </c>
      <c r="B8096">
        <v>10757</v>
      </c>
      <c r="C8096" s="1" t="s">
        <v>360</v>
      </c>
      <c r="D8096" s="1" t="s">
        <v>361</v>
      </c>
      <c r="E8096" s="1" t="s">
        <v>8</v>
      </c>
      <c r="F8096" s="1" t="s">
        <v>362</v>
      </c>
      <c r="G8096" s="1" t="s">
        <v>18</v>
      </c>
      <c r="H8096">
        <v>6</v>
      </c>
      <c r="I8096">
        <v>18</v>
      </c>
      <c r="J8096">
        <v>8.19</v>
      </c>
      <c r="K8096" s="1" t="s">
        <v>362</v>
      </c>
      <c r="L8096" s="1" t="s">
        <v>18</v>
      </c>
      <c r="M8096" s="1" t="s">
        <v>466</v>
      </c>
      <c r="N8096" s="1" t="s">
        <v>8</v>
      </c>
      <c r="O8096" s="2">
        <v>23194</v>
      </c>
      <c r="P8096">
        <v>34</v>
      </c>
      <c r="Q8096" s="2">
        <v>34259</v>
      </c>
      <c r="R8096">
        <v>4</v>
      </c>
      <c r="S8096" s="1" t="s">
        <v>467</v>
      </c>
      <c r="T8096" s="1" t="s">
        <v>11</v>
      </c>
      <c r="U8096" s="1" t="s">
        <v>12</v>
      </c>
      <c r="V8096" s="1"/>
      <c r="W8096" s="1" t="s">
        <v>24</v>
      </c>
      <c r="X8096">
        <v>798</v>
      </c>
      <c r="Y8096" s="12">
        <v>0</v>
      </c>
      <c r="Z8096" s="1" t="s">
        <v>541</v>
      </c>
      <c r="AA8096">
        <v>-58</v>
      </c>
      <c r="AB8096">
        <v>30</v>
      </c>
      <c r="AC8096" s="1" t="b">
        <v>0</v>
      </c>
      <c r="AD8096" s="1" t="s">
        <v>14</v>
      </c>
      <c r="AE8096" s="1" t="s">
        <v>15</v>
      </c>
    </row>
    <row r="8097" spans="1:31" x14ac:dyDescent="0.35">
      <c r="A8097" s="1" t="s">
        <v>359</v>
      </c>
      <c r="B8097">
        <v>10748</v>
      </c>
      <c r="C8097" s="1" t="s">
        <v>360</v>
      </c>
      <c r="D8097" s="1" t="s">
        <v>361</v>
      </c>
      <c r="E8097" s="1" t="s">
        <v>8</v>
      </c>
      <c r="F8097" s="1" t="s">
        <v>362</v>
      </c>
      <c r="G8097" s="1" t="s">
        <v>18</v>
      </c>
      <c r="H8097">
        <v>3</v>
      </c>
      <c r="I8097">
        <v>8</v>
      </c>
      <c r="J8097">
        <v>232.55</v>
      </c>
      <c r="K8097" s="1" t="s">
        <v>362</v>
      </c>
      <c r="L8097" s="1" t="s">
        <v>18</v>
      </c>
      <c r="M8097" s="1" t="s">
        <v>483</v>
      </c>
      <c r="N8097" s="1" t="s">
        <v>8</v>
      </c>
      <c r="O8097" s="2">
        <v>23253</v>
      </c>
      <c r="P8097">
        <v>34</v>
      </c>
      <c r="Q8097" s="2">
        <v>33695</v>
      </c>
      <c r="R8097">
        <v>6</v>
      </c>
      <c r="S8097" s="1" t="s">
        <v>478</v>
      </c>
      <c r="T8097" s="1" t="s">
        <v>27</v>
      </c>
      <c r="U8097" s="1" t="s">
        <v>18</v>
      </c>
      <c r="V8097" s="1" t="s">
        <v>19</v>
      </c>
      <c r="W8097" s="1" t="s">
        <v>484</v>
      </c>
      <c r="X8097">
        <v>396</v>
      </c>
      <c r="Y8097" s="12">
        <v>0</v>
      </c>
      <c r="Z8097" s="1" t="s">
        <v>111</v>
      </c>
      <c r="AA8097">
        <v>61</v>
      </c>
      <c r="AB8097">
        <v>25</v>
      </c>
      <c r="AC8097" s="1" t="b">
        <v>0</v>
      </c>
      <c r="AD8097" s="1" t="s">
        <v>28</v>
      </c>
      <c r="AE8097" s="1" t="s">
        <v>15</v>
      </c>
    </row>
    <row r="8098" spans="1:31" x14ac:dyDescent="0.35">
      <c r="A8098" s="1" t="s">
        <v>359</v>
      </c>
      <c r="B8098">
        <v>10748</v>
      </c>
      <c r="C8098" s="1" t="s">
        <v>360</v>
      </c>
      <c r="D8098" s="1" t="s">
        <v>361</v>
      </c>
      <c r="E8098" s="1" t="s">
        <v>8</v>
      </c>
      <c r="F8098" s="1" t="s">
        <v>362</v>
      </c>
      <c r="G8098" s="1" t="s">
        <v>18</v>
      </c>
      <c r="H8098">
        <v>3</v>
      </c>
      <c r="I8098">
        <v>8</v>
      </c>
      <c r="J8098">
        <v>232.55</v>
      </c>
      <c r="K8098" s="1" t="s">
        <v>362</v>
      </c>
      <c r="L8098" s="1" t="s">
        <v>18</v>
      </c>
      <c r="M8098" s="1" t="s">
        <v>483</v>
      </c>
      <c r="N8098" s="1" t="s">
        <v>8</v>
      </c>
      <c r="O8098" s="2">
        <v>23253</v>
      </c>
      <c r="P8098">
        <v>34</v>
      </c>
      <c r="Q8098" s="2">
        <v>33695</v>
      </c>
      <c r="R8098">
        <v>6</v>
      </c>
      <c r="S8098" s="1" t="s">
        <v>478</v>
      </c>
      <c r="T8098" s="1" t="s">
        <v>27</v>
      </c>
      <c r="U8098" s="1" t="s">
        <v>18</v>
      </c>
      <c r="V8098" s="1" t="s">
        <v>19</v>
      </c>
      <c r="W8098" s="1" t="s">
        <v>484</v>
      </c>
      <c r="X8098">
        <v>736</v>
      </c>
      <c r="Y8098" s="12">
        <v>0</v>
      </c>
      <c r="Z8098" s="1" t="s">
        <v>54</v>
      </c>
      <c r="AA8098">
        <v>123</v>
      </c>
      <c r="AB8098">
        <v>30</v>
      </c>
      <c r="AC8098" s="1" t="b">
        <v>0</v>
      </c>
      <c r="AD8098" s="1" t="s">
        <v>28</v>
      </c>
      <c r="AE8098" s="1" t="s">
        <v>15</v>
      </c>
    </row>
    <row r="8099" spans="1:31" x14ac:dyDescent="0.35">
      <c r="A8099" s="1" t="s">
        <v>359</v>
      </c>
      <c r="B8099">
        <v>10748</v>
      </c>
      <c r="C8099" s="1" t="s">
        <v>360</v>
      </c>
      <c r="D8099" s="1" t="s">
        <v>361</v>
      </c>
      <c r="E8099" s="1" t="s">
        <v>8</v>
      </c>
      <c r="F8099" s="1" t="s">
        <v>362</v>
      </c>
      <c r="G8099" s="1" t="s">
        <v>18</v>
      </c>
      <c r="H8099">
        <v>3</v>
      </c>
      <c r="I8099">
        <v>8</v>
      </c>
      <c r="J8099">
        <v>232.55</v>
      </c>
      <c r="K8099" s="1" t="s">
        <v>362</v>
      </c>
      <c r="L8099" s="1" t="s">
        <v>18</v>
      </c>
      <c r="M8099" s="1" t="s">
        <v>483</v>
      </c>
      <c r="N8099" s="1" t="s">
        <v>8</v>
      </c>
      <c r="O8099" s="2">
        <v>23253</v>
      </c>
      <c r="P8099">
        <v>34</v>
      </c>
      <c r="Q8099" s="2">
        <v>33695</v>
      </c>
      <c r="R8099">
        <v>6</v>
      </c>
      <c r="S8099" s="1" t="s">
        <v>478</v>
      </c>
      <c r="T8099" s="1" t="s">
        <v>27</v>
      </c>
      <c r="U8099" s="1" t="s">
        <v>18</v>
      </c>
      <c r="V8099" s="1" t="s">
        <v>19</v>
      </c>
      <c r="W8099" s="1" t="s">
        <v>484</v>
      </c>
      <c r="X8099">
        <v>1064</v>
      </c>
      <c r="Y8099" s="12">
        <v>0</v>
      </c>
      <c r="Z8099" s="1" t="s">
        <v>517</v>
      </c>
      <c r="AA8099">
        <v>11</v>
      </c>
      <c r="AB8099">
        <v>30</v>
      </c>
      <c r="AC8099" s="1" t="b">
        <v>0</v>
      </c>
      <c r="AD8099" s="1" t="s">
        <v>28</v>
      </c>
      <c r="AE8099" s="1" t="s">
        <v>15</v>
      </c>
    </row>
    <row r="8100" spans="1:31" x14ac:dyDescent="0.35">
      <c r="A8100" s="1" t="s">
        <v>359</v>
      </c>
      <c r="B8100">
        <v>10748</v>
      </c>
      <c r="C8100" s="1" t="s">
        <v>360</v>
      </c>
      <c r="D8100" s="1" t="s">
        <v>361</v>
      </c>
      <c r="E8100" s="1" t="s">
        <v>8</v>
      </c>
      <c r="F8100" s="1" t="s">
        <v>362</v>
      </c>
      <c r="G8100" s="1" t="s">
        <v>18</v>
      </c>
      <c r="H8100">
        <v>3</v>
      </c>
      <c r="I8100">
        <v>8</v>
      </c>
      <c r="J8100">
        <v>232.55</v>
      </c>
      <c r="K8100" s="1" t="s">
        <v>362</v>
      </c>
      <c r="L8100" s="1" t="s">
        <v>18</v>
      </c>
      <c r="M8100" s="1" t="s">
        <v>483</v>
      </c>
      <c r="N8100" s="1" t="s">
        <v>8</v>
      </c>
      <c r="O8100" s="2">
        <v>23253</v>
      </c>
      <c r="P8100">
        <v>34</v>
      </c>
      <c r="Q8100" s="2">
        <v>33695</v>
      </c>
      <c r="R8100">
        <v>6</v>
      </c>
      <c r="S8100" s="1" t="s">
        <v>478</v>
      </c>
      <c r="T8100" s="1" t="s">
        <v>27</v>
      </c>
      <c r="U8100" s="1" t="s">
        <v>18</v>
      </c>
      <c r="V8100" s="1" t="s">
        <v>19</v>
      </c>
      <c r="W8100" s="1" t="s">
        <v>486</v>
      </c>
      <c r="X8100">
        <v>396</v>
      </c>
      <c r="Y8100" s="12">
        <v>0</v>
      </c>
      <c r="Z8100" s="1" t="s">
        <v>111</v>
      </c>
      <c r="AA8100">
        <v>61</v>
      </c>
      <c r="AB8100">
        <v>25</v>
      </c>
      <c r="AC8100" s="1" t="b">
        <v>0</v>
      </c>
      <c r="AD8100" s="1" t="s">
        <v>28</v>
      </c>
      <c r="AE8100" s="1" t="s">
        <v>15</v>
      </c>
    </row>
    <row r="8101" spans="1:31" x14ac:dyDescent="0.35">
      <c r="A8101" s="1" t="s">
        <v>359</v>
      </c>
      <c r="B8101">
        <v>10748</v>
      </c>
      <c r="C8101" s="1" t="s">
        <v>360</v>
      </c>
      <c r="D8101" s="1" t="s">
        <v>361</v>
      </c>
      <c r="E8101" s="1" t="s">
        <v>8</v>
      </c>
      <c r="F8101" s="1" t="s">
        <v>362</v>
      </c>
      <c r="G8101" s="1" t="s">
        <v>18</v>
      </c>
      <c r="H8101">
        <v>3</v>
      </c>
      <c r="I8101">
        <v>8</v>
      </c>
      <c r="J8101">
        <v>232.55</v>
      </c>
      <c r="K8101" s="1" t="s">
        <v>362</v>
      </c>
      <c r="L8101" s="1" t="s">
        <v>18</v>
      </c>
      <c r="M8101" s="1" t="s">
        <v>483</v>
      </c>
      <c r="N8101" s="1" t="s">
        <v>8</v>
      </c>
      <c r="O8101" s="2">
        <v>23253</v>
      </c>
      <c r="P8101">
        <v>34</v>
      </c>
      <c r="Q8101" s="2">
        <v>33695</v>
      </c>
      <c r="R8101">
        <v>6</v>
      </c>
      <c r="S8101" s="1" t="s">
        <v>478</v>
      </c>
      <c r="T8101" s="1" t="s">
        <v>27</v>
      </c>
      <c r="U8101" s="1" t="s">
        <v>18</v>
      </c>
      <c r="V8101" s="1" t="s">
        <v>19</v>
      </c>
      <c r="W8101" s="1" t="s">
        <v>486</v>
      </c>
      <c r="X8101">
        <v>736</v>
      </c>
      <c r="Y8101" s="12">
        <v>0</v>
      </c>
      <c r="Z8101" s="1" t="s">
        <v>54</v>
      </c>
      <c r="AA8101">
        <v>123</v>
      </c>
      <c r="AB8101">
        <v>30</v>
      </c>
      <c r="AC8101" s="1" t="b">
        <v>0</v>
      </c>
      <c r="AD8101" s="1" t="s">
        <v>28</v>
      </c>
      <c r="AE8101" s="1" t="s">
        <v>15</v>
      </c>
    </row>
    <row r="8102" spans="1:31" x14ac:dyDescent="0.35">
      <c r="A8102" s="1" t="s">
        <v>359</v>
      </c>
      <c r="B8102">
        <v>10748</v>
      </c>
      <c r="C8102" s="1" t="s">
        <v>360</v>
      </c>
      <c r="D8102" s="1" t="s">
        <v>361</v>
      </c>
      <c r="E8102" s="1" t="s">
        <v>8</v>
      </c>
      <c r="F8102" s="1" t="s">
        <v>362</v>
      </c>
      <c r="G8102" s="1" t="s">
        <v>18</v>
      </c>
      <c r="H8102">
        <v>3</v>
      </c>
      <c r="I8102">
        <v>8</v>
      </c>
      <c r="J8102">
        <v>232.55</v>
      </c>
      <c r="K8102" s="1" t="s">
        <v>362</v>
      </c>
      <c r="L8102" s="1" t="s">
        <v>18</v>
      </c>
      <c r="M8102" s="1" t="s">
        <v>483</v>
      </c>
      <c r="N8102" s="1" t="s">
        <v>8</v>
      </c>
      <c r="O8102" s="2">
        <v>23253</v>
      </c>
      <c r="P8102">
        <v>34</v>
      </c>
      <c r="Q8102" s="2">
        <v>33695</v>
      </c>
      <c r="R8102">
        <v>6</v>
      </c>
      <c r="S8102" s="1" t="s">
        <v>478</v>
      </c>
      <c r="T8102" s="1" t="s">
        <v>27</v>
      </c>
      <c r="U8102" s="1" t="s">
        <v>18</v>
      </c>
      <c r="V8102" s="1" t="s">
        <v>19</v>
      </c>
      <c r="W8102" s="1" t="s">
        <v>486</v>
      </c>
      <c r="X8102">
        <v>1064</v>
      </c>
      <c r="Y8102" s="12">
        <v>0</v>
      </c>
      <c r="Z8102" s="1" t="s">
        <v>517</v>
      </c>
      <c r="AA8102">
        <v>11</v>
      </c>
      <c r="AB8102">
        <v>30</v>
      </c>
      <c r="AC8102" s="1" t="b">
        <v>0</v>
      </c>
      <c r="AD8102" s="1" t="s">
        <v>28</v>
      </c>
      <c r="AE8102" s="1" t="s">
        <v>15</v>
      </c>
    </row>
    <row r="8103" spans="1:31" x14ac:dyDescent="0.35">
      <c r="A8103" s="1" t="s">
        <v>359</v>
      </c>
      <c r="B8103">
        <v>10748</v>
      </c>
      <c r="C8103" s="1" t="s">
        <v>360</v>
      </c>
      <c r="D8103" s="1" t="s">
        <v>361</v>
      </c>
      <c r="E8103" s="1" t="s">
        <v>8</v>
      </c>
      <c r="F8103" s="1" t="s">
        <v>362</v>
      </c>
      <c r="G8103" s="1" t="s">
        <v>18</v>
      </c>
      <c r="H8103">
        <v>3</v>
      </c>
      <c r="I8103">
        <v>8</v>
      </c>
      <c r="J8103">
        <v>232.55</v>
      </c>
      <c r="K8103" s="1" t="s">
        <v>362</v>
      </c>
      <c r="L8103" s="1" t="s">
        <v>18</v>
      </c>
      <c r="M8103" s="1" t="s">
        <v>483</v>
      </c>
      <c r="N8103" s="1" t="s">
        <v>8</v>
      </c>
      <c r="O8103" s="2">
        <v>23253</v>
      </c>
      <c r="P8103">
        <v>34</v>
      </c>
      <c r="Q8103" s="2">
        <v>33695</v>
      </c>
      <c r="R8103">
        <v>6</v>
      </c>
      <c r="S8103" s="1" t="s">
        <v>478</v>
      </c>
      <c r="T8103" s="1" t="s">
        <v>27</v>
      </c>
      <c r="U8103" s="1" t="s">
        <v>18</v>
      </c>
      <c r="V8103" s="1" t="s">
        <v>19</v>
      </c>
      <c r="W8103" s="1" t="s">
        <v>487</v>
      </c>
      <c r="X8103">
        <v>396</v>
      </c>
      <c r="Y8103" s="12">
        <v>0</v>
      </c>
      <c r="Z8103" s="1" t="s">
        <v>111</v>
      </c>
      <c r="AA8103">
        <v>61</v>
      </c>
      <c r="AB8103">
        <v>25</v>
      </c>
      <c r="AC8103" s="1" t="b">
        <v>0</v>
      </c>
      <c r="AD8103" s="1" t="s">
        <v>28</v>
      </c>
      <c r="AE8103" s="1" t="s">
        <v>15</v>
      </c>
    </row>
    <row r="8104" spans="1:31" x14ac:dyDescent="0.35">
      <c r="A8104" s="1" t="s">
        <v>359</v>
      </c>
      <c r="B8104">
        <v>10748</v>
      </c>
      <c r="C8104" s="1" t="s">
        <v>360</v>
      </c>
      <c r="D8104" s="1" t="s">
        <v>361</v>
      </c>
      <c r="E8104" s="1" t="s">
        <v>8</v>
      </c>
      <c r="F8104" s="1" t="s">
        <v>362</v>
      </c>
      <c r="G8104" s="1" t="s">
        <v>18</v>
      </c>
      <c r="H8104">
        <v>3</v>
      </c>
      <c r="I8104">
        <v>8</v>
      </c>
      <c r="J8104">
        <v>232.55</v>
      </c>
      <c r="K8104" s="1" t="s">
        <v>362</v>
      </c>
      <c r="L8104" s="1" t="s">
        <v>18</v>
      </c>
      <c r="M8104" s="1" t="s">
        <v>483</v>
      </c>
      <c r="N8104" s="1" t="s">
        <v>8</v>
      </c>
      <c r="O8104" s="2">
        <v>23253</v>
      </c>
      <c r="P8104">
        <v>34</v>
      </c>
      <c r="Q8104" s="2">
        <v>33695</v>
      </c>
      <c r="R8104">
        <v>6</v>
      </c>
      <c r="S8104" s="1" t="s">
        <v>478</v>
      </c>
      <c r="T8104" s="1" t="s">
        <v>27</v>
      </c>
      <c r="U8104" s="1" t="s">
        <v>18</v>
      </c>
      <c r="V8104" s="1" t="s">
        <v>19</v>
      </c>
      <c r="W8104" s="1" t="s">
        <v>487</v>
      </c>
      <c r="X8104">
        <v>736</v>
      </c>
      <c r="Y8104" s="12">
        <v>0</v>
      </c>
      <c r="Z8104" s="1" t="s">
        <v>54</v>
      </c>
      <c r="AA8104">
        <v>123</v>
      </c>
      <c r="AB8104">
        <v>30</v>
      </c>
      <c r="AC8104" s="1" t="b">
        <v>0</v>
      </c>
      <c r="AD8104" s="1" t="s">
        <v>28</v>
      </c>
      <c r="AE8104" s="1" t="s">
        <v>15</v>
      </c>
    </row>
    <row r="8105" spans="1:31" x14ac:dyDescent="0.35">
      <c r="A8105" s="1" t="s">
        <v>359</v>
      </c>
      <c r="B8105">
        <v>10748</v>
      </c>
      <c r="C8105" s="1" t="s">
        <v>360</v>
      </c>
      <c r="D8105" s="1" t="s">
        <v>361</v>
      </c>
      <c r="E8105" s="1" t="s">
        <v>8</v>
      </c>
      <c r="F8105" s="1" t="s">
        <v>362</v>
      </c>
      <c r="G8105" s="1" t="s">
        <v>18</v>
      </c>
      <c r="H8105">
        <v>3</v>
      </c>
      <c r="I8105">
        <v>8</v>
      </c>
      <c r="J8105">
        <v>232.55</v>
      </c>
      <c r="K8105" s="1" t="s">
        <v>362</v>
      </c>
      <c r="L8105" s="1" t="s">
        <v>18</v>
      </c>
      <c r="M8105" s="1" t="s">
        <v>483</v>
      </c>
      <c r="N8105" s="1" t="s">
        <v>8</v>
      </c>
      <c r="O8105" s="2">
        <v>23253</v>
      </c>
      <c r="P8105">
        <v>34</v>
      </c>
      <c r="Q8105" s="2">
        <v>33695</v>
      </c>
      <c r="R8105">
        <v>6</v>
      </c>
      <c r="S8105" s="1" t="s">
        <v>478</v>
      </c>
      <c r="T8105" s="1" t="s">
        <v>27</v>
      </c>
      <c r="U8105" s="1" t="s">
        <v>18</v>
      </c>
      <c r="V8105" s="1" t="s">
        <v>19</v>
      </c>
      <c r="W8105" s="1" t="s">
        <v>487</v>
      </c>
      <c r="X8105">
        <v>1064</v>
      </c>
      <c r="Y8105" s="12">
        <v>0</v>
      </c>
      <c r="Z8105" s="1" t="s">
        <v>517</v>
      </c>
      <c r="AA8105">
        <v>11</v>
      </c>
      <c r="AB8105">
        <v>30</v>
      </c>
      <c r="AC8105" s="1" t="b">
        <v>0</v>
      </c>
      <c r="AD8105" s="1" t="s">
        <v>28</v>
      </c>
      <c r="AE8105" s="1" t="s">
        <v>15</v>
      </c>
    </row>
    <row r="8106" spans="1:31" x14ac:dyDescent="0.35">
      <c r="A8106" s="1" t="s">
        <v>359</v>
      </c>
      <c r="B8106">
        <v>10748</v>
      </c>
      <c r="C8106" s="1" t="s">
        <v>360</v>
      </c>
      <c r="D8106" s="1" t="s">
        <v>361</v>
      </c>
      <c r="E8106" s="1" t="s">
        <v>8</v>
      </c>
      <c r="F8106" s="1" t="s">
        <v>362</v>
      </c>
      <c r="G8106" s="1" t="s">
        <v>18</v>
      </c>
      <c r="H8106">
        <v>3</v>
      </c>
      <c r="I8106">
        <v>8</v>
      </c>
      <c r="J8106">
        <v>232.55</v>
      </c>
      <c r="K8106" s="1" t="s">
        <v>362</v>
      </c>
      <c r="L8106" s="1" t="s">
        <v>18</v>
      </c>
      <c r="M8106" s="1" t="s">
        <v>483</v>
      </c>
      <c r="N8106" s="1" t="s">
        <v>8</v>
      </c>
      <c r="O8106" s="2">
        <v>23253</v>
      </c>
      <c r="P8106">
        <v>34</v>
      </c>
      <c r="Q8106" s="2">
        <v>33695</v>
      </c>
      <c r="R8106">
        <v>6</v>
      </c>
      <c r="S8106" s="1" t="s">
        <v>478</v>
      </c>
      <c r="T8106" s="1" t="s">
        <v>27</v>
      </c>
      <c r="U8106" s="1" t="s">
        <v>18</v>
      </c>
      <c r="V8106" s="1" t="s">
        <v>19</v>
      </c>
      <c r="W8106" s="1" t="s">
        <v>488</v>
      </c>
      <c r="X8106">
        <v>396</v>
      </c>
      <c r="Y8106" s="12">
        <v>0</v>
      </c>
      <c r="Z8106" s="1" t="s">
        <v>111</v>
      </c>
      <c r="AA8106">
        <v>61</v>
      </c>
      <c r="AB8106">
        <v>25</v>
      </c>
      <c r="AC8106" s="1" t="b">
        <v>0</v>
      </c>
      <c r="AD8106" s="1" t="s">
        <v>28</v>
      </c>
      <c r="AE8106" s="1" t="s">
        <v>15</v>
      </c>
    </row>
    <row r="8107" spans="1:31" x14ac:dyDescent="0.35">
      <c r="A8107" s="1" t="s">
        <v>359</v>
      </c>
      <c r="B8107">
        <v>10748</v>
      </c>
      <c r="C8107" s="1" t="s">
        <v>360</v>
      </c>
      <c r="D8107" s="1" t="s">
        <v>361</v>
      </c>
      <c r="E8107" s="1" t="s">
        <v>8</v>
      </c>
      <c r="F8107" s="1" t="s">
        <v>362</v>
      </c>
      <c r="G8107" s="1" t="s">
        <v>18</v>
      </c>
      <c r="H8107">
        <v>3</v>
      </c>
      <c r="I8107">
        <v>8</v>
      </c>
      <c r="J8107">
        <v>232.55</v>
      </c>
      <c r="K8107" s="1" t="s">
        <v>362</v>
      </c>
      <c r="L8107" s="1" t="s">
        <v>18</v>
      </c>
      <c r="M8107" s="1" t="s">
        <v>483</v>
      </c>
      <c r="N8107" s="1" t="s">
        <v>8</v>
      </c>
      <c r="O8107" s="2">
        <v>23253</v>
      </c>
      <c r="P8107">
        <v>34</v>
      </c>
      <c r="Q8107" s="2">
        <v>33695</v>
      </c>
      <c r="R8107">
        <v>6</v>
      </c>
      <c r="S8107" s="1" t="s">
        <v>478</v>
      </c>
      <c r="T8107" s="1" t="s">
        <v>27</v>
      </c>
      <c r="U8107" s="1" t="s">
        <v>18</v>
      </c>
      <c r="V8107" s="1" t="s">
        <v>19</v>
      </c>
      <c r="W8107" s="1" t="s">
        <v>488</v>
      </c>
      <c r="X8107">
        <v>736</v>
      </c>
      <c r="Y8107" s="12">
        <v>0</v>
      </c>
      <c r="Z8107" s="1" t="s">
        <v>54</v>
      </c>
      <c r="AA8107">
        <v>123</v>
      </c>
      <c r="AB8107">
        <v>30</v>
      </c>
      <c r="AC8107" s="1" t="b">
        <v>0</v>
      </c>
      <c r="AD8107" s="1" t="s">
        <v>28</v>
      </c>
      <c r="AE8107" s="1" t="s">
        <v>15</v>
      </c>
    </row>
    <row r="8108" spans="1:31" x14ac:dyDescent="0.35">
      <c r="A8108" s="1" t="s">
        <v>359</v>
      </c>
      <c r="B8108">
        <v>10748</v>
      </c>
      <c r="C8108" s="1" t="s">
        <v>360</v>
      </c>
      <c r="D8108" s="1" t="s">
        <v>361</v>
      </c>
      <c r="E8108" s="1" t="s">
        <v>8</v>
      </c>
      <c r="F8108" s="1" t="s">
        <v>362</v>
      </c>
      <c r="G8108" s="1" t="s">
        <v>18</v>
      </c>
      <c r="H8108">
        <v>3</v>
      </c>
      <c r="I8108">
        <v>8</v>
      </c>
      <c r="J8108">
        <v>232.55</v>
      </c>
      <c r="K8108" s="1" t="s">
        <v>362</v>
      </c>
      <c r="L8108" s="1" t="s">
        <v>18</v>
      </c>
      <c r="M8108" s="1" t="s">
        <v>483</v>
      </c>
      <c r="N8108" s="1" t="s">
        <v>8</v>
      </c>
      <c r="O8108" s="2">
        <v>23253</v>
      </c>
      <c r="P8108">
        <v>34</v>
      </c>
      <c r="Q8108" s="2">
        <v>33695</v>
      </c>
      <c r="R8108">
        <v>6</v>
      </c>
      <c r="S8108" s="1" t="s">
        <v>478</v>
      </c>
      <c r="T8108" s="1" t="s">
        <v>27</v>
      </c>
      <c r="U8108" s="1" t="s">
        <v>18</v>
      </c>
      <c r="V8108" s="1" t="s">
        <v>19</v>
      </c>
      <c r="W8108" s="1" t="s">
        <v>488</v>
      </c>
      <c r="X8108">
        <v>1064</v>
      </c>
      <c r="Y8108" s="12">
        <v>0</v>
      </c>
      <c r="Z8108" s="1" t="s">
        <v>517</v>
      </c>
      <c r="AA8108">
        <v>11</v>
      </c>
      <c r="AB8108">
        <v>30</v>
      </c>
      <c r="AC8108" s="1" t="b">
        <v>0</v>
      </c>
      <c r="AD8108" s="1" t="s">
        <v>28</v>
      </c>
      <c r="AE8108" s="1" t="s">
        <v>15</v>
      </c>
    </row>
    <row r="8109" spans="1:31" x14ac:dyDescent="0.35">
      <c r="A8109" s="1" t="s">
        <v>359</v>
      </c>
      <c r="B8109">
        <v>10722</v>
      </c>
      <c r="C8109" s="1" t="s">
        <v>360</v>
      </c>
      <c r="D8109" s="1" t="s">
        <v>361</v>
      </c>
      <c r="E8109" s="1" t="s">
        <v>8</v>
      </c>
      <c r="F8109" s="1" t="s">
        <v>362</v>
      </c>
      <c r="G8109" s="1" t="s">
        <v>18</v>
      </c>
      <c r="H8109">
        <v>8</v>
      </c>
      <c r="I8109">
        <v>6</v>
      </c>
      <c r="J8109">
        <v>74.58</v>
      </c>
      <c r="K8109" s="1" t="s">
        <v>362</v>
      </c>
      <c r="L8109" s="1" t="s">
        <v>18</v>
      </c>
      <c r="M8109" s="1" t="s">
        <v>515</v>
      </c>
      <c r="N8109" s="1" t="s">
        <v>72</v>
      </c>
      <c r="O8109" s="2">
        <v>21194</v>
      </c>
      <c r="P8109">
        <v>40</v>
      </c>
      <c r="Q8109" s="2">
        <v>34398</v>
      </c>
      <c r="R8109">
        <v>4</v>
      </c>
      <c r="S8109" s="1" t="s">
        <v>467</v>
      </c>
      <c r="T8109" s="1" t="s">
        <v>24</v>
      </c>
      <c r="U8109" s="1" t="s">
        <v>18</v>
      </c>
      <c r="V8109" s="1" t="s">
        <v>19</v>
      </c>
      <c r="W8109" s="1" t="s">
        <v>516</v>
      </c>
      <c r="X8109">
        <v>57</v>
      </c>
      <c r="Y8109" s="12">
        <v>0</v>
      </c>
      <c r="Z8109" s="1" t="s">
        <v>59</v>
      </c>
      <c r="AA8109">
        <v>-23</v>
      </c>
      <c r="AB8109">
        <v>25</v>
      </c>
      <c r="AC8109" s="1" t="b">
        <v>0</v>
      </c>
      <c r="AD8109" s="1" t="s">
        <v>68</v>
      </c>
      <c r="AE8109" s="1" t="s">
        <v>15</v>
      </c>
    </row>
    <row r="8110" spans="1:31" x14ac:dyDescent="0.35">
      <c r="A8110" s="1" t="s">
        <v>359</v>
      </c>
      <c r="B8110">
        <v>10722</v>
      </c>
      <c r="C8110" s="1" t="s">
        <v>360</v>
      </c>
      <c r="D8110" s="1" t="s">
        <v>361</v>
      </c>
      <c r="E8110" s="1" t="s">
        <v>8</v>
      </c>
      <c r="F8110" s="1" t="s">
        <v>362</v>
      </c>
      <c r="G8110" s="1" t="s">
        <v>18</v>
      </c>
      <c r="H8110">
        <v>8</v>
      </c>
      <c r="I8110">
        <v>6</v>
      </c>
      <c r="J8110">
        <v>74.58</v>
      </c>
      <c r="K8110" s="1" t="s">
        <v>362</v>
      </c>
      <c r="L8110" s="1" t="s">
        <v>18</v>
      </c>
      <c r="M8110" s="1" t="s">
        <v>515</v>
      </c>
      <c r="N8110" s="1" t="s">
        <v>72</v>
      </c>
      <c r="O8110" s="2">
        <v>21194</v>
      </c>
      <c r="P8110">
        <v>40</v>
      </c>
      <c r="Q8110" s="2">
        <v>34398</v>
      </c>
      <c r="R8110">
        <v>4</v>
      </c>
      <c r="S8110" s="1" t="s">
        <v>467</v>
      </c>
      <c r="T8110" s="1" t="s">
        <v>24</v>
      </c>
      <c r="U8110" s="1" t="s">
        <v>18</v>
      </c>
      <c r="V8110" s="1" t="s">
        <v>19</v>
      </c>
      <c r="W8110" s="1" t="s">
        <v>516</v>
      </c>
      <c r="X8110">
        <v>625</v>
      </c>
      <c r="Y8110" s="12">
        <v>0</v>
      </c>
      <c r="Z8110" s="1" t="s">
        <v>66</v>
      </c>
      <c r="AA8110">
        <v>-70</v>
      </c>
      <c r="AB8110">
        <v>20</v>
      </c>
      <c r="AC8110" s="1" t="b">
        <v>0</v>
      </c>
      <c r="AD8110" s="1" t="s">
        <v>68</v>
      </c>
      <c r="AE8110" s="1" t="s">
        <v>15</v>
      </c>
    </row>
    <row r="8111" spans="1:31" x14ac:dyDescent="0.35">
      <c r="A8111" s="1" t="s">
        <v>359</v>
      </c>
      <c r="B8111">
        <v>10722</v>
      </c>
      <c r="C8111" s="1" t="s">
        <v>360</v>
      </c>
      <c r="D8111" s="1" t="s">
        <v>361</v>
      </c>
      <c r="E8111" s="1" t="s">
        <v>8</v>
      </c>
      <c r="F8111" s="1" t="s">
        <v>362</v>
      </c>
      <c r="G8111" s="1" t="s">
        <v>18</v>
      </c>
      <c r="H8111">
        <v>8</v>
      </c>
      <c r="I8111">
        <v>6</v>
      </c>
      <c r="J8111">
        <v>74.58</v>
      </c>
      <c r="K8111" s="1" t="s">
        <v>362</v>
      </c>
      <c r="L8111" s="1" t="s">
        <v>18</v>
      </c>
      <c r="M8111" s="1" t="s">
        <v>515</v>
      </c>
      <c r="N8111" s="1" t="s">
        <v>72</v>
      </c>
      <c r="O8111" s="2">
        <v>21194</v>
      </c>
      <c r="P8111">
        <v>40</v>
      </c>
      <c r="Q8111" s="2">
        <v>34398</v>
      </c>
      <c r="R8111">
        <v>4</v>
      </c>
      <c r="S8111" s="1" t="s">
        <v>467</v>
      </c>
      <c r="T8111" s="1" t="s">
        <v>24</v>
      </c>
      <c r="U8111" s="1" t="s">
        <v>18</v>
      </c>
      <c r="V8111" s="1" t="s">
        <v>19</v>
      </c>
      <c r="W8111" s="1" t="s">
        <v>516</v>
      </c>
      <c r="X8111">
        <v>562.5</v>
      </c>
      <c r="Y8111" s="12">
        <v>0</v>
      </c>
      <c r="Z8111" s="1" t="s">
        <v>120</v>
      </c>
      <c r="AA8111">
        <v>-4</v>
      </c>
      <c r="AB8111">
        <v>15</v>
      </c>
      <c r="AC8111" s="1" t="b">
        <v>0</v>
      </c>
      <c r="AD8111" s="1" t="s">
        <v>68</v>
      </c>
      <c r="AE8111" s="1" t="s">
        <v>15</v>
      </c>
    </row>
    <row r="8112" spans="1:31" x14ac:dyDescent="0.35">
      <c r="A8112" s="1" t="s">
        <v>359</v>
      </c>
      <c r="B8112">
        <v>10722</v>
      </c>
      <c r="C8112" s="1" t="s">
        <v>360</v>
      </c>
      <c r="D8112" s="1" t="s">
        <v>361</v>
      </c>
      <c r="E8112" s="1" t="s">
        <v>8</v>
      </c>
      <c r="F8112" s="1" t="s">
        <v>362</v>
      </c>
      <c r="G8112" s="1" t="s">
        <v>18</v>
      </c>
      <c r="H8112">
        <v>8</v>
      </c>
      <c r="I8112">
        <v>6</v>
      </c>
      <c r="J8112">
        <v>74.58</v>
      </c>
      <c r="K8112" s="1" t="s">
        <v>362</v>
      </c>
      <c r="L8112" s="1" t="s">
        <v>18</v>
      </c>
      <c r="M8112" s="1" t="s">
        <v>515</v>
      </c>
      <c r="N8112" s="1" t="s">
        <v>72</v>
      </c>
      <c r="O8112" s="2">
        <v>21194</v>
      </c>
      <c r="P8112">
        <v>40</v>
      </c>
      <c r="Q8112" s="2">
        <v>34398</v>
      </c>
      <c r="R8112">
        <v>4</v>
      </c>
      <c r="S8112" s="1" t="s">
        <v>467</v>
      </c>
      <c r="T8112" s="1" t="s">
        <v>24</v>
      </c>
      <c r="U8112" s="1" t="s">
        <v>18</v>
      </c>
      <c r="V8112" s="1" t="s">
        <v>19</v>
      </c>
      <c r="W8112" s="1" t="s">
        <v>516</v>
      </c>
      <c r="X8112">
        <v>325.5</v>
      </c>
      <c r="Y8112" s="12">
        <v>0</v>
      </c>
      <c r="Z8112" s="1" t="s">
        <v>51</v>
      </c>
      <c r="AA8112">
        <v>125</v>
      </c>
      <c r="AB8112">
        <v>25</v>
      </c>
      <c r="AC8112" s="1" t="b">
        <v>0</v>
      </c>
      <c r="AD8112" s="1" t="s">
        <v>68</v>
      </c>
      <c r="AE8112" s="1" t="s">
        <v>15</v>
      </c>
    </row>
    <row r="8113" spans="1:31" x14ac:dyDescent="0.35">
      <c r="A8113" s="1" t="s">
        <v>359</v>
      </c>
      <c r="B8113">
        <v>10722</v>
      </c>
      <c r="C8113" s="1" t="s">
        <v>360</v>
      </c>
      <c r="D8113" s="1" t="s">
        <v>361</v>
      </c>
      <c r="E8113" s="1" t="s">
        <v>8</v>
      </c>
      <c r="F8113" s="1" t="s">
        <v>362</v>
      </c>
      <c r="G8113" s="1" t="s">
        <v>18</v>
      </c>
      <c r="H8113">
        <v>8</v>
      </c>
      <c r="I8113">
        <v>6</v>
      </c>
      <c r="J8113">
        <v>74.58</v>
      </c>
      <c r="K8113" s="1" t="s">
        <v>362</v>
      </c>
      <c r="L8113" s="1" t="s">
        <v>18</v>
      </c>
      <c r="M8113" s="1" t="s">
        <v>515</v>
      </c>
      <c r="N8113" s="1" t="s">
        <v>72</v>
      </c>
      <c r="O8113" s="2">
        <v>21194</v>
      </c>
      <c r="P8113">
        <v>40</v>
      </c>
      <c r="Q8113" s="2">
        <v>34398</v>
      </c>
      <c r="R8113">
        <v>4</v>
      </c>
      <c r="S8113" s="1" t="s">
        <v>467</v>
      </c>
      <c r="T8113" s="1" t="s">
        <v>24</v>
      </c>
      <c r="U8113" s="1" t="s">
        <v>18</v>
      </c>
      <c r="V8113" s="1" t="s">
        <v>19</v>
      </c>
      <c r="W8113" s="1" t="s">
        <v>518</v>
      </c>
      <c r="X8113">
        <v>57</v>
      </c>
      <c r="Y8113" s="12">
        <v>0</v>
      </c>
      <c r="Z8113" s="1" t="s">
        <v>59</v>
      </c>
      <c r="AA8113">
        <v>-23</v>
      </c>
      <c r="AB8113">
        <v>25</v>
      </c>
      <c r="AC8113" s="1" t="b">
        <v>0</v>
      </c>
      <c r="AD8113" s="1" t="s">
        <v>68</v>
      </c>
      <c r="AE8113" s="1" t="s">
        <v>15</v>
      </c>
    </row>
    <row r="8114" spans="1:31" x14ac:dyDescent="0.35">
      <c r="A8114" s="1" t="s">
        <v>359</v>
      </c>
      <c r="B8114">
        <v>10722</v>
      </c>
      <c r="C8114" s="1" t="s">
        <v>360</v>
      </c>
      <c r="D8114" s="1" t="s">
        <v>361</v>
      </c>
      <c r="E8114" s="1" t="s">
        <v>8</v>
      </c>
      <c r="F8114" s="1" t="s">
        <v>362</v>
      </c>
      <c r="G8114" s="1" t="s">
        <v>18</v>
      </c>
      <c r="H8114">
        <v>8</v>
      </c>
      <c r="I8114">
        <v>6</v>
      </c>
      <c r="J8114">
        <v>74.58</v>
      </c>
      <c r="K8114" s="1" t="s">
        <v>362</v>
      </c>
      <c r="L8114" s="1" t="s">
        <v>18</v>
      </c>
      <c r="M8114" s="1" t="s">
        <v>515</v>
      </c>
      <c r="N8114" s="1" t="s">
        <v>72</v>
      </c>
      <c r="O8114" s="2">
        <v>21194</v>
      </c>
      <c r="P8114">
        <v>40</v>
      </c>
      <c r="Q8114" s="2">
        <v>34398</v>
      </c>
      <c r="R8114">
        <v>4</v>
      </c>
      <c r="S8114" s="1" t="s">
        <v>467</v>
      </c>
      <c r="T8114" s="1" t="s">
        <v>24</v>
      </c>
      <c r="U8114" s="1" t="s">
        <v>18</v>
      </c>
      <c r="V8114" s="1" t="s">
        <v>19</v>
      </c>
      <c r="W8114" s="1" t="s">
        <v>518</v>
      </c>
      <c r="X8114">
        <v>625</v>
      </c>
      <c r="Y8114" s="12">
        <v>0</v>
      </c>
      <c r="Z8114" s="1" t="s">
        <v>66</v>
      </c>
      <c r="AA8114">
        <v>-70</v>
      </c>
      <c r="AB8114">
        <v>20</v>
      </c>
      <c r="AC8114" s="1" t="b">
        <v>0</v>
      </c>
      <c r="AD8114" s="1" t="s">
        <v>68</v>
      </c>
      <c r="AE8114" s="1" t="s">
        <v>15</v>
      </c>
    </row>
    <row r="8115" spans="1:31" x14ac:dyDescent="0.35">
      <c r="A8115" s="1" t="s">
        <v>359</v>
      </c>
      <c r="B8115">
        <v>10722</v>
      </c>
      <c r="C8115" s="1" t="s">
        <v>360</v>
      </c>
      <c r="D8115" s="1" t="s">
        <v>361</v>
      </c>
      <c r="E8115" s="1" t="s">
        <v>8</v>
      </c>
      <c r="F8115" s="1" t="s">
        <v>362</v>
      </c>
      <c r="G8115" s="1" t="s">
        <v>18</v>
      </c>
      <c r="H8115">
        <v>8</v>
      </c>
      <c r="I8115">
        <v>6</v>
      </c>
      <c r="J8115">
        <v>74.58</v>
      </c>
      <c r="K8115" s="1" t="s">
        <v>362</v>
      </c>
      <c r="L8115" s="1" t="s">
        <v>18</v>
      </c>
      <c r="M8115" s="1" t="s">
        <v>515</v>
      </c>
      <c r="N8115" s="1" t="s">
        <v>72</v>
      </c>
      <c r="O8115" s="2">
        <v>21194</v>
      </c>
      <c r="P8115">
        <v>40</v>
      </c>
      <c r="Q8115" s="2">
        <v>34398</v>
      </c>
      <c r="R8115">
        <v>4</v>
      </c>
      <c r="S8115" s="1" t="s">
        <v>467</v>
      </c>
      <c r="T8115" s="1" t="s">
        <v>24</v>
      </c>
      <c r="U8115" s="1" t="s">
        <v>18</v>
      </c>
      <c r="V8115" s="1" t="s">
        <v>19</v>
      </c>
      <c r="W8115" s="1" t="s">
        <v>518</v>
      </c>
      <c r="X8115">
        <v>562.5</v>
      </c>
      <c r="Y8115" s="12">
        <v>0</v>
      </c>
      <c r="Z8115" s="1" t="s">
        <v>120</v>
      </c>
      <c r="AA8115">
        <v>-4</v>
      </c>
      <c r="AB8115">
        <v>15</v>
      </c>
      <c r="AC8115" s="1" t="b">
        <v>0</v>
      </c>
      <c r="AD8115" s="1" t="s">
        <v>68</v>
      </c>
      <c r="AE8115" s="1" t="s">
        <v>15</v>
      </c>
    </row>
    <row r="8116" spans="1:31" x14ac:dyDescent="0.35">
      <c r="A8116" s="1" t="s">
        <v>359</v>
      </c>
      <c r="B8116">
        <v>10722</v>
      </c>
      <c r="C8116" s="1" t="s">
        <v>360</v>
      </c>
      <c r="D8116" s="1" t="s">
        <v>361</v>
      </c>
      <c r="E8116" s="1" t="s">
        <v>8</v>
      </c>
      <c r="F8116" s="1" t="s">
        <v>362</v>
      </c>
      <c r="G8116" s="1" t="s">
        <v>18</v>
      </c>
      <c r="H8116">
        <v>8</v>
      </c>
      <c r="I8116">
        <v>6</v>
      </c>
      <c r="J8116">
        <v>74.58</v>
      </c>
      <c r="K8116" s="1" t="s">
        <v>362</v>
      </c>
      <c r="L8116" s="1" t="s">
        <v>18</v>
      </c>
      <c r="M8116" s="1" t="s">
        <v>515</v>
      </c>
      <c r="N8116" s="1" t="s">
        <v>72</v>
      </c>
      <c r="O8116" s="2">
        <v>21194</v>
      </c>
      <c r="P8116">
        <v>40</v>
      </c>
      <c r="Q8116" s="2">
        <v>34398</v>
      </c>
      <c r="R8116">
        <v>4</v>
      </c>
      <c r="S8116" s="1" t="s">
        <v>467</v>
      </c>
      <c r="T8116" s="1" t="s">
        <v>24</v>
      </c>
      <c r="U8116" s="1" t="s">
        <v>18</v>
      </c>
      <c r="V8116" s="1" t="s">
        <v>19</v>
      </c>
      <c r="W8116" s="1" t="s">
        <v>518</v>
      </c>
      <c r="X8116">
        <v>325.5</v>
      </c>
      <c r="Y8116" s="12">
        <v>0</v>
      </c>
      <c r="Z8116" s="1" t="s">
        <v>51</v>
      </c>
      <c r="AA8116">
        <v>125</v>
      </c>
      <c r="AB8116">
        <v>25</v>
      </c>
      <c r="AC8116" s="1" t="b">
        <v>0</v>
      </c>
      <c r="AD8116" s="1" t="s">
        <v>68</v>
      </c>
      <c r="AE8116" s="1" t="s">
        <v>15</v>
      </c>
    </row>
    <row r="8117" spans="1:31" x14ac:dyDescent="0.35">
      <c r="A8117" s="1" t="s">
        <v>359</v>
      </c>
      <c r="B8117">
        <v>10722</v>
      </c>
      <c r="C8117" s="1" t="s">
        <v>360</v>
      </c>
      <c r="D8117" s="1" t="s">
        <v>361</v>
      </c>
      <c r="E8117" s="1" t="s">
        <v>8</v>
      </c>
      <c r="F8117" s="1" t="s">
        <v>362</v>
      </c>
      <c r="G8117" s="1" t="s">
        <v>18</v>
      </c>
      <c r="H8117">
        <v>8</v>
      </c>
      <c r="I8117">
        <v>6</v>
      </c>
      <c r="J8117">
        <v>74.58</v>
      </c>
      <c r="K8117" s="1" t="s">
        <v>362</v>
      </c>
      <c r="L8117" s="1" t="s">
        <v>18</v>
      </c>
      <c r="M8117" s="1" t="s">
        <v>515</v>
      </c>
      <c r="N8117" s="1" t="s">
        <v>72</v>
      </c>
      <c r="O8117" s="2">
        <v>21194</v>
      </c>
      <c r="P8117">
        <v>40</v>
      </c>
      <c r="Q8117" s="2">
        <v>34398</v>
      </c>
      <c r="R8117">
        <v>4</v>
      </c>
      <c r="S8117" s="1" t="s">
        <v>467</v>
      </c>
      <c r="T8117" s="1" t="s">
        <v>24</v>
      </c>
      <c r="U8117" s="1" t="s">
        <v>18</v>
      </c>
      <c r="V8117" s="1" t="s">
        <v>19</v>
      </c>
      <c r="W8117" s="1" t="s">
        <v>519</v>
      </c>
      <c r="X8117">
        <v>57</v>
      </c>
      <c r="Y8117" s="12">
        <v>0</v>
      </c>
      <c r="Z8117" s="1" t="s">
        <v>59</v>
      </c>
      <c r="AA8117">
        <v>-23</v>
      </c>
      <c r="AB8117">
        <v>25</v>
      </c>
      <c r="AC8117" s="1" t="b">
        <v>0</v>
      </c>
      <c r="AD8117" s="1" t="s">
        <v>68</v>
      </c>
      <c r="AE8117" s="1" t="s">
        <v>15</v>
      </c>
    </row>
    <row r="8118" spans="1:31" x14ac:dyDescent="0.35">
      <c r="A8118" s="1" t="s">
        <v>359</v>
      </c>
      <c r="B8118">
        <v>10722</v>
      </c>
      <c r="C8118" s="1" t="s">
        <v>360</v>
      </c>
      <c r="D8118" s="1" t="s">
        <v>361</v>
      </c>
      <c r="E8118" s="1" t="s">
        <v>8</v>
      </c>
      <c r="F8118" s="1" t="s">
        <v>362</v>
      </c>
      <c r="G8118" s="1" t="s">
        <v>18</v>
      </c>
      <c r="H8118">
        <v>8</v>
      </c>
      <c r="I8118">
        <v>6</v>
      </c>
      <c r="J8118">
        <v>74.58</v>
      </c>
      <c r="K8118" s="1" t="s">
        <v>362</v>
      </c>
      <c r="L8118" s="1" t="s">
        <v>18</v>
      </c>
      <c r="M8118" s="1" t="s">
        <v>515</v>
      </c>
      <c r="N8118" s="1" t="s">
        <v>72</v>
      </c>
      <c r="O8118" s="2">
        <v>21194</v>
      </c>
      <c r="P8118">
        <v>40</v>
      </c>
      <c r="Q8118" s="2">
        <v>34398</v>
      </c>
      <c r="R8118">
        <v>4</v>
      </c>
      <c r="S8118" s="1" t="s">
        <v>467</v>
      </c>
      <c r="T8118" s="1" t="s">
        <v>24</v>
      </c>
      <c r="U8118" s="1" t="s">
        <v>18</v>
      </c>
      <c r="V8118" s="1" t="s">
        <v>19</v>
      </c>
      <c r="W8118" s="1" t="s">
        <v>519</v>
      </c>
      <c r="X8118">
        <v>625</v>
      </c>
      <c r="Y8118" s="12">
        <v>0</v>
      </c>
      <c r="Z8118" s="1" t="s">
        <v>66</v>
      </c>
      <c r="AA8118">
        <v>-70</v>
      </c>
      <c r="AB8118">
        <v>20</v>
      </c>
      <c r="AC8118" s="1" t="b">
        <v>0</v>
      </c>
      <c r="AD8118" s="1" t="s">
        <v>68</v>
      </c>
      <c r="AE8118" s="1" t="s">
        <v>15</v>
      </c>
    </row>
    <row r="8119" spans="1:31" x14ac:dyDescent="0.35">
      <c r="A8119" s="1" t="s">
        <v>359</v>
      </c>
      <c r="B8119">
        <v>10722</v>
      </c>
      <c r="C8119" s="1" t="s">
        <v>360</v>
      </c>
      <c r="D8119" s="1" t="s">
        <v>361</v>
      </c>
      <c r="E8119" s="1" t="s">
        <v>8</v>
      </c>
      <c r="F8119" s="1" t="s">
        <v>362</v>
      </c>
      <c r="G8119" s="1" t="s">
        <v>18</v>
      </c>
      <c r="H8119">
        <v>8</v>
      </c>
      <c r="I8119">
        <v>6</v>
      </c>
      <c r="J8119">
        <v>74.58</v>
      </c>
      <c r="K8119" s="1" t="s">
        <v>362</v>
      </c>
      <c r="L8119" s="1" t="s">
        <v>18</v>
      </c>
      <c r="M8119" s="1" t="s">
        <v>515</v>
      </c>
      <c r="N8119" s="1" t="s">
        <v>72</v>
      </c>
      <c r="O8119" s="2">
        <v>21194</v>
      </c>
      <c r="P8119">
        <v>40</v>
      </c>
      <c r="Q8119" s="2">
        <v>34398</v>
      </c>
      <c r="R8119">
        <v>4</v>
      </c>
      <c r="S8119" s="1" t="s">
        <v>467</v>
      </c>
      <c r="T8119" s="1" t="s">
        <v>24</v>
      </c>
      <c r="U8119" s="1" t="s">
        <v>18</v>
      </c>
      <c r="V8119" s="1" t="s">
        <v>19</v>
      </c>
      <c r="W8119" s="1" t="s">
        <v>519</v>
      </c>
      <c r="X8119">
        <v>562.5</v>
      </c>
      <c r="Y8119" s="12">
        <v>0</v>
      </c>
      <c r="Z8119" s="1" t="s">
        <v>120</v>
      </c>
      <c r="AA8119">
        <v>-4</v>
      </c>
      <c r="AB8119">
        <v>15</v>
      </c>
      <c r="AC8119" s="1" t="b">
        <v>0</v>
      </c>
      <c r="AD8119" s="1" t="s">
        <v>68</v>
      </c>
      <c r="AE8119" s="1" t="s">
        <v>15</v>
      </c>
    </row>
    <row r="8120" spans="1:31" x14ac:dyDescent="0.35">
      <c r="A8120" s="1" t="s">
        <v>359</v>
      </c>
      <c r="B8120">
        <v>10722</v>
      </c>
      <c r="C8120" s="1" t="s">
        <v>360</v>
      </c>
      <c r="D8120" s="1" t="s">
        <v>361</v>
      </c>
      <c r="E8120" s="1" t="s">
        <v>8</v>
      </c>
      <c r="F8120" s="1" t="s">
        <v>362</v>
      </c>
      <c r="G8120" s="1" t="s">
        <v>18</v>
      </c>
      <c r="H8120">
        <v>8</v>
      </c>
      <c r="I8120">
        <v>6</v>
      </c>
      <c r="J8120">
        <v>74.58</v>
      </c>
      <c r="K8120" s="1" t="s">
        <v>362</v>
      </c>
      <c r="L8120" s="1" t="s">
        <v>18</v>
      </c>
      <c r="M8120" s="1" t="s">
        <v>515</v>
      </c>
      <c r="N8120" s="1" t="s">
        <v>72</v>
      </c>
      <c r="O8120" s="2">
        <v>21194</v>
      </c>
      <c r="P8120">
        <v>40</v>
      </c>
      <c r="Q8120" s="2">
        <v>34398</v>
      </c>
      <c r="R8120">
        <v>4</v>
      </c>
      <c r="S8120" s="1" t="s">
        <v>467</v>
      </c>
      <c r="T8120" s="1" t="s">
        <v>24</v>
      </c>
      <c r="U8120" s="1" t="s">
        <v>18</v>
      </c>
      <c r="V8120" s="1" t="s">
        <v>19</v>
      </c>
      <c r="W8120" s="1" t="s">
        <v>519</v>
      </c>
      <c r="X8120">
        <v>325.5</v>
      </c>
      <c r="Y8120" s="12">
        <v>0</v>
      </c>
      <c r="Z8120" s="1" t="s">
        <v>51</v>
      </c>
      <c r="AA8120">
        <v>125</v>
      </c>
      <c r="AB8120">
        <v>25</v>
      </c>
      <c r="AC8120" s="1" t="b">
        <v>0</v>
      </c>
      <c r="AD8120" s="1" t="s">
        <v>68</v>
      </c>
      <c r="AE8120" s="1" t="s">
        <v>15</v>
      </c>
    </row>
    <row r="8121" spans="1:31" x14ac:dyDescent="0.35">
      <c r="A8121" s="1" t="s">
        <v>359</v>
      </c>
      <c r="B8121">
        <v>10722</v>
      </c>
      <c r="C8121" s="1" t="s">
        <v>360</v>
      </c>
      <c r="D8121" s="1" t="s">
        <v>361</v>
      </c>
      <c r="E8121" s="1" t="s">
        <v>8</v>
      </c>
      <c r="F8121" s="1" t="s">
        <v>362</v>
      </c>
      <c r="G8121" s="1" t="s">
        <v>18</v>
      </c>
      <c r="H8121">
        <v>8</v>
      </c>
      <c r="I8121">
        <v>6</v>
      </c>
      <c r="J8121">
        <v>74.58</v>
      </c>
      <c r="K8121" s="1" t="s">
        <v>362</v>
      </c>
      <c r="L8121" s="1" t="s">
        <v>18</v>
      </c>
      <c r="M8121" s="1" t="s">
        <v>515</v>
      </c>
      <c r="N8121" s="1" t="s">
        <v>72</v>
      </c>
      <c r="O8121" s="2">
        <v>21194</v>
      </c>
      <c r="P8121">
        <v>40</v>
      </c>
      <c r="Q8121" s="2">
        <v>34398</v>
      </c>
      <c r="R8121">
        <v>4</v>
      </c>
      <c r="S8121" s="1" t="s">
        <v>467</v>
      </c>
      <c r="T8121" s="1" t="s">
        <v>24</v>
      </c>
      <c r="U8121" s="1" t="s">
        <v>18</v>
      </c>
      <c r="V8121" s="1" t="s">
        <v>19</v>
      </c>
      <c r="W8121" s="1" t="s">
        <v>520</v>
      </c>
      <c r="X8121">
        <v>57</v>
      </c>
      <c r="Y8121" s="12">
        <v>0</v>
      </c>
      <c r="Z8121" s="1" t="s">
        <v>59</v>
      </c>
      <c r="AA8121">
        <v>-23</v>
      </c>
      <c r="AB8121">
        <v>25</v>
      </c>
      <c r="AC8121" s="1" t="b">
        <v>0</v>
      </c>
      <c r="AD8121" s="1" t="s">
        <v>68</v>
      </c>
      <c r="AE8121" s="1" t="s">
        <v>15</v>
      </c>
    </row>
    <row r="8122" spans="1:31" x14ac:dyDescent="0.35">
      <c r="A8122" s="1" t="s">
        <v>359</v>
      </c>
      <c r="B8122">
        <v>10722</v>
      </c>
      <c r="C8122" s="1" t="s">
        <v>360</v>
      </c>
      <c r="D8122" s="1" t="s">
        <v>361</v>
      </c>
      <c r="E8122" s="1" t="s">
        <v>8</v>
      </c>
      <c r="F8122" s="1" t="s">
        <v>362</v>
      </c>
      <c r="G8122" s="1" t="s">
        <v>18</v>
      </c>
      <c r="H8122">
        <v>8</v>
      </c>
      <c r="I8122">
        <v>6</v>
      </c>
      <c r="J8122">
        <v>74.58</v>
      </c>
      <c r="K8122" s="1" t="s">
        <v>362</v>
      </c>
      <c r="L8122" s="1" t="s">
        <v>18</v>
      </c>
      <c r="M8122" s="1" t="s">
        <v>515</v>
      </c>
      <c r="N8122" s="1" t="s">
        <v>72</v>
      </c>
      <c r="O8122" s="2">
        <v>21194</v>
      </c>
      <c r="P8122">
        <v>40</v>
      </c>
      <c r="Q8122" s="2">
        <v>34398</v>
      </c>
      <c r="R8122">
        <v>4</v>
      </c>
      <c r="S8122" s="1" t="s">
        <v>467</v>
      </c>
      <c r="T8122" s="1" t="s">
        <v>24</v>
      </c>
      <c r="U8122" s="1" t="s">
        <v>18</v>
      </c>
      <c r="V8122" s="1" t="s">
        <v>19</v>
      </c>
      <c r="W8122" s="1" t="s">
        <v>520</v>
      </c>
      <c r="X8122">
        <v>625</v>
      </c>
      <c r="Y8122" s="12">
        <v>0</v>
      </c>
      <c r="Z8122" s="1" t="s">
        <v>66</v>
      </c>
      <c r="AA8122">
        <v>-70</v>
      </c>
      <c r="AB8122">
        <v>20</v>
      </c>
      <c r="AC8122" s="1" t="b">
        <v>0</v>
      </c>
      <c r="AD8122" s="1" t="s">
        <v>68</v>
      </c>
      <c r="AE8122" s="1" t="s">
        <v>15</v>
      </c>
    </row>
    <row r="8123" spans="1:31" x14ac:dyDescent="0.35">
      <c r="A8123" s="1" t="s">
        <v>359</v>
      </c>
      <c r="B8123">
        <v>10722</v>
      </c>
      <c r="C8123" s="1" t="s">
        <v>360</v>
      </c>
      <c r="D8123" s="1" t="s">
        <v>361</v>
      </c>
      <c r="E8123" s="1" t="s">
        <v>8</v>
      </c>
      <c r="F8123" s="1" t="s">
        <v>362</v>
      </c>
      <c r="G8123" s="1" t="s">
        <v>18</v>
      </c>
      <c r="H8123">
        <v>8</v>
      </c>
      <c r="I8123">
        <v>6</v>
      </c>
      <c r="J8123">
        <v>74.58</v>
      </c>
      <c r="K8123" s="1" t="s">
        <v>362</v>
      </c>
      <c r="L8123" s="1" t="s">
        <v>18</v>
      </c>
      <c r="M8123" s="1" t="s">
        <v>515</v>
      </c>
      <c r="N8123" s="1" t="s">
        <v>72</v>
      </c>
      <c r="O8123" s="2">
        <v>21194</v>
      </c>
      <c r="P8123">
        <v>40</v>
      </c>
      <c r="Q8123" s="2">
        <v>34398</v>
      </c>
      <c r="R8123">
        <v>4</v>
      </c>
      <c r="S8123" s="1" t="s">
        <v>467</v>
      </c>
      <c r="T8123" s="1" t="s">
        <v>24</v>
      </c>
      <c r="U8123" s="1" t="s">
        <v>18</v>
      </c>
      <c r="V8123" s="1" t="s">
        <v>19</v>
      </c>
      <c r="W8123" s="1" t="s">
        <v>520</v>
      </c>
      <c r="X8123">
        <v>562.5</v>
      </c>
      <c r="Y8123" s="12">
        <v>0</v>
      </c>
      <c r="Z8123" s="1" t="s">
        <v>120</v>
      </c>
      <c r="AA8123">
        <v>-4</v>
      </c>
      <c r="AB8123">
        <v>15</v>
      </c>
      <c r="AC8123" s="1" t="b">
        <v>0</v>
      </c>
      <c r="AD8123" s="1" t="s">
        <v>68</v>
      </c>
      <c r="AE8123" s="1" t="s">
        <v>15</v>
      </c>
    </row>
    <row r="8124" spans="1:31" x14ac:dyDescent="0.35">
      <c r="A8124" s="1" t="s">
        <v>359</v>
      </c>
      <c r="B8124">
        <v>10722</v>
      </c>
      <c r="C8124" s="1" t="s">
        <v>360</v>
      </c>
      <c r="D8124" s="1" t="s">
        <v>361</v>
      </c>
      <c r="E8124" s="1" t="s">
        <v>8</v>
      </c>
      <c r="F8124" s="1" t="s">
        <v>362</v>
      </c>
      <c r="G8124" s="1" t="s">
        <v>18</v>
      </c>
      <c r="H8124">
        <v>8</v>
      </c>
      <c r="I8124">
        <v>6</v>
      </c>
      <c r="J8124">
        <v>74.58</v>
      </c>
      <c r="K8124" s="1" t="s">
        <v>362</v>
      </c>
      <c r="L8124" s="1" t="s">
        <v>18</v>
      </c>
      <c r="M8124" s="1" t="s">
        <v>515</v>
      </c>
      <c r="N8124" s="1" t="s">
        <v>72</v>
      </c>
      <c r="O8124" s="2">
        <v>21194</v>
      </c>
      <c r="P8124">
        <v>40</v>
      </c>
      <c r="Q8124" s="2">
        <v>34398</v>
      </c>
      <c r="R8124">
        <v>4</v>
      </c>
      <c r="S8124" s="1" t="s">
        <v>467</v>
      </c>
      <c r="T8124" s="1" t="s">
        <v>24</v>
      </c>
      <c r="U8124" s="1" t="s">
        <v>18</v>
      </c>
      <c r="V8124" s="1" t="s">
        <v>19</v>
      </c>
      <c r="W8124" s="1" t="s">
        <v>520</v>
      </c>
      <c r="X8124">
        <v>325.5</v>
      </c>
      <c r="Y8124" s="12">
        <v>0</v>
      </c>
      <c r="Z8124" s="1" t="s">
        <v>51</v>
      </c>
      <c r="AA8124">
        <v>125</v>
      </c>
      <c r="AB8124">
        <v>25</v>
      </c>
      <c r="AC8124" s="1" t="b">
        <v>0</v>
      </c>
      <c r="AD8124" s="1" t="s">
        <v>68</v>
      </c>
      <c r="AE8124" s="1" t="s">
        <v>15</v>
      </c>
    </row>
    <row r="8125" spans="1:31" x14ac:dyDescent="0.35">
      <c r="A8125" s="1" t="s">
        <v>359</v>
      </c>
      <c r="B8125">
        <v>10711</v>
      </c>
      <c r="C8125" s="1" t="s">
        <v>360</v>
      </c>
      <c r="D8125" s="1" t="s">
        <v>361</v>
      </c>
      <c r="E8125" s="1" t="s">
        <v>8</v>
      </c>
      <c r="F8125" s="1" t="s">
        <v>362</v>
      </c>
      <c r="G8125" s="1" t="s">
        <v>18</v>
      </c>
      <c r="H8125">
        <v>5</v>
      </c>
      <c r="I8125">
        <v>8</v>
      </c>
      <c r="J8125">
        <v>52.41</v>
      </c>
      <c r="K8125" s="1" t="s">
        <v>362</v>
      </c>
      <c r="L8125" s="1" t="s">
        <v>18</v>
      </c>
      <c r="M8125" s="1" t="s">
        <v>529</v>
      </c>
      <c r="N8125" s="1" t="s">
        <v>88</v>
      </c>
      <c r="O8125" s="2">
        <v>20152</v>
      </c>
      <c r="P8125">
        <v>43</v>
      </c>
      <c r="Q8125" s="2">
        <v>34259</v>
      </c>
      <c r="R8125">
        <v>4</v>
      </c>
      <c r="S8125" s="1" t="s">
        <v>467</v>
      </c>
      <c r="T8125" s="1" t="s">
        <v>11</v>
      </c>
      <c r="U8125" s="1" t="s">
        <v>12</v>
      </c>
      <c r="V8125" s="1"/>
      <c r="W8125" s="1" t="s">
        <v>530</v>
      </c>
      <c r="X8125">
        <v>110.4</v>
      </c>
      <c r="Y8125" s="12">
        <v>0</v>
      </c>
      <c r="Z8125" s="1" t="s">
        <v>38</v>
      </c>
      <c r="AA8125">
        <v>25</v>
      </c>
      <c r="AB8125">
        <v>5</v>
      </c>
      <c r="AC8125" s="1" t="b">
        <v>0</v>
      </c>
      <c r="AD8125" s="1" t="s">
        <v>20</v>
      </c>
      <c r="AE8125" s="1" t="s">
        <v>21</v>
      </c>
    </row>
    <row r="8126" spans="1:31" x14ac:dyDescent="0.35">
      <c r="A8126" s="1" t="s">
        <v>359</v>
      </c>
      <c r="B8126">
        <v>10711</v>
      </c>
      <c r="C8126" s="1" t="s">
        <v>360</v>
      </c>
      <c r="D8126" s="1" t="s">
        <v>361</v>
      </c>
      <c r="E8126" s="1" t="s">
        <v>8</v>
      </c>
      <c r="F8126" s="1" t="s">
        <v>362</v>
      </c>
      <c r="G8126" s="1" t="s">
        <v>18</v>
      </c>
      <c r="H8126">
        <v>5</v>
      </c>
      <c r="I8126">
        <v>8</v>
      </c>
      <c r="J8126">
        <v>52.41</v>
      </c>
      <c r="K8126" s="1" t="s">
        <v>362</v>
      </c>
      <c r="L8126" s="1" t="s">
        <v>18</v>
      </c>
      <c r="M8126" s="1" t="s">
        <v>529</v>
      </c>
      <c r="N8126" s="1" t="s">
        <v>88</v>
      </c>
      <c r="O8126" s="2">
        <v>20152</v>
      </c>
      <c r="P8126">
        <v>43</v>
      </c>
      <c r="Q8126" s="2">
        <v>34259</v>
      </c>
      <c r="R8126">
        <v>4</v>
      </c>
      <c r="S8126" s="1" t="s">
        <v>467</v>
      </c>
      <c r="T8126" s="1" t="s">
        <v>11</v>
      </c>
      <c r="U8126" s="1" t="s">
        <v>12</v>
      </c>
      <c r="V8126" s="1"/>
      <c r="W8126" s="1" t="s">
        <v>530</v>
      </c>
      <c r="X8126">
        <v>405.3</v>
      </c>
      <c r="Y8126" s="12">
        <v>0</v>
      </c>
      <c r="Z8126" s="1" t="s">
        <v>503</v>
      </c>
      <c r="AA8126">
        <v>85</v>
      </c>
      <c r="AB8126">
        <v>10</v>
      </c>
      <c r="AC8126" s="1" t="b">
        <v>0</v>
      </c>
      <c r="AD8126" s="1" t="s">
        <v>20</v>
      </c>
      <c r="AE8126" s="1" t="s">
        <v>21</v>
      </c>
    </row>
    <row r="8127" spans="1:31" x14ac:dyDescent="0.35">
      <c r="A8127" s="1" t="s">
        <v>359</v>
      </c>
      <c r="B8127">
        <v>10711</v>
      </c>
      <c r="C8127" s="1" t="s">
        <v>360</v>
      </c>
      <c r="D8127" s="1" t="s">
        <v>361</v>
      </c>
      <c r="E8127" s="1" t="s">
        <v>8</v>
      </c>
      <c r="F8127" s="1" t="s">
        <v>362</v>
      </c>
      <c r="G8127" s="1" t="s">
        <v>18</v>
      </c>
      <c r="H8127">
        <v>5</v>
      </c>
      <c r="I8127">
        <v>8</v>
      </c>
      <c r="J8127">
        <v>52.41</v>
      </c>
      <c r="K8127" s="1" t="s">
        <v>362</v>
      </c>
      <c r="L8127" s="1" t="s">
        <v>18</v>
      </c>
      <c r="M8127" s="1" t="s">
        <v>529</v>
      </c>
      <c r="N8127" s="1" t="s">
        <v>88</v>
      </c>
      <c r="O8127" s="2">
        <v>20152</v>
      </c>
      <c r="P8127">
        <v>43</v>
      </c>
      <c r="Q8127" s="2">
        <v>34259</v>
      </c>
      <c r="R8127">
        <v>4</v>
      </c>
      <c r="S8127" s="1" t="s">
        <v>467</v>
      </c>
      <c r="T8127" s="1" t="s">
        <v>11</v>
      </c>
      <c r="U8127" s="1" t="s">
        <v>12</v>
      </c>
      <c r="V8127" s="1"/>
      <c r="W8127" s="1" t="s">
        <v>530</v>
      </c>
      <c r="X8127">
        <v>3936</v>
      </c>
      <c r="Y8127" s="12">
        <v>0</v>
      </c>
      <c r="Z8127" s="1" t="s">
        <v>58</v>
      </c>
      <c r="AA8127">
        <v>0</v>
      </c>
      <c r="AB8127">
        <v>0</v>
      </c>
      <c r="AC8127" s="1" t="b">
        <v>1</v>
      </c>
      <c r="AD8127" s="1" t="s">
        <v>20</v>
      </c>
      <c r="AE8127" s="1" t="s">
        <v>21</v>
      </c>
    </row>
    <row r="8128" spans="1:31" x14ac:dyDescent="0.35">
      <c r="A8128" s="1" t="s">
        <v>359</v>
      </c>
      <c r="B8128">
        <v>10711</v>
      </c>
      <c r="C8128" s="1" t="s">
        <v>360</v>
      </c>
      <c r="D8128" s="1" t="s">
        <v>361</v>
      </c>
      <c r="E8128" s="1" t="s">
        <v>8</v>
      </c>
      <c r="F8128" s="1" t="s">
        <v>362</v>
      </c>
      <c r="G8128" s="1" t="s">
        <v>18</v>
      </c>
      <c r="H8128">
        <v>5</v>
      </c>
      <c r="I8128">
        <v>8</v>
      </c>
      <c r="J8128">
        <v>52.41</v>
      </c>
      <c r="K8128" s="1" t="s">
        <v>362</v>
      </c>
      <c r="L8128" s="1" t="s">
        <v>18</v>
      </c>
      <c r="M8128" s="1" t="s">
        <v>529</v>
      </c>
      <c r="N8128" s="1" t="s">
        <v>88</v>
      </c>
      <c r="O8128" s="2">
        <v>20152</v>
      </c>
      <c r="P8128">
        <v>43</v>
      </c>
      <c r="Q8128" s="2">
        <v>34259</v>
      </c>
      <c r="R8128">
        <v>4</v>
      </c>
      <c r="S8128" s="1" t="s">
        <v>467</v>
      </c>
      <c r="T8128" s="1" t="s">
        <v>11</v>
      </c>
      <c r="U8128" s="1" t="s">
        <v>12</v>
      </c>
      <c r="V8128" s="1"/>
      <c r="W8128" s="1" t="s">
        <v>532</v>
      </c>
      <c r="X8128">
        <v>110.4</v>
      </c>
      <c r="Y8128" s="12">
        <v>0</v>
      </c>
      <c r="Z8128" s="1" t="s">
        <v>38</v>
      </c>
      <c r="AA8128">
        <v>25</v>
      </c>
      <c r="AB8128">
        <v>5</v>
      </c>
      <c r="AC8128" s="1" t="b">
        <v>0</v>
      </c>
      <c r="AD8128" s="1" t="s">
        <v>20</v>
      </c>
      <c r="AE8128" s="1" t="s">
        <v>21</v>
      </c>
    </row>
    <row r="8129" spans="1:31" x14ac:dyDescent="0.35">
      <c r="A8129" s="1" t="s">
        <v>359</v>
      </c>
      <c r="B8129">
        <v>10711</v>
      </c>
      <c r="C8129" s="1" t="s">
        <v>360</v>
      </c>
      <c r="D8129" s="1" t="s">
        <v>361</v>
      </c>
      <c r="E8129" s="1" t="s">
        <v>8</v>
      </c>
      <c r="F8129" s="1" t="s">
        <v>362</v>
      </c>
      <c r="G8129" s="1" t="s">
        <v>18</v>
      </c>
      <c r="H8129">
        <v>5</v>
      </c>
      <c r="I8129">
        <v>8</v>
      </c>
      <c r="J8129">
        <v>52.41</v>
      </c>
      <c r="K8129" s="1" t="s">
        <v>362</v>
      </c>
      <c r="L8129" s="1" t="s">
        <v>18</v>
      </c>
      <c r="M8129" s="1" t="s">
        <v>529</v>
      </c>
      <c r="N8129" s="1" t="s">
        <v>88</v>
      </c>
      <c r="O8129" s="2">
        <v>20152</v>
      </c>
      <c r="P8129">
        <v>43</v>
      </c>
      <c r="Q8129" s="2">
        <v>34259</v>
      </c>
      <c r="R8129">
        <v>4</v>
      </c>
      <c r="S8129" s="1" t="s">
        <v>467</v>
      </c>
      <c r="T8129" s="1" t="s">
        <v>11</v>
      </c>
      <c r="U8129" s="1" t="s">
        <v>12</v>
      </c>
      <c r="V8129" s="1"/>
      <c r="W8129" s="1" t="s">
        <v>532</v>
      </c>
      <c r="X8129">
        <v>405.3</v>
      </c>
      <c r="Y8129" s="12">
        <v>0</v>
      </c>
      <c r="Z8129" s="1" t="s">
        <v>503</v>
      </c>
      <c r="AA8129">
        <v>85</v>
      </c>
      <c r="AB8129">
        <v>10</v>
      </c>
      <c r="AC8129" s="1" t="b">
        <v>0</v>
      </c>
      <c r="AD8129" s="1" t="s">
        <v>20</v>
      </c>
      <c r="AE8129" s="1" t="s">
        <v>21</v>
      </c>
    </row>
    <row r="8130" spans="1:31" x14ac:dyDescent="0.35">
      <c r="A8130" s="1" t="s">
        <v>359</v>
      </c>
      <c r="B8130">
        <v>10711</v>
      </c>
      <c r="C8130" s="1" t="s">
        <v>360</v>
      </c>
      <c r="D8130" s="1" t="s">
        <v>361</v>
      </c>
      <c r="E8130" s="1" t="s">
        <v>8</v>
      </c>
      <c r="F8130" s="1" t="s">
        <v>362</v>
      </c>
      <c r="G8130" s="1" t="s">
        <v>18</v>
      </c>
      <c r="H8130">
        <v>5</v>
      </c>
      <c r="I8130">
        <v>8</v>
      </c>
      <c r="J8130">
        <v>52.41</v>
      </c>
      <c r="K8130" s="1" t="s">
        <v>362</v>
      </c>
      <c r="L8130" s="1" t="s">
        <v>18</v>
      </c>
      <c r="M8130" s="1" t="s">
        <v>529</v>
      </c>
      <c r="N8130" s="1" t="s">
        <v>88</v>
      </c>
      <c r="O8130" s="2">
        <v>20152</v>
      </c>
      <c r="P8130">
        <v>43</v>
      </c>
      <c r="Q8130" s="2">
        <v>34259</v>
      </c>
      <c r="R8130">
        <v>4</v>
      </c>
      <c r="S8130" s="1" t="s">
        <v>467</v>
      </c>
      <c r="T8130" s="1" t="s">
        <v>11</v>
      </c>
      <c r="U8130" s="1" t="s">
        <v>12</v>
      </c>
      <c r="V8130" s="1"/>
      <c r="W8130" s="1" t="s">
        <v>532</v>
      </c>
      <c r="X8130">
        <v>3936</v>
      </c>
      <c r="Y8130" s="12">
        <v>0</v>
      </c>
      <c r="Z8130" s="1" t="s">
        <v>58</v>
      </c>
      <c r="AA8130">
        <v>0</v>
      </c>
      <c r="AB8130">
        <v>0</v>
      </c>
      <c r="AC8130" s="1" t="b">
        <v>1</v>
      </c>
      <c r="AD8130" s="1" t="s">
        <v>20</v>
      </c>
      <c r="AE8130" s="1" t="s">
        <v>21</v>
      </c>
    </row>
    <row r="8131" spans="1:31" x14ac:dyDescent="0.35">
      <c r="A8131" s="1" t="s">
        <v>359</v>
      </c>
      <c r="B8131">
        <v>10711</v>
      </c>
      <c r="C8131" s="1" t="s">
        <v>360</v>
      </c>
      <c r="D8131" s="1" t="s">
        <v>361</v>
      </c>
      <c r="E8131" s="1" t="s">
        <v>8</v>
      </c>
      <c r="F8131" s="1" t="s">
        <v>362</v>
      </c>
      <c r="G8131" s="1" t="s">
        <v>18</v>
      </c>
      <c r="H8131">
        <v>5</v>
      </c>
      <c r="I8131">
        <v>8</v>
      </c>
      <c r="J8131">
        <v>52.41</v>
      </c>
      <c r="K8131" s="1" t="s">
        <v>362</v>
      </c>
      <c r="L8131" s="1" t="s">
        <v>18</v>
      </c>
      <c r="M8131" s="1" t="s">
        <v>529</v>
      </c>
      <c r="N8131" s="1" t="s">
        <v>88</v>
      </c>
      <c r="O8131" s="2">
        <v>20152</v>
      </c>
      <c r="P8131">
        <v>43</v>
      </c>
      <c r="Q8131" s="2">
        <v>34259</v>
      </c>
      <c r="R8131">
        <v>4</v>
      </c>
      <c r="S8131" s="1" t="s">
        <v>467</v>
      </c>
      <c r="T8131" s="1" t="s">
        <v>11</v>
      </c>
      <c r="U8131" s="1" t="s">
        <v>12</v>
      </c>
      <c r="V8131" s="1"/>
      <c r="W8131" s="1" t="s">
        <v>533</v>
      </c>
      <c r="X8131">
        <v>110.4</v>
      </c>
      <c r="Y8131" s="12">
        <v>0</v>
      </c>
      <c r="Z8131" s="1" t="s">
        <v>38</v>
      </c>
      <c r="AA8131">
        <v>25</v>
      </c>
      <c r="AB8131">
        <v>5</v>
      </c>
      <c r="AC8131" s="1" t="b">
        <v>0</v>
      </c>
      <c r="AD8131" s="1" t="s">
        <v>20</v>
      </c>
      <c r="AE8131" s="1" t="s">
        <v>21</v>
      </c>
    </row>
    <row r="8132" spans="1:31" x14ac:dyDescent="0.35">
      <c r="A8132" s="1" t="s">
        <v>359</v>
      </c>
      <c r="B8132">
        <v>10711</v>
      </c>
      <c r="C8132" s="1" t="s">
        <v>360</v>
      </c>
      <c r="D8132" s="1" t="s">
        <v>361</v>
      </c>
      <c r="E8132" s="1" t="s">
        <v>8</v>
      </c>
      <c r="F8132" s="1" t="s">
        <v>362</v>
      </c>
      <c r="G8132" s="1" t="s">
        <v>18</v>
      </c>
      <c r="H8132">
        <v>5</v>
      </c>
      <c r="I8132">
        <v>8</v>
      </c>
      <c r="J8132">
        <v>52.41</v>
      </c>
      <c r="K8132" s="1" t="s">
        <v>362</v>
      </c>
      <c r="L8132" s="1" t="s">
        <v>18</v>
      </c>
      <c r="M8132" s="1" t="s">
        <v>529</v>
      </c>
      <c r="N8132" s="1" t="s">
        <v>88</v>
      </c>
      <c r="O8132" s="2">
        <v>20152</v>
      </c>
      <c r="P8132">
        <v>43</v>
      </c>
      <c r="Q8132" s="2">
        <v>34259</v>
      </c>
      <c r="R8132">
        <v>4</v>
      </c>
      <c r="S8132" s="1" t="s">
        <v>467</v>
      </c>
      <c r="T8132" s="1" t="s">
        <v>11</v>
      </c>
      <c r="U8132" s="1" t="s">
        <v>12</v>
      </c>
      <c r="V8132" s="1"/>
      <c r="W8132" s="1" t="s">
        <v>533</v>
      </c>
      <c r="X8132">
        <v>405.3</v>
      </c>
      <c r="Y8132" s="12">
        <v>0</v>
      </c>
      <c r="Z8132" s="1" t="s">
        <v>503</v>
      </c>
      <c r="AA8132">
        <v>85</v>
      </c>
      <c r="AB8132">
        <v>10</v>
      </c>
      <c r="AC8132" s="1" t="b">
        <v>0</v>
      </c>
      <c r="AD8132" s="1" t="s">
        <v>20</v>
      </c>
      <c r="AE8132" s="1" t="s">
        <v>21</v>
      </c>
    </row>
    <row r="8133" spans="1:31" x14ac:dyDescent="0.35">
      <c r="A8133" s="1" t="s">
        <v>359</v>
      </c>
      <c r="B8133">
        <v>10711</v>
      </c>
      <c r="C8133" s="1" t="s">
        <v>360</v>
      </c>
      <c r="D8133" s="1" t="s">
        <v>361</v>
      </c>
      <c r="E8133" s="1" t="s">
        <v>8</v>
      </c>
      <c r="F8133" s="1" t="s">
        <v>362</v>
      </c>
      <c r="G8133" s="1" t="s">
        <v>18</v>
      </c>
      <c r="H8133">
        <v>5</v>
      </c>
      <c r="I8133">
        <v>8</v>
      </c>
      <c r="J8133">
        <v>52.41</v>
      </c>
      <c r="K8133" s="1" t="s">
        <v>362</v>
      </c>
      <c r="L8133" s="1" t="s">
        <v>18</v>
      </c>
      <c r="M8133" s="1" t="s">
        <v>529</v>
      </c>
      <c r="N8133" s="1" t="s">
        <v>88</v>
      </c>
      <c r="O8133" s="2">
        <v>20152</v>
      </c>
      <c r="P8133">
        <v>43</v>
      </c>
      <c r="Q8133" s="2">
        <v>34259</v>
      </c>
      <c r="R8133">
        <v>4</v>
      </c>
      <c r="S8133" s="1" t="s">
        <v>467</v>
      </c>
      <c r="T8133" s="1" t="s">
        <v>11</v>
      </c>
      <c r="U8133" s="1" t="s">
        <v>12</v>
      </c>
      <c r="V8133" s="1"/>
      <c r="W8133" s="1" t="s">
        <v>533</v>
      </c>
      <c r="X8133">
        <v>3936</v>
      </c>
      <c r="Y8133" s="12">
        <v>0</v>
      </c>
      <c r="Z8133" s="1" t="s">
        <v>58</v>
      </c>
      <c r="AA8133">
        <v>0</v>
      </c>
      <c r="AB8133">
        <v>0</v>
      </c>
      <c r="AC8133" s="1" t="b">
        <v>1</v>
      </c>
      <c r="AD8133" s="1" t="s">
        <v>20</v>
      </c>
      <c r="AE8133" s="1" t="s">
        <v>21</v>
      </c>
    </row>
    <row r="8134" spans="1:31" x14ac:dyDescent="0.35">
      <c r="A8134" s="1" t="s">
        <v>359</v>
      </c>
      <c r="B8134">
        <v>10711</v>
      </c>
      <c r="C8134" s="1" t="s">
        <v>360</v>
      </c>
      <c r="D8134" s="1" t="s">
        <v>361</v>
      </c>
      <c r="E8134" s="1" t="s">
        <v>8</v>
      </c>
      <c r="F8134" s="1" t="s">
        <v>362</v>
      </c>
      <c r="G8134" s="1" t="s">
        <v>18</v>
      </c>
      <c r="H8134">
        <v>5</v>
      </c>
      <c r="I8134">
        <v>8</v>
      </c>
      <c r="J8134">
        <v>52.41</v>
      </c>
      <c r="K8134" s="1" t="s">
        <v>362</v>
      </c>
      <c r="L8134" s="1" t="s">
        <v>18</v>
      </c>
      <c r="M8134" s="1" t="s">
        <v>529</v>
      </c>
      <c r="N8134" s="1" t="s">
        <v>88</v>
      </c>
      <c r="O8134" s="2">
        <v>20152</v>
      </c>
      <c r="P8134">
        <v>43</v>
      </c>
      <c r="Q8134" s="2">
        <v>34259</v>
      </c>
      <c r="R8134">
        <v>4</v>
      </c>
      <c r="S8134" s="1" t="s">
        <v>467</v>
      </c>
      <c r="T8134" s="1" t="s">
        <v>11</v>
      </c>
      <c r="U8134" s="1" t="s">
        <v>12</v>
      </c>
      <c r="V8134" s="1"/>
      <c r="W8134" s="1" t="s">
        <v>534</v>
      </c>
      <c r="X8134">
        <v>110.4</v>
      </c>
      <c r="Y8134" s="12">
        <v>0</v>
      </c>
      <c r="Z8134" s="1" t="s">
        <v>38</v>
      </c>
      <c r="AA8134">
        <v>25</v>
      </c>
      <c r="AB8134">
        <v>5</v>
      </c>
      <c r="AC8134" s="1" t="b">
        <v>0</v>
      </c>
      <c r="AD8134" s="1" t="s">
        <v>20</v>
      </c>
      <c r="AE8134" s="1" t="s">
        <v>21</v>
      </c>
    </row>
    <row r="8135" spans="1:31" x14ac:dyDescent="0.35">
      <c r="A8135" s="1" t="s">
        <v>359</v>
      </c>
      <c r="B8135">
        <v>10711</v>
      </c>
      <c r="C8135" s="1" t="s">
        <v>360</v>
      </c>
      <c r="D8135" s="1" t="s">
        <v>361</v>
      </c>
      <c r="E8135" s="1" t="s">
        <v>8</v>
      </c>
      <c r="F8135" s="1" t="s">
        <v>362</v>
      </c>
      <c r="G8135" s="1" t="s">
        <v>18</v>
      </c>
      <c r="H8135">
        <v>5</v>
      </c>
      <c r="I8135">
        <v>8</v>
      </c>
      <c r="J8135">
        <v>52.41</v>
      </c>
      <c r="K8135" s="1" t="s">
        <v>362</v>
      </c>
      <c r="L8135" s="1" t="s">
        <v>18</v>
      </c>
      <c r="M8135" s="1" t="s">
        <v>529</v>
      </c>
      <c r="N8135" s="1" t="s">
        <v>88</v>
      </c>
      <c r="O8135" s="2">
        <v>20152</v>
      </c>
      <c r="P8135">
        <v>43</v>
      </c>
      <c r="Q8135" s="2">
        <v>34259</v>
      </c>
      <c r="R8135">
        <v>4</v>
      </c>
      <c r="S8135" s="1" t="s">
        <v>467</v>
      </c>
      <c r="T8135" s="1" t="s">
        <v>11</v>
      </c>
      <c r="U8135" s="1" t="s">
        <v>12</v>
      </c>
      <c r="V8135" s="1"/>
      <c r="W8135" s="1" t="s">
        <v>534</v>
      </c>
      <c r="X8135">
        <v>405.3</v>
      </c>
      <c r="Y8135" s="12">
        <v>0</v>
      </c>
      <c r="Z8135" s="1" t="s">
        <v>503</v>
      </c>
      <c r="AA8135">
        <v>85</v>
      </c>
      <c r="AB8135">
        <v>10</v>
      </c>
      <c r="AC8135" s="1" t="b">
        <v>0</v>
      </c>
      <c r="AD8135" s="1" t="s">
        <v>20</v>
      </c>
      <c r="AE8135" s="1" t="s">
        <v>21</v>
      </c>
    </row>
    <row r="8136" spans="1:31" x14ac:dyDescent="0.35">
      <c r="A8136" s="1" t="s">
        <v>359</v>
      </c>
      <c r="B8136">
        <v>10711</v>
      </c>
      <c r="C8136" s="1" t="s">
        <v>360</v>
      </c>
      <c r="D8136" s="1" t="s">
        <v>361</v>
      </c>
      <c r="E8136" s="1" t="s">
        <v>8</v>
      </c>
      <c r="F8136" s="1" t="s">
        <v>362</v>
      </c>
      <c r="G8136" s="1" t="s">
        <v>18</v>
      </c>
      <c r="H8136">
        <v>5</v>
      </c>
      <c r="I8136">
        <v>8</v>
      </c>
      <c r="J8136">
        <v>52.41</v>
      </c>
      <c r="K8136" s="1" t="s">
        <v>362</v>
      </c>
      <c r="L8136" s="1" t="s">
        <v>18</v>
      </c>
      <c r="M8136" s="1" t="s">
        <v>529</v>
      </c>
      <c r="N8136" s="1" t="s">
        <v>88</v>
      </c>
      <c r="O8136" s="2">
        <v>20152</v>
      </c>
      <c r="P8136">
        <v>43</v>
      </c>
      <c r="Q8136" s="2">
        <v>34259</v>
      </c>
      <c r="R8136">
        <v>4</v>
      </c>
      <c r="S8136" s="1" t="s">
        <v>467</v>
      </c>
      <c r="T8136" s="1" t="s">
        <v>11</v>
      </c>
      <c r="U8136" s="1" t="s">
        <v>12</v>
      </c>
      <c r="V8136" s="1"/>
      <c r="W8136" s="1" t="s">
        <v>534</v>
      </c>
      <c r="X8136">
        <v>3936</v>
      </c>
      <c r="Y8136" s="12">
        <v>0</v>
      </c>
      <c r="Z8136" s="1" t="s">
        <v>58</v>
      </c>
      <c r="AA8136">
        <v>0</v>
      </c>
      <c r="AB8136">
        <v>0</v>
      </c>
      <c r="AC8136" s="1" t="b">
        <v>1</v>
      </c>
      <c r="AD8136" s="1" t="s">
        <v>20</v>
      </c>
      <c r="AE8136" s="1" t="s">
        <v>21</v>
      </c>
    </row>
    <row r="8137" spans="1:31" x14ac:dyDescent="0.35">
      <c r="A8137" s="1" t="s">
        <v>359</v>
      </c>
      <c r="B8137">
        <v>10711</v>
      </c>
      <c r="C8137" s="1" t="s">
        <v>360</v>
      </c>
      <c r="D8137" s="1" t="s">
        <v>361</v>
      </c>
      <c r="E8137" s="1" t="s">
        <v>8</v>
      </c>
      <c r="F8137" s="1" t="s">
        <v>362</v>
      </c>
      <c r="G8137" s="1" t="s">
        <v>18</v>
      </c>
      <c r="H8137">
        <v>5</v>
      </c>
      <c r="I8137">
        <v>8</v>
      </c>
      <c r="J8137">
        <v>52.41</v>
      </c>
      <c r="K8137" s="1" t="s">
        <v>362</v>
      </c>
      <c r="L8137" s="1" t="s">
        <v>18</v>
      </c>
      <c r="M8137" s="1" t="s">
        <v>529</v>
      </c>
      <c r="N8137" s="1" t="s">
        <v>88</v>
      </c>
      <c r="O8137" s="2">
        <v>20152</v>
      </c>
      <c r="P8137">
        <v>43</v>
      </c>
      <c r="Q8137" s="2">
        <v>34259</v>
      </c>
      <c r="R8137">
        <v>4</v>
      </c>
      <c r="S8137" s="1" t="s">
        <v>467</v>
      </c>
      <c r="T8137" s="1" t="s">
        <v>11</v>
      </c>
      <c r="U8137" s="1" t="s">
        <v>12</v>
      </c>
      <c r="V8137" s="1"/>
      <c r="W8137" s="1" t="s">
        <v>534</v>
      </c>
      <c r="X8137">
        <v>110.4</v>
      </c>
      <c r="Y8137" s="12">
        <v>0</v>
      </c>
      <c r="Z8137" s="1" t="s">
        <v>38</v>
      </c>
      <c r="AA8137">
        <v>25</v>
      </c>
      <c r="AB8137">
        <v>5</v>
      </c>
      <c r="AC8137" s="1" t="b">
        <v>0</v>
      </c>
      <c r="AD8137" s="1" t="s">
        <v>20</v>
      </c>
      <c r="AE8137" s="1" t="s">
        <v>21</v>
      </c>
    </row>
    <row r="8138" spans="1:31" x14ac:dyDescent="0.35">
      <c r="A8138" s="1" t="s">
        <v>359</v>
      </c>
      <c r="B8138">
        <v>10711</v>
      </c>
      <c r="C8138" s="1" t="s">
        <v>360</v>
      </c>
      <c r="D8138" s="1" t="s">
        <v>361</v>
      </c>
      <c r="E8138" s="1" t="s">
        <v>8</v>
      </c>
      <c r="F8138" s="1" t="s">
        <v>362</v>
      </c>
      <c r="G8138" s="1" t="s">
        <v>18</v>
      </c>
      <c r="H8138">
        <v>5</v>
      </c>
      <c r="I8138">
        <v>8</v>
      </c>
      <c r="J8138">
        <v>52.41</v>
      </c>
      <c r="K8138" s="1" t="s">
        <v>362</v>
      </c>
      <c r="L8138" s="1" t="s">
        <v>18</v>
      </c>
      <c r="M8138" s="1" t="s">
        <v>529</v>
      </c>
      <c r="N8138" s="1" t="s">
        <v>88</v>
      </c>
      <c r="O8138" s="2">
        <v>20152</v>
      </c>
      <c r="P8138">
        <v>43</v>
      </c>
      <c r="Q8138" s="2">
        <v>34259</v>
      </c>
      <c r="R8138">
        <v>4</v>
      </c>
      <c r="S8138" s="1" t="s">
        <v>467</v>
      </c>
      <c r="T8138" s="1" t="s">
        <v>11</v>
      </c>
      <c r="U8138" s="1" t="s">
        <v>12</v>
      </c>
      <c r="V8138" s="1"/>
      <c r="W8138" s="1" t="s">
        <v>534</v>
      </c>
      <c r="X8138">
        <v>405.3</v>
      </c>
      <c r="Y8138" s="12">
        <v>0</v>
      </c>
      <c r="Z8138" s="1" t="s">
        <v>503</v>
      </c>
      <c r="AA8138">
        <v>85</v>
      </c>
      <c r="AB8138">
        <v>10</v>
      </c>
      <c r="AC8138" s="1" t="b">
        <v>0</v>
      </c>
      <c r="AD8138" s="1" t="s">
        <v>20</v>
      </c>
      <c r="AE8138" s="1" t="s">
        <v>21</v>
      </c>
    </row>
    <row r="8139" spans="1:31" x14ac:dyDescent="0.35">
      <c r="A8139" s="1" t="s">
        <v>359</v>
      </c>
      <c r="B8139">
        <v>10711</v>
      </c>
      <c r="C8139" s="1" t="s">
        <v>360</v>
      </c>
      <c r="D8139" s="1" t="s">
        <v>361</v>
      </c>
      <c r="E8139" s="1" t="s">
        <v>8</v>
      </c>
      <c r="F8139" s="1" t="s">
        <v>362</v>
      </c>
      <c r="G8139" s="1" t="s">
        <v>18</v>
      </c>
      <c r="H8139">
        <v>5</v>
      </c>
      <c r="I8139">
        <v>8</v>
      </c>
      <c r="J8139">
        <v>52.41</v>
      </c>
      <c r="K8139" s="1" t="s">
        <v>362</v>
      </c>
      <c r="L8139" s="1" t="s">
        <v>18</v>
      </c>
      <c r="M8139" s="1" t="s">
        <v>529</v>
      </c>
      <c r="N8139" s="1" t="s">
        <v>88</v>
      </c>
      <c r="O8139" s="2">
        <v>20152</v>
      </c>
      <c r="P8139">
        <v>43</v>
      </c>
      <c r="Q8139" s="2">
        <v>34259</v>
      </c>
      <c r="R8139">
        <v>4</v>
      </c>
      <c r="S8139" s="1" t="s">
        <v>467</v>
      </c>
      <c r="T8139" s="1" t="s">
        <v>11</v>
      </c>
      <c r="U8139" s="1" t="s">
        <v>12</v>
      </c>
      <c r="V8139" s="1"/>
      <c r="W8139" s="1" t="s">
        <v>534</v>
      </c>
      <c r="X8139">
        <v>3936</v>
      </c>
      <c r="Y8139" s="12">
        <v>0</v>
      </c>
      <c r="Z8139" s="1" t="s">
        <v>58</v>
      </c>
      <c r="AA8139">
        <v>0</v>
      </c>
      <c r="AB8139">
        <v>0</v>
      </c>
      <c r="AC8139" s="1" t="b">
        <v>1</v>
      </c>
      <c r="AD8139" s="1" t="s">
        <v>20</v>
      </c>
      <c r="AE8139" s="1" t="s">
        <v>21</v>
      </c>
    </row>
    <row r="8140" spans="1:31" x14ac:dyDescent="0.35">
      <c r="A8140" s="1" t="s">
        <v>359</v>
      </c>
      <c r="B8140">
        <v>10711</v>
      </c>
      <c r="C8140" s="1" t="s">
        <v>360</v>
      </c>
      <c r="D8140" s="1" t="s">
        <v>361</v>
      </c>
      <c r="E8140" s="1" t="s">
        <v>8</v>
      </c>
      <c r="F8140" s="1" t="s">
        <v>362</v>
      </c>
      <c r="G8140" s="1" t="s">
        <v>18</v>
      </c>
      <c r="H8140">
        <v>5</v>
      </c>
      <c r="I8140">
        <v>8</v>
      </c>
      <c r="J8140">
        <v>52.41</v>
      </c>
      <c r="K8140" s="1" t="s">
        <v>362</v>
      </c>
      <c r="L8140" s="1" t="s">
        <v>18</v>
      </c>
      <c r="M8140" s="1" t="s">
        <v>529</v>
      </c>
      <c r="N8140" s="1" t="s">
        <v>88</v>
      </c>
      <c r="O8140" s="2">
        <v>20152</v>
      </c>
      <c r="P8140">
        <v>43</v>
      </c>
      <c r="Q8140" s="2">
        <v>34259</v>
      </c>
      <c r="R8140">
        <v>4</v>
      </c>
      <c r="S8140" s="1" t="s">
        <v>467</v>
      </c>
      <c r="T8140" s="1" t="s">
        <v>11</v>
      </c>
      <c r="U8140" s="1" t="s">
        <v>12</v>
      </c>
      <c r="V8140" s="1"/>
      <c r="W8140" s="1" t="s">
        <v>535</v>
      </c>
      <c r="X8140">
        <v>110.4</v>
      </c>
      <c r="Y8140" s="12">
        <v>0</v>
      </c>
      <c r="Z8140" s="1" t="s">
        <v>38</v>
      </c>
      <c r="AA8140">
        <v>25</v>
      </c>
      <c r="AB8140">
        <v>5</v>
      </c>
      <c r="AC8140" s="1" t="b">
        <v>0</v>
      </c>
      <c r="AD8140" s="1" t="s">
        <v>20</v>
      </c>
      <c r="AE8140" s="1" t="s">
        <v>21</v>
      </c>
    </row>
    <row r="8141" spans="1:31" x14ac:dyDescent="0.35">
      <c r="A8141" s="1" t="s">
        <v>359</v>
      </c>
      <c r="B8141">
        <v>10711</v>
      </c>
      <c r="C8141" s="1" t="s">
        <v>360</v>
      </c>
      <c r="D8141" s="1" t="s">
        <v>361</v>
      </c>
      <c r="E8141" s="1" t="s">
        <v>8</v>
      </c>
      <c r="F8141" s="1" t="s">
        <v>362</v>
      </c>
      <c r="G8141" s="1" t="s">
        <v>18</v>
      </c>
      <c r="H8141">
        <v>5</v>
      </c>
      <c r="I8141">
        <v>8</v>
      </c>
      <c r="J8141">
        <v>52.41</v>
      </c>
      <c r="K8141" s="1" t="s">
        <v>362</v>
      </c>
      <c r="L8141" s="1" t="s">
        <v>18</v>
      </c>
      <c r="M8141" s="1" t="s">
        <v>529</v>
      </c>
      <c r="N8141" s="1" t="s">
        <v>88</v>
      </c>
      <c r="O8141" s="2">
        <v>20152</v>
      </c>
      <c r="P8141">
        <v>43</v>
      </c>
      <c r="Q8141" s="2">
        <v>34259</v>
      </c>
      <c r="R8141">
        <v>4</v>
      </c>
      <c r="S8141" s="1" t="s">
        <v>467</v>
      </c>
      <c r="T8141" s="1" t="s">
        <v>11</v>
      </c>
      <c r="U8141" s="1" t="s">
        <v>12</v>
      </c>
      <c r="V8141" s="1"/>
      <c r="W8141" s="1" t="s">
        <v>535</v>
      </c>
      <c r="X8141">
        <v>405.3</v>
      </c>
      <c r="Y8141" s="12">
        <v>0</v>
      </c>
      <c r="Z8141" s="1" t="s">
        <v>503</v>
      </c>
      <c r="AA8141">
        <v>85</v>
      </c>
      <c r="AB8141">
        <v>10</v>
      </c>
      <c r="AC8141" s="1" t="b">
        <v>0</v>
      </c>
      <c r="AD8141" s="1" t="s">
        <v>20</v>
      </c>
      <c r="AE8141" s="1" t="s">
        <v>21</v>
      </c>
    </row>
    <row r="8142" spans="1:31" x14ac:dyDescent="0.35">
      <c r="A8142" s="1" t="s">
        <v>359</v>
      </c>
      <c r="B8142">
        <v>10711</v>
      </c>
      <c r="C8142" s="1" t="s">
        <v>360</v>
      </c>
      <c r="D8142" s="1" t="s">
        <v>361</v>
      </c>
      <c r="E8142" s="1" t="s">
        <v>8</v>
      </c>
      <c r="F8142" s="1" t="s">
        <v>362</v>
      </c>
      <c r="G8142" s="1" t="s">
        <v>18</v>
      </c>
      <c r="H8142">
        <v>5</v>
      </c>
      <c r="I8142">
        <v>8</v>
      </c>
      <c r="J8142">
        <v>52.41</v>
      </c>
      <c r="K8142" s="1" t="s">
        <v>362</v>
      </c>
      <c r="L8142" s="1" t="s">
        <v>18</v>
      </c>
      <c r="M8142" s="1" t="s">
        <v>529</v>
      </c>
      <c r="N8142" s="1" t="s">
        <v>88</v>
      </c>
      <c r="O8142" s="2">
        <v>20152</v>
      </c>
      <c r="P8142">
        <v>43</v>
      </c>
      <c r="Q8142" s="2">
        <v>34259</v>
      </c>
      <c r="R8142">
        <v>4</v>
      </c>
      <c r="S8142" s="1" t="s">
        <v>467</v>
      </c>
      <c r="T8142" s="1" t="s">
        <v>11</v>
      </c>
      <c r="U8142" s="1" t="s">
        <v>12</v>
      </c>
      <c r="V8142" s="1"/>
      <c r="W8142" s="1" t="s">
        <v>535</v>
      </c>
      <c r="X8142">
        <v>3936</v>
      </c>
      <c r="Y8142" s="12">
        <v>0</v>
      </c>
      <c r="Z8142" s="1" t="s">
        <v>58</v>
      </c>
      <c r="AA8142">
        <v>0</v>
      </c>
      <c r="AB8142">
        <v>0</v>
      </c>
      <c r="AC8142" s="1" t="b">
        <v>1</v>
      </c>
      <c r="AD8142" s="1" t="s">
        <v>20</v>
      </c>
      <c r="AE8142" s="1" t="s">
        <v>21</v>
      </c>
    </row>
    <row r="8143" spans="1:31" x14ac:dyDescent="0.35">
      <c r="A8143" s="1" t="s">
        <v>359</v>
      </c>
      <c r="B8143">
        <v>10711</v>
      </c>
      <c r="C8143" s="1" t="s">
        <v>360</v>
      </c>
      <c r="D8143" s="1" t="s">
        <v>361</v>
      </c>
      <c r="E8143" s="1" t="s">
        <v>8</v>
      </c>
      <c r="F8143" s="1" t="s">
        <v>362</v>
      </c>
      <c r="G8143" s="1" t="s">
        <v>18</v>
      </c>
      <c r="H8143">
        <v>5</v>
      </c>
      <c r="I8143">
        <v>8</v>
      </c>
      <c r="J8143">
        <v>52.41</v>
      </c>
      <c r="K8143" s="1" t="s">
        <v>362</v>
      </c>
      <c r="L8143" s="1" t="s">
        <v>18</v>
      </c>
      <c r="M8143" s="1" t="s">
        <v>529</v>
      </c>
      <c r="N8143" s="1" t="s">
        <v>88</v>
      </c>
      <c r="O8143" s="2">
        <v>20152</v>
      </c>
      <c r="P8143">
        <v>43</v>
      </c>
      <c r="Q8143" s="2">
        <v>34259</v>
      </c>
      <c r="R8143">
        <v>4</v>
      </c>
      <c r="S8143" s="1" t="s">
        <v>467</v>
      </c>
      <c r="T8143" s="1" t="s">
        <v>11</v>
      </c>
      <c r="U8143" s="1" t="s">
        <v>12</v>
      </c>
      <c r="V8143" s="1"/>
      <c r="W8143" s="1" t="s">
        <v>536</v>
      </c>
      <c r="X8143">
        <v>110.4</v>
      </c>
      <c r="Y8143" s="12">
        <v>0</v>
      </c>
      <c r="Z8143" s="1" t="s">
        <v>38</v>
      </c>
      <c r="AA8143">
        <v>25</v>
      </c>
      <c r="AB8143">
        <v>5</v>
      </c>
      <c r="AC8143" s="1" t="b">
        <v>0</v>
      </c>
      <c r="AD8143" s="1" t="s">
        <v>20</v>
      </c>
      <c r="AE8143" s="1" t="s">
        <v>21</v>
      </c>
    </row>
    <row r="8144" spans="1:31" x14ac:dyDescent="0.35">
      <c r="A8144" s="1" t="s">
        <v>359</v>
      </c>
      <c r="B8144">
        <v>10711</v>
      </c>
      <c r="C8144" s="1" t="s">
        <v>360</v>
      </c>
      <c r="D8144" s="1" t="s">
        <v>361</v>
      </c>
      <c r="E8144" s="1" t="s">
        <v>8</v>
      </c>
      <c r="F8144" s="1" t="s">
        <v>362</v>
      </c>
      <c r="G8144" s="1" t="s">
        <v>18</v>
      </c>
      <c r="H8144">
        <v>5</v>
      </c>
      <c r="I8144">
        <v>8</v>
      </c>
      <c r="J8144">
        <v>52.41</v>
      </c>
      <c r="K8144" s="1" t="s">
        <v>362</v>
      </c>
      <c r="L8144" s="1" t="s">
        <v>18</v>
      </c>
      <c r="M8144" s="1" t="s">
        <v>529</v>
      </c>
      <c r="N8144" s="1" t="s">
        <v>88</v>
      </c>
      <c r="O8144" s="2">
        <v>20152</v>
      </c>
      <c r="P8144">
        <v>43</v>
      </c>
      <c r="Q8144" s="2">
        <v>34259</v>
      </c>
      <c r="R8144">
        <v>4</v>
      </c>
      <c r="S8144" s="1" t="s">
        <v>467</v>
      </c>
      <c r="T8144" s="1" t="s">
        <v>11</v>
      </c>
      <c r="U8144" s="1" t="s">
        <v>12</v>
      </c>
      <c r="V8144" s="1"/>
      <c r="W8144" s="1" t="s">
        <v>536</v>
      </c>
      <c r="X8144">
        <v>405.3</v>
      </c>
      <c r="Y8144" s="12">
        <v>0</v>
      </c>
      <c r="Z8144" s="1" t="s">
        <v>503</v>
      </c>
      <c r="AA8144">
        <v>85</v>
      </c>
      <c r="AB8144">
        <v>10</v>
      </c>
      <c r="AC8144" s="1" t="b">
        <v>0</v>
      </c>
      <c r="AD8144" s="1" t="s">
        <v>20</v>
      </c>
      <c r="AE8144" s="1" t="s">
        <v>21</v>
      </c>
    </row>
    <row r="8145" spans="1:31" x14ac:dyDescent="0.35">
      <c r="A8145" s="1" t="s">
        <v>359</v>
      </c>
      <c r="B8145">
        <v>10711</v>
      </c>
      <c r="C8145" s="1" t="s">
        <v>360</v>
      </c>
      <c r="D8145" s="1" t="s">
        <v>361</v>
      </c>
      <c r="E8145" s="1" t="s">
        <v>8</v>
      </c>
      <c r="F8145" s="1" t="s">
        <v>362</v>
      </c>
      <c r="G8145" s="1" t="s">
        <v>18</v>
      </c>
      <c r="H8145">
        <v>5</v>
      </c>
      <c r="I8145">
        <v>8</v>
      </c>
      <c r="J8145">
        <v>52.41</v>
      </c>
      <c r="K8145" s="1" t="s">
        <v>362</v>
      </c>
      <c r="L8145" s="1" t="s">
        <v>18</v>
      </c>
      <c r="M8145" s="1" t="s">
        <v>529</v>
      </c>
      <c r="N8145" s="1" t="s">
        <v>88</v>
      </c>
      <c r="O8145" s="2">
        <v>20152</v>
      </c>
      <c r="P8145">
        <v>43</v>
      </c>
      <c r="Q8145" s="2">
        <v>34259</v>
      </c>
      <c r="R8145">
        <v>4</v>
      </c>
      <c r="S8145" s="1" t="s">
        <v>467</v>
      </c>
      <c r="T8145" s="1" t="s">
        <v>11</v>
      </c>
      <c r="U8145" s="1" t="s">
        <v>12</v>
      </c>
      <c r="V8145" s="1"/>
      <c r="W8145" s="1" t="s">
        <v>536</v>
      </c>
      <c r="X8145">
        <v>3936</v>
      </c>
      <c r="Y8145" s="12">
        <v>0</v>
      </c>
      <c r="Z8145" s="1" t="s">
        <v>58</v>
      </c>
      <c r="AA8145">
        <v>0</v>
      </c>
      <c r="AB8145">
        <v>0</v>
      </c>
      <c r="AC8145" s="1" t="b">
        <v>1</v>
      </c>
      <c r="AD8145" s="1" t="s">
        <v>20</v>
      </c>
      <c r="AE8145" s="1" t="s">
        <v>21</v>
      </c>
    </row>
    <row r="8146" spans="1:31" x14ac:dyDescent="0.35">
      <c r="A8146" s="1" t="s">
        <v>359</v>
      </c>
      <c r="B8146">
        <v>10713</v>
      </c>
      <c r="C8146" s="1" t="s">
        <v>360</v>
      </c>
      <c r="D8146" s="1" t="s">
        <v>361</v>
      </c>
      <c r="E8146" s="1" t="s">
        <v>8</v>
      </c>
      <c r="F8146" s="1" t="s">
        <v>362</v>
      </c>
      <c r="G8146" s="1" t="s">
        <v>18</v>
      </c>
      <c r="H8146">
        <v>1</v>
      </c>
      <c r="I8146">
        <v>2</v>
      </c>
      <c r="J8146">
        <v>167.05</v>
      </c>
      <c r="K8146" s="1" t="s">
        <v>362</v>
      </c>
      <c r="L8146" s="1" t="s">
        <v>18</v>
      </c>
      <c r="M8146" s="1" t="s">
        <v>477</v>
      </c>
      <c r="N8146" s="1" t="s">
        <v>8</v>
      </c>
      <c r="O8146" s="2">
        <v>17875</v>
      </c>
      <c r="P8146">
        <v>49</v>
      </c>
      <c r="Q8146" s="2">
        <v>33725</v>
      </c>
      <c r="R8146">
        <v>6</v>
      </c>
      <c r="S8146" s="1" t="s">
        <v>478</v>
      </c>
      <c r="T8146" s="1" t="s">
        <v>24</v>
      </c>
      <c r="U8146" s="1" t="s">
        <v>18</v>
      </c>
      <c r="V8146" s="1" t="s">
        <v>19</v>
      </c>
      <c r="W8146" s="1" t="s">
        <v>479</v>
      </c>
      <c r="X8146">
        <v>558</v>
      </c>
      <c r="Y8146" s="12">
        <v>0</v>
      </c>
      <c r="Z8146" s="1" t="s">
        <v>85</v>
      </c>
      <c r="AA8146">
        <v>31</v>
      </c>
      <c r="AB8146">
        <v>0</v>
      </c>
      <c r="AC8146" s="1" t="b">
        <v>0</v>
      </c>
      <c r="AD8146" s="1" t="s">
        <v>20</v>
      </c>
      <c r="AE8146" s="1" t="s">
        <v>15</v>
      </c>
    </row>
    <row r="8147" spans="1:31" x14ac:dyDescent="0.35">
      <c r="A8147" s="1" t="s">
        <v>359</v>
      </c>
      <c r="B8147">
        <v>10713</v>
      </c>
      <c r="C8147" s="1" t="s">
        <v>360</v>
      </c>
      <c r="D8147" s="1" t="s">
        <v>361</v>
      </c>
      <c r="E8147" s="1" t="s">
        <v>8</v>
      </c>
      <c r="F8147" s="1" t="s">
        <v>362</v>
      </c>
      <c r="G8147" s="1" t="s">
        <v>18</v>
      </c>
      <c r="H8147">
        <v>1</v>
      </c>
      <c r="I8147">
        <v>2</v>
      </c>
      <c r="J8147">
        <v>167.05</v>
      </c>
      <c r="K8147" s="1" t="s">
        <v>362</v>
      </c>
      <c r="L8147" s="1" t="s">
        <v>18</v>
      </c>
      <c r="M8147" s="1" t="s">
        <v>477</v>
      </c>
      <c r="N8147" s="1" t="s">
        <v>8</v>
      </c>
      <c r="O8147" s="2">
        <v>17875</v>
      </c>
      <c r="P8147">
        <v>49</v>
      </c>
      <c r="Q8147" s="2">
        <v>33725</v>
      </c>
      <c r="R8147">
        <v>6</v>
      </c>
      <c r="S8147" s="1" t="s">
        <v>478</v>
      </c>
      <c r="T8147" s="1" t="s">
        <v>24</v>
      </c>
      <c r="U8147" s="1" t="s">
        <v>18</v>
      </c>
      <c r="V8147" s="1" t="s">
        <v>19</v>
      </c>
      <c r="W8147" s="1" t="s">
        <v>479</v>
      </c>
      <c r="X8147">
        <v>936.9</v>
      </c>
      <c r="Y8147" s="12">
        <v>0</v>
      </c>
      <c r="Z8147" s="1" t="s">
        <v>48</v>
      </c>
      <c r="AA8147">
        <v>15</v>
      </c>
      <c r="AB8147">
        <v>0</v>
      </c>
      <c r="AC8147" s="1" t="b">
        <v>0</v>
      </c>
      <c r="AD8147" s="1" t="s">
        <v>20</v>
      </c>
      <c r="AE8147" s="1" t="s">
        <v>15</v>
      </c>
    </row>
    <row r="8148" spans="1:31" x14ac:dyDescent="0.35">
      <c r="A8148" s="1" t="s">
        <v>359</v>
      </c>
      <c r="B8148">
        <v>10713</v>
      </c>
      <c r="C8148" s="1" t="s">
        <v>360</v>
      </c>
      <c r="D8148" s="1" t="s">
        <v>361</v>
      </c>
      <c r="E8148" s="1" t="s">
        <v>8</v>
      </c>
      <c r="F8148" s="1" t="s">
        <v>362</v>
      </c>
      <c r="G8148" s="1" t="s">
        <v>18</v>
      </c>
      <c r="H8148">
        <v>1</v>
      </c>
      <c r="I8148">
        <v>2</v>
      </c>
      <c r="J8148">
        <v>167.05</v>
      </c>
      <c r="K8148" s="1" t="s">
        <v>362</v>
      </c>
      <c r="L8148" s="1" t="s">
        <v>18</v>
      </c>
      <c r="M8148" s="1" t="s">
        <v>477</v>
      </c>
      <c r="N8148" s="1" t="s">
        <v>8</v>
      </c>
      <c r="O8148" s="2">
        <v>17875</v>
      </c>
      <c r="P8148">
        <v>49</v>
      </c>
      <c r="Q8148" s="2">
        <v>33725</v>
      </c>
      <c r="R8148">
        <v>6</v>
      </c>
      <c r="S8148" s="1" t="s">
        <v>478</v>
      </c>
      <c r="T8148" s="1" t="s">
        <v>24</v>
      </c>
      <c r="U8148" s="1" t="s">
        <v>18</v>
      </c>
      <c r="V8148" s="1" t="s">
        <v>19</v>
      </c>
      <c r="W8148" s="1" t="s">
        <v>479</v>
      </c>
      <c r="X8148">
        <v>1045</v>
      </c>
      <c r="Y8148" s="12">
        <v>0</v>
      </c>
      <c r="Z8148" s="1" t="s">
        <v>546</v>
      </c>
      <c r="AA8148">
        <v>-65</v>
      </c>
      <c r="AB8148">
        <v>15</v>
      </c>
      <c r="AC8148" s="1" t="b">
        <v>0</v>
      </c>
      <c r="AD8148" s="1" t="s">
        <v>20</v>
      </c>
      <c r="AE8148" s="1" t="s">
        <v>15</v>
      </c>
    </row>
    <row r="8149" spans="1:31" x14ac:dyDescent="0.35">
      <c r="A8149" s="1" t="s">
        <v>359</v>
      </c>
      <c r="B8149">
        <v>10713</v>
      </c>
      <c r="C8149" s="1" t="s">
        <v>360</v>
      </c>
      <c r="D8149" s="1" t="s">
        <v>361</v>
      </c>
      <c r="E8149" s="1" t="s">
        <v>8</v>
      </c>
      <c r="F8149" s="1" t="s">
        <v>362</v>
      </c>
      <c r="G8149" s="1" t="s">
        <v>18</v>
      </c>
      <c r="H8149">
        <v>1</v>
      </c>
      <c r="I8149">
        <v>2</v>
      </c>
      <c r="J8149">
        <v>167.05</v>
      </c>
      <c r="K8149" s="1" t="s">
        <v>362</v>
      </c>
      <c r="L8149" s="1" t="s">
        <v>18</v>
      </c>
      <c r="M8149" s="1" t="s">
        <v>477</v>
      </c>
      <c r="N8149" s="1" t="s">
        <v>8</v>
      </c>
      <c r="O8149" s="2">
        <v>17875</v>
      </c>
      <c r="P8149">
        <v>49</v>
      </c>
      <c r="Q8149" s="2">
        <v>33725</v>
      </c>
      <c r="R8149">
        <v>6</v>
      </c>
      <c r="S8149" s="1" t="s">
        <v>478</v>
      </c>
      <c r="T8149" s="1" t="s">
        <v>24</v>
      </c>
      <c r="U8149" s="1" t="s">
        <v>18</v>
      </c>
      <c r="V8149" s="1" t="s">
        <v>19</v>
      </c>
      <c r="W8149" s="1" t="s">
        <v>479</v>
      </c>
      <c r="X8149">
        <v>288</v>
      </c>
      <c r="Y8149" s="12">
        <v>0</v>
      </c>
      <c r="Z8149" s="1" t="s">
        <v>16</v>
      </c>
      <c r="AA8149">
        <v>95</v>
      </c>
      <c r="AB8149">
        <v>0</v>
      </c>
      <c r="AC8149" s="1" t="b">
        <v>0</v>
      </c>
      <c r="AD8149" s="1" t="s">
        <v>20</v>
      </c>
      <c r="AE8149" s="1" t="s">
        <v>15</v>
      </c>
    </row>
    <row r="8150" spans="1:31" x14ac:dyDescent="0.35">
      <c r="A8150" s="1" t="s">
        <v>359</v>
      </c>
      <c r="B8150">
        <v>10713</v>
      </c>
      <c r="C8150" s="1" t="s">
        <v>360</v>
      </c>
      <c r="D8150" s="1" t="s">
        <v>361</v>
      </c>
      <c r="E8150" s="1" t="s">
        <v>8</v>
      </c>
      <c r="F8150" s="1" t="s">
        <v>362</v>
      </c>
      <c r="G8150" s="1" t="s">
        <v>18</v>
      </c>
      <c r="H8150">
        <v>1</v>
      </c>
      <c r="I8150">
        <v>2</v>
      </c>
      <c r="J8150">
        <v>167.05</v>
      </c>
      <c r="K8150" s="1" t="s">
        <v>362</v>
      </c>
      <c r="L8150" s="1" t="s">
        <v>18</v>
      </c>
      <c r="M8150" s="1" t="s">
        <v>477</v>
      </c>
      <c r="N8150" s="1" t="s">
        <v>8</v>
      </c>
      <c r="O8150" s="2">
        <v>17875</v>
      </c>
      <c r="P8150">
        <v>49</v>
      </c>
      <c r="Q8150" s="2">
        <v>33725</v>
      </c>
      <c r="R8150">
        <v>6</v>
      </c>
      <c r="S8150" s="1" t="s">
        <v>478</v>
      </c>
      <c r="T8150" s="1" t="s">
        <v>24</v>
      </c>
      <c r="U8150" s="1" t="s">
        <v>18</v>
      </c>
      <c r="V8150" s="1" t="s">
        <v>19</v>
      </c>
      <c r="W8150" s="1" t="s">
        <v>481</v>
      </c>
      <c r="X8150">
        <v>558</v>
      </c>
      <c r="Y8150" s="12">
        <v>0</v>
      </c>
      <c r="Z8150" s="1" t="s">
        <v>85</v>
      </c>
      <c r="AA8150">
        <v>31</v>
      </c>
      <c r="AB8150">
        <v>0</v>
      </c>
      <c r="AC8150" s="1" t="b">
        <v>0</v>
      </c>
      <c r="AD8150" s="1" t="s">
        <v>20</v>
      </c>
      <c r="AE8150" s="1" t="s">
        <v>15</v>
      </c>
    </row>
    <row r="8151" spans="1:31" x14ac:dyDescent="0.35">
      <c r="A8151" s="1" t="s">
        <v>359</v>
      </c>
      <c r="B8151">
        <v>10713</v>
      </c>
      <c r="C8151" s="1" t="s">
        <v>360</v>
      </c>
      <c r="D8151" s="1" t="s">
        <v>361</v>
      </c>
      <c r="E8151" s="1" t="s">
        <v>8</v>
      </c>
      <c r="F8151" s="1" t="s">
        <v>362</v>
      </c>
      <c r="G8151" s="1" t="s">
        <v>18</v>
      </c>
      <c r="H8151">
        <v>1</v>
      </c>
      <c r="I8151">
        <v>2</v>
      </c>
      <c r="J8151">
        <v>167.05</v>
      </c>
      <c r="K8151" s="1" t="s">
        <v>362</v>
      </c>
      <c r="L8151" s="1" t="s">
        <v>18</v>
      </c>
      <c r="M8151" s="1" t="s">
        <v>477</v>
      </c>
      <c r="N8151" s="1" t="s">
        <v>8</v>
      </c>
      <c r="O8151" s="2">
        <v>17875</v>
      </c>
      <c r="P8151">
        <v>49</v>
      </c>
      <c r="Q8151" s="2">
        <v>33725</v>
      </c>
      <c r="R8151">
        <v>6</v>
      </c>
      <c r="S8151" s="1" t="s">
        <v>478</v>
      </c>
      <c r="T8151" s="1" t="s">
        <v>24</v>
      </c>
      <c r="U8151" s="1" t="s">
        <v>18</v>
      </c>
      <c r="V8151" s="1" t="s">
        <v>19</v>
      </c>
      <c r="W8151" s="1" t="s">
        <v>481</v>
      </c>
      <c r="X8151">
        <v>936.9</v>
      </c>
      <c r="Y8151" s="12">
        <v>0</v>
      </c>
      <c r="Z8151" s="1" t="s">
        <v>48</v>
      </c>
      <c r="AA8151">
        <v>15</v>
      </c>
      <c r="AB8151">
        <v>0</v>
      </c>
      <c r="AC8151" s="1" t="b">
        <v>0</v>
      </c>
      <c r="AD8151" s="1" t="s">
        <v>20</v>
      </c>
      <c r="AE8151" s="1" t="s">
        <v>15</v>
      </c>
    </row>
    <row r="8152" spans="1:31" x14ac:dyDescent="0.35">
      <c r="A8152" s="1" t="s">
        <v>359</v>
      </c>
      <c r="B8152">
        <v>10713</v>
      </c>
      <c r="C8152" s="1" t="s">
        <v>360</v>
      </c>
      <c r="D8152" s="1" t="s">
        <v>361</v>
      </c>
      <c r="E8152" s="1" t="s">
        <v>8</v>
      </c>
      <c r="F8152" s="1" t="s">
        <v>362</v>
      </c>
      <c r="G8152" s="1" t="s">
        <v>18</v>
      </c>
      <c r="H8152">
        <v>1</v>
      </c>
      <c r="I8152">
        <v>2</v>
      </c>
      <c r="J8152">
        <v>167.05</v>
      </c>
      <c r="K8152" s="1" t="s">
        <v>362</v>
      </c>
      <c r="L8152" s="1" t="s">
        <v>18</v>
      </c>
      <c r="M8152" s="1" t="s">
        <v>477</v>
      </c>
      <c r="N8152" s="1" t="s">
        <v>8</v>
      </c>
      <c r="O8152" s="2">
        <v>17875</v>
      </c>
      <c r="P8152">
        <v>49</v>
      </c>
      <c r="Q8152" s="2">
        <v>33725</v>
      </c>
      <c r="R8152">
        <v>6</v>
      </c>
      <c r="S8152" s="1" t="s">
        <v>478</v>
      </c>
      <c r="T8152" s="1" t="s">
        <v>24</v>
      </c>
      <c r="U8152" s="1" t="s">
        <v>18</v>
      </c>
      <c r="V8152" s="1" t="s">
        <v>19</v>
      </c>
      <c r="W8152" s="1" t="s">
        <v>481</v>
      </c>
      <c r="X8152">
        <v>1045</v>
      </c>
      <c r="Y8152" s="12">
        <v>0</v>
      </c>
      <c r="Z8152" s="1" t="s">
        <v>546</v>
      </c>
      <c r="AA8152">
        <v>-65</v>
      </c>
      <c r="AB8152">
        <v>15</v>
      </c>
      <c r="AC8152" s="1" t="b">
        <v>0</v>
      </c>
      <c r="AD8152" s="1" t="s">
        <v>20</v>
      </c>
      <c r="AE8152" s="1" t="s">
        <v>15</v>
      </c>
    </row>
    <row r="8153" spans="1:31" x14ac:dyDescent="0.35">
      <c r="A8153" s="1" t="s">
        <v>359</v>
      </c>
      <c r="B8153">
        <v>10713</v>
      </c>
      <c r="C8153" s="1" t="s">
        <v>360</v>
      </c>
      <c r="D8153" s="1" t="s">
        <v>361</v>
      </c>
      <c r="E8153" s="1" t="s">
        <v>8</v>
      </c>
      <c r="F8153" s="1" t="s">
        <v>362</v>
      </c>
      <c r="G8153" s="1" t="s">
        <v>18</v>
      </c>
      <c r="H8153">
        <v>1</v>
      </c>
      <c r="I8153">
        <v>2</v>
      </c>
      <c r="J8153">
        <v>167.05</v>
      </c>
      <c r="K8153" s="1" t="s">
        <v>362</v>
      </c>
      <c r="L8153" s="1" t="s">
        <v>18</v>
      </c>
      <c r="M8153" s="1" t="s">
        <v>477</v>
      </c>
      <c r="N8153" s="1" t="s">
        <v>8</v>
      </c>
      <c r="O8153" s="2">
        <v>17875</v>
      </c>
      <c r="P8153">
        <v>49</v>
      </c>
      <c r="Q8153" s="2">
        <v>33725</v>
      </c>
      <c r="R8153">
        <v>6</v>
      </c>
      <c r="S8153" s="1" t="s">
        <v>478</v>
      </c>
      <c r="T8153" s="1" t="s">
        <v>24</v>
      </c>
      <c r="U8153" s="1" t="s">
        <v>18</v>
      </c>
      <c r="V8153" s="1" t="s">
        <v>19</v>
      </c>
      <c r="W8153" s="1" t="s">
        <v>481</v>
      </c>
      <c r="X8153">
        <v>288</v>
      </c>
      <c r="Y8153" s="12">
        <v>0</v>
      </c>
      <c r="Z8153" s="1" t="s">
        <v>16</v>
      </c>
      <c r="AA8153">
        <v>95</v>
      </c>
      <c r="AB8153">
        <v>0</v>
      </c>
      <c r="AC8153" s="1" t="b">
        <v>0</v>
      </c>
      <c r="AD8153" s="1" t="s">
        <v>20</v>
      </c>
      <c r="AE8153" s="1" t="s">
        <v>15</v>
      </c>
    </row>
    <row r="8154" spans="1:31" x14ac:dyDescent="0.35">
      <c r="A8154" s="1" t="s">
        <v>359</v>
      </c>
      <c r="B8154">
        <v>10714</v>
      </c>
      <c r="C8154" s="1" t="s">
        <v>360</v>
      </c>
      <c r="D8154" s="1" t="s">
        <v>361</v>
      </c>
      <c r="E8154" s="1" t="s">
        <v>8</v>
      </c>
      <c r="F8154" s="1" t="s">
        <v>362</v>
      </c>
      <c r="G8154" s="1" t="s">
        <v>18</v>
      </c>
      <c r="H8154">
        <v>5</v>
      </c>
      <c r="I8154">
        <v>5</v>
      </c>
      <c r="J8154">
        <v>24.49</v>
      </c>
      <c r="K8154" s="1" t="s">
        <v>362</v>
      </c>
      <c r="L8154" s="1" t="s">
        <v>18</v>
      </c>
      <c r="M8154" s="1" t="s">
        <v>529</v>
      </c>
      <c r="N8154" s="1" t="s">
        <v>88</v>
      </c>
      <c r="O8154" s="2">
        <v>20152</v>
      </c>
      <c r="P8154">
        <v>43</v>
      </c>
      <c r="Q8154" s="2">
        <v>34259</v>
      </c>
      <c r="R8154">
        <v>4</v>
      </c>
      <c r="S8154" s="1" t="s">
        <v>467</v>
      </c>
      <c r="T8154" s="1" t="s">
        <v>11</v>
      </c>
      <c r="U8154" s="1" t="s">
        <v>12</v>
      </c>
      <c r="V8154" s="1"/>
      <c r="W8154" s="1" t="s">
        <v>530</v>
      </c>
      <c r="X8154">
        <v>570</v>
      </c>
      <c r="Y8154" s="12">
        <v>0.25</v>
      </c>
      <c r="Z8154" s="1" t="s">
        <v>59</v>
      </c>
      <c r="AA8154">
        <v>-23</v>
      </c>
      <c r="AB8154">
        <v>25</v>
      </c>
      <c r="AC8154" s="1" t="b">
        <v>0</v>
      </c>
      <c r="AD8154" s="1" t="s">
        <v>20</v>
      </c>
      <c r="AE8154" s="1" t="s">
        <v>26</v>
      </c>
    </row>
    <row r="8155" spans="1:31" x14ac:dyDescent="0.35">
      <c r="A8155" s="1" t="s">
        <v>359</v>
      </c>
      <c r="B8155">
        <v>10714</v>
      </c>
      <c r="C8155" s="1" t="s">
        <v>360</v>
      </c>
      <c r="D8155" s="1" t="s">
        <v>361</v>
      </c>
      <c r="E8155" s="1" t="s">
        <v>8</v>
      </c>
      <c r="F8155" s="1" t="s">
        <v>362</v>
      </c>
      <c r="G8155" s="1" t="s">
        <v>18</v>
      </c>
      <c r="H8155">
        <v>5</v>
      </c>
      <c r="I8155">
        <v>5</v>
      </c>
      <c r="J8155">
        <v>24.49</v>
      </c>
      <c r="K8155" s="1" t="s">
        <v>362</v>
      </c>
      <c r="L8155" s="1" t="s">
        <v>18</v>
      </c>
      <c r="M8155" s="1" t="s">
        <v>529</v>
      </c>
      <c r="N8155" s="1" t="s">
        <v>88</v>
      </c>
      <c r="O8155" s="2">
        <v>20152</v>
      </c>
      <c r="P8155">
        <v>43</v>
      </c>
      <c r="Q8155" s="2">
        <v>34259</v>
      </c>
      <c r="R8155">
        <v>4</v>
      </c>
      <c r="S8155" s="1" t="s">
        <v>467</v>
      </c>
      <c r="T8155" s="1" t="s">
        <v>11</v>
      </c>
      <c r="U8155" s="1" t="s">
        <v>12</v>
      </c>
      <c r="V8155" s="1"/>
      <c r="W8155" s="1" t="s">
        <v>530</v>
      </c>
      <c r="X8155">
        <v>1053</v>
      </c>
      <c r="Y8155" s="12">
        <v>0.25</v>
      </c>
      <c r="Z8155" s="1" t="s">
        <v>56</v>
      </c>
      <c r="AA8155">
        <v>0</v>
      </c>
      <c r="AB8155">
        <v>0</v>
      </c>
      <c r="AC8155" s="1" t="b">
        <v>1</v>
      </c>
      <c r="AD8155" s="1" t="s">
        <v>20</v>
      </c>
      <c r="AE8155" s="1" t="s">
        <v>26</v>
      </c>
    </row>
    <row r="8156" spans="1:31" x14ac:dyDescent="0.35">
      <c r="A8156" s="1" t="s">
        <v>359</v>
      </c>
      <c r="B8156">
        <v>10714</v>
      </c>
      <c r="C8156" s="1" t="s">
        <v>360</v>
      </c>
      <c r="D8156" s="1" t="s">
        <v>361</v>
      </c>
      <c r="E8156" s="1" t="s">
        <v>8</v>
      </c>
      <c r="F8156" s="1" t="s">
        <v>362</v>
      </c>
      <c r="G8156" s="1" t="s">
        <v>18</v>
      </c>
      <c r="H8156">
        <v>5</v>
      </c>
      <c r="I8156">
        <v>5</v>
      </c>
      <c r="J8156">
        <v>24.49</v>
      </c>
      <c r="K8156" s="1" t="s">
        <v>362</v>
      </c>
      <c r="L8156" s="1" t="s">
        <v>18</v>
      </c>
      <c r="M8156" s="1" t="s">
        <v>529</v>
      </c>
      <c r="N8156" s="1" t="s">
        <v>88</v>
      </c>
      <c r="O8156" s="2">
        <v>20152</v>
      </c>
      <c r="P8156">
        <v>43</v>
      </c>
      <c r="Q8156" s="2">
        <v>34259</v>
      </c>
      <c r="R8156">
        <v>4</v>
      </c>
      <c r="S8156" s="1" t="s">
        <v>467</v>
      </c>
      <c r="T8156" s="1" t="s">
        <v>11</v>
      </c>
      <c r="U8156" s="1" t="s">
        <v>12</v>
      </c>
      <c r="V8156" s="1"/>
      <c r="W8156" s="1" t="s">
        <v>530</v>
      </c>
      <c r="X8156">
        <v>475</v>
      </c>
      <c r="Y8156" s="12">
        <v>0.25</v>
      </c>
      <c r="Z8156" s="1" t="s">
        <v>514</v>
      </c>
      <c r="AA8156">
        <v>36</v>
      </c>
      <c r="AB8156">
        <v>0</v>
      </c>
      <c r="AC8156" s="1" t="b">
        <v>0</v>
      </c>
      <c r="AD8156" s="1" t="s">
        <v>20</v>
      </c>
      <c r="AE8156" s="1" t="s">
        <v>26</v>
      </c>
    </row>
    <row r="8157" spans="1:31" x14ac:dyDescent="0.35">
      <c r="A8157" s="1" t="s">
        <v>359</v>
      </c>
      <c r="B8157">
        <v>10714</v>
      </c>
      <c r="C8157" s="1" t="s">
        <v>360</v>
      </c>
      <c r="D8157" s="1" t="s">
        <v>361</v>
      </c>
      <c r="E8157" s="1" t="s">
        <v>8</v>
      </c>
      <c r="F8157" s="1" t="s">
        <v>362</v>
      </c>
      <c r="G8157" s="1" t="s">
        <v>18</v>
      </c>
      <c r="H8157">
        <v>5</v>
      </c>
      <c r="I8157">
        <v>5</v>
      </c>
      <c r="J8157">
        <v>24.49</v>
      </c>
      <c r="K8157" s="1" t="s">
        <v>362</v>
      </c>
      <c r="L8157" s="1" t="s">
        <v>18</v>
      </c>
      <c r="M8157" s="1" t="s">
        <v>529</v>
      </c>
      <c r="N8157" s="1" t="s">
        <v>88</v>
      </c>
      <c r="O8157" s="2">
        <v>20152</v>
      </c>
      <c r="P8157">
        <v>43</v>
      </c>
      <c r="Q8157" s="2">
        <v>34259</v>
      </c>
      <c r="R8157">
        <v>4</v>
      </c>
      <c r="S8157" s="1" t="s">
        <v>467</v>
      </c>
      <c r="T8157" s="1" t="s">
        <v>11</v>
      </c>
      <c r="U8157" s="1" t="s">
        <v>12</v>
      </c>
      <c r="V8157" s="1"/>
      <c r="W8157" s="1" t="s">
        <v>530</v>
      </c>
      <c r="X8157">
        <v>684</v>
      </c>
      <c r="Y8157" s="12">
        <v>0.25</v>
      </c>
      <c r="Z8157" s="1" t="s">
        <v>517</v>
      </c>
      <c r="AA8157">
        <v>11</v>
      </c>
      <c r="AB8157">
        <v>30</v>
      </c>
      <c r="AC8157" s="1" t="b">
        <v>0</v>
      </c>
      <c r="AD8157" s="1" t="s">
        <v>20</v>
      </c>
      <c r="AE8157" s="1" t="s">
        <v>26</v>
      </c>
    </row>
    <row r="8158" spans="1:31" x14ac:dyDescent="0.35">
      <c r="A8158" s="1" t="s">
        <v>359</v>
      </c>
      <c r="B8158">
        <v>10714</v>
      </c>
      <c r="C8158" s="1" t="s">
        <v>360</v>
      </c>
      <c r="D8158" s="1" t="s">
        <v>361</v>
      </c>
      <c r="E8158" s="1" t="s">
        <v>8</v>
      </c>
      <c r="F8158" s="1" t="s">
        <v>362</v>
      </c>
      <c r="G8158" s="1" t="s">
        <v>18</v>
      </c>
      <c r="H8158">
        <v>5</v>
      </c>
      <c r="I8158">
        <v>5</v>
      </c>
      <c r="J8158">
        <v>24.49</v>
      </c>
      <c r="K8158" s="1" t="s">
        <v>362</v>
      </c>
      <c r="L8158" s="1" t="s">
        <v>18</v>
      </c>
      <c r="M8158" s="1" t="s">
        <v>529</v>
      </c>
      <c r="N8158" s="1" t="s">
        <v>88</v>
      </c>
      <c r="O8158" s="2">
        <v>20152</v>
      </c>
      <c r="P8158">
        <v>43</v>
      </c>
      <c r="Q8158" s="2">
        <v>34259</v>
      </c>
      <c r="R8158">
        <v>4</v>
      </c>
      <c r="S8158" s="1" t="s">
        <v>467</v>
      </c>
      <c r="T8158" s="1" t="s">
        <v>11</v>
      </c>
      <c r="U8158" s="1" t="s">
        <v>12</v>
      </c>
      <c r="V8158" s="1"/>
      <c r="W8158" s="1" t="s">
        <v>530</v>
      </c>
      <c r="X8158">
        <v>159</v>
      </c>
      <c r="Y8158" s="12">
        <v>0.25</v>
      </c>
      <c r="Z8158" s="1" t="s">
        <v>485</v>
      </c>
      <c r="AA8158">
        <v>62</v>
      </c>
      <c r="AB8158">
        <v>20</v>
      </c>
      <c r="AC8158" s="1" t="b">
        <v>0</v>
      </c>
      <c r="AD8158" s="1" t="s">
        <v>20</v>
      </c>
      <c r="AE8158" s="1" t="s">
        <v>26</v>
      </c>
    </row>
    <row r="8159" spans="1:31" x14ac:dyDescent="0.35">
      <c r="A8159" s="1" t="s">
        <v>359</v>
      </c>
      <c r="B8159">
        <v>10714</v>
      </c>
      <c r="C8159" s="1" t="s">
        <v>360</v>
      </c>
      <c r="D8159" s="1" t="s">
        <v>361</v>
      </c>
      <c r="E8159" s="1" t="s">
        <v>8</v>
      </c>
      <c r="F8159" s="1" t="s">
        <v>362</v>
      </c>
      <c r="G8159" s="1" t="s">
        <v>18</v>
      </c>
      <c r="H8159">
        <v>5</v>
      </c>
      <c r="I8159">
        <v>5</v>
      </c>
      <c r="J8159">
        <v>24.49</v>
      </c>
      <c r="K8159" s="1" t="s">
        <v>362</v>
      </c>
      <c r="L8159" s="1" t="s">
        <v>18</v>
      </c>
      <c r="M8159" s="1" t="s">
        <v>529</v>
      </c>
      <c r="N8159" s="1" t="s">
        <v>88</v>
      </c>
      <c r="O8159" s="2">
        <v>20152</v>
      </c>
      <c r="P8159">
        <v>43</v>
      </c>
      <c r="Q8159" s="2">
        <v>34259</v>
      </c>
      <c r="R8159">
        <v>4</v>
      </c>
      <c r="S8159" s="1" t="s">
        <v>467</v>
      </c>
      <c r="T8159" s="1" t="s">
        <v>11</v>
      </c>
      <c r="U8159" s="1" t="s">
        <v>12</v>
      </c>
      <c r="V8159" s="1"/>
      <c r="W8159" s="1" t="s">
        <v>532</v>
      </c>
      <c r="X8159">
        <v>570</v>
      </c>
      <c r="Y8159" s="12">
        <v>0.25</v>
      </c>
      <c r="Z8159" s="1" t="s">
        <v>59</v>
      </c>
      <c r="AA8159">
        <v>-23</v>
      </c>
      <c r="AB8159">
        <v>25</v>
      </c>
      <c r="AC8159" s="1" t="b">
        <v>0</v>
      </c>
      <c r="AD8159" s="1" t="s">
        <v>20</v>
      </c>
      <c r="AE8159" s="1" t="s">
        <v>26</v>
      </c>
    </row>
    <row r="8160" spans="1:31" x14ac:dyDescent="0.35">
      <c r="A8160" s="1" t="s">
        <v>359</v>
      </c>
      <c r="B8160">
        <v>10714</v>
      </c>
      <c r="C8160" s="1" t="s">
        <v>360</v>
      </c>
      <c r="D8160" s="1" t="s">
        <v>361</v>
      </c>
      <c r="E8160" s="1" t="s">
        <v>8</v>
      </c>
      <c r="F8160" s="1" t="s">
        <v>362</v>
      </c>
      <c r="G8160" s="1" t="s">
        <v>18</v>
      </c>
      <c r="H8160">
        <v>5</v>
      </c>
      <c r="I8160">
        <v>5</v>
      </c>
      <c r="J8160">
        <v>24.49</v>
      </c>
      <c r="K8160" s="1" t="s">
        <v>362</v>
      </c>
      <c r="L8160" s="1" t="s">
        <v>18</v>
      </c>
      <c r="M8160" s="1" t="s">
        <v>529</v>
      </c>
      <c r="N8160" s="1" t="s">
        <v>88</v>
      </c>
      <c r="O8160" s="2">
        <v>20152</v>
      </c>
      <c r="P8160">
        <v>43</v>
      </c>
      <c r="Q8160" s="2">
        <v>34259</v>
      </c>
      <c r="R8160">
        <v>4</v>
      </c>
      <c r="S8160" s="1" t="s">
        <v>467</v>
      </c>
      <c r="T8160" s="1" t="s">
        <v>11</v>
      </c>
      <c r="U8160" s="1" t="s">
        <v>12</v>
      </c>
      <c r="V8160" s="1"/>
      <c r="W8160" s="1" t="s">
        <v>532</v>
      </c>
      <c r="X8160">
        <v>1053</v>
      </c>
      <c r="Y8160" s="12">
        <v>0.25</v>
      </c>
      <c r="Z8160" s="1" t="s">
        <v>56</v>
      </c>
      <c r="AA8160">
        <v>0</v>
      </c>
      <c r="AB8160">
        <v>0</v>
      </c>
      <c r="AC8160" s="1" t="b">
        <v>1</v>
      </c>
      <c r="AD8160" s="1" t="s">
        <v>20</v>
      </c>
      <c r="AE8160" s="1" t="s">
        <v>26</v>
      </c>
    </row>
    <row r="8161" spans="1:31" x14ac:dyDescent="0.35">
      <c r="A8161" s="1" t="s">
        <v>359</v>
      </c>
      <c r="B8161">
        <v>10714</v>
      </c>
      <c r="C8161" s="1" t="s">
        <v>360</v>
      </c>
      <c r="D8161" s="1" t="s">
        <v>361</v>
      </c>
      <c r="E8161" s="1" t="s">
        <v>8</v>
      </c>
      <c r="F8161" s="1" t="s">
        <v>362</v>
      </c>
      <c r="G8161" s="1" t="s">
        <v>18</v>
      </c>
      <c r="H8161">
        <v>5</v>
      </c>
      <c r="I8161">
        <v>5</v>
      </c>
      <c r="J8161">
        <v>24.49</v>
      </c>
      <c r="K8161" s="1" t="s">
        <v>362</v>
      </c>
      <c r="L8161" s="1" t="s">
        <v>18</v>
      </c>
      <c r="M8161" s="1" t="s">
        <v>529</v>
      </c>
      <c r="N8161" s="1" t="s">
        <v>88</v>
      </c>
      <c r="O8161" s="2">
        <v>20152</v>
      </c>
      <c r="P8161">
        <v>43</v>
      </c>
      <c r="Q8161" s="2">
        <v>34259</v>
      </c>
      <c r="R8161">
        <v>4</v>
      </c>
      <c r="S8161" s="1" t="s">
        <v>467</v>
      </c>
      <c r="T8161" s="1" t="s">
        <v>11</v>
      </c>
      <c r="U8161" s="1" t="s">
        <v>12</v>
      </c>
      <c r="V8161" s="1"/>
      <c r="W8161" s="1" t="s">
        <v>532</v>
      </c>
      <c r="X8161">
        <v>475</v>
      </c>
      <c r="Y8161" s="12">
        <v>0.25</v>
      </c>
      <c r="Z8161" s="1" t="s">
        <v>514</v>
      </c>
      <c r="AA8161">
        <v>36</v>
      </c>
      <c r="AB8161">
        <v>0</v>
      </c>
      <c r="AC8161" s="1" t="b">
        <v>0</v>
      </c>
      <c r="AD8161" s="1" t="s">
        <v>20</v>
      </c>
      <c r="AE8161" s="1" t="s">
        <v>26</v>
      </c>
    </row>
    <row r="8162" spans="1:31" x14ac:dyDescent="0.35">
      <c r="A8162" s="1" t="s">
        <v>359</v>
      </c>
      <c r="B8162">
        <v>10714</v>
      </c>
      <c r="C8162" s="1" t="s">
        <v>360</v>
      </c>
      <c r="D8162" s="1" t="s">
        <v>361</v>
      </c>
      <c r="E8162" s="1" t="s">
        <v>8</v>
      </c>
      <c r="F8162" s="1" t="s">
        <v>362</v>
      </c>
      <c r="G8162" s="1" t="s">
        <v>18</v>
      </c>
      <c r="H8162">
        <v>5</v>
      </c>
      <c r="I8162">
        <v>5</v>
      </c>
      <c r="J8162">
        <v>24.49</v>
      </c>
      <c r="K8162" s="1" t="s">
        <v>362</v>
      </c>
      <c r="L8162" s="1" t="s">
        <v>18</v>
      </c>
      <c r="M8162" s="1" t="s">
        <v>529</v>
      </c>
      <c r="N8162" s="1" t="s">
        <v>88</v>
      </c>
      <c r="O8162" s="2">
        <v>20152</v>
      </c>
      <c r="P8162">
        <v>43</v>
      </c>
      <c r="Q8162" s="2">
        <v>34259</v>
      </c>
      <c r="R8162">
        <v>4</v>
      </c>
      <c r="S8162" s="1" t="s">
        <v>467</v>
      </c>
      <c r="T8162" s="1" t="s">
        <v>11</v>
      </c>
      <c r="U8162" s="1" t="s">
        <v>12</v>
      </c>
      <c r="V8162" s="1"/>
      <c r="W8162" s="1" t="s">
        <v>532</v>
      </c>
      <c r="X8162">
        <v>684</v>
      </c>
      <c r="Y8162" s="12">
        <v>0.25</v>
      </c>
      <c r="Z8162" s="1" t="s">
        <v>517</v>
      </c>
      <c r="AA8162">
        <v>11</v>
      </c>
      <c r="AB8162">
        <v>30</v>
      </c>
      <c r="AC8162" s="1" t="b">
        <v>0</v>
      </c>
      <c r="AD8162" s="1" t="s">
        <v>20</v>
      </c>
      <c r="AE8162" s="1" t="s">
        <v>26</v>
      </c>
    </row>
    <row r="8163" spans="1:31" x14ac:dyDescent="0.35">
      <c r="A8163" s="1" t="s">
        <v>359</v>
      </c>
      <c r="B8163">
        <v>10714</v>
      </c>
      <c r="C8163" s="1" t="s">
        <v>360</v>
      </c>
      <c r="D8163" s="1" t="s">
        <v>361</v>
      </c>
      <c r="E8163" s="1" t="s">
        <v>8</v>
      </c>
      <c r="F8163" s="1" t="s">
        <v>362</v>
      </c>
      <c r="G8163" s="1" t="s">
        <v>18</v>
      </c>
      <c r="H8163">
        <v>5</v>
      </c>
      <c r="I8163">
        <v>5</v>
      </c>
      <c r="J8163">
        <v>24.49</v>
      </c>
      <c r="K8163" s="1" t="s">
        <v>362</v>
      </c>
      <c r="L8163" s="1" t="s">
        <v>18</v>
      </c>
      <c r="M8163" s="1" t="s">
        <v>529</v>
      </c>
      <c r="N8163" s="1" t="s">
        <v>88</v>
      </c>
      <c r="O8163" s="2">
        <v>20152</v>
      </c>
      <c r="P8163">
        <v>43</v>
      </c>
      <c r="Q8163" s="2">
        <v>34259</v>
      </c>
      <c r="R8163">
        <v>4</v>
      </c>
      <c r="S8163" s="1" t="s">
        <v>467</v>
      </c>
      <c r="T8163" s="1" t="s">
        <v>11</v>
      </c>
      <c r="U8163" s="1" t="s">
        <v>12</v>
      </c>
      <c r="V8163" s="1"/>
      <c r="W8163" s="1" t="s">
        <v>532</v>
      </c>
      <c r="X8163">
        <v>159</v>
      </c>
      <c r="Y8163" s="12">
        <v>0.25</v>
      </c>
      <c r="Z8163" s="1" t="s">
        <v>485</v>
      </c>
      <c r="AA8163">
        <v>62</v>
      </c>
      <c r="AB8163">
        <v>20</v>
      </c>
      <c r="AC8163" s="1" t="b">
        <v>0</v>
      </c>
      <c r="AD8163" s="1" t="s">
        <v>20</v>
      </c>
      <c r="AE8163" s="1" t="s">
        <v>26</v>
      </c>
    </row>
    <row r="8164" spans="1:31" x14ac:dyDescent="0.35">
      <c r="A8164" s="1" t="s">
        <v>359</v>
      </c>
      <c r="B8164">
        <v>10714</v>
      </c>
      <c r="C8164" s="1" t="s">
        <v>360</v>
      </c>
      <c r="D8164" s="1" t="s">
        <v>361</v>
      </c>
      <c r="E8164" s="1" t="s">
        <v>8</v>
      </c>
      <c r="F8164" s="1" t="s">
        <v>362</v>
      </c>
      <c r="G8164" s="1" t="s">
        <v>18</v>
      </c>
      <c r="H8164">
        <v>5</v>
      </c>
      <c r="I8164">
        <v>5</v>
      </c>
      <c r="J8164">
        <v>24.49</v>
      </c>
      <c r="K8164" s="1" t="s">
        <v>362</v>
      </c>
      <c r="L8164" s="1" t="s">
        <v>18</v>
      </c>
      <c r="M8164" s="1" t="s">
        <v>529</v>
      </c>
      <c r="N8164" s="1" t="s">
        <v>88</v>
      </c>
      <c r="O8164" s="2">
        <v>20152</v>
      </c>
      <c r="P8164">
        <v>43</v>
      </c>
      <c r="Q8164" s="2">
        <v>34259</v>
      </c>
      <c r="R8164">
        <v>4</v>
      </c>
      <c r="S8164" s="1" t="s">
        <v>467</v>
      </c>
      <c r="T8164" s="1" t="s">
        <v>11</v>
      </c>
      <c r="U8164" s="1" t="s">
        <v>12</v>
      </c>
      <c r="V8164" s="1"/>
      <c r="W8164" s="1" t="s">
        <v>533</v>
      </c>
      <c r="X8164">
        <v>570</v>
      </c>
      <c r="Y8164" s="12">
        <v>0.25</v>
      </c>
      <c r="Z8164" s="1" t="s">
        <v>59</v>
      </c>
      <c r="AA8164">
        <v>-23</v>
      </c>
      <c r="AB8164">
        <v>25</v>
      </c>
      <c r="AC8164" s="1" t="b">
        <v>0</v>
      </c>
      <c r="AD8164" s="1" t="s">
        <v>20</v>
      </c>
      <c r="AE8164" s="1" t="s">
        <v>26</v>
      </c>
    </row>
    <row r="8165" spans="1:31" x14ac:dyDescent="0.35">
      <c r="A8165" s="1" t="s">
        <v>359</v>
      </c>
      <c r="B8165">
        <v>10714</v>
      </c>
      <c r="C8165" s="1" t="s">
        <v>360</v>
      </c>
      <c r="D8165" s="1" t="s">
        <v>361</v>
      </c>
      <c r="E8165" s="1" t="s">
        <v>8</v>
      </c>
      <c r="F8165" s="1" t="s">
        <v>362</v>
      </c>
      <c r="G8165" s="1" t="s">
        <v>18</v>
      </c>
      <c r="H8165">
        <v>5</v>
      </c>
      <c r="I8165">
        <v>5</v>
      </c>
      <c r="J8165">
        <v>24.49</v>
      </c>
      <c r="K8165" s="1" t="s">
        <v>362</v>
      </c>
      <c r="L8165" s="1" t="s">
        <v>18</v>
      </c>
      <c r="M8165" s="1" t="s">
        <v>529</v>
      </c>
      <c r="N8165" s="1" t="s">
        <v>88</v>
      </c>
      <c r="O8165" s="2">
        <v>20152</v>
      </c>
      <c r="P8165">
        <v>43</v>
      </c>
      <c r="Q8165" s="2">
        <v>34259</v>
      </c>
      <c r="R8165">
        <v>4</v>
      </c>
      <c r="S8165" s="1" t="s">
        <v>467</v>
      </c>
      <c r="T8165" s="1" t="s">
        <v>11</v>
      </c>
      <c r="U8165" s="1" t="s">
        <v>12</v>
      </c>
      <c r="V8165" s="1"/>
      <c r="W8165" s="1" t="s">
        <v>533</v>
      </c>
      <c r="X8165">
        <v>1053</v>
      </c>
      <c r="Y8165" s="12">
        <v>0.25</v>
      </c>
      <c r="Z8165" s="1" t="s">
        <v>56</v>
      </c>
      <c r="AA8165">
        <v>0</v>
      </c>
      <c r="AB8165">
        <v>0</v>
      </c>
      <c r="AC8165" s="1" t="b">
        <v>1</v>
      </c>
      <c r="AD8165" s="1" t="s">
        <v>20</v>
      </c>
      <c r="AE8165" s="1" t="s">
        <v>26</v>
      </c>
    </row>
    <row r="8166" spans="1:31" x14ac:dyDescent="0.35">
      <c r="A8166" s="1" t="s">
        <v>359</v>
      </c>
      <c r="B8166">
        <v>10714</v>
      </c>
      <c r="C8166" s="1" t="s">
        <v>360</v>
      </c>
      <c r="D8166" s="1" t="s">
        <v>361</v>
      </c>
      <c r="E8166" s="1" t="s">
        <v>8</v>
      </c>
      <c r="F8166" s="1" t="s">
        <v>362</v>
      </c>
      <c r="G8166" s="1" t="s">
        <v>18</v>
      </c>
      <c r="H8166">
        <v>5</v>
      </c>
      <c r="I8166">
        <v>5</v>
      </c>
      <c r="J8166">
        <v>24.49</v>
      </c>
      <c r="K8166" s="1" t="s">
        <v>362</v>
      </c>
      <c r="L8166" s="1" t="s">
        <v>18</v>
      </c>
      <c r="M8166" s="1" t="s">
        <v>529</v>
      </c>
      <c r="N8166" s="1" t="s">
        <v>88</v>
      </c>
      <c r="O8166" s="2">
        <v>20152</v>
      </c>
      <c r="P8166">
        <v>43</v>
      </c>
      <c r="Q8166" s="2">
        <v>34259</v>
      </c>
      <c r="R8166">
        <v>4</v>
      </c>
      <c r="S8166" s="1" t="s">
        <v>467</v>
      </c>
      <c r="T8166" s="1" t="s">
        <v>11</v>
      </c>
      <c r="U8166" s="1" t="s">
        <v>12</v>
      </c>
      <c r="V8166" s="1"/>
      <c r="W8166" s="1" t="s">
        <v>533</v>
      </c>
      <c r="X8166">
        <v>475</v>
      </c>
      <c r="Y8166" s="12">
        <v>0.25</v>
      </c>
      <c r="Z8166" s="1" t="s">
        <v>514</v>
      </c>
      <c r="AA8166">
        <v>36</v>
      </c>
      <c r="AB8166">
        <v>0</v>
      </c>
      <c r="AC8166" s="1" t="b">
        <v>0</v>
      </c>
      <c r="AD8166" s="1" t="s">
        <v>20</v>
      </c>
      <c r="AE8166" s="1" t="s">
        <v>26</v>
      </c>
    </row>
    <row r="8167" spans="1:31" x14ac:dyDescent="0.35">
      <c r="A8167" s="1" t="s">
        <v>359</v>
      </c>
      <c r="B8167">
        <v>10714</v>
      </c>
      <c r="C8167" s="1" t="s">
        <v>360</v>
      </c>
      <c r="D8167" s="1" t="s">
        <v>361</v>
      </c>
      <c r="E8167" s="1" t="s">
        <v>8</v>
      </c>
      <c r="F8167" s="1" t="s">
        <v>362</v>
      </c>
      <c r="G8167" s="1" t="s">
        <v>18</v>
      </c>
      <c r="H8167">
        <v>5</v>
      </c>
      <c r="I8167">
        <v>5</v>
      </c>
      <c r="J8167">
        <v>24.49</v>
      </c>
      <c r="K8167" s="1" t="s">
        <v>362</v>
      </c>
      <c r="L8167" s="1" t="s">
        <v>18</v>
      </c>
      <c r="M8167" s="1" t="s">
        <v>529</v>
      </c>
      <c r="N8167" s="1" t="s">
        <v>88</v>
      </c>
      <c r="O8167" s="2">
        <v>20152</v>
      </c>
      <c r="P8167">
        <v>43</v>
      </c>
      <c r="Q8167" s="2">
        <v>34259</v>
      </c>
      <c r="R8167">
        <v>4</v>
      </c>
      <c r="S8167" s="1" t="s">
        <v>467</v>
      </c>
      <c r="T8167" s="1" t="s">
        <v>11</v>
      </c>
      <c r="U8167" s="1" t="s">
        <v>12</v>
      </c>
      <c r="V8167" s="1"/>
      <c r="W8167" s="1" t="s">
        <v>533</v>
      </c>
      <c r="X8167">
        <v>684</v>
      </c>
      <c r="Y8167" s="12">
        <v>0.25</v>
      </c>
      <c r="Z8167" s="1" t="s">
        <v>517</v>
      </c>
      <c r="AA8167">
        <v>11</v>
      </c>
      <c r="AB8167">
        <v>30</v>
      </c>
      <c r="AC8167" s="1" t="b">
        <v>0</v>
      </c>
      <c r="AD8167" s="1" t="s">
        <v>20</v>
      </c>
      <c r="AE8167" s="1" t="s">
        <v>26</v>
      </c>
    </row>
    <row r="8168" spans="1:31" x14ac:dyDescent="0.35">
      <c r="A8168" s="1" t="s">
        <v>359</v>
      </c>
      <c r="B8168">
        <v>10714</v>
      </c>
      <c r="C8168" s="1" t="s">
        <v>360</v>
      </c>
      <c r="D8168" s="1" t="s">
        <v>361</v>
      </c>
      <c r="E8168" s="1" t="s">
        <v>8</v>
      </c>
      <c r="F8168" s="1" t="s">
        <v>362</v>
      </c>
      <c r="G8168" s="1" t="s">
        <v>18</v>
      </c>
      <c r="H8168">
        <v>5</v>
      </c>
      <c r="I8168">
        <v>5</v>
      </c>
      <c r="J8168">
        <v>24.49</v>
      </c>
      <c r="K8168" s="1" t="s">
        <v>362</v>
      </c>
      <c r="L8168" s="1" t="s">
        <v>18</v>
      </c>
      <c r="M8168" s="1" t="s">
        <v>529</v>
      </c>
      <c r="N8168" s="1" t="s">
        <v>88</v>
      </c>
      <c r="O8168" s="2">
        <v>20152</v>
      </c>
      <c r="P8168">
        <v>43</v>
      </c>
      <c r="Q8168" s="2">
        <v>34259</v>
      </c>
      <c r="R8168">
        <v>4</v>
      </c>
      <c r="S8168" s="1" t="s">
        <v>467</v>
      </c>
      <c r="T8168" s="1" t="s">
        <v>11</v>
      </c>
      <c r="U8168" s="1" t="s">
        <v>12</v>
      </c>
      <c r="V8168" s="1"/>
      <c r="W8168" s="1" t="s">
        <v>533</v>
      </c>
      <c r="X8168">
        <v>159</v>
      </c>
      <c r="Y8168" s="12">
        <v>0.25</v>
      </c>
      <c r="Z8168" s="1" t="s">
        <v>485</v>
      </c>
      <c r="AA8168">
        <v>62</v>
      </c>
      <c r="AB8168">
        <v>20</v>
      </c>
      <c r="AC8168" s="1" t="b">
        <v>0</v>
      </c>
      <c r="AD8168" s="1" t="s">
        <v>20</v>
      </c>
      <c r="AE8168" s="1" t="s">
        <v>26</v>
      </c>
    </row>
    <row r="8169" spans="1:31" x14ac:dyDescent="0.35">
      <c r="A8169" s="1" t="s">
        <v>359</v>
      </c>
      <c r="B8169">
        <v>10714</v>
      </c>
      <c r="C8169" s="1" t="s">
        <v>360</v>
      </c>
      <c r="D8169" s="1" t="s">
        <v>361</v>
      </c>
      <c r="E8169" s="1" t="s">
        <v>8</v>
      </c>
      <c r="F8169" s="1" t="s">
        <v>362</v>
      </c>
      <c r="G8169" s="1" t="s">
        <v>18</v>
      </c>
      <c r="H8169">
        <v>5</v>
      </c>
      <c r="I8169">
        <v>5</v>
      </c>
      <c r="J8169">
        <v>24.49</v>
      </c>
      <c r="K8169" s="1" t="s">
        <v>362</v>
      </c>
      <c r="L8169" s="1" t="s">
        <v>18</v>
      </c>
      <c r="M8169" s="1" t="s">
        <v>529</v>
      </c>
      <c r="N8169" s="1" t="s">
        <v>88</v>
      </c>
      <c r="O8169" s="2">
        <v>20152</v>
      </c>
      <c r="P8169">
        <v>43</v>
      </c>
      <c r="Q8169" s="2">
        <v>34259</v>
      </c>
      <c r="R8169">
        <v>4</v>
      </c>
      <c r="S8169" s="1" t="s">
        <v>467</v>
      </c>
      <c r="T8169" s="1" t="s">
        <v>11</v>
      </c>
      <c r="U8169" s="1" t="s">
        <v>12</v>
      </c>
      <c r="V8169" s="1"/>
      <c r="W8169" s="1" t="s">
        <v>534</v>
      </c>
      <c r="X8169">
        <v>570</v>
      </c>
      <c r="Y8169" s="12">
        <v>0.25</v>
      </c>
      <c r="Z8169" s="1" t="s">
        <v>59</v>
      </c>
      <c r="AA8169">
        <v>-23</v>
      </c>
      <c r="AB8169">
        <v>25</v>
      </c>
      <c r="AC8169" s="1" t="b">
        <v>0</v>
      </c>
      <c r="AD8169" s="1" t="s">
        <v>20</v>
      </c>
      <c r="AE8169" s="1" t="s">
        <v>26</v>
      </c>
    </row>
    <row r="8170" spans="1:31" x14ac:dyDescent="0.35">
      <c r="A8170" s="1" t="s">
        <v>359</v>
      </c>
      <c r="B8170">
        <v>10714</v>
      </c>
      <c r="C8170" s="1" t="s">
        <v>360</v>
      </c>
      <c r="D8170" s="1" t="s">
        <v>361</v>
      </c>
      <c r="E8170" s="1" t="s">
        <v>8</v>
      </c>
      <c r="F8170" s="1" t="s">
        <v>362</v>
      </c>
      <c r="G8170" s="1" t="s">
        <v>18</v>
      </c>
      <c r="H8170">
        <v>5</v>
      </c>
      <c r="I8170">
        <v>5</v>
      </c>
      <c r="J8170">
        <v>24.49</v>
      </c>
      <c r="K8170" s="1" t="s">
        <v>362</v>
      </c>
      <c r="L8170" s="1" t="s">
        <v>18</v>
      </c>
      <c r="M8170" s="1" t="s">
        <v>529</v>
      </c>
      <c r="N8170" s="1" t="s">
        <v>88</v>
      </c>
      <c r="O8170" s="2">
        <v>20152</v>
      </c>
      <c r="P8170">
        <v>43</v>
      </c>
      <c r="Q8170" s="2">
        <v>34259</v>
      </c>
      <c r="R8170">
        <v>4</v>
      </c>
      <c r="S8170" s="1" t="s">
        <v>467</v>
      </c>
      <c r="T8170" s="1" t="s">
        <v>11</v>
      </c>
      <c r="U8170" s="1" t="s">
        <v>12</v>
      </c>
      <c r="V8170" s="1"/>
      <c r="W8170" s="1" t="s">
        <v>534</v>
      </c>
      <c r="X8170">
        <v>1053</v>
      </c>
      <c r="Y8170" s="12">
        <v>0.25</v>
      </c>
      <c r="Z8170" s="1" t="s">
        <v>56</v>
      </c>
      <c r="AA8170">
        <v>0</v>
      </c>
      <c r="AB8170">
        <v>0</v>
      </c>
      <c r="AC8170" s="1" t="b">
        <v>1</v>
      </c>
      <c r="AD8170" s="1" t="s">
        <v>20</v>
      </c>
      <c r="AE8170" s="1" t="s">
        <v>26</v>
      </c>
    </row>
    <row r="8171" spans="1:31" x14ac:dyDescent="0.35">
      <c r="A8171" s="1" t="s">
        <v>359</v>
      </c>
      <c r="B8171">
        <v>10714</v>
      </c>
      <c r="C8171" s="1" t="s">
        <v>360</v>
      </c>
      <c r="D8171" s="1" t="s">
        <v>361</v>
      </c>
      <c r="E8171" s="1" t="s">
        <v>8</v>
      </c>
      <c r="F8171" s="1" t="s">
        <v>362</v>
      </c>
      <c r="G8171" s="1" t="s">
        <v>18</v>
      </c>
      <c r="H8171">
        <v>5</v>
      </c>
      <c r="I8171">
        <v>5</v>
      </c>
      <c r="J8171">
        <v>24.49</v>
      </c>
      <c r="K8171" s="1" t="s">
        <v>362</v>
      </c>
      <c r="L8171" s="1" t="s">
        <v>18</v>
      </c>
      <c r="M8171" s="1" t="s">
        <v>529</v>
      </c>
      <c r="N8171" s="1" t="s">
        <v>88</v>
      </c>
      <c r="O8171" s="2">
        <v>20152</v>
      </c>
      <c r="P8171">
        <v>43</v>
      </c>
      <c r="Q8171" s="2">
        <v>34259</v>
      </c>
      <c r="R8171">
        <v>4</v>
      </c>
      <c r="S8171" s="1" t="s">
        <v>467</v>
      </c>
      <c r="T8171" s="1" t="s">
        <v>11</v>
      </c>
      <c r="U8171" s="1" t="s">
        <v>12</v>
      </c>
      <c r="V8171" s="1"/>
      <c r="W8171" s="1" t="s">
        <v>534</v>
      </c>
      <c r="X8171">
        <v>475</v>
      </c>
      <c r="Y8171" s="12">
        <v>0.25</v>
      </c>
      <c r="Z8171" s="1" t="s">
        <v>514</v>
      </c>
      <c r="AA8171">
        <v>36</v>
      </c>
      <c r="AB8171">
        <v>0</v>
      </c>
      <c r="AC8171" s="1" t="b">
        <v>0</v>
      </c>
      <c r="AD8171" s="1" t="s">
        <v>20</v>
      </c>
      <c r="AE8171" s="1" t="s">
        <v>26</v>
      </c>
    </row>
    <row r="8172" spans="1:31" x14ac:dyDescent="0.35">
      <c r="A8172" s="1" t="s">
        <v>359</v>
      </c>
      <c r="B8172">
        <v>10714</v>
      </c>
      <c r="C8172" s="1" t="s">
        <v>360</v>
      </c>
      <c r="D8172" s="1" t="s">
        <v>361</v>
      </c>
      <c r="E8172" s="1" t="s">
        <v>8</v>
      </c>
      <c r="F8172" s="1" t="s">
        <v>362</v>
      </c>
      <c r="G8172" s="1" t="s">
        <v>18</v>
      </c>
      <c r="H8172">
        <v>5</v>
      </c>
      <c r="I8172">
        <v>5</v>
      </c>
      <c r="J8172">
        <v>24.49</v>
      </c>
      <c r="K8172" s="1" t="s">
        <v>362</v>
      </c>
      <c r="L8172" s="1" t="s">
        <v>18</v>
      </c>
      <c r="M8172" s="1" t="s">
        <v>529</v>
      </c>
      <c r="N8172" s="1" t="s">
        <v>88</v>
      </c>
      <c r="O8172" s="2">
        <v>20152</v>
      </c>
      <c r="P8172">
        <v>43</v>
      </c>
      <c r="Q8172" s="2">
        <v>34259</v>
      </c>
      <c r="R8172">
        <v>4</v>
      </c>
      <c r="S8172" s="1" t="s">
        <v>467</v>
      </c>
      <c r="T8172" s="1" t="s">
        <v>11</v>
      </c>
      <c r="U8172" s="1" t="s">
        <v>12</v>
      </c>
      <c r="V8172" s="1"/>
      <c r="W8172" s="1" t="s">
        <v>534</v>
      </c>
      <c r="X8172">
        <v>684</v>
      </c>
      <c r="Y8172" s="12">
        <v>0.25</v>
      </c>
      <c r="Z8172" s="1" t="s">
        <v>517</v>
      </c>
      <c r="AA8172">
        <v>11</v>
      </c>
      <c r="AB8172">
        <v>30</v>
      </c>
      <c r="AC8172" s="1" t="b">
        <v>0</v>
      </c>
      <c r="AD8172" s="1" t="s">
        <v>20</v>
      </c>
      <c r="AE8172" s="1" t="s">
        <v>26</v>
      </c>
    </row>
    <row r="8173" spans="1:31" x14ac:dyDescent="0.35">
      <c r="A8173" s="1" t="s">
        <v>359</v>
      </c>
      <c r="B8173">
        <v>10714</v>
      </c>
      <c r="C8173" s="1" t="s">
        <v>360</v>
      </c>
      <c r="D8173" s="1" t="s">
        <v>361</v>
      </c>
      <c r="E8173" s="1" t="s">
        <v>8</v>
      </c>
      <c r="F8173" s="1" t="s">
        <v>362</v>
      </c>
      <c r="G8173" s="1" t="s">
        <v>18</v>
      </c>
      <c r="H8173">
        <v>5</v>
      </c>
      <c r="I8173">
        <v>5</v>
      </c>
      <c r="J8173">
        <v>24.49</v>
      </c>
      <c r="K8173" s="1" t="s">
        <v>362</v>
      </c>
      <c r="L8173" s="1" t="s">
        <v>18</v>
      </c>
      <c r="M8173" s="1" t="s">
        <v>529</v>
      </c>
      <c r="N8173" s="1" t="s">
        <v>88</v>
      </c>
      <c r="O8173" s="2">
        <v>20152</v>
      </c>
      <c r="P8173">
        <v>43</v>
      </c>
      <c r="Q8173" s="2">
        <v>34259</v>
      </c>
      <c r="R8173">
        <v>4</v>
      </c>
      <c r="S8173" s="1" t="s">
        <v>467</v>
      </c>
      <c r="T8173" s="1" t="s">
        <v>11</v>
      </c>
      <c r="U8173" s="1" t="s">
        <v>12</v>
      </c>
      <c r="V8173" s="1"/>
      <c r="W8173" s="1" t="s">
        <v>534</v>
      </c>
      <c r="X8173">
        <v>159</v>
      </c>
      <c r="Y8173" s="12">
        <v>0.25</v>
      </c>
      <c r="Z8173" s="1" t="s">
        <v>485</v>
      </c>
      <c r="AA8173">
        <v>62</v>
      </c>
      <c r="AB8173">
        <v>20</v>
      </c>
      <c r="AC8173" s="1" t="b">
        <v>0</v>
      </c>
      <c r="AD8173" s="1" t="s">
        <v>20</v>
      </c>
      <c r="AE8173" s="1" t="s">
        <v>26</v>
      </c>
    </row>
    <row r="8174" spans="1:31" x14ac:dyDescent="0.35">
      <c r="A8174" s="1" t="s">
        <v>359</v>
      </c>
      <c r="B8174">
        <v>10714</v>
      </c>
      <c r="C8174" s="1" t="s">
        <v>360</v>
      </c>
      <c r="D8174" s="1" t="s">
        <v>361</v>
      </c>
      <c r="E8174" s="1" t="s">
        <v>8</v>
      </c>
      <c r="F8174" s="1" t="s">
        <v>362</v>
      </c>
      <c r="G8174" s="1" t="s">
        <v>18</v>
      </c>
      <c r="H8174">
        <v>5</v>
      </c>
      <c r="I8174">
        <v>5</v>
      </c>
      <c r="J8174">
        <v>24.49</v>
      </c>
      <c r="K8174" s="1" t="s">
        <v>362</v>
      </c>
      <c r="L8174" s="1" t="s">
        <v>18</v>
      </c>
      <c r="M8174" s="1" t="s">
        <v>529</v>
      </c>
      <c r="N8174" s="1" t="s">
        <v>88</v>
      </c>
      <c r="O8174" s="2">
        <v>20152</v>
      </c>
      <c r="P8174">
        <v>43</v>
      </c>
      <c r="Q8174" s="2">
        <v>34259</v>
      </c>
      <c r="R8174">
        <v>4</v>
      </c>
      <c r="S8174" s="1" t="s">
        <v>467</v>
      </c>
      <c r="T8174" s="1" t="s">
        <v>11</v>
      </c>
      <c r="U8174" s="1" t="s">
        <v>12</v>
      </c>
      <c r="V8174" s="1"/>
      <c r="W8174" s="1" t="s">
        <v>534</v>
      </c>
      <c r="X8174">
        <v>570</v>
      </c>
      <c r="Y8174" s="12">
        <v>0.25</v>
      </c>
      <c r="Z8174" s="1" t="s">
        <v>59</v>
      </c>
      <c r="AA8174">
        <v>-23</v>
      </c>
      <c r="AB8174">
        <v>25</v>
      </c>
      <c r="AC8174" s="1" t="b">
        <v>0</v>
      </c>
      <c r="AD8174" s="1" t="s">
        <v>20</v>
      </c>
      <c r="AE8174" s="1" t="s">
        <v>26</v>
      </c>
    </row>
    <row r="8175" spans="1:31" x14ac:dyDescent="0.35">
      <c r="A8175" s="1" t="s">
        <v>359</v>
      </c>
      <c r="B8175">
        <v>10714</v>
      </c>
      <c r="C8175" s="1" t="s">
        <v>360</v>
      </c>
      <c r="D8175" s="1" t="s">
        <v>361</v>
      </c>
      <c r="E8175" s="1" t="s">
        <v>8</v>
      </c>
      <c r="F8175" s="1" t="s">
        <v>362</v>
      </c>
      <c r="G8175" s="1" t="s">
        <v>18</v>
      </c>
      <c r="H8175">
        <v>5</v>
      </c>
      <c r="I8175">
        <v>5</v>
      </c>
      <c r="J8175">
        <v>24.49</v>
      </c>
      <c r="K8175" s="1" t="s">
        <v>362</v>
      </c>
      <c r="L8175" s="1" t="s">
        <v>18</v>
      </c>
      <c r="M8175" s="1" t="s">
        <v>529</v>
      </c>
      <c r="N8175" s="1" t="s">
        <v>88</v>
      </c>
      <c r="O8175" s="2">
        <v>20152</v>
      </c>
      <c r="P8175">
        <v>43</v>
      </c>
      <c r="Q8175" s="2">
        <v>34259</v>
      </c>
      <c r="R8175">
        <v>4</v>
      </c>
      <c r="S8175" s="1" t="s">
        <v>467</v>
      </c>
      <c r="T8175" s="1" t="s">
        <v>11</v>
      </c>
      <c r="U8175" s="1" t="s">
        <v>12</v>
      </c>
      <c r="V8175" s="1"/>
      <c r="W8175" s="1" t="s">
        <v>534</v>
      </c>
      <c r="X8175">
        <v>1053</v>
      </c>
      <c r="Y8175" s="12">
        <v>0.25</v>
      </c>
      <c r="Z8175" s="1" t="s">
        <v>56</v>
      </c>
      <c r="AA8175">
        <v>0</v>
      </c>
      <c r="AB8175">
        <v>0</v>
      </c>
      <c r="AC8175" s="1" t="b">
        <v>1</v>
      </c>
      <c r="AD8175" s="1" t="s">
        <v>20</v>
      </c>
      <c r="AE8175" s="1" t="s">
        <v>26</v>
      </c>
    </row>
    <row r="8176" spans="1:31" x14ac:dyDescent="0.35">
      <c r="A8176" s="1" t="s">
        <v>359</v>
      </c>
      <c r="B8176">
        <v>10714</v>
      </c>
      <c r="C8176" s="1" t="s">
        <v>360</v>
      </c>
      <c r="D8176" s="1" t="s">
        <v>361</v>
      </c>
      <c r="E8176" s="1" t="s">
        <v>8</v>
      </c>
      <c r="F8176" s="1" t="s">
        <v>362</v>
      </c>
      <c r="G8176" s="1" t="s">
        <v>18</v>
      </c>
      <c r="H8176">
        <v>5</v>
      </c>
      <c r="I8176">
        <v>5</v>
      </c>
      <c r="J8176">
        <v>24.49</v>
      </c>
      <c r="K8176" s="1" t="s">
        <v>362</v>
      </c>
      <c r="L8176" s="1" t="s">
        <v>18</v>
      </c>
      <c r="M8176" s="1" t="s">
        <v>529</v>
      </c>
      <c r="N8176" s="1" t="s">
        <v>88</v>
      </c>
      <c r="O8176" s="2">
        <v>20152</v>
      </c>
      <c r="P8176">
        <v>43</v>
      </c>
      <c r="Q8176" s="2">
        <v>34259</v>
      </c>
      <c r="R8176">
        <v>4</v>
      </c>
      <c r="S8176" s="1" t="s">
        <v>467</v>
      </c>
      <c r="T8176" s="1" t="s">
        <v>11</v>
      </c>
      <c r="U8176" s="1" t="s">
        <v>12</v>
      </c>
      <c r="V8176" s="1"/>
      <c r="W8176" s="1" t="s">
        <v>534</v>
      </c>
      <c r="X8176">
        <v>475</v>
      </c>
      <c r="Y8176" s="12">
        <v>0.25</v>
      </c>
      <c r="Z8176" s="1" t="s">
        <v>514</v>
      </c>
      <c r="AA8176">
        <v>36</v>
      </c>
      <c r="AB8176">
        <v>0</v>
      </c>
      <c r="AC8176" s="1" t="b">
        <v>0</v>
      </c>
      <c r="AD8176" s="1" t="s">
        <v>20</v>
      </c>
      <c r="AE8176" s="1" t="s">
        <v>26</v>
      </c>
    </row>
    <row r="8177" spans="1:31" x14ac:dyDescent="0.35">
      <c r="A8177" s="1" t="s">
        <v>359</v>
      </c>
      <c r="B8177">
        <v>10714</v>
      </c>
      <c r="C8177" s="1" t="s">
        <v>360</v>
      </c>
      <c r="D8177" s="1" t="s">
        <v>361</v>
      </c>
      <c r="E8177" s="1" t="s">
        <v>8</v>
      </c>
      <c r="F8177" s="1" t="s">
        <v>362</v>
      </c>
      <c r="G8177" s="1" t="s">
        <v>18</v>
      </c>
      <c r="H8177">
        <v>5</v>
      </c>
      <c r="I8177">
        <v>5</v>
      </c>
      <c r="J8177">
        <v>24.49</v>
      </c>
      <c r="K8177" s="1" t="s">
        <v>362</v>
      </c>
      <c r="L8177" s="1" t="s">
        <v>18</v>
      </c>
      <c r="M8177" s="1" t="s">
        <v>529</v>
      </c>
      <c r="N8177" s="1" t="s">
        <v>88</v>
      </c>
      <c r="O8177" s="2">
        <v>20152</v>
      </c>
      <c r="P8177">
        <v>43</v>
      </c>
      <c r="Q8177" s="2">
        <v>34259</v>
      </c>
      <c r="R8177">
        <v>4</v>
      </c>
      <c r="S8177" s="1" t="s">
        <v>467</v>
      </c>
      <c r="T8177" s="1" t="s">
        <v>11</v>
      </c>
      <c r="U8177" s="1" t="s">
        <v>12</v>
      </c>
      <c r="V8177" s="1"/>
      <c r="W8177" s="1" t="s">
        <v>534</v>
      </c>
      <c r="X8177">
        <v>684</v>
      </c>
      <c r="Y8177" s="12">
        <v>0.25</v>
      </c>
      <c r="Z8177" s="1" t="s">
        <v>517</v>
      </c>
      <c r="AA8177">
        <v>11</v>
      </c>
      <c r="AB8177">
        <v>30</v>
      </c>
      <c r="AC8177" s="1" t="b">
        <v>0</v>
      </c>
      <c r="AD8177" s="1" t="s">
        <v>20</v>
      </c>
      <c r="AE8177" s="1" t="s">
        <v>26</v>
      </c>
    </row>
    <row r="8178" spans="1:31" x14ac:dyDescent="0.35">
      <c r="A8178" s="1" t="s">
        <v>359</v>
      </c>
      <c r="B8178">
        <v>10714</v>
      </c>
      <c r="C8178" s="1" t="s">
        <v>360</v>
      </c>
      <c r="D8178" s="1" t="s">
        <v>361</v>
      </c>
      <c r="E8178" s="1" t="s">
        <v>8</v>
      </c>
      <c r="F8178" s="1" t="s">
        <v>362</v>
      </c>
      <c r="G8178" s="1" t="s">
        <v>18</v>
      </c>
      <c r="H8178">
        <v>5</v>
      </c>
      <c r="I8178">
        <v>5</v>
      </c>
      <c r="J8178">
        <v>24.49</v>
      </c>
      <c r="K8178" s="1" t="s">
        <v>362</v>
      </c>
      <c r="L8178" s="1" t="s">
        <v>18</v>
      </c>
      <c r="M8178" s="1" t="s">
        <v>529</v>
      </c>
      <c r="N8178" s="1" t="s">
        <v>88</v>
      </c>
      <c r="O8178" s="2">
        <v>20152</v>
      </c>
      <c r="P8178">
        <v>43</v>
      </c>
      <c r="Q8178" s="2">
        <v>34259</v>
      </c>
      <c r="R8178">
        <v>4</v>
      </c>
      <c r="S8178" s="1" t="s">
        <v>467</v>
      </c>
      <c r="T8178" s="1" t="s">
        <v>11</v>
      </c>
      <c r="U8178" s="1" t="s">
        <v>12</v>
      </c>
      <c r="V8178" s="1"/>
      <c r="W8178" s="1" t="s">
        <v>534</v>
      </c>
      <c r="X8178">
        <v>159</v>
      </c>
      <c r="Y8178" s="12">
        <v>0.25</v>
      </c>
      <c r="Z8178" s="1" t="s">
        <v>485</v>
      </c>
      <c r="AA8178">
        <v>62</v>
      </c>
      <c r="AB8178">
        <v>20</v>
      </c>
      <c r="AC8178" s="1" t="b">
        <v>0</v>
      </c>
      <c r="AD8178" s="1" t="s">
        <v>20</v>
      </c>
      <c r="AE8178" s="1" t="s">
        <v>26</v>
      </c>
    </row>
    <row r="8179" spans="1:31" x14ac:dyDescent="0.35">
      <c r="A8179" s="1" t="s">
        <v>359</v>
      </c>
      <c r="B8179">
        <v>10714</v>
      </c>
      <c r="C8179" s="1" t="s">
        <v>360</v>
      </c>
      <c r="D8179" s="1" t="s">
        <v>361</v>
      </c>
      <c r="E8179" s="1" t="s">
        <v>8</v>
      </c>
      <c r="F8179" s="1" t="s">
        <v>362</v>
      </c>
      <c r="G8179" s="1" t="s">
        <v>18</v>
      </c>
      <c r="H8179">
        <v>5</v>
      </c>
      <c r="I8179">
        <v>5</v>
      </c>
      <c r="J8179">
        <v>24.49</v>
      </c>
      <c r="K8179" s="1" t="s">
        <v>362</v>
      </c>
      <c r="L8179" s="1" t="s">
        <v>18</v>
      </c>
      <c r="M8179" s="1" t="s">
        <v>529</v>
      </c>
      <c r="N8179" s="1" t="s">
        <v>88</v>
      </c>
      <c r="O8179" s="2">
        <v>20152</v>
      </c>
      <c r="P8179">
        <v>43</v>
      </c>
      <c r="Q8179" s="2">
        <v>34259</v>
      </c>
      <c r="R8179">
        <v>4</v>
      </c>
      <c r="S8179" s="1" t="s">
        <v>467</v>
      </c>
      <c r="T8179" s="1" t="s">
        <v>11</v>
      </c>
      <c r="U8179" s="1" t="s">
        <v>12</v>
      </c>
      <c r="V8179" s="1"/>
      <c r="W8179" s="1" t="s">
        <v>535</v>
      </c>
      <c r="X8179">
        <v>570</v>
      </c>
      <c r="Y8179" s="12">
        <v>0.25</v>
      </c>
      <c r="Z8179" s="1" t="s">
        <v>59</v>
      </c>
      <c r="AA8179">
        <v>-23</v>
      </c>
      <c r="AB8179">
        <v>25</v>
      </c>
      <c r="AC8179" s="1" t="b">
        <v>0</v>
      </c>
      <c r="AD8179" s="1" t="s">
        <v>20</v>
      </c>
      <c r="AE8179" s="1" t="s">
        <v>26</v>
      </c>
    </row>
    <row r="8180" spans="1:31" x14ac:dyDescent="0.35">
      <c r="A8180" s="1" t="s">
        <v>359</v>
      </c>
      <c r="B8180">
        <v>10714</v>
      </c>
      <c r="C8180" s="1" t="s">
        <v>360</v>
      </c>
      <c r="D8180" s="1" t="s">
        <v>361</v>
      </c>
      <c r="E8180" s="1" t="s">
        <v>8</v>
      </c>
      <c r="F8180" s="1" t="s">
        <v>362</v>
      </c>
      <c r="G8180" s="1" t="s">
        <v>18</v>
      </c>
      <c r="H8180">
        <v>5</v>
      </c>
      <c r="I8180">
        <v>5</v>
      </c>
      <c r="J8180">
        <v>24.49</v>
      </c>
      <c r="K8180" s="1" t="s">
        <v>362</v>
      </c>
      <c r="L8180" s="1" t="s">
        <v>18</v>
      </c>
      <c r="M8180" s="1" t="s">
        <v>529</v>
      </c>
      <c r="N8180" s="1" t="s">
        <v>88</v>
      </c>
      <c r="O8180" s="2">
        <v>20152</v>
      </c>
      <c r="P8180">
        <v>43</v>
      </c>
      <c r="Q8180" s="2">
        <v>34259</v>
      </c>
      <c r="R8180">
        <v>4</v>
      </c>
      <c r="S8180" s="1" t="s">
        <v>467</v>
      </c>
      <c r="T8180" s="1" t="s">
        <v>11</v>
      </c>
      <c r="U8180" s="1" t="s">
        <v>12</v>
      </c>
      <c r="V8180" s="1"/>
      <c r="W8180" s="1" t="s">
        <v>535</v>
      </c>
      <c r="X8180">
        <v>1053</v>
      </c>
      <c r="Y8180" s="12">
        <v>0.25</v>
      </c>
      <c r="Z8180" s="1" t="s">
        <v>56</v>
      </c>
      <c r="AA8180">
        <v>0</v>
      </c>
      <c r="AB8180">
        <v>0</v>
      </c>
      <c r="AC8180" s="1" t="b">
        <v>1</v>
      </c>
      <c r="AD8180" s="1" t="s">
        <v>20</v>
      </c>
      <c r="AE8180" s="1" t="s">
        <v>26</v>
      </c>
    </row>
    <row r="8181" spans="1:31" x14ac:dyDescent="0.35">
      <c r="A8181" s="1" t="s">
        <v>359</v>
      </c>
      <c r="B8181">
        <v>10714</v>
      </c>
      <c r="C8181" s="1" t="s">
        <v>360</v>
      </c>
      <c r="D8181" s="1" t="s">
        <v>361</v>
      </c>
      <c r="E8181" s="1" t="s">
        <v>8</v>
      </c>
      <c r="F8181" s="1" t="s">
        <v>362</v>
      </c>
      <c r="G8181" s="1" t="s">
        <v>18</v>
      </c>
      <c r="H8181">
        <v>5</v>
      </c>
      <c r="I8181">
        <v>5</v>
      </c>
      <c r="J8181">
        <v>24.49</v>
      </c>
      <c r="K8181" s="1" t="s">
        <v>362</v>
      </c>
      <c r="L8181" s="1" t="s">
        <v>18</v>
      </c>
      <c r="M8181" s="1" t="s">
        <v>529</v>
      </c>
      <c r="N8181" s="1" t="s">
        <v>88</v>
      </c>
      <c r="O8181" s="2">
        <v>20152</v>
      </c>
      <c r="P8181">
        <v>43</v>
      </c>
      <c r="Q8181" s="2">
        <v>34259</v>
      </c>
      <c r="R8181">
        <v>4</v>
      </c>
      <c r="S8181" s="1" t="s">
        <v>467</v>
      </c>
      <c r="T8181" s="1" t="s">
        <v>11</v>
      </c>
      <c r="U8181" s="1" t="s">
        <v>12</v>
      </c>
      <c r="V8181" s="1"/>
      <c r="W8181" s="1" t="s">
        <v>535</v>
      </c>
      <c r="X8181">
        <v>475</v>
      </c>
      <c r="Y8181" s="12">
        <v>0.25</v>
      </c>
      <c r="Z8181" s="1" t="s">
        <v>514</v>
      </c>
      <c r="AA8181">
        <v>36</v>
      </c>
      <c r="AB8181">
        <v>0</v>
      </c>
      <c r="AC8181" s="1" t="b">
        <v>0</v>
      </c>
      <c r="AD8181" s="1" t="s">
        <v>20</v>
      </c>
      <c r="AE8181" s="1" t="s">
        <v>26</v>
      </c>
    </row>
    <row r="8182" spans="1:31" x14ac:dyDescent="0.35">
      <c r="A8182" s="1" t="s">
        <v>359</v>
      </c>
      <c r="B8182">
        <v>10714</v>
      </c>
      <c r="C8182" s="1" t="s">
        <v>360</v>
      </c>
      <c r="D8182" s="1" t="s">
        <v>361</v>
      </c>
      <c r="E8182" s="1" t="s">
        <v>8</v>
      </c>
      <c r="F8182" s="1" t="s">
        <v>362</v>
      </c>
      <c r="G8182" s="1" t="s">
        <v>18</v>
      </c>
      <c r="H8182">
        <v>5</v>
      </c>
      <c r="I8182">
        <v>5</v>
      </c>
      <c r="J8182">
        <v>24.49</v>
      </c>
      <c r="K8182" s="1" t="s">
        <v>362</v>
      </c>
      <c r="L8182" s="1" t="s">
        <v>18</v>
      </c>
      <c r="M8182" s="1" t="s">
        <v>529</v>
      </c>
      <c r="N8182" s="1" t="s">
        <v>88</v>
      </c>
      <c r="O8182" s="2">
        <v>20152</v>
      </c>
      <c r="P8182">
        <v>43</v>
      </c>
      <c r="Q8182" s="2">
        <v>34259</v>
      </c>
      <c r="R8182">
        <v>4</v>
      </c>
      <c r="S8182" s="1" t="s">
        <v>467</v>
      </c>
      <c r="T8182" s="1" t="s">
        <v>11</v>
      </c>
      <c r="U8182" s="1" t="s">
        <v>12</v>
      </c>
      <c r="V8182" s="1"/>
      <c r="W8182" s="1" t="s">
        <v>535</v>
      </c>
      <c r="X8182">
        <v>684</v>
      </c>
      <c r="Y8182" s="12">
        <v>0.25</v>
      </c>
      <c r="Z8182" s="1" t="s">
        <v>517</v>
      </c>
      <c r="AA8182">
        <v>11</v>
      </c>
      <c r="AB8182">
        <v>30</v>
      </c>
      <c r="AC8182" s="1" t="b">
        <v>0</v>
      </c>
      <c r="AD8182" s="1" t="s">
        <v>20</v>
      </c>
      <c r="AE8182" s="1" t="s">
        <v>26</v>
      </c>
    </row>
    <row r="8183" spans="1:31" x14ac:dyDescent="0.35">
      <c r="A8183" s="1" t="s">
        <v>359</v>
      </c>
      <c r="B8183">
        <v>10714</v>
      </c>
      <c r="C8183" s="1" t="s">
        <v>360</v>
      </c>
      <c r="D8183" s="1" t="s">
        <v>361</v>
      </c>
      <c r="E8183" s="1" t="s">
        <v>8</v>
      </c>
      <c r="F8183" s="1" t="s">
        <v>362</v>
      </c>
      <c r="G8183" s="1" t="s">
        <v>18</v>
      </c>
      <c r="H8183">
        <v>5</v>
      </c>
      <c r="I8183">
        <v>5</v>
      </c>
      <c r="J8183">
        <v>24.49</v>
      </c>
      <c r="K8183" s="1" t="s">
        <v>362</v>
      </c>
      <c r="L8183" s="1" t="s">
        <v>18</v>
      </c>
      <c r="M8183" s="1" t="s">
        <v>529</v>
      </c>
      <c r="N8183" s="1" t="s">
        <v>88</v>
      </c>
      <c r="O8183" s="2">
        <v>20152</v>
      </c>
      <c r="P8183">
        <v>43</v>
      </c>
      <c r="Q8183" s="2">
        <v>34259</v>
      </c>
      <c r="R8183">
        <v>4</v>
      </c>
      <c r="S8183" s="1" t="s">
        <v>467</v>
      </c>
      <c r="T8183" s="1" t="s">
        <v>11</v>
      </c>
      <c r="U8183" s="1" t="s">
        <v>12</v>
      </c>
      <c r="V8183" s="1"/>
      <c r="W8183" s="1" t="s">
        <v>535</v>
      </c>
      <c r="X8183">
        <v>159</v>
      </c>
      <c r="Y8183" s="12">
        <v>0.25</v>
      </c>
      <c r="Z8183" s="1" t="s">
        <v>485</v>
      </c>
      <c r="AA8183">
        <v>62</v>
      </c>
      <c r="AB8183">
        <v>20</v>
      </c>
      <c r="AC8183" s="1" t="b">
        <v>0</v>
      </c>
      <c r="AD8183" s="1" t="s">
        <v>20</v>
      </c>
      <c r="AE8183" s="1" t="s">
        <v>26</v>
      </c>
    </row>
    <row r="8184" spans="1:31" x14ac:dyDescent="0.35">
      <c r="A8184" s="1" t="s">
        <v>359</v>
      </c>
      <c r="B8184">
        <v>10714</v>
      </c>
      <c r="C8184" s="1" t="s">
        <v>360</v>
      </c>
      <c r="D8184" s="1" t="s">
        <v>361</v>
      </c>
      <c r="E8184" s="1" t="s">
        <v>8</v>
      </c>
      <c r="F8184" s="1" t="s">
        <v>362</v>
      </c>
      <c r="G8184" s="1" t="s">
        <v>18</v>
      </c>
      <c r="H8184">
        <v>5</v>
      </c>
      <c r="I8184">
        <v>5</v>
      </c>
      <c r="J8184">
        <v>24.49</v>
      </c>
      <c r="K8184" s="1" t="s">
        <v>362</v>
      </c>
      <c r="L8184" s="1" t="s">
        <v>18</v>
      </c>
      <c r="M8184" s="1" t="s">
        <v>529</v>
      </c>
      <c r="N8184" s="1" t="s">
        <v>88</v>
      </c>
      <c r="O8184" s="2">
        <v>20152</v>
      </c>
      <c r="P8184">
        <v>43</v>
      </c>
      <c r="Q8184" s="2">
        <v>34259</v>
      </c>
      <c r="R8184">
        <v>4</v>
      </c>
      <c r="S8184" s="1" t="s">
        <v>467</v>
      </c>
      <c r="T8184" s="1" t="s">
        <v>11</v>
      </c>
      <c r="U8184" s="1" t="s">
        <v>12</v>
      </c>
      <c r="V8184" s="1"/>
      <c r="W8184" s="1" t="s">
        <v>536</v>
      </c>
      <c r="X8184">
        <v>570</v>
      </c>
      <c r="Y8184" s="12">
        <v>0.25</v>
      </c>
      <c r="Z8184" s="1" t="s">
        <v>59</v>
      </c>
      <c r="AA8184">
        <v>-23</v>
      </c>
      <c r="AB8184">
        <v>25</v>
      </c>
      <c r="AC8184" s="1" t="b">
        <v>0</v>
      </c>
      <c r="AD8184" s="1" t="s">
        <v>20</v>
      </c>
      <c r="AE8184" s="1" t="s">
        <v>26</v>
      </c>
    </row>
    <row r="8185" spans="1:31" x14ac:dyDescent="0.35">
      <c r="A8185" s="1" t="s">
        <v>359</v>
      </c>
      <c r="B8185">
        <v>10714</v>
      </c>
      <c r="C8185" s="1" t="s">
        <v>360</v>
      </c>
      <c r="D8185" s="1" t="s">
        <v>361</v>
      </c>
      <c r="E8185" s="1" t="s">
        <v>8</v>
      </c>
      <c r="F8185" s="1" t="s">
        <v>362</v>
      </c>
      <c r="G8185" s="1" t="s">
        <v>18</v>
      </c>
      <c r="H8185">
        <v>5</v>
      </c>
      <c r="I8185">
        <v>5</v>
      </c>
      <c r="J8185">
        <v>24.49</v>
      </c>
      <c r="K8185" s="1" t="s">
        <v>362</v>
      </c>
      <c r="L8185" s="1" t="s">
        <v>18</v>
      </c>
      <c r="M8185" s="1" t="s">
        <v>529</v>
      </c>
      <c r="N8185" s="1" t="s">
        <v>88</v>
      </c>
      <c r="O8185" s="2">
        <v>20152</v>
      </c>
      <c r="P8185">
        <v>43</v>
      </c>
      <c r="Q8185" s="2">
        <v>34259</v>
      </c>
      <c r="R8185">
        <v>4</v>
      </c>
      <c r="S8185" s="1" t="s">
        <v>467</v>
      </c>
      <c r="T8185" s="1" t="s">
        <v>11</v>
      </c>
      <c r="U8185" s="1" t="s">
        <v>12</v>
      </c>
      <c r="V8185" s="1"/>
      <c r="W8185" s="1" t="s">
        <v>536</v>
      </c>
      <c r="X8185">
        <v>1053</v>
      </c>
      <c r="Y8185" s="12">
        <v>0.25</v>
      </c>
      <c r="Z8185" s="1" t="s">
        <v>56</v>
      </c>
      <c r="AA8185">
        <v>0</v>
      </c>
      <c r="AB8185">
        <v>0</v>
      </c>
      <c r="AC8185" s="1" t="b">
        <v>1</v>
      </c>
      <c r="AD8185" s="1" t="s">
        <v>20</v>
      </c>
      <c r="AE8185" s="1" t="s">
        <v>26</v>
      </c>
    </row>
    <row r="8186" spans="1:31" x14ac:dyDescent="0.35">
      <c r="A8186" s="1" t="s">
        <v>359</v>
      </c>
      <c r="B8186">
        <v>10714</v>
      </c>
      <c r="C8186" s="1" t="s">
        <v>360</v>
      </c>
      <c r="D8186" s="1" t="s">
        <v>361</v>
      </c>
      <c r="E8186" s="1" t="s">
        <v>8</v>
      </c>
      <c r="F8186" s="1" t="s">
        <v>362</v>
      </c>
      <c r="G8186" s="1" t="s">
        <v>18</v>
      </c>
      <c r="H8186">
        <v>5</v>
      </c>
      <c r="I8186">
        <v>5</v>
      </c>
      <c r="J8186">
        <v>24.49</v>
      </c>
      <c r="K8186" s="1" t="s">
        <v>362</v>
      </c>
      <c r="L8186" s="1" t="s">
        <v>18</v>
      </c>
      <c r="M8186" s="1" t="s">
        <v>529</v>
      </c>
      <c r="N8186" s="1" t="s">
        <v>88</v>
      </c>
      <c r="O8186" s="2">
        <v>20152</v>
      </c>
      <c r="P8186">
        <v>43</v>
      </c>
      <c r="Q8186" s="2">
        <v>34259</v>
      </c>
      <c r="R8186">
        <v>4</v>
      </c>
      <c r="S8186" s="1" t="s">
        <v>467</v>
      </c>
      <c r="T8186" s="1" t="s">
        <v>11</v>
      </c>
      <c r="U8186" s="1" t="s">
        <v>12</v>
      </c>
      <c r="V8186" s="1"/>
      <c r="W8186" s="1" t="s">
        <v>536</v>
      </c>
      <c r="X8186">
        <v>475</v>
      </c>
      <c r="Y8186" s="12">
        <v>0.25</v>
      </c>
      <c r="Z8186" s="1" t="s">
        <v>514</v>
      </c>
      <c r="AA8186">
        <v>36</v>
      </c>
      <c r="AB8186">
        <v>0</v>
      </c>
      <c r="AC8186" s="1" t="b">
        <v>0</v>
      </c>
      <c r="AD8186" s="1" t="s">
        <v>20</v>
      </c>
      <c r="AE8186" s="1" t="s">
        <v>26</v>
      </c>
    </row>
    <row r="8187" spans="1:31" x14ac:dyDescent="0.35">
      <c r="A8187" s="1" t="s">
        <v>359</v>
      </c>
      <c r="B8187">
        <v>10714</v>
      </c>
      <c r="C8187" s="1" t="s">
        <v>360</v>
      </c>
      <c r="D8187" s="1" t="s">
        <v>361</v>
      </c>
      <c r="E8187" s="1" t="s">
        <v>8</v>
      </c>
      <c r="F8187" s="1" t="s">
        <v>362</v>
      </c>
      <c r="G8187" s="1" t="s">
        <v>18</v>
      </c>
      <c r="H8187">
        <v>5</v>
      </c>
      <c r="I8187">
        <v>5</v>
      </c>
      <c r="J8187">
        <v>24.49</v>
      </c>
      <c r="K8187" s="1" t="s">
        <v>362</v>
      </c>
      <c r="L8187" s="1" t="s">
        <v>18</v>
      </c>
      <c r="M8187" s="1" t="s">
        <v>529</v>
      </c>
      <c r="N8187" s="1" t="s">
        <v>88</v>
      </c>
      <c r="O8187" s="2">
        <v>20152</v>
      </c>
      <c r="P8187">
        <v>43</v>
      </c>
      <c r="Q8187" s="2">
        <v>34259</v>
      </c>
      <c r="R8187">
        <v>4</v>
      </c>
      <c r="S8187" s="1" t="s">
        <v>467</v>
      </c>
      <c r="T8187" s="1" t="s">
        <v>11</v>
      </c>
      <c r="U8187" s="1" t="s">
        <v>12</v>
      </c>
      <c r="V8187" s="1"/>
      <c r="W8187" s="1" t="s">
        <v>536</v>
      </c>
      <c r="X8187">
        <v>684</v>
      </c>
      <c r="Y8187" s="12">
        <v>0.25</v>
      </c>
      <c r="Z8187" s="1" t="s">
        <v>517</v>
      </c>
      <c r="AA8187">
        <v>11</v>
      </c>
      <c r="AB8187">
        <v>30</v>
      </c>
      <c r="AC8187" s="1" t="b">
        <v>0</v>
      </c>
      <c r="AD8187" s="1" t="s">
        <v>20</v>
      </c>
      <c r="AE8187" s="1" t="s">
        <v>26</v>
      </c>
    </row>
    <row r="8188" spans="1:31" x14ac:dyDescent="0.35">
      <c r="A8188" s="1" t="s">
        <v>359</v>
      </c>
      <c r="B8188">
        <v>10714</v>
      </c>
      <c r="C8188" s="1" t="s">
        <v>360</v>
      </c>
      <c r="D8188" s="1" t="s">
        <v>361</v>
      </c>
      <c r="E8188" s="1" t="s">
        <v>8</v>
      </c>
      <c r="F8188" s="1" t="s">
        <v>362</v>
      </c>
      <c r="G8188" s="1" t="s">
        <v>18</v>
      </c>
      <c r="H8188">
        <v>5</v>
      </c>
      <c r="I8188">
        <v>5</v>
      </c>
      <c r="J8188">
        <v>24.49</v>
      </c>
      <c r="K8188" s="1" t="s">
        <v>362</v>
      </c>
      <c r="L8188" s="1" t="s">
        <v>18</v>
      </c>
      <c r="M8188" s="1" t="s">
        <v>529</v>
      </c>
      <c r="N8188" s="1" t="s">
        <v>88</v>
      </c>
      <c r="O8188" s="2">
        <v>20152</v>
      </c>
      <c r="P8188">
        <v>43</v>
      </c>
      <c r="Q8188" s="2">
        <v>34259</v>
      </c>
      <c r="R8188">
        <v>4</v>
      </c>
      <c r="S8188" s="1" t="s">
        <v>467</v>
      </c>
      <c r="T8188" s="1" t="s">
        <v>11</v>
      </c>
      <c r="U8188" s="1" t="s">
        <v>12</v>
      </c>
      <c r="V8188" s="1"/>
      <c r="W8188" s="1" t="s">
        <v>536</v>
      </c>
      <c r="X8188">
        <v>159</v>
      </c>
      <c r="Y8188" s="12">
        <v>0.25</v>
      </c>
      <c r="Z8188" s="1" t="s">
        <v>485</v>
      </c>
      <c r="AA8188">
        <v>62</v>
      </c>
      <c r="AB8188">
        <v>20</v>
      </c>
      <c r="AC8188" s="1" t="b">
        <v>0</v>
      </c>
      <c r="AD8188" s="1" t="s">
        <v>20</v>
      </c>
      <c r="AE8188" s="1" t="s">
        <v>26</v>
      </c>
    </row>
    <row r="8189" spans="1:31" x14ac:dyDescent="0.35">
      <c r="A8189" s="1" t="s">
        <v>359</v>
      </c>
      <c r="B8189">
        <v>10815</v>
      </c>
      <c r="C8189" s="1" t="s">
        <v>360</v>
      </c>
      <c r="D8189" s="1" t="s">
        <v>361</v>
      </c>
      <c r="E8189" s="1" t="s">
        <v>8</v>
      </c>
      <c r="F8189" s="1" t="s">
        <v>362</v>
      </c>
      <c r="G8189" s="1" t="s">
        <v>18</v>
      </c>
      <c r="H8189">
        <v>2</v>
      </c>
      <c r="I8189">
        <v>9</v>
      </c>
      <c r="J8189">
        <v>14.62</v>
      </c>
      <c r="K8189" s="1" t="s">
        <v>362</v>
      </c>
      <c r="L8189" s="1" t="s">
        <v>18</v>
      </c>
      <c r="M8189" s="1" t="s">
        <v>521</v>
      </c>
      <c r="N8189" s="1" t="s">
        <v>81</v>
      </c>
      <c r="O8189" s="2">
        <v>19043</v>
      </c>
      <c r="P8189">
        <v>46</v>
      </c>
      <c r="Q8189" s="2">
        <v>33830</v>
      </c>
      <c r="R8189">
        <v>5</v>
      </c>
      <c r="S8189" s="1" t="s">
        <v>467</v>
      </c>
      <c r="T8189" s="1" t="s">
        <v>82</v>
      </c>
      <c r="U8189" s="1" t="s">
        <v>18</v>
      </c>
      <c r="V8189" s="1" t="s">
        <v>19</v>
      </c>
      <c r="W8189" s="1" t="s">
        <v>522</v>
      </c>
      <c r="X8189">
        <v>40</v>
      </c>
      <c r="Y8189" s="12">
        <v>0</v>
      </c>
      <c r="Z8189" s="1" t="s">
        <v>49</v>
      </c>
      <c r="AA8189">
        <v>112</v>
      </c>
      <c r="AB8189">
        <v>20</v>
      </c>
      <c r="AC8189" s="1" t="b">
        <v>0</v>
      </c>
      <c r="AD8189" s="1" t="s">
        <v>20</v>
      </c>
      <c r="AE8189" s="1" t="s">
        <v>26</v>
      </c>
    </row>
    <row r="8190" spans="1:31" x14ac:dyDescent="0.35">
      <c r="A8190" s="1" t="s">
        <v>359</v>
      </c>
      <c r="B8190">
        <v>10815</v>
      </c>
      <c r="C8190" s="1" t="s">
        <v>360</v>
      </c>
      <c r="D8190" s="1" t="s">
        <v>361</v>
      </c>
      <c r="E8190" s="1" t="s">
        <v>8</v>
      </c>
      <c r="F8190" s="1" t="s">
        <v>362</v>
      </c>
      <c r="G8190" s="1" t="s">
        <v>18</v>
      </c>
      <c r="H8190">
        <v>2</v>
      </c>
      <c r="I8190">
        <v>9</v>
      </c>
      <c r="J8190">
        <v>14.62</v>
      </c>
      <c r="K8190" s="1" t="s">
        <v>362</v>
      </c>
      <c r="L8190" s="1" t="s">
        <v>18</v>
      </c>
      <c r="M8190" s="1" t="s">
        <v>521</v>
      </c>
      <c r="N8190" s="1" t="s">
        <v>81</v>
      </c>
      <c r="O8190" s="2">
        <v>19043</v>
      </c>
      <c r="P8190">
        <v>46</v>
      </c>
      <c r="Q8190" s="2">
        <v>33830</v>
      </c>
      <c r="R8190">
        <v>5</v>
      </c>
      <c r="S8190" s="1" t="s">
        <v>467</v>
      </c>
      <c r="T8190" s="1" t="s">
        <v>82</v>
      </c>
      <c r="U8190" s="1" t="s">
        <v>18</v>
      </c>
      <c r="V8190" s="1" t="s">
        <v>19</v>
      </c>
      <c r="W8190" s="1" t="s">
        <v>523</v>
      </c>
      <c r="X8190">
        <v>40</v>
      </c>
      <c r="Y8190" s="12">
        <v>0</v>
      </c>
      <c r="Z8190" s="1" t="s">
        <v>49</v>
      </c>
      <c r="AA8190">
        <v>112</v>
      </c>
      <c r="AB8190">
        <v>20</v>
      </c>
      <c r="AC8190" s="1" t="b">
        <v>0</v>
      </c>
      <c r="AD8190" s="1" t="s">
        <v>20</v>
      </c>
      <c r="AE8190" s="1" t="s">
        <v>26</v>
      </c>
    </row>
    <row r="8191" spans="1:31" x14ac:dyDescent="0.35">
      <c r="A8191" s="1" t="s">
        <v>359</v>
      </c>
      <c r="B8191">
        <v>10815</v>
      </c>
      <c r="C8191" s="1" t="s">
        <v>360</v>
      </c>
      <c r="D8191" s="1" t="s">
        <v>361</v>
      </c>
      <c r="E8191" s="1" t="s">
        <v>8</v>
      </c>
      <c r="F8191" s="1" t="s">
        <v>362</v>
      </c>
      <c r="G8191" s="1" t="s">
        <v>18</v>
      </c>
      <c r="H8191">
        <v>2</v>
      </c>
      <c r="I8191">
        <v>9</v>
      </c>
      <c r="J8191">
        <v>14.62</v>
      </c>
      <c r="K8191" s="1" t="s">
        <v>362</v>
      </c>
      <c r="L8191" s="1" t="s">
        <v>18</v>
      </c>
      <c r="M8191" s="1" t="s">
        <v>521</v>
      </c>
      <c r="N8191" s="1" t="s">
        <v>81</v>
      </c>
      <c r="O8191" s="2">
        <v>19043</v>
      </c>
      <c r="P8191">
        <v>46</v>
      </c>
      <c r="Q8191" s="2">
        <v>33830</v>
      </c>
      <c r="R8191">
        <v>5</v>
      </c>
      <c r="S8191" s="1" t="s">
        <v>467</v>
      </c>
      <c r="T8191" s="1" t="s">
        <v>82</v>
      </c>
      <c r="U8191" s="1" t="s">
        <v>18</v>
      </c>
      <c r="V8191" s="1" t="s">
        <v>19</v>
      </c>
      <c r="W8191" s="1" t="s">
        <v>524</v>
      </c>
      <c r="X8191">
        <v>40</v>
      </c>
      <c r="Y8191" s="12">
        <v>0</v>
      </c>
      <c r="Z8191" s="1" t="s">
        <v>49</v>
      </c>
      <c r="AA8191">
        <v>112</v>
      </c>
      <c r="AB8191">
        <v>20</v>
      </c>
      <c r="AC8191" s="1" t="b">
        <v>0</v>
      </c>
      <c r="AD8191" s="1" t="s">
        <v>20</v>
      </c>
      <c r="AE8191" s="1" t="s">
        <v>26</v>
      </c>
    </row>
    <row r="8192" spans="1:31" x14ac:dyDescent="0.35">
      <c r="A8192" s="1" t="s">
        <v>359</v>
      </c>
      <c r="B8192">
        <v>10815</v>
      </c>
      <c r="C8192" s="1" t="s">
        <v>360</v>
      </c>
      <c r="D8192" s="1" t="s">
        <v>361</v>
      </c>
      <c r="E8192" s="1" t="s">
        <v>8</v>
      </c>
      <c r="F8192" s="1" t="s">
        <v>362</v>
      </c>
      <c r="G8192" s="1" t="s">
        <v>18</v>
      </c>
      <c r="H8192">
        <v>2</v>
      </c>
      <c r="I8192">
        <v>9</v>
      </c>
      <c r="J8192">
        <v>14.62</v>
      </c>
      <c r="K8192" s="1" t="s">
        <v>362</v>
      </c>
      <c r="L8192" s="1" t="s">
        <v>18</v>
      </c>
      <c r="M8192" s="1" t="s">
        <v>521</v>
      </c>
      <c r="N8192" s="1" t="s">
        <v>81</v>
      </c>
      <c r="O8192" s="2">
        <v>19043</v>
      </c>
      <c r="P8192">
        <v>46</v>
      </c>
      <c r="Q8192" s="2">
        <v>33830</v>
      </c>
      <c r="R8192">
        <v>5</v>
      </c>
      <c r="S8192" s="1" t="s">
        <v>467</v>
      </c>
      <c r="T8192" s="1" t="s">
        <v>82</v>
      </c>
      <c r="U8192" s="1" t="s">
        <v>18</v>
      </c>
      <c r="V8192" s="1" t="s">
        <v>19</v>
      </c>
      <c r="W8192" s="1" t="s">
        <v>525</v>
      </c>
      <c r="X8192">
        <v>40</v>
      </c>
      <c r="Y8192" s="12">
        <v>0</v>
      </c>
      <c r="Z8192" s="1" t="s">
        <v>49</v>
      </c>
      <c r="AA8192">
        <v>112</v>
      </c>
      <c r="AB8192">
        <v>20</v>
      </c>
      <c r="AC8192" s="1" t="b">
        <v>0</v>
      </c>
      <c r="AD8192" s="1" t="s">
        <v>20</v>
      </c>
      <c r="AE8192" s="1" t="s">
        <v>26</v>
      </c>
    </row>
    <row r="8193" spans="1:31" x14ac:dyDescent="0.35">
      <c r="A8193" s="1" t="s">
        <v>359</v>
      </c>
      <c r="B8193">
        <v>10815</v>
      </c>
      <c r="C8193" s="1" t="s">
        <v>360</v>
      </c>
      <c r="D8193" s="1" t="s">
        <v>361</v>
      </c>
      <c r="E8193" s="1" t="s">
        <v>8</v>
      </c>
      <c r="F8193" s="1" t="s">
        <v>362</v>
      </c>
      <c r="G8193" s="1" t="s">
        <v>18</v>
      </c>
      <c r="H8193">
        <v>2</v>
      </c>
      <c r="I8193">
        <v>9</v>
      </c>
      <c r="J8193">
        <v>14.62</v>
      </c>
      <c r="K8193" s="1" t="s">
        <v>362</v>
      </c>
      <c r="L8193" s="1" t="s">
        <v>18</v>
      </c>
      <c r="M8193" s="1" t="s">
        <v>521</v>
      </c>
      <c r="N8193" s="1" t="s">
        <v>81</v>
      </c>
      <c r="O8193" s="2">
        <v>19043</v>
      </c>
      <c r="P8193">
        <v>46</v>
      </c>
      <c r="Q8193" s="2">
        <v>33830</v>
      </c>
      <c r="R8193">
        <v>5</v>
      </c>
      <c r="S8193" s="1" t="s">
        <v>467</v>
      </c>
      <c r="T8193" s="1" t="s">
        <v>82</v>
      </c>
      <c r="U8193" s="1" t="s">
        <v>18</v>
      </c>
      <c r="V8193" s="1" t="s">
        <v>19</v>
      </c>
      <c r="W8193" s="1" t="s">
        <v>526</v>
      </c>
      <c r="X8193">
        <v>40</v>
      </c>
      <c r="Y8193" s="12">
        <v>0</v>
      </c>
      <c r="Z8193" s="1" t="s">
        <v>49</v>
      </c>
      <c r="AA8193">
        <v>112</v>
      </c>
      <c r="AB8193">
        <v>20</v>
      </c>
      <c r="AC8193" s="1" t="b">
        <v>0</v>
      </c>
      <c r="AD8193" s="1" t="s">
        <v>20</v>
      </c>
      <c r="AE8193" s="1" t="s">
        <v>26</v>
      </c>
    </row>
    <row r="8194" spans="1:31" x14ac:dyDescent="0.35">
      <c r="A8194" s="1" t="s">
        <v>359</v>
      </c>
      <c r="B8194">
        <v>10815</v>
      </c>
      <c r="C8194" s="1" t="s">
        <v>360</v>
      </c>
      <c r="D8194" s="1" t="s">
        <v>361</v>
      </c>
      <c r="E8194" s="1" t="s">
        <v>8</v>
      </c>
      <c r="F8194" s="1" t="s">
        <v>362</v>
      </c>
      <c r="G8194" s="1" t="s">
        <v>18</v>
      </c>
      <c r="H8194">
        <v>2</v>
      </c>
      <c r="I8194">
        <v>9</v>
      </c>
      <c r="J8194">
        <v>14.62</v>
      </c>
      <c r="K8194" s="1" t="s">
        <v>362</v>
      </c>
      <c r="L8194" s="1" t="s">
        <v>18</v>
      </c>
      <c r="M8194" s="1" t="s">
        <v>521</v>
      </c>
      <c r="N8194" s="1" t="s">
        <v>81</v>
      </c>
      <c r="O8194" s="2">
        <v>19043</v>
      </c>
      <c r="P8194">
        <v>46</v>
      </c>
      <c r="Q8194" s="2">
        <v>33830</v>
      </c>
      <c r="R8194">
        <v>5</v>
      </c>
      <c r="S8194" s="1" t="s">
        <v>467</v>
      </c>
      <c r="T8194" s="1" t="s">
        <v>82</v>
      </c>
      <c r="U8194" s="1" t="s">
        <v>18</v>
      </c>
      <c r="V8194" s="1" t="s">
        <v>19</v>
      </c>
      <c r="W8194" s="1" t="s">
        <v>527</v>
      </c>
      <c r="X8194">
        <v>40</v>
      </c>
      <c r="Y8194" s="12">
        <v>0</v>
      </c>
      <c r="Z8194" s="1" t="s">
        <v>49</v>
      </c>
      <c r="AA8194">
        <v>112</v>
      </c>
      <c r="AB8194">
        <v>20</v>
      </c>
      <c r="AC8194" s="1" t="b">
        <v>0</v>
      </c>
      <c r="AD8194" s="1" t="s">
        <v>20</v>
      </c>
      <c r="AE8194" s="1" t="s">
        <v>26</v>
      </c>
    </row>
    <row r="8195" spans="1:31" x14ac:dyDescent="0.35">
      <c r="A8195" s="1" t="s">
        <v>359</v>
      </c>
      <c r="B8195">
        <v>10815</v>
      </c>
      <c r="C8195" s="1" t="s">
        <v>360</v>
      </c>
      <c r="D8195" s="1" t="s">
        <v>361</v>
      </c>
      <c r="E8195" s="1" t="s">
        <v>8</v>
      </c>
      <c r="F8195" s="1" t="s">
        <v>362</v>
      </c>
      <c r="G8195" s="1" t="s">
        <v>18</v>
      </c>
      <c r="H8195">
        <v>2</v>
      </c>
      <c r="I8195">
        <v>9</v>
      </c>
      <c r="J8195">
        <v>14.62</v>
      </c>
      <c r="K8195" s="1" t="s">
        <v>362</v>
      </c>
      <c r="L8195" s="1" t="s">
        <v>18</v>
      </c>
      <c r="M8195" s="1" t="s">
        <v>521</v>
      </c>
      <c r="N8195" s="1" t="s">
        <v>81</v>
      </c>
      <c r="O8195" s="2">
        <v>19043</v>
      </c>
      <c r="P8195">
        <v>46</v>
      </c>
      <c r="Q8195" s="2">
        <v>33830</v>
      </c>
      <c r="R8195">
        <v>5</v>
      </c>
      <c r="S8195" s="1" t="s">
        <v>467</v>
      </c>
      <c r="T8195" s="1" t="s">
        <v>82</v>
      </c>
      <c r="U8195" s="1" t="s">
        <v>18</v>
      </c>
      <c r="V8195" s="1" t="s">
        <v>19</v>
      </c>
      <c r="W8195" s="1" t="s">
        <v>528</v>
      </c>
      <c r="X8195">
        <v>40</v>
      </c>
      <c r="Y8195" s="12">
        <v>0</v>
      </c>
      <c r="Z8195" s="1" t="s">
        <v>49</v>
      </c>
      <c r="AA8195">
        <v>112</v>
      </c>
      <c r="AB8195">
        <v>20</v>
      </c>
      <c r="AC8195" s="1" t="b">
        <v>0</v>
      </c>
      <c r="AD8195" s="1" t="s">
        <v>20</v>
      </c>
      <c r="AE8195" s="1" t="s">
        <v>26</v>
      </c>
    </row>
    <row r="8196" spans="1:31" x14ac:dyDescent="0.35">
      <c r="A8196" s="1" t="s">
        <v>363</v>
      </c>
      <c r="B8196">
        <v>10804</v>
      </c>
      <c r="C8196" s="1" t="s">
        <v>364</v>
      </c>
      <c r="D8196" s="1" t="s">
        <v>365</v>
      </c>
      <c r="E8196" s="1" t="s">
        <v>88</v>
      </c>
      <c r="F8196" s="1" t="s">
        <v>11</v>
      </c>
      <c r="G8196" s="1" t="s">
        <v>12</v>
      </c>
      <c r="H8196">
        <v>6</v>
      </c>
      <c r="I8196">
        <v>8</v>
      </c>
      <c r="J8196">
        <v>27.33</v>
      </c>
      <c r="K8196" s="1" t="s">
        <v>11</v>
      </c>
      <c r="L8196" s="1" t="s">
        <v>12</v>
      </c>
      <c r="M8196" s="1" t="s">
        <v>466</v>
      </c>
      <c r="N8196" s="1" t="s">
        <v>8</v>
      </c>
      <c r="O8196" s="2">
        <v>23194</v>
      </c>
      <c r="P8196">
        <v>34</v>
      </c>
      <c r="Q8196" s="2">
        <v>34259</v>
      </c>
      <c r="R8196">
        <v>4</v>
      </c>
      <c r="S8196" s="1" t="s">
        <v>467</v>
      </c>
      <c r="T8196" s="1" t="s">
        <v>11</v>
      </c>
      <c r="U8196" s="1" t="s">
        <v>12</v>
      </c>
      <c r="V8196" s="1"/>
      <c r="W8196" s="1" t="s">
        <v>468</v>
      </c>
      <c r="X8196">
        <v>1116</v>
      </c>
      <c r="Y8196" s="12">
        <v>0</v>
      </c>
      <c r="Z8196" s="1" t="s">
        <v>85</v>
      </c>
      <c r="AA8196">
        <v>31</v>
      </c>
      <c r="AB8196">
        <v>0</v>
      </c>
      <c r="AC8196" s="1" t="b">
        <v>0</v>
      </c>
      <c r="AD8196" s="1" t="s">
        <v>14</v>
      </c>
      <c r="AE8196" s="1" t="s">
        <v>21</v>
      </c>
    </row>
    <row r="8197" spans="1:31" x14ac:dyDescent="0.35">
      <c r="A8197" s="1" t="s">
        <v>363</v>
      </c>
      <c r="B8197">
        <v>10804</v>
      </c>
      <c r="C8197" s="1" t="s">
        <v>364</v>
      </c>
      <c r="D8197" s="1" t="s">
        <v>365</v>
      </c>
      <c r="E8197" s="1" t="s">
        <v>88</v>
      </c>
      <c r="F8197" s="1" t="s">
        <v>11</v>
      </c>
      <c r="G8197" s="1" t="s">
        <v>12</v>
      </c>
      <c r="H8197">
        <v>6</v>
      </c>
      <c r="I8197">
        <v>8</v>
      </c>
      <c r="J8197">
        <v>27.33</v>
      </c>
      <c r="K8197" s="1" t="s">
        <v>11</v>
      </c>
      <c r="L8197" s="1" t="s">
        <v>12</v>
      </c>
      <c r="M8197" s="1" t="s">
        <v>466</v>
      </c>
      <c r="N8197" s="1" t="s">
        <v>8</v>
      </c>
      <c r="O8197" s="2">
        <v>23194</v>
      </c>
      <c r="P8197">
        <v>34</v>
      </c>
      <c r="Q8197" s="2">
        <v>34259</v>
      </c>
      <c r="R8197">
        <v>4</v>
      </c>
      <c r="S8197" s="1" t="s">
        <v>467</v>
      </c>
      <c r="T8197" s="1" t="s">
        <v>11</v>
      </c>
      <c r="U8197" s="1" t="s">
        <v>12</v>
      </c>
      <c r="V8197" s="1"/>
      <c r="W8197" s="1" t="s">
        <v>468</v>
      </c>
      <c r="X8197">
        <v>1094.4000000000001</v>
      </c>
      <c r="Y8197" s="12">
        <v>0</v>
      </c>
      <c r="Z8197" s="1" t="s">
        <v>13</v>
      </c>
      <c r="AA8197">
        <v>26</v>
      </c>
      <c r="AB8197">
        <v>0</v>
      </c>
      <c r="AC8197" s="1" t="b">
        <v>1</v>
      </c>
      <c r="AD8197" s="1" t="s">
        <v>14</v>
      </c>
      <c r="AE8197" s="1" t="s">
        <v>21</v>
      </c>
    </row>
    <row r="8198" spans="1:31" x14ac:dyDescent="0.35">
      <c r="A8198" s="1" t="s">
        <v>363</v>
      </c>
      <c r="B8198">
        <v>10804</v>
      </c>
      <c r="C8198" s="1" t="s">
        <v>364</v>
      </c>
      <c r="D8198" s="1" t="s">
        <v>365</v>
      </c>
      <c r="E8198" s="1" t="s">
        <v>88</v>
      </c>
      <c r="F8198" s="1" t="s">
        <v>11</v>
      </c>
      <c r="G8198" s="1" t="s">
        <v>12</v>
      </c>
      <c r="H8198">
        <v>6</v>
      </c>
      <c r="I8198">
        <v>8</v>
      </c>
      <c r="J8198">
        <v>27.33</v>
      </c>
      <c r="K8198" s="1" t="s">
        <v>11</v>
      </c>
      <c r="L8198" s="1" t="s">
        <v>12</v>
      </c>
      <c r="M8198" s="1" t="s">
        <v>466</v>
      </c>
      <c r="N8198" s="1" t="s">
        <v>8</v>
      </c>
      <c r="O8198" s="2">
        <v>23194</v>
      </c>
      <c r="P8198">
        <v>34</v>
      </c>
      <c r="Q8198" s="2">
        <v>34259</v>
      </c>
      <c r="R8198">
        <v>4</v>
      </c>
      <c r="S8198" s="1" t="s">
        <v>467</v>
      </c>
      <c r="T8198" s="1" t="s">
        <v>11</v>
      </c>
      <c r="U8198" s="1" t="s">
        <v>12</v>
      </c>
      <c r="V8198" s="1"/>
      <c r="W8198" s="1" t="s">
        <v>468</v>
      </c>
      <c r="X8198">
        <v>80</v>
      </c>
      <c r="Y8198" s="12">
        <v>0.15000000596046401</v>
      </c>
      <c r="Z8198" s="1" t="s">
        <v>90</v>
      </c>
      <c r="AA8198">
        <v>-50</v>
      </c>
      <c r="AB8198">
        <v>15</v>
      </c>
      <c r="AC8198" s="1" t="b">
        <v>0</v>
      </c>
      <c r="AD8198" s="1" t="s">
        <v>14</v>
      </c>
      <c r="AE8198" s="1" t="s">
        <v>21</v>
      </c>
    </row>
    <row r="8199" spans="1:31" x14ac:dyDescent="0.35">
      <c r="A8199" s="1" t="s">
        <v>363</v>
      </c>
      <c r="B8199">
        <v>10804</v>
      </c>
      <c r="C8199" s="1" t="s">
        <v>364</v>
      </c>
      <c r="D8199" s="1" t="s">
        <v>365</v>
      </c>
      <c r="E8199" s="1" t="s">
        <v>88</v>
      </c>
      <c r="F8199" s="1" t="s">
        <v>11</v>
      </c>
      <c r="G8199" s="1" t="s">
        <v>12</v>
      </c>
      <c r="H8199">
        <v>6</v>
      </c>
      <c r="I8199">
        <v>8</v>
      </c>
      <c r="J8199">
        <v>27.33</v>
      </c>
      <c r="K8199" s="1" t="s">
        <v>11</v>
      </c>
      <c r="L8199" s="1" t="s">
        <v>12</v>
      </c>
      <c r="M8199" s="1" t="s">
        <v>466</v>
      </c>
      <c r="N8199" s="1" t="s">
        <v>8</v>
      </c>
      <c r="O8199" s="2">
        <v>23194</v>
      </c>
      <c r="P8199">
        <v>34</v>
      </c>
      <c r="Q8199" s="2">
        <v>34259</v>
      </c>
      <c r="R8199">
        <v>4</v>
      </c>
      <c r="S8199" s="1" t="s">
        <v>467</v>
      </c>
      <c r="T8199" s="1" t="s">
        <v>11</v>
      </c>
      <c r="U8199" s="1" t="s">
        <v>12</v>
      </c>
      <c r="V8199" s="1"/>
      <c r="W8199" s="1" t="s">
        <v>470</v>
      </c>
      <c r="X8199">
        <v>1116</v>
      </c>
      <c r="Y8199" s="12">
        <v>0</v>
      </c>
      <c r="Z8199" s="1" t="s">
        <v>85</v>
      </c>
      <c r="AA8199">
        <v>31</v>
      </c>
      <c r="AB8199">
        <v>0</v>
      </c>
      <c r="AC8199" s="1" t="b">
        <v>0</v>
      </c>
      <c r="AD8199" s="1" t="s">
        <v>14</v>
      </c>
      <c r="AE8199" s="1" t="s">
        <v>21</v>
      </c>
    </row>
    <row r="8200" spans="1:31" x14ac:dyDescent="0.35">
      <c r="A8200" s="1" t="s">
        <v>363</v>
      </c>
      <c r="B8200">
        <v>10804</v>
      </c>
      <c r="C8200" s="1" t="s">
        <v>364</v>
      </c>
      <c r="D8200" s="1" t="s">
        <v>365</v>
      </c>
      <c r="E8200" s="1" t="s">
        <v>88</v>
      </c>
      <c r="F8200" s="1" t="s">
        <v>11</v>
      </c>
      <c r="G8200" s="1" t="s">
        <v>12</v>
      </c>
      <c r="H8200">
        <v>6</v>
      </c>
      <c r="I8200">
        <v>8</v>
      </c>
      <c r="J8200">
        <v>27.33</v>
      </c>
      <c r="K8200" s="1" t="s">
        <v>11</v>
      </c>
      <c r="L8200" s="1" t="s">
        <v>12</v>
      </c>
      <c r="M8200" s="1" t="s">
        <v>466</v>
      </c>
      <c r="N8200" s="1" t="s">
        <v>8</v>
      </c>
      <c r="O8200" s="2">
        <v>23194</v>
      </c>
      <c r="P8200">
        <v>34</v>
      </c>
      <c r="Q8200" s="2">
        <v>34259</v>
      </c>
      <c r="R8200">
        <v>4</v>
      </c>
      <c r="S8200" s="1" t="s">
        <v>467</v>
      </c>
      <c r="T8200" s="1" t="s">
        <v>11</v>
      </c>
      <c r="U8200" s="1" t="s">
        <v>12</v>
      </c>
      <c r="V8200" s="1"/>
      <c r="W8200" s="1" t="s">
        <v>470</v>
      </c>
      <c r="X8200">
        <v>1094.4000000000001</v>
      </c>
      <c r="Y8200" s="12">
        <v>0</v>
      </c>
      <c r="Z8200" s="1" t="s">
        <v>13</v>
      </c>
      <c r="AA8200">
        <v>26</v>
      </c>
      <c r="AB8200">
        <v>0</v>
      </c>
      <c r="AC8200" s="1" t="b">
        <v>1</v>
      </c>
      <c r="AD8200" s="1" t="s">
        <v>14</v>
      </c>
      <c r="AE8200" s="1" t="s">
        <v>21</v>
      </c>
    </row>
    <row r="8201" spans="1:31" x14ac:dyDescent="0.35">
      <c r="A8201" s="1" t="s">
        <v>363</v>
      </c>
      <c r="B8201">
        <v>10804</v>
      </c>
      <c r="C8201" s="1" t="s">
        <v>364</v>
      </c>
      <c r="D8201" s="1" t="s">
        <v>365</v>
      </c>
      <c r="E8201" s="1" t="s">
        <v>88</v>
      </c>
      <c r="F8201" s="1" t="s">
        <v>11</v>
      </c>
      <c r="G8201" s="1" t="s">
        <v>12</v>
      </c>
      <c r="H8201">
        <v>6</v>
      </c>
      <c r="I8201">
        <v>8</v>
      </c>
      <c r="J8201">
        <v>27.33</v>
      </c>
      <c r="K8201" s="1" t="s">
        <v>11</v>
      </c>
      <c r="L8201" s="1" t="s">
        <v>12</v>
      </c>
      <c r="M8201" s="1" t="s">
        <v>466</v>
      </c>
      <c r="N8201" s="1" t="s">
        <v>8</v>
      </c>
      <c r="O8201" s="2">
        <v>23194</v>
      </c>
      <c r="P8201">
        <v>34</v>
      </c>
      <c r="Q8201" s="2">
        <v>34259</v>
      </c>
      <c r="R8201">
        <v>4</v>
      </c>
      <c r="S8201" s="1" t="s">
        <v>467</v>
      </c>
      <c r="T8201" s="1" t="s">
        <v>11</v>
      </c>
      <c r="U8201" s="1" t="s">
        <v>12</v>
      </c>
      <c r="V8201" s="1"/>
      <c r="W8201" s="1" t="s">
        <v>470</v>
      </c>
      <c r="X8201">
        <v>80</v>
      </c>
      <c r="Y8201" s="12">
        <v>0.15000000596046401</v>
      </c>
      <c r="Z8201" s="1" t="s">
        <v>90</v>
      </c>
      <c r="AA8201">
        <v>-50</v>
      </c>
      <c r="AB8201">
        <v>15</v>
      </c>
      <c r="AC8201" s="1" t="b">
        <v>0</v>
      </c>
      <c r="AD8201" s="1" t="s">
        <v>14</v>
      </c>
      <c r="AE8201" s="1" t="s">
        <v>21</v>
      </c>
    </row>
    <row r="8202" spans="1:31" x14ac:dyDescent="0.35">
      <c r="A8202" s="1" t="s">
        <v>363</v>
      </c>
      <c r="B8202">
        <v>10804</v>
      </c>
      <c r="C8202" s="1" t="s">
        <v>364</v>
      </c>
      <c r="D8202" s="1" t="s">
        <v>365</v>
      </c>
      <c r="E8202" s="1" t="s">
        <v>88</v>
      </c>
      <c r="F8202" s="1" t="s">
        <v>11</v>
      </c>
      <c r="G8202" s="1" t="s">
        <v>12</v>
      </c>
      <c r="H8202">
        <v>6</v>
      </c>
      <c r="I8202">
        <v>8</v>
      </c>
      <c r="J8202">
        <v>27.33</v>
      </c>
      <c r="K8202" s="1" t="s">
        <v>11</v>
      </c>
      <c r="L8202" s="1" t="s">
        <v>12</v>
      </c>
      <c r="M8202" s="1" t="s">
        <v>466</v>
      </c>
      <c r="N8202" s="1" t="s">
        <v>8</v>
      </c>
      <c r="O8202" s="2">
        <v>23194</v>
      </c>
      <c r="P8202">
        <v>34</v>
      </c>
      <c r="Q8202" s="2">
        <v>34259</v>
      </c>
      <c r="R8202">
        <v>4</v>
      </c>
      <c r="S8202" s="1" t="s">
        <v>467</v>
      </c>
      <c r="T8202" s="1" t="s">
        <v>11</v>
      </c>
      <c r="U8202" s="1" t="s">
        <v>12</v>
      </c>
      <c r="V8202" s="1"/>
      <c r="W8202" s="1" t="s">
        <v>471</v>
      </c>
      <c r="X8202">
        <v>1116</v>
      </c>
      <c r="Y8202" s="12">
        <v>0</v>
      </c>
      <c r="Z8202" s="1" t="s">
        <v>85</v>
      </c>
      <c r="AA8202">
        <v>31</v>
      </c>
      <c r="AB8202">
        <v>0</v>
      </c>
      <c r="AC8202" s="1" t="b">
        <v>0</v>
      </c>
      <c r="AD8202" s="1" t="s">
        <v>14</v>
      </c>
      <c r="AE8202" s="1" t="s">
        <v>21</v>
      </c>
    </row>
    <row r="8203" spans="1:31" x14ac:dyDescent="0.35">
      <c r="A8203" s="1" t="s">
        <v>363</v>
      </c>
      <c r="B8203">
        <v>10804</v>
      </c>
      <c r="C8203" s="1" t="s">
        <v>364</v>
      </c>
      <c r="D8203" s="1" t="s">
        <v>365</v>
      </c>
      <c r="E8203" s="1" t="s">
        <v>88</v>
      </c>
      <c r="F8203" s="1" t="s">
        <v>11</v>
      </c>
      <c r="G8203" s="1" t="s">
        <v>12</v>
      </c>
      <c r="H8203">
        <v>6</v>
      </c>
      <c r="I8203">
        <v>8</v>
      </c>
      <c r="J8203">
        <v>27.33</v>
      </c>
      <c r="K8203" s="1" t="s">
        <v>11</v>
      </c>
      <c r="L8203" s="1" t="s">
        <v>12</v>
      </c>
      <c r="M8203" s="1" t="s">
        <v>466</v>
      </c>
      <c r="N8203" s="1" t="s">
        <v>8</v>
      </c>
      <c r="O8203" s="2">
        <v>23194</v>
      </c>
      <c r="P8203">
        <v>34</v>
      </c>
      <c r="Q8203" s="2">
        <v>34259</v>
      </c>
      <c r="R8203">
        <v>4</v>
      </c>
      <c r="S8203" s="1" t="s">
        <v>467</v>
      </c>
      <c r="T8203" s="1" t="s">
        <v>11</v>
      </c>
      <c r="U8203" s="1" t="s">
        <v>12</v>
      </c>
      <c r="V8203" s="1"/>
      <c r="W8203" s="1" t="s">
        <v>471</v>
      </c>
      <c r="X8203">
        <v>1094.4000000000001</v>
      </c>
      <c r="Y8203" s="12">
        <v>0</v>
      </c>
      <c r="Z8203" s="1" t="s">
        <v>13</v>
      </c>
      <c r="AA8203">
        <v>26</v>
      </c>
      <c r="AB8203">
        <v>0</v>
      </c>
      <c r="AC8203" s="1" t="b">
        <v>1</v>
      </c>
      <c r="AD8203" s="1" t="s">
        <v>14</v>
      </c>
      <c r="AE8203" s="1" t="s">
        <v>21</v>
      </c>
    </row>
    <row r="8204" spans="1:31" x14ac:dyDescent="0.35">
      <c r="A8204" s="1" t="s">
        <v>363</v>
      </c>
      <c r="B8204">
        <v>10804</v>
      </c>
      <c r="C8204" s="1" t="s">
        <v>364</v>
      </c>
      <c r="D8204" s="1" t="s">
        <v>365</v>
      </c>
      <c r="E8204" s="1" t="s">
        <v>88</v>
      </c>
      <c r="F8204" s="1" t="s">
        <v>11</v>
      </c>
      <c r="G8204" s="1" t="s">
        <v>12</v>
      </c>
      <c r="H8204">
        <v>6</v>
      </c>
      <c r="I8204">
        <v>8</v>
      </c>
      <c r="J8204">
        <v>27.33</v>
      </c>
      <c r="K8204" s="1" t="s">
        <v>11</v>
      </c>
      <c r="L8204" s="1" t="s">
        <v>12</v>
      </c>
      <c r="M8204" s="1" t="s">
        <v>466</v>
      </c>
      <c r="N8204" s="1" t="s">
        <v>8</v>
      </c>
      <c r="O8204" s="2">
        <v>23194</v>
      </c>
      <c r="P8204">
        <v>34</v>
      </c>
      <c r="Q8204" s="2">
        <v>34259</v>
      </c>
      <c r="R8204">
        <v>4</v>
      </c>
      <c r="S8204" s="1" t="s">
        <v>467</v>
      </c>
      <c r="T8204" s="1" t="s">
        <v>11</v>
      </c>
      <c r="U8204" s="1" t="s">
        <v>12</v>
      </c>
      <c r="V8204" s="1"/>
      <c r="W8204" s="1" t="s">
        <v>471</v>
      </c>
      <c r="X8204">
        <v>80</v>
      </c>
      <c r="Y8204" s="12">
        <v>0.15000000596046401</v>
      </c>
      <c r="Z8204" s="1" t="s">
        <v>90</v>
      </c>
      <c r="AA8204">
        <v>-50</v>
      </c>
      <c r="AB8204">
        <v>15</v>
      </c>
      <c r="AC8204" s="1" t="b">
        <v>0</v>
      </c>
      <c r="AD8204" s="1" t="s">
        <v>14</v>
      </c>
      <c r="AE8204" s="1" t="s">
        <v>21</v>
      </c>
    </row>
    <row r="8205" spans="1:31" x14ac:dyDescent="0.35">
      <c r="A8205" s="1" t="s">
        <v>363</v>
      </c>
      <c r="B8205">
        <v>10804</v>
      </c>
      <c r="C8205" s="1" t="s">
        <v>364</v>
      </c>
      <c r="D8205" s="1" t="s">
        <v>365</v>
      </c>
      <c r="E8205" s="1" t="s">
        <v>88</v>
      </c>
      <c r="F8205" s="1" t="s">
        <v>11</v>
      </c>
      <c r="G8205" s="1" t="s">
        <v>12</v>
      </c>
      <c r="H8205">
        <v>6</v>
      </c>
      <c r="I8205">
        <v>8</v>
      </c>
      <c r="J8205">
        <v>27.33</v>
      </c>
      <c r="K8205" s="1" t="s">
        <v>11</v>
      </c>
      <c r="L8205" s="1" t="s">
        <v>12</v>
      </c>
      <c r="M8205" s="1" t="s">
        <v>466</v>
      </c>
      <c r="N8205" s="1" t="s">
        <v>8</v>
      </c>
      <c r="O8205" s="2">
        <v>23194</v>
      </c>
      <c r="P8205">
        <v>34</v>
      </c>
      <c r="Q8205" s="2">
        <v>34259</v>
      </c>
      <c r="R8205">
        <v>4</v>
      </c>
      <c r="S8205" s="1" t="s">
        <v>467</v>
      </c>
      <c r="T8205" s="1" t="s">
        <v>11</v>
      </c>
      <c r="U8205" s="1" t="s">
        <v>12</v>
      </c>
      <c r="V8205" s="1"/>
      <c r="W8205" s="1" t="s">
        <v>17</v>
      </c>
      <c r="X8205">
        <v>1116</v>
      </c>
      <c r="Y8205" s="12">
        <v>0</v>
      </c>
      <c r="Z8205" s="1" t="s">
        <v>85</v>
      </c>
      <c r="AA8205">
        <v>31</v>
      </c>
      <c r="AB8205">
        <v>0</v>
      </c>
      <c r="AC8205" s="1" t="b">
        <v>0</v>
      </c>
      <c r="AD8205" s="1" t="s">
        <v>14</v>
      </c>
      <c r="AE8205" s="1" t="s">
        <v>21</v>
      </c>
    </row>
    <row r="8206" spans="1:31" x14ac:dyDescent="0.35">
      <c r="A8206" s="1" t="s">
        <v>363</v>
      </c>
      <c r="B8206">
        <v>10804</v>
      </c>
      <c r="C8206" s="1" t="s">
        <v>364</v>
      </c>
      <c r="D8206" s="1" t="s">
        <v>365</v>
      </c>
      <c r="E8206" s="1" t="s">
        <v>88</v>
      </c>
      <c r="F8206" s="1" t="s">
        <v>11</v>
      </c>
      <c r="G8206" s="1" t="s">
        <v>12</v>
      </c>
      <c r="H8206">
        <v>6</v>
      </c>
      <c r="I8206">
        <v>8</v>
      </c>
      <c r="J8206">
        <v>27.33</v>
      </c>
      <c r="K8206" s="1" t="s">
        <v>11</v>
      </c>
      <c r="L8206" s="1" t="s">
        <v>12</v>
      </c>
      <c r="M8206" s="1" t="s">
        <v>466</v>
      </c>
      <c r="N8206" s="1" t="s">
        <v>8</v>
      </c>
      <c r="O8206" s="2">
        <v>23194</v>
      </c>
      <c r="P8206">
        <v>34</v>
      </c>
      <c r="Q8206" s="2">
        <v>34259</v>
      </c>
      <c r="R8206">
        <v>4</v>
      </c>
      <c r="S8206" s="1" t="s">
        <v>467</v>
      </c>
      <c r="T8206" s="1" t="s">
        <v>11</v>
      </c>
      <c r="U8206" s="1" t="s">
        <v>12</v>
      </c>
      <c r="V8206" s="1"/>
      <c r="W8206" s="1" t="s">
        <v>17</v>
      </c>
      <c r="X8206">
        <v>1094.4000000000001</v>
      </c>
      <c r="Y8206" s="12">
        <v>0</v>
      </c>
      <c r="Z8206" s="1" t="s">
        <v>13</v>
      </c>
      <c r="AA8206">
        <v>26</v>
      </c>
      <c r="AB8206">
        <v>0</v>
      </c>
      <c r="AC8206" s="1" t="b">
        <v>1</v>
      </c>
      <c r="AD8206" s="1" t="s">
        <v>14</v>
      </c>
      <c r="AE8206" s="1" t="s">
        <v>21</v>
      </c>
    </row>
    <row r="8207" spans="1:31" x14ac:dyDescent="0.35">
      <c r="A8207" s="1" t="s">
        <v>363</v>
      </c>
      <c r="B8207">
        <v>10804</v>
      </c>
      <c r="C8207" s="1" t="s">
        <v>364</v>
      </c>
      <c r="D8207" s="1" t="s">
        <v>365</v>
      </c>
      <c r="E8207" s="1" t="s">
        <v>88</v>
      </c>
      <c r="F8207" s="1" t="s">
        <v>11</v>
      </c>
      <c r="G8207" s="1" t="s">
        <v>12</v>
      </c>
      <c r="H8207">
        <v>6</v>
      </c>
      <c r="I8207">
        <v>8</v>
      </c>
      <c r="J8207">
        <v>27.33</v>
      </c>
      <c r="K8207" s="1" t="s">
        <v>11</v>
      </c>
      <c r="L8207" s="1" t="s">
        <v>12</v>
      </c>
      <c r="M8207" s="1" t="s">
        <v>466</v>
      </c>
      <c r="N8207" s="1" t="s">
        <v>8</v>
      </c>
      <c r="O8207" s="2">
        <v>23194</v>
      </c>
      <c r="P8207">
        <v>34</v>
      </c>
      <c r="Q8207" s="2">
        <v>34259</v>
      </c>
      <c r="R8207">
        <v>4</v>
      </c>
      <c r="S8207" s="1" t="s">
        <v>467</v>
      </c>
      <c r="T8207" s="1" t="s">
        <v>11</v>
      </c>
      <c r="U8207" s="1" t="s">
        <v>12</v>
      </c>
      <c r="V8207" s="1"/>
      <c r="W8207" s="1" t="s">
        <v>17</v>
      </c>
      <c r="X8207">
        <v>80</v>
      </c>
      <c r="Y8207" s="12">
        <v>0.15000000596046401</v>
      </c>
      <c r="Z8207" s="1" t="s">
        <v>90</v>
      </c>
      <c r="AA8207">
        <v>-50</v>
      </c>
      <c r="AB8207">
        <v>15</v>
      </c>
      <c r="AC8207" s="1" t="b">
        <v>0</v>
      </c>
      <c r="AD8207" s="1" t="s">
        <v>14</v>
      </c>
      <c r="AE8207" s="1" t="s">
        <v>21</v>
      </c>
    </row>
    <row r="8208" spans="1:31" x14ac:dyDescent="0.35">
      <c r="A8208" s="1" t="s">
        <v>363</v>
      </c>
      <c r="B8208">
        <v>10804</v>
      </c>
      <c r="C8208" s="1" t="s">
        <v>364</v>
      </c>
      <c r="D8208" s="1" t="s">
        <v>365</v>
      </c>
      <c r="E8208" s="1" t="s">
        <v>88</v>
      </c>
      <c r="F8208" s="1" t="s">
        <v>11</v>
      </c>
      <c r="G8208" s="1" t="s">
        <v>12</v>
      </c>
      <c r="H8208">
        <v>6</v>
      </c>
      <c r="I8208">
        <v>8</v>
      </c>
      <c r="J8208">
        <v>27.33</v>
      </c>
      <c r="K8208" s="1" t="s">
        <v>11</v>
      </c>
      <c r="L8208" s="1" t="s">
        <v>12</v>
      </c>
      <c r="M8208" s="1" t="s">
        <v>466</v>
      </c>
      <c r="N8208" s="1" t="s">
        <v>8</v>
      </c>
      <c r="O8208" s="2">
        <v>23194</v>
      </c>
      <c r="P8208">
        <v>34</v>
      </c>
      <c r="Q8208" s="2">
        <v>34259</v>
      </c>
      <c r="R8208">
        <v>4</v>
      </c>
      <c r="S8208" s="1" t="s">
        <v>467</v>
      </c>
      <c r="T8208" s="1" t="s">
        <v>11</v>
      </c>
      <c r="U8208" s="1" t="s">
        <v>12</v>
      </c>
      <c r="V8208" s="1"/>
      <c r="W8208" s="1" t="s">
        <v>24</v>
      </c>
      <c r="X8208">
        <v>1116</v>
      </c>
      <c r="Y8208" s="12">
        <v>0</v>
      </c>
      <c r="Z8208" s="1" t="s">
        <v>85</v>
      </c>
      <c r="AA8208">
        <v>31</v>
      </c>
      <c r="AB8208">
        <v>0</v>
      </c>
      <c r="AC8208" s="1" t="b">
        <v>0</v>
      </c>
      <c r="AD8208" s="1" t="s">
        <v>14</v>
      </c>
      <c r="AE8208" s="1" t="s">
        <v>21</v>
      </c>
    </row>
    <row r="8209" spans="1:31" x14ac:dyDescent="0.35">
      <c r="A8209" s="1" t="s">
        <v>363</v>
      </c>
      <c r="B8209">
        <v>10804</v>
      </c>
      <c r="C8209" s="1" t="s">
        <v>364</v>
      </c>
      <c r="D8209" s="1" t="s">
        <v>365</v>
      </c>
      <c r="E8209" s="1" t="s">
        <v>88</v>
      </c>
      <c r="F8209" s="1" t="s">
        <v>11</v>
      </c>
      <c r="G8209" s="1" t="s">
        <v>12</v>
      </c>
      <c r="H8209">
        <v>6</v>
      </c>
      <c r="I8209">
        <v>8</v>
      </c>
      <c r="J8209">
        <v>27.33</v>
      </c>
      <c r="K8209" s="1" t="s">
        <v>11</v>
      </c>
      <c r="L8209" s="1" t="s">
        <v>12</v>
      </c>
      <c r="M8209" s="1" t="s">
        <v>466</v>
      </c>
      <c r="N8209" s="1" t="s">
        <v>8</v>
      </c>
      <c r="O8209" s="2">
        <v>23194</v>
      </c>
      <c r="P8209">
        <v>34</v>
      </c>
      <c r="Q8209" s="2">
        <v>34259</v>
      </c>
      <c r="R8209">
        <v>4</v>
      </c>
      <c r="S8209" s="1" t="s">
        <v>467</v>
      </c>
      <c r="T8209" s="1" t="s">
        <v>11</v>
      </c>
      <c r="U8209" s="1" t="s">
        <v>12</v>
      </c>
      <c r="V8209" s="1"/>
      <c r="W8209" s="1" t="s">
        <v>24</v>
      </c>
      <c r="X8209">
        <v>1094.4000000000001</v>
      </c>
      <c r="Y8209" s="12">
        <v>0</v>
      </c>
      <c r="Z8209" s="1" t="s">
        <v>13</v>
      </c>
      <c r="AA8209">
        <v>26</v>
      </c>
      <c r="AB8209">
        <v>0</v>
      </c>
      <c r="AC8209" s="1" t="b">
        <v>1</v>
      </c>
      <c r="AD8209" s="1" t="s">
        <v>14</v>
      </c>
      <c r="AE8209" s="1" t="s">
        <v>21</v>
      </c>
    </row>
    <row r="8210" spans="1:31" x14ac:dyDescent="0.35">
      <c r="A8210" s="1" t="s">
        <v>363</v>
      </c>
      <c r="B8210">
        <v>10804</v>
      </c>
      <c r="C8210" s="1" t="s">
        <v>364</v>
      </c>
      <c r="D8210" s="1" t="s">
        <v>365</v>
      </c>
      <c r="E8210" s="1" t="s">
        <v>88</v>
      </c>
      <c r="F8210" s="1" t="s">
        <v>11</v>
      </c>
      <c r="G8210" s="1" t="s">
        <v>12</v>
      </c>
      <c r="H8210">
        <v>6</v>
      </c>
      <c r="I8210">
        <v>8</v>
      </c>
      <c r="J8210">
        <v>27.33</v>
      </c>
      <c r="K8210" s="1" t="s">
        <v>11</v>
      </c>
      <c r="L8210" s="1" t="s">
        <v>12</v>
      </c>
      <c r="M8210" s="1" t="s">
        <v>466</v>
      </c>
      <c r="N8210" s="1" t="s">
        <v>8</v>
      </c>
      <c r="O8210" s="2">
        <v>23194</v>
      </c>
      <c r="P8210">
        <v>34</v>
      </c>
      <c r="Q8210" s="2">
        <v>34259</v>
      </c>
      <c r="R8210">
        <v>4</v>
      </c>
      <c r="S8210" s="1" t="s">
        <v>467</v>
      </c>
      <c r="T8210" s="1" t="s">
        <v>11</v>
      </c>
      <c r="U8210" s="1" t="s">
        <v>12</v>
      </c>
      <c r="V8210" s="1"/>
      <c r="W8210" s="1" t="s">
        <v>24</v>
      </c>
      <c r="X8210">
        <v>80</v>
      </c>
      <c r="Y8210" s="12">
        <v>0.15000000596046401</v>
      </c>
      <c r="Z8210" s="1" t="s">
        <v>90</v>
      </c>
      <c r="AA8210">
        <v>-50</v>
      </c>
      <c r="AB8210">
        <v>15</v>
      </c>
      <c r="AC8210" s="1" t="b">
        <v>0</v>
      </c>
      <c r="AD8210" s="1" t="s">
        <v>14</v>
      </c>
      <c r="AE8210" s="1" t="s">
        <v>21</v>
      </c>
    </row>
    <row r="8211" spans="1:31" x14ac:dyDescent="0.35">
      <c r="A8211" s="1" t="s">
        <v>363</v>
      </c>
      <c r="B8211">
        <v>10800</v>
      </c>
      <c r="C8211" s="1" t="s">
        <v>364</v>
      </c>
      <c r="D8211" s="1" t="s">
        <v>365</v>
      </c>
      <c r="E8211" s="1" t="s">
        <v>88</v>
      </c>
      <c r="F8211" s="1" t="s">
        <v>11</v>
      </c>
      <c r="G8211" s="1" t="s">
        <v>12</v>
      </c>
      <c r="H8211">
        <v>1</v>
      </c>
      <c r="I8211">
        <v>10</v>
      </c>
      <c r="J8211">
        <v>137.44</v>
      </c>
      <c r="K8211" s="1" t="s">
        <v>11</v>
      </c>
      <c r="L8211" s="1" t="s">
        <v>12</v>
      </c>
      <c r="M8211" s="1" t="s">
        <v>477</v>
      </c>
      <c r="N8211" s="1" t="s">
        <v>8</v>
      </c>
      <c r="O8211" s="2">
        <v>17875</v>
      </c>
      <c r="P8211">
        <v>49</v>
      </c>
      <c r="Q8211" s="2">
        <v>33725</v>
      </c>
      <c r="R8211">
        <v>6</v>
      </c>
      <c r="S8211" s="1" t="s">
        <v>478</v>
      </c>
      <c r="T8211" s="1" t="s">
        <v>24</v>
      </c>
      <c r="U8211" s="1" t="s">
        <v>18</v>
      </c>
      <c r="V8211" s="1" t="s">
        <v>19</v>
      </c>
      <c r="W8211" s="1" t="s">
        <v>479</v>
      </c>
      <c r="X8211">
        <v>1050</v>
      </c>
      <c r="Y8211" s="12">
        <v>0.10000000149011599</v>
      </c>
      <c r="Z8211" s="1" t="s">
        <v>36</v>
      </c>
      <c r="AA8211">
        <v>-8</v>
      </c>
      <c r="AB8211">
        <v>30</v>
      </c>
      <c r="AC8211" s="1" t="b">
        <v>0</v>
      </c>
      <c r="AD8211" s="1" t="s">
        <v>20</v>
      </c>
      <c r="AE8211" s="1" t="s">
        <v>26</v>
      </c>
    </row>
    <row r="8212" spans="1:31" x14ac:dyDescent="0.35">
      <c r="A8212" s="1" t="s">
        <v>363</v>
      </c>
      <c r="B8212">
        <v>10800</v>
      </c>
      <c r="C8212" s="1" t="s">
        <v>364</v>
      </c>
      <c r="D8212" s="1" t="s">
        <v>365</v>
      </c>
      <c r="E8212" s="1" t="s">
        <v>88</v>
      </c>
      <c r="F8212" s="1" t="s">
        <v>11</v>
      </c>
      <c r="G8212" s="1" t="s">
        <v>12</v>
      </c>
      <c r="H8212">
        <v>1</v>
      </c>
      <c r="I8212">
        <v>10</v>
      </c>
      <c r="J8212">
        <v>137.44</v>
      </c>
      <c r="K8212" s="1" t="s">
        <v>11</v>
      </c>
      <c r="L8212" s="1" t="s">
        <v>12</v>
      </c>
      <c r="M8212" s="1" t="s">
        <v>477</v>
      </c>
      <c r="N8212" s="1" t="s">
        <v>8</v>
      </c>
      <c r="O8212" s="2">
        <v>17875</v>
      </c>
      <c r="P8212">
        <v>49</v>
      </c>
      <c r="Q8212" s="2">
        <v>33725</v>
      </c>
      <c r="R8212">
        <v>6</v>
      </c>
      <c r="S8212" s="1" t="s">
        <v>478</v>
      </c>
      <c r="T8212" s="1" t="s">
        <v>24</v>
      </c>
      <c r="U8212" s="1" t="s">
        <v>18</v>
      </c>
      <c r="V8212" s="1" t="s">
        <v>19</v>
      </c>
      <c r="W8212" s="1" t="s">
        <v>479</v>
      </c>
      <c r="X8212">
        <v>530</v>
      </c>
      <c r="Y8212" s="12">
        <v>0.10000000149011599</v>
      </c>
      <c r="Z8212" s="1" t="s">
        <v>70</v>
      </c>
      <c r="AA8212">
        <v>20</v>
      </c>
      <c r="AB8212">
        <v>10</v>
      </c>
      <c r="AC8212" s="1" t="b">
        <v>0</v>
      </c>
      <c r="AD8212" s="1" t="s">
        <v>20</v>
      </c>
      <c r="AE8212" s="1" t="s">
        <v>26</v>
      </c>
    </row>
    <row r="8213" spans="1:31" x14ac:dyDescent="0.35">
      <c r="A8213" s="1" t="s">
        <v>363</v>
      </c>
      <c r="B8213">
        <v>10800</v>
      </c>
      <c r="C8213" s="1" t="s">
        <v>364</v>
      </c>
      <c r="D8213" s="1" t="s">
        <v>365</v>
      </c>
      <c r="E8213" s="1" t="s">
        <v>88</v>
      </c>
      <c r="F8213" s="1" t="s">
        <v>11</v>
      </c>
      <c r="G8213" s="1" t="s">
        <v>12</v>
      </c>
      <c r="H8213">
        <v>1</v>
      </c>
      <c r="I8213">
        <v>10</v>
      </c>
      <c r="J8213">
        <v>137.44</v>
      </c>
      <c r="K8213" s="1" t="s">
        <v>11</v>
      </c>
      <c r="L8213" s="1" t="s">
        <v>12</v>
      </c>
      <c r="M8213" s="1" t="s">
        <v>477</v>
      </c>
      <c r="N8213" s="1" t="s">
        <v>8</v>
      </c>
      <c r="O8213" s="2">
        <v>17875</v>
      </c>
      <c r="P8213">
        <v>49</v>
      </c>
      <c r="Q8213" s="2">
        <v>33725</v>
      </c>
      <c r="R8213">
        <v>6</v>
      </c>
      <c r="S8213" s="1" t="s">
        <v>478</v>
      </c>
      <c r="T8213" s="1" t="s">
        <v>24</v>
      </c>
      <c r="U8213" s="1" t="s">
        <v>18</v>
      </c>
      <c r="V8213" s="1" t="s">
        <v>19</v>
      </c>
      <c r="W8213" s="1" t="s">
        <v>479</v>
      </c>
      <c r="X8213">
        <v>52.15</v>
      </c>
      <c r="Y8213" s="12">
        <v>0.10000000149011599</v>
      </c>
      <c r="Z8213" s="1" t="s">
        <v>83</v>
      </c>
      <c r="AA8213">
        <v>21</v>
      </c>
      <c r="AB8213">
        <v>10</v>
      </c>
      <c r="AC8213" s="1" t="b">
        <v>0</v>
      </c>
      <c r="AD8213" s="1" t="s">
        <v>20</v>
      </c>
      <c r="AE8213" s="1" t="s">
        <v>26</v>
      </c>
    </row>
    <row r="8214" spans="1:31" x14ac:dyDescent="0.35">
      <c r="A8214" s="1" t="s">
        <v>363</v>
      </c>
      <c r="B8214">
        <v>10800</v>
      </c>
      <c r="C8214" s="1" t="s">
        <v>364</v>
      </c>
      <c r="D8214" s="1" t="s">
        <v>365</v>
      </c>
      <c r="E8214" s="1" t="s">
        <v>88</v>
      </c>
      <c r="F8214" s="1" t="s">
        <v>11</v>
      </c>
      <c r="G8214" s="1" t="s">
        <v>12</v>
      </c>
      <c r="H8214">
        <v>1</v>
      </c>
      <c r="I8214">
        <v>10</v>
      </c>
      <c r="J8214">
        <v>137.44</v>
      </c>
      <c r="K8214" s="1" t="s">
        <v>11</v>
      </c>
      <c r="L8214" s="1" t="s">
        <v>12</v>
      </c>
      <c r="M8214" s="1" t="s">
        <v>477</v>
      </c>
      <c r="N8214" s="1" t="s">
        <v>8</v>
      </c>
      <c r="O8214" s="2">
        <v>17875</v>
      </c>
      <c r="P8214">
        <v>49</v>
      </c>
      <c r="Q8214" s="2">
        <v>33725</v>
      </c>
      <c r="R8214">
        <v>6</v>
      </c>
      <c r="S8214" s="1" t="s">
        <v>478</v>
      </c>
      <c r="T8214" s="1" t="s">
        <v>24</v>
      </c>
      <c r="U8214" s="1" t="s">
        <v>18</v>
      </c>
      <c r="V8214" s="1" t="s">
        <v>19</v>
      </c>
      <c r="W8214" s="1" t="s">
        <v>481</v>
      </c>
      <c r="X8214">
        <v>1050</v>
      </c>
      <c r="Y8214" s="12">
        <v>0.10000000149011599</v>
      </c>
      <c r="Z8214" s="1" t="s">
        <v>36</v>
      </c>
      <c r="AA8214">
        <v>-8</v>
      </c>
      <c r="AB8214">
        <v>30</v>
      </c>
      <c r="AC8214" s="1" t="b">
        <v>0</v>
      </c>
      <c r="AD8214" s="1" t="s">
        <v>20</v>
      </c>
      <c r="AE8214" s="1" t="s">
        <v>26</v>
      </c>
    </row>
    <row r="8215" spans="1:31" x14ac:dyDescent="0.35">
      <c r="A8215" s="1" t="s">
        <v>363</v>
      </c>
      <c r="B8215">
        <v>10800</v>
      </c>
      <c r="C8215" s="1" t="s">
        <v>364</v>
      </c>
      <c r="D8215" s="1" t="s">
        <v>365</v>
      </c>
      <c r="E8215" s="1" t="s">
        <v>88</v>
      </c>
      <c r="F8215" s="1" t="s">
        <v>11</v>
      </c>
      <c r="G8215" s="1" t="s">
        <v>12</v>
      </c>
      <c r="H8215">
        <v>1</v>
      </c>
      <c r="I8215">
        <v>10</v>
      </c>
      <c r="J8215">
        <v>137.44</v>
      </c>
      <c r="K8215" s="1" t="s">
        <v>11</v>
      </c>
      <c r="L8215" s="1" t="s">
        <v>12</v>
      </c>
      <c r="M8215" s="1" t="s">
        <v>477</v>
      </c>
      <c r="N8215" s="1" t="s">
        <v>8</v>
      </c>
      <c r="O8215" s="2">
        <v>17875</v>
      </c>
      <c r="P8215">
        <v>49</v>
      </c>
      <c r="Q8215" s="2">
        <v>33725</v>
      </c>
      <c r="R8215">
        <v>6</v>
      </c>
      <c r="S8215" s="1" t="s">
        <v>478</v>
      </c>
      <c r="T8215" s="1" t="s">
        <v>24</v>
      </c>
      <c r="U8215" s="1" t="s">
        <v>18</v>
      </c>
      <c r="V8215" s="1" t="s">
        <v>19</v>
      </c>
      <c r="W8215" s="1" t="s">
        <v>481</v>
      </c>
      <c r="X8215">
        <v>530</v>
      </c>
      <c r="Y8215" s="12">
        <v>0.10000000149011599</v>
      </c>
      <c r="Z8215" s="1" t="s">
        <v>70</v>
      </c>
      <c r="AA8215">
        <v>20</v>
      </c>
      <c r="AB8215">
        <v>10</v>
      </c>
      <c r="AC8215" s="1" t="b">
        <v>0</v>
      </c>
      <c r="AD8215" s="1" t="s">
        <v>20</v>
      </c>
      <c r="AE8215" s="1" t="s">
        <v>26</v>
      </c>
    </row>
    <row r="8216" spans="1:31" x14ac:dyDescent="0.35">
      <c r="A8216" s="1" t="s">
        <v>363</v>
      </c>
      <c r="B8216">
        <v>10800</v>
      </c>
      <c r="C8216" s="1" t="s">
        <v>364</v>
      </c>
      <c r="D8216" s="1" t="s">
        <v>365</v>
      </c>
      <c r="E8216" s="1" t="s">
        <v>88</v>
      </c>
      <c r="F8216" s="1" t="s">
        <v>11</v>
      </c>
      <c r="G8216" s="1" t="s">
        <v>12</v>
      </c>
      <c r="H8216">
        <v>1</v>
      </c>
      <c r="I8216">
        <v>10</v>
      </c>
      <c r="J8216">
        <v>137.44</v>
      </c>
      <c r="K8216" s="1" t="s">
        <v>11</v>
      </c>
      <c r="L8216" s="1" t="s">
        <v>12</v>
      </c>
      <c r="M8216" s="1" t="s">
        <v>477</v>
      </c>
      <c r="N8216" s="1" t="s">
        <v>8</v>
      </c>
      <c r="O8216" s="2">
        <v>17875</v>
      </c>
      <c r="P8216">
        <v>49</v>
      </c>
      <c r="Q8216" s="2">
        <v>33725</v>
      </c>
      <c r="R8216">
        <v>6</v>
      </c>
      <c r="S8216" s="1" t="s">
        <v>478</v>
      </c>
      <c r="T8216" s="1" t="s">
        <v>24</v>
      </c>
      <c r="U8216" s="1" t="s">
        <v>18</v>
      </c>
      <c r="V8216" s="1" t="s">
        <v>19</v>
      </c>
      <c r="W8216" s="1" t="s">
        <v>481</v>
      </c>
      <c r="X8216">
        <v>52.15</v>
      </c>
      <c r="Y8216" s="12">
        <v>0.10000000149011599</v>
      </c>
      <c r="Z8216" s="1" t="s">
        <v>83</v>
      </c>
      <c r="AA8216">
        <v>21</v>
      </c>
      <c r="AB8216">
        <v>10</v>
      </c>
      <c r="AC8216" s="1" t="b">
        <v>0</v>
      </c>
      <c r="AD8216" s="1" t="s">
        <v>20</v>
      </c>
      <c r="AE8216" s="1" t="s">
        <v>26</v>
      </c>
    </row>
    <row r="8217" spans="1:31" x14ac:dyDescent="0.35">
      <c r="A8217" s="1" t="s">
        <v>363</v>
      </c>
      <c r="B8217">
        <v>10869</v>
      </c>
      <c r="C8217" s="1" t="s">
        <v>364</v>
      </c>
      <c r="D8217" s="1" t="s">
        <v>365</v>
      </c>
      <c r="E8217" s="1" t="s">
        <v>88</v>
      </c>
      <c r="F8217" s="1" t="s">
        <v>11</v>
      </c>
      <c r="G8217" s="1" t="s">
        <v>12</v>
      </c>
      <c r="H8217">
        <v>5</v>
      </c>
      <c r="I8217">
        <v>5</v>
      </c>
      <c r="J8217">
        <v>143.28</v>
      </c>
      <c r="K8217" s="1" t="s">
        <v>11</v>
      </c>
      <c r="L8217" s="1" t="s">
        <v>12</v>
      </c>
      <c r="M8217" s="1" t="s">
        <v>529</v>
      </c>
      <c r="N8217" s="1" t="s">
        <v>88</v>
      </c>
      <c r="O8217" s="2">
        <v>20152</v>
      </c>
      <c r="P8217">
        <v>43</v>
      </c>
      <c r="Q8217" s="2">
        <v>34259</v>
      </c>
      <c r="R8217">
        <v>4</v>
      </c>
      <c r="S8217" s="1" t="s">
        <v>467</v>
      </c>
      <c r="T8217" s="1" t="s">
        <v>11</v>
      </c>
      <c r="U8217" s="1" t="s">
        <v>12</v>
      </c>
      <c r="V8217" s="1"/>
      <c r="W8217" s="1" t="s">
        <v>530</v>
      </c>
      <c r="X8217">
        <v>720</v>
      </c>
      <c r="Y8217" s="12">
        <v>0</v>
      </c>
      <c r="Z8217" s="1" t="s">
        <v>87</v>
      </c>
      <c r="AA8217">
        <v>39</v>
      </c>
      <c r="AB8217">
        <v>10</v>
      </c>
      <c r="AC8217" s="1" t="b">
        <v>0</v>
      </c>
      <c r="AD8217" s="1" t="s">
        <v>20</v>
      </c>
      <c r="AE8217" s="1" t="s">
        <v>15</v>
      </c>
    </row>
    <row r="8218" spans="1:31" x14ac:dyDescent="0.35">
      <c r="A8218" s="1" t="s">
        <v>363</v>
      </c>
      <c r="B8218">
        <v>10869</v>
      </c>
      <c r="C8218" s="1" t="s">
        <v>364</v>
      </c>
      <c r="D8218" s="1" t="s">
        <v>365</v>
      </c>
      <c r="E8218" s="1" t="s">
        <v>88</v>
      </c>
      <c r="F8218" s="1" t="s">
        <v>11</v>
      </c>
      <c r="G8218" s="1" t="s">
        <v>12</v>
      </c>
      <c r="H8218">
        <v>5</v>
      </c>
      <c r="I8218">
        <v>5</v>
      </c>
      <c r="J8218">
        <v>143.28</v>
      </c>
      <c r="K8218" s="1" t="s">
        <v>11</v>
      </c>
      <c r="L8218" s="1" t="s">
        <v>12</v>
      </c>
      <c r="M8218" s="1" t="s">
        <v>529</v>
      </c>
      <c r="N8218" s="1" t="s">
        <v>88</v>
      </c>
      <c r="O8218" s="2">
        <v>20152</v>
      </c>
      <c r="P8218">
        <v>43</v>
      </c>
      <c r="Q8218" s="2">
        <v>34259</v>
      </c>
      <c r="R8218">
        <v>4</v>
      </c>
      <c r="S8218" s="1" t="s">
        <v>467</v>
      </c>
      <c r="T8218" s="1" t="s">
        <v>11</v>
      </c>
      <c r="U8218" s="1" t="s">
        <v>12</v>
      </c>
      <c r="V8218" s="1"/>
      <c r="W8218" s="1" t="s">
        <v>530</v>
      </c>
      <c r="X8218">
        <v>210</v>
      </c>
      <c r="Y8218" s="12">
        <v>0</v>
      </c>
      <c r="Z8218" s="1" t="s">
        <v>36</v>
      </c>
      <c r="AA8218">
        <v>-8</v>
      </c>
      <c r="AB8218">
        <v>30</v>
      </c>
      <c r="AC8218" s="1" t="b">
        <v>0</v>
      </c>
      <c r="AD8218" s="1" t="s">
        <v>20</v>
      </c>
      <c r="AE8218" s="1" t="s">
        <v>15</v>
      </c>
    </row>
    <row r="8219" spans="1:31" x14ac:dyDescent="0.35">
      <c r="A8219" s="1" t="s">
        <v>363</v>
      </c>
      <c r="B8219">
        <v>10869</v>
      </c>
      <c r="C8219" s="1" t="s">
        <v>364</v>
      </c>
      <c r="D8219" s="1" t="s">
        <v>365</v>
      </c>
      <c r="E8219" s="1" t="s">
        <v>88</v>
      </c>
      <c r="F8219" s="1" t="s">
        <v>11</v>
      </c>
      <c r="G8219" s="1" t="s">
        <v>12</v>
      </c>
      <c r="H8219">
        <v>5</v>
      </c>
      <c r="I8219">
        <v>5</v>
      </c>
      <c r="J8219">
        <v>143.28</v>
      </c>
      <c r="K8219" s="1" t="s">
        <v>11</v>
      </c>
      <c r="L8219" s="1" t="s">
        <v>12</v>
      </c>
      <c r="M8219" s="1" t="s">
        <v>529</v>
      </c>
      <c r="N8219" s="1" t="s">
        <v>88</v>
      </c>
      <c r="O8219" s="2">
        <v>20152</v>
      </c>
      <c r="P8219">
        <v>43</v>
      </c>
      <c r="Q8219" s="2">
        <v>34259</v>
      </c>
      <c r="R8219">
        <v>4</v>
      </c>
      <c r="S8219" s="1" t="s">
        <v>467</v>
      </c>
      <c r="T8219" s="1" t="s">
        <v>11</v>
      </c>
      <c r="U8219" s="1" t="s">
        <v>12</v>
      </c>
      <c r="V8219" s="1"/>
      <c r="W8219" s="1" t="s">
        <v>530</v>
      </c>
      <c r="X8219">
        <v>450</v>
      </c>
      <c r="Y8219" s="12">
        <v>0</v>
      </c>
      <c r="Z8219" s="1" t="s">
        <v>111</v>
      </c>
      <c r="AA8219">
        <v>61</v>
      </c>
      <c r="AB8219">
        <v>25</v>
      </c>
      <c r="AC8219" s="1" t="b">
        <v>0</v>
      </c>
      <c r="AD8219" s="1" t="s">
        <v>20</v>
      </c>
      <c r="AE8219" s="1" t="s">
        <v>15</v>
      </c>
    </row>
    <row r="8220" spans="1:31" x14ac:dyDescent="0.35">
      <c r="A8220" s="1" t="s">
        <v>363</v>
      </c>
      <c r="B8220">
        <v>10869</v>
      </c>
      <c r="C8220" s="1" t="s">
        <v>364</v>
      </c>
      <c r="D8220" s="1" t="s">
        <v>365</v>
      </c>
      <c r="E8220" s="1" t="s">
        <v>88</v>
      </c>
      <c r="F8220" s="1" t="s">
        <v>11</v>
      </c>
      <c r="G8220" s="1" t="s">
        <v>12</v>
      </c>
      <c r="H8220">
        <v>5</v>
      </c>
      <c r="I8220">
        <v>5</v>
      </c>
      <c r="J8220">
        <v>143.28</v>
      </c>
      <c r="K8220" s="1" t="s">
        <v>11</v>
      </c>
      <c r="L8220" s="1" t="s">
        <v>12</v>
      </c>
      <c r="M8220" s="1" t="s">
        <v>529</v>
      </c>
      <c r="N8220" s="1" t="s">
        <v>88</v>
      </c>
      <c r="O8220" s="2">
        <v>20152</v>
      </c>
      <c r="P8220">
        <v>43</v>
      </c>
      <c r="Q8220" s="2">
        <v>34259</v>
      </c>
      <c r="R8220">
        <v>4</v>
      </c>
      <c r="S8220" s="1" t="s">
        <v>467</v>
      </c>
      <c r="T8220" s="1" t="s">
        <v>11</v>
      </c>
      <c r="U8220" s="1" t="s">
        <v>12</v>
      </c>
      <c r="V8220" s="1"/>
      <c r="W8220" s="1" t="s">
        <v>530</v>
      </c>
      <c r="X8220">
        <v>250</v>
      </c>
      <c r="Y8220" s="12">
        <v>0</v>
      </c>
      <c r="Z8220" s="1" t="s">
        <v>120</v>
      </c>
      <c r="AA8220">
        <v>-4</v>
      </c>
      <c r="AB8220">
        <v>15</v>
      </c>
      <c r="AC8220" s="1" t="b">
        <v>0</v>
      </c>
      <c r="AD8220" s="1" t="s">
        <v>20</v>
      </c>
      <c r="AE8220" s="1" t="s">
        <v>15</v>
      </c>
    </row>
    <row r="8221" spans="1:31" x14ac:dyDescent="0.35">
      <c r="A8221" s="1" t="s">
        <v>363</v>
      </c>
      <c r="B8221">
        <v>10869</v>
      </c>
      <c r="C8221" s="1" t="s">
        <v>364</v>
      </c>
      <c r="D8221" s="1" t="s">
        <v>365</v>
      </c>
      <c r="E8221" s="1" t="s">
        <v>88</v>
      </c>
      <c r="F8221" s="1" t="s">
        <v>11</v>
      </c>
      <c r="G8221" s="1" t="s">
        <v>12</v>
      </c>
      <c r="H8221">
        <v>5</v>
      </c>
      <c r="I8221">
        <v>5</v>
      </c>
      <c r="J8221">
        <v>143.28</v>
      </c>
      <c r="K8221" s="1" t="s">
        <v>11</v>
      </c>
      <c r="L8221" s="1" t="s">
        <v>12</v>
      </c>
      <c r="M8221" s="1" t="s">
        <v>529</v>
      </c>
      <c r="N8221" s="1" t="s">
        <v>88</v>
      </c>
      <c r="O8221" s="2">
        <v>20152</v>
      </c>
      <c r="P8221">
        <v>43</v>
      </c>
      <c r="Q8221" s="2">
        <v>34259</v>
      </c>
      <c r="R8221">
        <v>4</v>
      </c>
      <c r="S8221" s="1" t="s">
        <v>467</v>
      </c>
      <c r="T8221" s="1" t="s">
        <v>11</v>
      </c>
      <c r="U8221" s="1" t="s">
        <v>12</v>
      </c>
      <c r="V8221" s="1"/>
      <c r="W8221" s="1" t="s">
        <v>532</v>
      </c>
      <c r="X8221">
        <v>720</v>
      </c>
      <c r="Y8221" s="12">
        <v>0</v>
      </c>
      <c r="Z8221" s="1" t="s">
        <v>87</v>
      </c>
      <c r="AA8221">
        <v>39</v>
      </c>
      <c r="AB8221">
        <v>10</v>
      </c>
      <c r="AC8221" s="1" t="b">
        <v>0</v>
      </c>
      <c r="AD8221" s="1" t="s">
        <v>20</v>
      </c>
      <c r="AE8221" s="1" t="s">
        <v>15</v>
      </c>
    </row>
    <row r="8222" spans="1:31" x14ac:dyDescent="0.35">
      <c r="A8222" s="1" t="s">
        <v>363</v>
      </c>
      <c r="B8222">
        <v>10869</v>
      </c>
      <c r="C8222" s="1" t="s">
        <v>364</v>
      </c>
      <c r="D8222" s="1" t="s">
        <v>365</v>
      </c>
      <c r="E8222" s="1" t="s">
        <v>88</v>
      </c>
      <c r="F8222" s="1" t="s">
        <v>11</v>
      </c>
      <c r="G8222" s="1" t="s">
        <v>12</v>
      </c>
      <c r="H8222">
        <v>5</v>
      </c>
      <c r="I8222">
        <v>5</v>
      </c>
      <c r="J8222">
        <v>143.28</v>
      </c>
      <c r="K8222" s="1" t="s">
        <v>11</v>
      </c>
      <c r="L8222" s="1" t="s">
        <v>12</v>
      </c>
      <c r="M8222" s="1" t="s">
        <v>529</v>
      </c>
      <c r="N8222" s="1" t="s">
        <v>88</v>
      </c>
      <c r="O8222" s="2">
        <v>20152</v>
      </c>
      <c r="P8222">
        <v>43</v>
      </c>
      <c r="Q8222" s="2">
        <v>34259</v>
      </c>
      <c r="R8222">
        <v>4</v>
      </c>
      <c r="S8222" s="1" t="s">
        <v>467</v>
      </c>
      <c r="T8222" s="1" t="s">
        <v>11</v>
      </c>
      <c r="U8222" s="1" t="s">
        <v>12</v>
      </c>
      <c r="V8222" s="1"/>
      <c r="W8222" s="1" t="s">
        <v>532</v>
      </c>
      <c r="X8222">
        <v>210</v>
      </c>
      <c r="Y8222" s="12">
        <v>0</v>
      </c>
      <c r="Z8222" s="1" t="s">
        <v>36</v>
      </c>
      <c r="AA8222">
        <v>-8</v>
      </c>
      <c r="AB8222">
        <v>30</v>
      </c>
      <c r="AC8222" s="1" t="b">
        <v>0</v>
      </c>
      <c r="AD8222" s="1" t="s">
        <v>20</v>
      </c>
      <c r="AE8222" s="1" t="s">
        <v>15</v>
      </c>
    </row>
    <row r="8223" spans="1:31" x14ac:dyDescent="0.35">
      <c r="A8223" s="1" t="s">
        <v>363</v>
      </c>
      <c r="B8223">
        <v>10869</v>
      </c>
      <c r="C8223" s="1" t="s">
        <v>364</v>
      </c>
      <c r="D8223" s="1" t="s">
        <v>365</v>
      </c>
      <c r="E8223" s="1" t="s">
        <v>88</v>
      </c>
      <c r="F8223" s="1" t="s">
        <v>11</v>
      </c>
      <c r="G8223" s="1" t="s">
        <v>12</v>
      </c>
      <c r="H8223">
        <v>5</v>
      </c>
      <c r="I8223">
        <v>5</v>
      </c>
      <c r="J8223">
        <v>143.28</v>
      </c>
      <c r="K8223" s="1" t="s">
        <v>11</v>
      </c>
      <c r="L8223" s="1" t="s">
        <v>12</v>
      </c>
      <c r="M8223" s="1" t="s">
        <v>529</v>
      </c>
      <c r="N8223" s="1" t="s">
        <v>88</v>
      </c>
      <c r="O8223" s="2">
        <v>20152</v>
      </c>
      <c r="P8223">
        <v>43</v>
      </c>
      <c r="Q8223" s="2">
        <v>34259</v>
      </c>
      <c r="R8223">
        <v>4</v>
      </c>
      <c r="S8223" s="1" t="s">
        <v>467</v>
      </c>
      <c r="T8223" s="1" t="s">
        <v>11</v>
      </c>
      <c r="U8223" s="1" t="s">
        <v>12</v>
      </c>
      <c r="V8223" s="1"/>
      <c r="W8223" s="1" t="s">
        <v>532</v>
      </c>
      <c r="X8223">
        <v>450</v>
      </c>
      <c r="Y8223" s="12">
        <v>0</v>
      </c>
      <c r="Z8223" s="1" t="s">
        <v>111</v>
      </c>
      <c r="AA8223">
        <v>61</v>
      </c>
      <c r="AB8223">
        <v>25</v>
      </c>
      <c r="AC8223" s="1" t="b">
        <v>0</v>
      </c>
      <c r="AD8223" s="1" t="s">
        <v>20</v>
      </c>
      <c r="AE8223" s="1" t="s">
        <v>15</v>
      </c>
    </row>
    <row r="8224" spans="1:31" x14ac:dyDescent="0.35">
      <c r="A8224" s="1" t="s">
        <v>363</v>
      </c>
      <c r="B8224">
        <v>10869</v>
      </c>
      <c r="C8224" s="1" t="s">
        <v>364</v>
      </c>
      <c r="D8224" s="1" t="s">
        <v>365</v>
      </c>
      <c r="E8224" s="1" t="s">
        <v>88</v>
      </c>
      <c r="F8224" s="1" t="s">
        <v>11</v>
      </c>
      <c r="G8224" s="1" t="s">
        <v>12</v>
      </c>
      <c r="H8224">
        <v>5</v>
      </c>
      <c r="I8224">
        <v>5</v>
      </c>
      <c r="J8224">
        <v>143.28</v>
      </c>
      <c r="K8224" s="1" t="s">
        <v>11</v>
      </c>
      <c r="L8224" s="1" t="s">
        <v>12</v>
      </c>
      <c r="M8224" s="1" t="s">
        <v>529</v>
      </c>
      <c r="N8224" s="1" t="s">
        <v>88</v>
      </c>
      <c r="O8224" s="2">
        <v>20152</v>
      </c>
      <c r="P8224">
        <v>43</v>
      </c>
      <c r="Q8224" s="2">
        <v>34259</v>
      </c>
      <c r="R8224">
        <v>4</v>
      </c>
      <c r="S8224" s="1" t="s">
        <v>467</v>
      </c>
      <c r="T8224" s="1" t="s">
        <v>11</v>
      </c>
      <c r="U8224" s="1" t="s">
        <v>12</v>
      </c>
      <c r="V8224" s="1"/>
      <c r="W8224" s="1" t="s">
        <v>532</v>
      </c>
      <c r="X8224">
        <v>250</v>
      </c>
      <c r="Y8224" s="12">
        <v>0</v>
      </c>
      <c r="Z8224" s="1" t="s">
        <v>120</v>
      </c>
      <c r="AA8224">
        <v>-4</v>
      </c>
      <c r="AB8224">
        <v>15</v>
      </c>
      <c r="AC8224" s="1" t="b">
        <v>0</v>
      </c>
      <c r="AD8224" s="1" t="s">
        <v>20</v>
      </c>
      <c r="AE8224" s="1" t="s">
        <v>15</v>
      </c>
    </row>
    <row r="8225" spans="1:31" x14ac:dyDescent="0.35">
      <c r="A8225" s="1" t="s">
        <v>363</v>
      </c>
      <c r="B8225">
        <v>10869</v>
      </c>
      <c r="C8225" s="1" t="s">
        <v>364</v>
      </c>
      <c r="D8225" s="1" t="s">
        <v>365</v>
      </c>
      <c r="E8225" s="1" t="s">
        <v>88</v>
      </c>
      <c r="F8225" s="1" t="s">
        <v>11</v>
      </c>
      <c r="G8225" s="1" t="s">
        <v>12</v>
      </c>
      <c r="H8225">
        <v>5</v>
      </c>
      <c r="I8225">
        <v>5</v>
      </c>
      <c r="J8225">
        <v>143.28</v>
      </c>
      <c r="K8225" s="1" t="s">
        <v>11</v>
      </c>
      <c r="L8225" s="1" t="s">
        <v>12</v>
      </c>
      <c r="M8225" s="1" t="s">
        <v>529</v>
      </c>
      <c r="N8225" s="1" t="s">
        <v>88</v>
      </c>
      <c r="O8225" s="2">
        <v>20152</v>
      </c>
      <c r="P8225">
        <v>43</v>
      </c>
      <c r="Q8225" s="2">
        <v>34259</v>
      </c>
      <c r="R8225">
        <v>4</v>
      </c>
      <c r="S8225" s="1" t="s">
        <v>467</v>
      </c>
      <c r="T8225" s="1" t="s">
        <v>11</v>
      </c>
      <c r="U8225" s="1" t="s">
        <v>12</v>
      </c>
      <c r="V8225" s="1"/>
      <c r="W8225" s="1" t="s">
        <v>533</v>
      </c>
      <c r="X8225">
        <v>720</v>
      </c>
      <c r="Y8225" s="12">
        <v>0</v>
      </c>
      <c r="Z8225" s="1" t="s">
        <v>87</v>
      </c>
      <c r="AA8225">
        <v>39</v>
      </c>
      <c r="AB8225">
        <v>10</v>
      </c>
      <c r="AC8225" s="1" t="b">
        <v>0</v>
      </c>
      <c r="AD8225" s="1" t="s">
        <v>20</v>
      </c>
      <c r="AE8225" s="1" t="s">
        <v>15</v>
      </c>
    </row>
    <row r="8226" spans="1:31" x14ac:dyDescent="0.35">
      <c r="A8226" s="1" t="s">
        <v>363</v>
      </c>
      <c r="B8226">
        <v>10869</v>
      </c>
      <c r="C8226" s="1" t="s">
        <v>364</v>
      </c>
      <c r="D8226" s="1" t="s">
        <v>365</v>
      </c>
      <c r="E8226" s="1" t="s">
        <v>88</v>
      </c>
      <c r="F8226" s="1" t="s">
        <v>11</v>
      </c>
      <c r="G8226" s="1" t="s">
        <v>12</v>
      </c>
      <c r="H8226">
        <v>5</v>
      </c>
      <c r="I8226">
        <v>5</v>
      </c>
      <c r="J8226">
        <v>143.28</v>
      </c>
      <c r="K8226" s="1" t="s">
        <v>11</v>
      </c>
      <c r="L8226" s="1" t="s">
        <v>12</v>
      </c>
      <c r="M8226" s="1" t="s">
        <v>529</v>
      </c>
      <c r="N8226" s="1" t="s">
        <v>88</v>
      </c>
      <c r="O8226" s="2">
        <v>20152</v>
      </c>
      <c r="P8226">
        <v>43</v>
      </c>
      <c r="Q8226" s="2">
        <v>34259</v>
      </c>
      <c r="R8226">
        <v>4</v>
      </c>
      <c r="S8226" s="1" t="s">
        <v>467</v>
      </c>
      <c r="T8226" s="1" t="s">
        <v>11</v>
      </c>
      <c r="U8226" s="1" t="s">
        <v>12</v>
      </c>
      <c r="V8226" s="1"/>
      <c r="W8226" s="1" t="s">
        <v>533</v>
      </c>
      <c r="X8226">
        <v>210</v>
      </c>
      <c r="Y8226" s="12">
        <v>0</v>
      </c>
      <c r="Z8226" s="1" t="s">
        <v>36</v>
      </c>
      <c r="AA8226">
        <v>-8</v>
      </c>
      <c r="AB8226">
        <v>30</v>
      </c>
      <c r="AC8226" s="1" t="b">
        <v>0</v>
      </c>
      <c r="AD8226" s="1" t="s">
        <v>20</v>
      </c>
      <c r="AE8226" s="1" t="s">
        <v>15</v>
      </c>
    </row>
    <row r="8227" spans="1:31" x14ac:dyDescent="0.35">
      <c r="A8227" s="1" t="s">
        <v>363</v>
      </c>
      <c r="B8227">
        <v>10869</v>
      </c>
      <c r="C8227" s="1" t="s">
        <v>364</v>
      </c>
      <c r="D8227" s="1" t="s">
        <v>365</v>
      </c>
      <c r="E8227" s="1" t="s">
        <v>88</v>
      </c>
      <c r="F8227" s="1" t="s">
        <v>11</v>
      </c>
      <c r="G8227" s="1" t="s">
        <v>12</v>
      </c>
      <c r="H8227">
        <v>5</v>
      </c>
      <c r="I8227">
        <v>5</v>
      </c>
      <c r="J8227">
        <v>143.28</v>
      </c>
      <c r="K8227" s="1" t="s">
        <v>11</v>
      </c>
      <c r="L8227" s="1" t="s">
        <v>12</v>
      </c>
      <c r="M8227" s="1" t="s">
        <v>529</v>
      </c>
      <c r="N8227" s="1" t="s">
        <v>88</v>
      </c>
      <c r="O8227" s="2">
        <v>20152</v>
      </c>
      <c r="P8227">
        <v>43</v>
      </c>
      <c r="Q8227" s="2">
        <v>34259</v>
      </c>
      <c r="R8227">
        <v>4</v>
      </c>
      <c r="S8227" s="1" t="s">
        <v>467</v>
      </c>
      <c r="T8227" s="1" t="s">
        <v>11</v>
      </c>
      <c r="U8227" s="1" t="s">
        <v>12</v>
      </c>
      <c r="V8227" s="1"/>
      <c r="W8227" s="1" t="s">
        <v>533</v>
      </c>
      <c r="X8227">
        <v>450</v>
      </c>
      <c r="Y8227" s="12">
        <v>0</v>
      </c>
      <c r="Z8227" s="1" t="s">
        <v>111</v>
      </c>
      <c r="AA8227">
        <v>61</v>
      </c>
      <c r="AB8227">
        <v>25</v>
      </c>
      <c r="AC8227" s="1" t="b">
        <v>0</v>
      </c>
      <c r="AD8227" s="1" t="s">
        <v>20</v>
      </c>
      <c r="AE8227" s="1" t="s">
        <v>15</v>
      </c>
    </row>
    <row r="8228" spans="1:31" x14ac:dyDescent="0.35">
      <c r="A8228" s="1" t="s">
        <v>363</v>
      </c>
      <c r="B8228">
        <v>10869</v>
      </c>
      <c r="C8228" s="1" t="s">
        <v>364</v>
      </c>
      <c r="D8228" s="1" t="s">
        <v>365</v>
      </c>
      <c r="E8228" s="1" t="s">
        <v>88</v>
      </c>
      <c r="F8228" s="1" t="s">
        <v>11</v>
      </c>
      <c r="G8228" s="1" t="s">
        <v>12</v>
      </c>
      <c r="H8228">
        <v>5</v>
      </c>
      <c r="I8228">
        <v>5</v>
      </c>
      <c r="J8228">
        <v>143.28</v>
      </c>
      <c r="K8228" s="1" t="s">
        <v>11</v>
      </c>
      <c r="L8228" s="1" t="s">
        <v>12</v>
      </c>
      <c r="M8228" s="1" t="s">
        <v>529</v>
      </c>
      <c r="N8228" s="1" t="s">
        <v>88</v>
      </c>
      <c r="O8228" s="2">
        <v>20152</v>
      </c>
      <c r="P8228">
        <v>43</v>
      </c>
      <c r="Q8228" s="2">
        <v>34259</v>
      </c>
      <c r="R8228">
        <v>4</v>
      </c>
      <c r="S8228" s="1" t="s">
        <v>467</v>
      </c>
      <c r="T8228" s="1" t="s">
        <v>11</v>
      </c>
      <c r="U8228" s="1" t="s">
        <v>12</v>
      </c>
      <c r="V8228" s="1"/>
      <c r="W8228" s="1" t="s">
        <v>533</v>
      </c>
      <c r="X8228">
        <v>250</v>
      </c>
      <c r="Y8228" s="12">
        <v>0</v>
      </c>
      <c r="Z8228" s="1" t="s">
        <v>120</v>
      </c>
      <c r="AA8228">
        <v>-4</v>
      </c>
      <c r="AB8228">
        <v>15</v>
      </c>
      <c r="AC8228" s="1" t="b">
        <v>0</v>
      </c>
      <c r="AD8228" s="1" t="s">
        <v>20</v>
      </c>
      <c r="AE8228" s="1" t="s">
        <v>15</v>
      </c>
    </row>
    <row r="8229" spans="1:31" x14ac:dyDescent="0.35">
      <c r="A8229" s="1" t="s">
        <v>363</v>
      </c>
      <c r="B8229">
        <v>10869</v>
      </c>
      <c r="C8229" s="1" t="s">
        <v>364</v>
      </c>
      <c r="D8229" s="1" t="s">
        <v>365</v>
      </c>
      <c r="E8229" s="1" t="s">
        <v>88</v>
      </c>
      <c r="F8229" s="1" t="s">
        <v>11</v>
      </c>
      <c r="G8229" s="1" t="s">
        <v>12</v>
      </c>
      <c r="H8229">
        <v>5</v>
      </c>
      <c r="I8229">
        <v>5</v>
      </c>
      <c r="J8229">
        <v>143.28</v>
      </c>
      <c r="K8229" s="1" t="s">
        <v>11</v>
      </c>
      <c r="L8229" s="1" t="s">
        <v>12</v>
      </c>
      <c r="M8229" s="1" t="s">
        <v>529</v>
      </c>
      <c r="N8229" s="1" t="s">
        <v>88</v>
      </c>
      <c r="O8229" s="2">
        <v>20152</v>
      </c>
      <c r="P8229">
        <v>43</v>
      </c>
      <c r="Q8229" s="2">
        <v>34259</v>
      </c>
      <c r="R8229">
        <v>4</v>
      </c>
      <c r="S8229" s="1" t="s">
        <v>467</v>
      </c>
      <c r="T8229" s="1" t="s">
        <v>11</v>
      </c>
      <c r="U8229" s="1" t="s">
        <v>12</v>
      </c>
      <c r="V8229" s="1"/>
      <c r="W8229" s="1" t="s">
        <v>534</v>
      </c>
      <c r="X8229">
        <v>720</v>
      </c>
      <c r="Y8229" s="12">
        <v>0</v>
      </c>
      <c r="Z8229" s="1" t="s">
        <v>87</v>
      </c>
      <c r="AA8229">
        <v>39</v>
      </c>
      <c r="AB8229">
        <v>10</v>
      </c>
      <c r="AC8229" s="1" t="b">
        <v>0</v>
      </c>
      <c r="AD8229" s="1" t="s">
        <v>20</v>
      </c>
      <c r="AE8229" s="1" t="s">
        <v>15</v>
      </c>
    </row>
    <row r="8230" spans="1:31" x14ac:dyDescent="0.35">
      <c r="A8230" s="1" t="s">
        <v>363</v>
      </c>
      <c r="B8230">
        <v>10869</v>
      </c>
      <c r="C8230" s="1" t="s">
        <v>364</v>
      </c>
      <c r="D8230" s="1" t="s">
        <v>365</v>
      </c>
      <c r="E8230" s="1" t="s">
        <v>88</v>
      </c>
      <c r="F8230" s="1" t="s">
        <v>11</v>
      </c>
      <c r="G8230" s="1" t="s">
        <v>12</v>
      </c>
      <c r="H8230">
        <v>5</v>
      </c>
      <c r="I8230">
        <v>5</v>
      </c>
      <c r="J8230">
        <v>143.28</v>
      </c>
      <c r="K8230" s="1" t="s">
        <v>11</v>
      </c>
      <c r="L8230" s="1" t="s">
        <v>12</v>
      </c>
      <c r="M8230" s="1" t="s">
        <v>529</v>
      </c>
      <c r="N8230" s="1" t="s">
        <v>88</v>
      </c>
      <c r="O8230" s="2">
        <v>20152</v>
      </c>
      <c r="P8230">
        <v>43</v>
      </c>
      <c r="Q8230" s="2">
        <v>34259</v>
      </c>
      <c r="R8230">
        <v>4</v>
      </c>
      <c r="S8230" s="1" t="s">
        <v>467</v>
      </c>
      <c r="T8230" s="1" t="s">
        <v>11</v>
      </c>
      <c r="U8230" s="1" t="s">
        <v>12</v>
      </c>
      <c r="V8230" s="1"/>
      <c r="W8230" s="1" t="s">
        <v>534</v>
      </c>
      <c r="X8230">
        <v>210</v>
      </c>
      <c r="Y8230" s="12">
        <v>0</v>
      </c>
      <c r="Z8230" s="1" t="s">
        <v>36</v>
      </c>
      <c r="AA8230">
        <v>-8</v>
      </c>
      <c r="AB8230">
        <v>30</v>
      </c>
      <c r="AC8230" s="1" t="b">
        <v>0</v>
      </c>
      <c r="AD8230" s="1" t="s">
        <v>20</v>
      </c>
      <c r="AE8230" s="1" t="s">
        <v>15</v>
      </c>
    </row>
    <row r="8231" spans="1:31" x14ac:dyDescent="0.35">
      <c r="A8231" s="1" t="s">
        <v>363</v>
      </c>
      <c r="B8231">
        <v>10869</v>
      </c>
      <c r="C8231" s="1" t="s">
        <v>364</v>
      </c>
      <c r="D8231" s="1" t="s">
        <v>365</v>
      </c>
      <c r="E8231" s="1" t="s">
        <v>88</v>
      </c>
      <c r="F8231" s="1" t="s">
        <v>11</v>
      </c>
      <c r="G8231" s="1" t="s">
        <v>12</v>
      </c>
      <c r="H8231">
        <v>5</v>
      </c>
      <c r="I8231">
        <v>5</v>
      </c>
      <c r="J8231">
        <v>143.28</v>
      </c>
      <c r="K8231" s="1" t="s">
        <v>11</v>
      </c>
      <c r="L8231" s="1" t="s">
        <v>12</v>
      </c>
      <c r="M8231" s="1" t="s">
        <v>529</v>
      </c>
      <c r="N8231" s="1" t="s">
        <v>88</v>
      </c>
      <c r="O8231" s="2">
        <v>20152</v>
      </c>
      <c r="P8231">
        <v>43</v>
      </c>
      <c r="Q8231" s="2">
        <v>34259</v>
      </c>
      <c r="R8231">
        <v>4</v>
      </c>
      <c r="S8231" s="1" t="s">
        <v>467</v>
      </c>
      <c r="T8231" s="1" t="s">
        <v>11</v>
      </c>
      <c r="U8231" s="1" t="s">
        <v>12</v>
      </c>
      <c r="V8231" s="1"/>
      <c r="W8231" s="1" t="s">
        <v>534</v>
      </c>
      <c r="X8231">
        <v>450</v>
      </c>
      <c r="Y8231" s="12">
        <v>0</v>
      </c>
      <c r="Z8231" s="1" t="s">
        <v>111</v>
      </c>
      <c r="AA8231">
        <v>61</v>
      </c>
      <c r="AB8231">
        <v>25</v>
      </c>
      <c r="AC8231" s="1" t="b">
        <v>0</v>
      </c>
      <c r="AD8231" s="1" t="s">
        <v>20</v>
      </c>
      <c r="AE8231" s="1" t="s">
        <v>15</v>
      </c>
    </row>
    <row r="8232" spans="1:31" x14ac:dyDescent="0.35">
      <c r="A8232" s="1" t="s">
        <v>363</v>
      </c>
      <c r="B8232">
        <v>10869</v>
      </c>
      <c r="C8232" s="1" t="s">
        <v>364</v>
      </c>
      <c r="D8232" s="1" t="s">
        <v>365</v>
      </c>
      <c r="E8232" s="1" t="s">
        <v>88</v>
      </c>
      <c r="F8232" s="1" t="s">
        <v>11</v>
      </c>
      <c r="G8232" s="1" t="s">
        <v>12</v>
      </c>
      <c r="H8232">
        <v>5</v>
      </c>
      <c r="I8232">
        <v>5</v>
      </c>
      <c r="J8232">
        <v>143.28</v>
      </c>
      <c r="K8232" s="1" t="s">
        <v>11</v>
      </c>
      <c r="L8232" s="1" t="s">
        <v>12</v>
      </c>
      <c r="M8232" s="1" t="s">
        <v>529</v>
      </c>
      <c r="N8232" s="1" t="s">
        <v>88</v>
      </c>
      <c r="O8232" s="2">
        <v>20152</v>
      </c>
      <c r="P8232">
        <v>43</v>
      </c>
      <c r="Q8232" s="2">
        <v>34259</v>
      </c>
      <c r="R8232">
        <v>4</v>
      </c>
      <c r="S8232" s="1" t="s">
        <v>467</v>
      </c>
      <c r="T8232" s="1" t="s">
        <v>11</v>
      </c>
      <c r="U8232" s="1" t="s">
        <v>12</v>
      </c>
      <c r="V8232" s="1"/>
      <c r="W8232" s="1" t="s">
        <v>534</v>
      </c>
      <c r="X8232">
        <v>250</v>
      </c>
      <c r="Y8232" s="12">
        <v>0</v>
      </c>
      <c r="Z8232" s="1" t="s">
        <v>120</v>
      </c>
      <c r="AA8232">
        <v>-4</v>
      </c>
      <c r="AB8232">
        <v>15</v>
      </c>
      <c r="AC8232" s="1" t="b">
        <v>0</v>
      </c>
      <c r="AD8232" s="1" t="s">
        <v>20</v>
      </c>
      <c r="AE8232" s="1" t="s">
        <v>15</v>
      </c>
    </row>
    <row r="8233" spans="1:31" x14ac:dyDescent="0.35">
      <c r="A8233" s="1" t="s">
        <v>363</v>
      </c>
      <c r="B8233">
        <v>10869</v>
      </c>
      <c r="C8233" s="1" t="s">
        <v>364</v>
      </c>
      <c r="D8233" s="1" t="s">
        <v>365</v>
      </c>
      <c r="E8233" s="1" t="s">
        <v>88</v>
      </c>
      <c r="F8233" s="1" t="s">
        <v>11</v>
      </c>
      <c r="G8233" s="1" t="s">
        <v>12</v>
      </c>
      <c r="H8233">
        <v>5</v>
      </c>
      <c r="I8233">
        <v>5</v>
      </c>
      <c r="J8233">
        <v>143.28</v>
      </c>
      <c r="K8233" s="1" t="s">
        <v>11</v>
      </c>
      <c r="L8233" s="1" t="s">
        <v>12</v>
      </c>
      <c r="M8233" s="1" t="s">
        <v>529</v>
      </c>
      <c r="N8233" s="1" t="s">
        <v>88</v>
      </c>
      <c r="O8233" s="2">
        <v>20152</v>
      </c>
      <c r="P8233">
        <v>43</v>
      </c>
      <c r="Q8233" s="2">
        <v>34259</v>
      </c>
      <c r="R8233">
        <v>4</v>
      </c>
      <c r="S8233" s="1" t="s">
        <v>467</v>
      </c>
      <c r="T8233" s="1" t="s">
        <v>11</v>
      </c>
      <c r="U8233" s="1" t="s">
        <v>12</v>
      </c>
      <c r="V8233" s="1"/>
      <c r="W8233" s="1" t="s">
        <v>534</v>
      </c>
      <c r="X8233">
        <v>720</v>
      </c>
      <c r="Y8233" s="12">
        <v>0</v>
      </c>
      <c r="Z8233" s="1" t="s">
        <v>87</v>
      </c>
      <c r="AA8233">
        <v>39</v>
      </c>
      <c r="AB8233">
        <v>10</v>
      </c>
      <c r="AC8233" s="1" t="b">
        <v>0</v>
      </c>
      <c r="AD8233" s="1" t="s">
        <v>20</v>
      </c>
      <c r="AE8233" s="1" t="s">
        <v>15</v>
      </c>
    </row>
    <row r="8234" spans="1:31" x14ac:dyDescent="0.35">
      <c r="A8234" s="1" t="s">
        <v>363</v>
      </c>
      <c r="B8234">
        <v>10869</v>
      </c>
      <c r="C8234" s="1" t="s">
        <v>364</v>
      </c>
      <c r="D8234" s="1" t="s">
        <v>365</v>
      </c>
      <c r="E8234" s="1" t="s">
        <v>88</v>
      </c>
      <c r="F8234" s="1" t="s">
        <v>11</v>
      </c>
      <c r="G8234" s="1" t="s">
        <v>12</v>
      </c>
      <c r="H8234">
        <v>5</v>
      </c>
      <c r="I8234">
        <v>5</v>
      </c>
      <c r="J8234">
        <v>143.28</v>
      </c>
      <c r="K8234" s="1" t="s">
        <v>11</v>
      </c>
      <c r="L8234" s="1" t="s">
        <v>12</v>
      </c>
      <c r="M8234" s="1" t="s">
        <v>529</v>
      </c>
      <c r="N8234" s="1" t="s">
        <v>88</v>
      </c>
      <c r="O8234" s="2">
        <v>20152</v>
      </c>
      <c r="P8234">
        <v>43</v>
      </c>
      <c r="Q8234" s="2">
        <v>34259</v>
      </c>
      <c r="R8234">
        <v>4</v>
      </c>
      <c r="S8234" s="1" t="s">
        <v>467</v>
      </c>
      <c r="T8234" s="1" t="s">
        <v>11</v>
      </c>
      <c r="U8234" s="1" t="s">
        <v>12</v>
      </c>
      <c r="V8234" s="1"/>
      <c r="W8234" s="1" t="s">
        <v>534</v>
      </c>
      <c r="X8234">
        <v>210</v>
      </c>
      <c r="Y8234" s="12">
        <v>0</v>
      </c>
      <c r="Z8234" s="1" t="s">
        <v>36</v>
      </c>
      <c r="AA8234">
        <v>-8</v>
      </c>
      <c r="AB8234">
        <v>30</v>
      </c>
      <c r="AC8234" s="1" t="b">
        <v>0</v>
      </c>
      <c r="AD8234" s="1" t="s">
        <v>20</v>
      </c>
      <c r="AE8234" s="1" t="s">
        <v>15</v>
      </c>
    </row>
    <row r="8235" spans="1:31" x14ac:dyDescent="0.35">
      <c r="A8235" s="1" t="s">
        <v>363</v>
      </c>
      <c r="B8235">
        <v>10869</v>
      </c>
      <c r="C8235" s="1" t="s">
        <v>364</v>
      </c>
      <c r="D8235" s="1" t="s">
        <v>365</v>
      </c>
      <c r="E8235" s="1" t="s">
        <v>88</v>
      </c>
      <c r="F8235" s="1" t="s">
        <v>11</v>
      </c>
      <c r="G8235" s="1" t="s">
        <v>12</v>
      </c>
      <c r="H8235">
        <v>5</v>
      </c>
      <c r="I8235">
        <v>5</v>
      </c>
      <c r="J8235">
        <v>143.28</v>
      </c>
      <c r="K8235" s="1" t="s">
        <v>11</v>
      </c>
      <c r="L8235" s="1" t="s">
        <v>12</v>
      </c>
      <c r="M8235" s="1" t="s">
        <v>529</v>
      </c>
      <c r="N8235" s="1" t="s">
        <v>88</v>
      </c>
      <c r="O8235" s="2">
        <v>20152</v>
      </c>
      <c r="P8235">
        <v>43</v>
      </c>
      <c r="Q8235" s="2">
        <v>34259</v>
      </c>
      <c r="R8235">
        <v>4</v>
      </c>
      <c r="S8235" s="1" t="s">
        <v>467</v>
      </c>
      <c r="T8235" s="1" t="s">
        <v>11</v>
      </c>
      <c r="U8235" s="1" t="s">
        <v>12</v>
      </c>
      <c r="V8235" s="1"/>
      <c r="W8235" s="1" t="s">
        <v>534</v>
      </c>
      <c r="X8235">
        <v>450</v>
      </c>
      <c r="Y8235" s="12">
        <v>0</v>
      </c>
      <c r="Z8235" s="1" t="s">
        <v>111</v>
      </c>
      <c r="AA8235">
        <v>61</v>
      </c>
      <c r="AB8235">
        <v>25</v>
      </c>
      <c r="AC8235" s="1" t="b">
        <v>0</v>
      </c>
      <c r="AD8235" s="1" t="s">
        <v>20</v>
      </c>
      <c r="AE8235" s="1" t="s">
        <v>15</v>
      </c>
    </row>
    <row r="8236" spans="1:31" x14ac:dyDescent="0.35">
      <c r="A8236" s="1" t="s">
        <v>363</v>
      </c>
      <c r="B8236">
        <v>10869</v>
      </c>
      <c r="C8236" s="1" t="s">
        <v>364</v>
      </c>
      <c r="D8236" s="1" t="s">
        <v>365</v>
      </c>
      <c r="E8236" s="1" t="s">
        <v>88</v>
      </c>
      <c r="F8236" s="1" t="s">
        <v>11</v>
      </c>
      <c r="G8236" s="1" t="s">
        <v>12</v>
      </c>
      <c r="H8236">
        <v>5</v>
      </c>
      <c r="I8236">
        <v>5</v>
      </c>
      <c r="J8236">
        <v>143.28</v>
      </c>
      <c r="K8236" s="1" t="s">
        <v>11</v>
      </c>
      <c r="L8236" s="1" t="s">
        <v>12</v>
      </c>
      <c r="M8236" s="1" t="s">
        <v>529</v>
      </c>
      <c r="N8236" s="1" t="s">
        <v>88</v>
      </c>
      <c r="O8236" s="2">
        <v>20152</v>
      </c>
      <c r="P8236">
        <v>43</v>
      </c>
      <c r="Q8236" s="2">
        <v>34259</v>
      </c>
      <c r="R8236">
        <v>4</v>
      </c>
      <c r="S8236" s="1" t="s">
        <v>467</v>
      </c>
      <c r="T8236" s="1" t="s">
        <v>11</v>
      </c>
      <c r="U8236" s="1" t="s">
        <v>12</v>
      </c>
      <c r="V8236" s="1"/>
      <c r="W8236" s="1" t="s">
        <v>534</v>
      </c>
      <c r="X8236">
        <v>250</v>
      </c>
      <c r="Y8236" s="12">
        <v>0</v>
      </c>
      <c r="Z8236" s="1" t="s">
        <v>120</v>
      </c>
      <c r="AA8236">
        <v>-4</v>
      </c>
      <c r="AB8236">
        <v>15</v>
      </c>
      <c r="AC8236" s="1" t="b">
        <v>0</v>
      </c>
      <c r="AD8236" s="1" t="s">
        <v>20</v>
      </c>
      <c r="AE8236" s="1" t="s">
        <v>15</v>
      </c>
    </row>
    <row r="8237" spans="1:31" x14ac:dyDescent="0.35">
      <c r="A8237" s="1" t="s">
        <v>363</v>
      </c>
      <c r="B8237">
        <v>10869</v>
      </c>
      <c r="C8237" s="1" t="s">
        <v>364</v>
      </c>
      <c r="D8237" s="1" t="s">
        <v>365</v>
      </c>
      <c r="E8237" s="1" t="s">
        <v>88</v>
      </c>
      <c r="F8237" s="1" t="s">
        <v>11</v>
      </c>
      <c r="G8237" s="1" t="s">
        <v>12</v>
      </c>
      <c r="H8237">
        <v>5</v>
      </c>
      <c r="I8237">
        <v>5</v>
      </c>
      <c r="J8237">
        <v>143.28</v>
      </c>
      <c r="K8237" s="1" t="s">
        <v>11</v>
      </c>
      <c r="L8237" s="1" t="s">
        <v>12</v>
      </c>
      <c r="M8237" s="1" t="s">
        <v>529</v>
      </c>
      <c r="N8237" s="1" t="s">
        <v>88</v>
      </c>
      <c r="O8237" s="2">
        <v>20152</v>
      </c>
      <c r="P8237">
        <v>43</v>
      </c>
      <c r="Q8237" s="2">
        <v>34259</v>
      </c>
      <c r="R8237">
        <v>4</v>
      </c>
      <c r="S8237" s="1" t="s">
        <v>467</v>
      </c>
      <c r="T8237" s="1" t="s">
        <v>11</v>
      </c>
      <c r="U8237" s="1" t="s">
        <v>12</v>
      </c>
      <c r="V8237" s="1"/>
      <c r="W8237" s="1" t="s">
        <v>535</v>
      </c>
      <c r="X8237">
        <v>720</v>
      </c>
      <c r="Y8237" s="12">
        <v>0</v>
      </c>
      <c r="Z8237" s="1" t="s">
        <v>87</v>
      </c>
      <c r="AA8237">
        <v>39</v>
      </c>
      <c r="AB8237">
        <v>10</v>
      </c>
      <c r="AC8237" s="1" t="b">
        <v>0</v>
      </c>
      <c r="AD8237" s="1" t="s">
        <v>20</v>
      </c>
      <c r="AE8237" s="1" t="s">
        <v>15</v>
      </c>
    </row>
    <row r="8238" spans="1:31" x14ac:dyDescent="0.35">
      <c r="A8238" s="1" t="s">
        <v>363</v>
      </c>
      <c r="B8238">
        <v>10869</v>
      </c>
      <c r="C8238" s="1" t="s">
        <v>364</v>
      </c>
      <c r="D8238" s="1" t="s">
        <v>365</v>
      </c>
      <c r="E8238" s="1" t="s">
        <v>88</v>
      </c>
      <c r="F8238" s="1" t="s">
        <v>11</v>
      </c>
      <c r="G8238" s="1" t="s">
        <v>12</v>
      </c>
      <c r="H8238">
        <v>5</v>
      </c>
      <c r="I8238">
        <v>5</v>
      </c>
      <c r="J8238">
        <v>143.28</v>
      </c>
      <c r="K8238" s="1" t="s">
        <v>11</v>
      </c>
      <c r="L8238" s="1" t="s">
        <v>12</v>
      </c>
      <c r="M8238" s="1" t="s">
        <v>529</v>
      </c>
      <c r="N8238" s="1" t="s">
        <v>88</v>
      </c>
      <c r="O8238" s="2">
        <v>20152</v>
      </c>
      <c r="P8238">
        <v>43</v>
      </c>
      <c r="Q8238" s="2">
        <v>34259</v>
      </c>
      <c r="R8238">
        <v>4</v>
      </c>
      <c r="S8238" s="1" t="s">
        <v>467</v>
      </c>
      <c r="T8238" s="1" t="s">
        <v>11</v>
      </c>
      <c r="U8238" s="1" t="s">
        <v>12</v>
      </c>
      <c r="V8238" s="1"/>
      <c r="W8238" s="1" t="s">
        <v>535</v>
      </c>
      <c r="X8238">
        <v>210</v>
      </c>
      <c r="Y8238" s="12">
        <v>0</v>
      </c>
      <c r="Z8238" s="1" t="s">
        <v>36</v>
      </c>
      <c r="AA8238">
        <v>-8</v>
      </c>
      <c r="AB8238">
        <v>30</v>
      </c>
      <c r="AC8238" s="1" t="b">
        <v>0</v>
      </c>
      <c r="AD8238" s="1" t="s">
        <v>20</v>
      </c>
      <c r="AE8238" s="1" t="s">
        <v>15</v>
      </c>
    </row>
    <row r="8239" spans="1:31" x14ac:dyDescent="0.35">
      <c r="A8239" s="1" t="s">
        <v>363</v>
      </c>
      <c r="B8239">
        <v>10869</v>
      </c>
      <c r="C8239" s="1" t="s">
        <v>364</v>
      </c>
      <c r="D8239" s="1" t="s">
        <v>365</v>
      </c>
      <c r="E8239" s="1" t="s">
        <v>88</v>
      </c>
      <c r="F8239" s="1" t="s">
        <v>11</v>
      </c>
      <c r="G8239" s="1" t="s">
        <v>12</v>
      </c>
      <c r="H8239">
        <v>5</v>
      </c>
      <c r="I8239">
        <v>5</v>
      </c>
      <c r="J8239">
        <v>143.28</v>
      </c>
      <c r="K8239" s="1" t="s">
        <v>11</v>
      </c>
      <c r="L8239" s="1" t="s">
        <v>12</v>
      </c>
      <c r="M8239" s="1" t="s">
        <v>529</v>
      </c>
      <c r="N8239" s="1" t="s">
        <v>88</v>
      </c>
      <c r="O8239" s="2">
        <v>20152</v>
      </c>
      <c r="P8239">
        <v>43</v>
      </c>
      <c r="Q8239" s="2">
        <v>34259</v>
      </c>
      <c r="R8239">
        <v>4</v>
      </c>
      <c r="S8239" s="1" t="s">
        <v>467</v>
      </c>
      <c r="T8239" s="1" t="s">
        <v>11</v>
      </c>
      <c r="U8239" s="1" t="s">
        <v>12</v>
      </c>
      <c r="V8239" s="1"/>
      <c r="W8239" s="1" t="s">
        <v>535</v>
      </c>
      <c r="X8239">
        <v>450</v>
      </c>
      <c r="Y8239" s="12">
        <v>0</v>
      </c>
      <c r="Z8239" s="1" t="s">
        <v>111</v>
      </c>
      <c r="AA8239">
        <v>61</v>
      </c>
      <c r="AB8239">
        <v>25</v>
      </c>
      <c r="AC8239" s="1" t="b">
        <v>0</v>
      </c>
      <c r="AD8239" s="1" t="s">
        <v>20</v>
      </c>
      <c r="AE8239" s="1" t="s">
        <v>15</v>
      </c>
    </row>
    <row r="8240" spans="1:31" x14ac:dyDescent="0.35">
      <c r="A8240" s="1" t="s">
        <v>363</v>
      </c>
      <c r="B8240">
        <v>10869</v>
      </c>
      <c r="C8240" s="1" t="s">
        <v>364</v>
      </c>
      <c r="D8240" s="1" t="s">
        <v>365</v>
      </c>
      <c r="E8240" s="1" t="s">
        <v>88</v>
      </c>
      <c r="F8240" s="1" t="s">
        <v>11</v>
      </c>
      <c r="G8240" s="1" t="s">
        <v>12</v>
      </c>
      <c r="H8240">
        <v>5</v>
      </c>
      <c r="I8240">
        <v>5</v>
      </c>
      <c r="J8240">
        <v>143.28</v>
      </c>
      <c r="K8240" s="1" t="s">
        <v>11</v>
      </c>
      <c r="L8240" s="1" t="s">
        <v>12</v>
      </c>
      <c r="M8240" s="1" t="s">
        <v>529</v>
      </c>
      <c r="N8240" s="1" t="s">
        <v>88</v>
      </c>
      <c r="O8240" s="2">
        <v>20152</v>
      </c>
      <c r="P8240">
        <v>43</v>
      </c>
      <c r="Q8240" s="2">
        <v>34259</v>
      </c>
      <c r="R8240">
        <v>4</v>
      </c>
      <c r="S8240" s="1" t="s">
        <v>467</v>
      </c>
      <c r="T8240" s="1" t="s">
        <v>11</v>
      </c>
      <c r="U8240" s="1" t="s">
        <v>12</v>
      </c>
      <c r="V8240" s="1"/>
      <c r="W8240" s="1" t="s">
        <v>535</v>
      </c>
      <c r="X8240">
        <v>250</v>
      </c>
      <c r="Y8240" s="12">
        <v>0</v>
      </c>
      <c r="Z8240" s="1" t="s">
        <v>120</v>
      </c>
      <c r="AA8240">
        <v>-4</v>
      </c>
      <c r="AB8240">
        <v>15</v>
      </c>
      <c r="AC8240" s="1" t="b">
        <v>0</v>
      </c>
      <c r="AD8240" s="1" t="s">
        <v>20</v>
      </c>
      <c r="AE8240" s="1" t="s">
        <v>15</v>
      </c>
    </row>
    <row r="8241" spans="1:31" x14ac:dyDescent="0.35">
      <c r="A8241" s="1" t="s">
        <v>363</v>
      </c>
      <c r="B8241">
        <v>10869</v>
      </c>
      <c r="C8241" s="1" t="s">
        <v>364</v>
      </c>
      <c r="D8241" s="1" t="s">
        <v>365</v>
      </c>
      <c r="E8241" s="1" t="s">
        <v>88</v>
      </c>
      <c r="F8241" s="1" t="s">
        <v>11</v>
      </c>
      <c r="G8241" s="1" t="s">
        <v>12</v>
      </c>
      <c r="H8241">
        <v>5</v>
      </c>
      <c r="I8241">
        <v>5</v>
      </c>
      <c r="J8241">
        <v>143.28</v>
      </c>
      <c r="K8241" s="1" t="s">
        <v>11</v>
      </c>
      <c r="L8241" s="1" t="s">
        <v>12</v>
      </c>
      <c r="M8241" s="1" t="s">
        <v>529</v>
      </c>
      <c r="N8241" s="1" t="s">
        <v>88</v>
      </c>
      <c r="O8241" s="2">
        <v>20152</v>
      </c>
      <c r="P8241">
        <v>43</v>
      </c>
      <c r="Q8241" s="2">
        <v>34259</v>
      </c>
      <c r="R8241">
        <v>4</v>
      </c>
      <c r="S8241" s="1" t="s">
        <v>467</v>
      </c>
      <c r="T8241" s="1" t="s">
        <v>11</v>
      </c>
      <c r="U8241" s="1" t="s">
        <v>12</v>
      </c>
      <c r="V8241" s="1"/>
      <c r="W8241" s="1" t="s">
        <v>536</v>
      </c>
      <c r="X8241">
        <v>720</v>
      </c>
      <c r="Y8241" s="12">
        <v>0</v>
      </c>
      <c r="Z8241" s="1" t="s">
        <v>87</v>
      </c>
      <c r="AA8241">
        <v>39</v>
      </c>
      <c r="AB8241">
        <v>10</v>
      </c>
      <c r="AC8241" s="1" t="b">
        <v>0</v>
      </c>
      <c r="AD8241" s="1" t="s">
        <v>20</v>
      </c>
      <c r="AE8241" s="1" t="s">
        <v>15</v>
      </c>
    </row>
    <row r="8242" spans="1:31" x14ac:dyDescent="0.35">
      <c r="A8242" s="1" t="s">
        <v>363</v>
      </c>
      <c r="B8242">
        <v>10869</v>
      </c>
      <c r="C8242" s="1" t="s">
        <v>364</v>
      </c>
      <c r="D8242" s="1" t="s">
        <v>365</v>
      </c>
      <c r="E8242" s="1" t="s">
        <v>88</v>
      </c>
      <c r="F8242" s="1" t="s">
        <v>11</v>
      </c>
      <c r="G8242" s="1" t="s">
        <v>12</v>
      </c>
      <c r="H8242">
        <v>5</v>
      </c>
      <c r="I8242">
        <v>5</v>
      </c>
      <c r="J8242">
        <v>143.28</v>
      </c>
      <c r="K8242" s="1" t="s">
        <v>11</v>
      </c>
      <c r="L8242" s="1" t="s">
        <v>12</v>
      </c>
      <c r="M8242" s="1" t="s">
        <v>529</v>
      </c>
      <c r="N8242" s="1" t="s">
        <v>88</v>
      </c>
      <c r="O8242" s="2">
        <v>20152</v>
      </c>
      <c r="P8242">
        <v>43</v>
      </c>
      <c r="Q8242" s="2">
        <v>34259</v>
      </c>
      <c r="R8242">
        <v>4</v>
      </c>
      <c r="S8242" s="1" t="s">
        <v>467</v>
      </c>
      <c r="T8242" s="1" t="s">
        <v>11</v>
      </c>
      <c r="U8242" s="1" t="s">
        <v>12</v>
      </c>
      <c r="V8242" s="1"/>
      <c r="W8242" s="1" t="s">
        <v>536</v>
      </c>
      <c r="X8242">
        <v>210</v>
      </c>
      <c r="Y8242" s="12">
        <v>0</v>
      </c>
      <c r="Z8242" s="1" t="s">
        <v>36</v>
      </c>
      <c r="AA8242">
        <v>-8</v>
      </c>
      <c r="AB8242">
        <v>30</v>
      </c>
      <c r="AC8242" s="1" t="b">
        <v>0</v>
      </c>
      <c r="AD8242" s="1" t="s">
        <v>20</v>
      </c>
      <c r="AE8242" s="1" t="s">
        <v>15</v>
      </c>
    </row>
    <row r="8243" spans="1:31" x14ac:dyDescent="0.35">
      <c r="A8243" s="1" t="s">
        <v>363</v>
      </c>
      <c r="B8243">
        <v>10869</v>
      </c>
      <c r="C8243" s="1" t="s">
        <v>364</v>
      </c>
      <c r="D8243" s="1" t="s">
        <v>365</v>
      </c>
      <c r="E8243" s="1" t="s">
        <v>88</v>
      </c>
      <c r="F8243" s="1" t="s">
        <v>11</v>
      </c>
      <c r="G8243" s="1" t="s">
        <v>12</v>
      </c>
      <c r="H8243">
        <v>5</v>
      </c>
      <c r="I8243">
        <v>5</v>
      </c>
      <c r="J8243">
        <v>143.28</v>
      </c>
      <c r="K8243" s="1" t="s">
        <v>11</v>
      </c>
      <c r="L8243" s="1" t="s">
        <v>12</v>
      </c>
      <c r="M8243" s="1" t="s">
        <v>529</v>
      </c>
      <c r="N8243" s="1" t="s">
        <v>88</v>
      </c>
      <c r="O8243" s="2">
        <v>20152</v>
      </c>
      <c r="P8243">
        <v>43</v>
      </c>
      <c r="Q8243" s="2">
        <v>34259</v>
      </c>
      <c r="R8243">
        <v>4</v>
      </c>
      <c r="S8243" s="1" t="s">
        <v>467</v>
      </c>
      <c r="T8243" s="1" t="s">
        <v>11</v>
      </c>
      <c r="U8243" s="1" t="s">
        <v>12</v>
      </c>
      <c r="V8243" s="1"/>
      <c r="W8243" s="1" t="s">
        <v>536</v>
      </c>
      <c r="X8243">
        <v>450</v>
      </c>
      <c r="Y8243" s="12">
        <v>0</v>
      </c>
      <c r="Z8243" s="1" t="s">
        <v>111</v>
      </c>
      <c r="AA8243">
        <v>61</v>
      </c>
      <c r="AB8243">
        <v>25</v>
      </c>
      <c r="AC8243" s="1" t="b">
        <v>0</v>
      </c>
      <c r="AD8243" s="1" t="s">
        <v>20</v>
      </c>
      <c r="AE8243" s="1" t="s">
        <v>15</v>
      </c>
    </row>
    <row r="8244" spans="1:31" x14ac:dyDescent="0.35">
      <c r="A8244" s="1" t="s">
        <v>363</v>
      </c>
      <c r="B8244">
        <v>10869</v>
      </c>
      <c r="C8244" s="1" t="s">
        <v>364</v>
      </c>
      <c r="D8244" s="1" t="s">
        <v>365</v>
      </c>
      <c r="E8244" s="1" t="s">
        <v>88</v>
      </c>
      <c r="F8244" s="1" t="s">
        <v>11</v>
      </c>
      <c r="G8244" s="1" t="s">
        <v>12</v>
      </c>
      <c r="H8244">
        <v>5</v>
      </c>
      <c r="I8244">
        <v>5</v>
      </c>
      <c r="J8244">
        <v>143.28</v>
      </c>
      <c r="K8244" s="1" t="s">
        <v>11</v>
      </c>
      <c r="L8244" s="1" t="s">
        <v>12</v>
      </c>
      <c r="M8244" s="1" t="s">
        <v>529</v>
      </c>
      <c r="N8244" s="1" t="s">
        <v>88</v>
      </c>
      <c r="O8244" s="2">
        <v>20152</v>
      </c>
      <c r="P8244">
        <v>43</v>
      </c>
      <c r="Q8244" s="2">
        <v>34259</v>
      </c>
      <c r="R8244">
        <v>4</v>
      </c>
      <c r="S8244" s="1" t="s">
        <v>467</v>
      </c>
      <c r="T8244" s="1" t="s">
        <v>11</v>
      </c>
      <c r="U8244" s="1" t="s">
        <v>12</v>
      </c>
      <c r="V8244" s="1"/>
      <c r="W8244" s="1" t="s">
        <v>536</v>
      </c>
      <c r="X8244">
        <v>250</v>
      </c>
      <c r="Y8244" s="12">
        <v>0</v>
      </c>
      <c r="Z8244" s="1" t="s">
        <v>120</v>
      </c>
      <c r="AA8244">
        <v>-4</v>
      </c>
      <c r="AB8244">
        <v>15</v>
      </c>
      <c r="AC8244" s="1" t="b">
        <v>0</v>
      </c>
      <c r="AD8244" s="1" t="s">
        <v>20</v>
      </c>
      <c r="AE8244" s="1" t="s">
        <v>15</v>
      </c>
    </row>
    <row r="8245" spans="1:31" x14ac:dyDescent="0.35">
      <c r="A8245" s="1" t="s">
        <v>363</v>
      </c>
      <c r="B8245">
        <v>10359</v>
      </c>
      <c r="C8245" s="1" t="s">
        <v>364</v>
      </c>
      <c r="D8245" s="1" t="s">
        <v>365</v>
      </c>
      <c r="E8245" s="1" t="s">
        <v>88</v>
      </c>
      <c r="F8245" s="1" t="s">
        <v>11</v>
      </c>
      <c r="G8245" s="1" t="s">
        <v>12</v>
      </c>
      <c r="H8245">
        <v>5</v>
      </c>
      <c r="I8245">
        <v>5</v>
      </c>
      <c r="J8245">
        <v>288.43</v>
      </c>
      <c r="K8245" s="1" t="s">
        <v>11</v>
      </c>
      <c r="L8245" s="1" t="s">
        <v>12</v>
      </c>
      <c r="M8245" s="1" t="s">
        <v>529</v>
      </c>
      <c r="N8245" s="1" t="s">
        <v>88</v>
      </c>
      <c r="O8245" s="2">
        <v>20152</v>
      </c>
      <c r="P8245">
        <v>43</v>
      </c>
      <c r="Q8245" s="2">
        <v>34259</v>
      </c>
      <c r="R8245">
        <v>4</v>
      </c>
      <c r="S8245" s="1" t="s">
        <v>467</v>
      </c>
      <c r="T8245" s="1" t="s">
        <v>11</v>
      </c>
      <c r="U8245" s="1" t="s">
        <v>12</v>
      </c>
      <c r="V8245" s="1"/>
      <c r="W8245" s="1" t="s">
        <v>530</v>
      </c>
      <c r="X8245">
        <v>778.4</v>
      </c>
      <c r="Y8245" s="12">
        <v>5.0000000745058101E-2</v>
      </c>
      <c r="Z8245" s="1" t="s">
        <v>84</v>
      </c>
      <c r="AA8245">
        <v>29</v>
      </c>
      <c r="AB8245">
        <v>10</v>
      </c>
      <c r="AC8245" s="1" t="b">
        <v>0</v>
      </c>
      <c r="AD8245" s="1" t="s">
        <v>20</v>
      </c>
      <c r="AE8245" s="1" t="s">
        <v>26</v>
      </c>
    </row>
    <row r="8246" spans="1:31" x14ac:dyDescent="0.35">
      <c r="A8246" s="1" t="s">
        <v>363</v>
      </c>
      <c r="B8246">
        <v>10359</v>
      </c>
      <c r="C8246" s="1" t="s">
        <v>364</v>
      </c>
      <c r="D8246" s="1" t="s">
        <v>365</v>
      </c>
      <c r="E8246" s="1" t="s">
        <v>88</v>
      </c>
      <c r="F8246" s="1" t="s">
        <v>11</v>
      </c>
      <c r="G8246" s="1" t="s">
        <v>12</v>
      </c>
      <c r="H8246">
        <v>5</v>
      </c>
      <c r="I8246">
        <v>5</v>
      </c>
      <c r="J8246">
        <v>288.43</v>
      </c>
      <c r="K8246" s="1" t="s">
        <v>11</v>
      </c>
      <c r="L8246" s="1" t="s">
        <v>12</v>
      </c>
      <c r="M8246" s="1" t="s">
        <v>529</v>
      </c>
      <c r="N8246" s="1" t="s">
        <v>88</v>
      </c>
      <c r="O8246" s="2">
        <v>20152</v>
      </c>
      <c r="P8246">
        <v>43</v>
      </c>
      <c r="Q8246" s="2">
        <v>34259</v>
      </c>
      <c r="R8246">
        <v>4</v>
      </c>
      <c r="S8246" s="1" t="s">
        <v>467</v>
      </c>
      <c r="T8246" s="1" t="s">
        <v>11</v>
      </c>
      <c r="U8246" s="1" t="s">
        <v>12</v>
      </c>
      <c r="V8246" s="1"/>
      <c r="W8246" s="1" t="s">
        <v>530</v>
      </c>
      <c r="X8246">
        <v>700</v>
      </c>
      <c r="Y8246" s="12">
        <v>5.0000000745058101E-2</v>
      </c>
      <c r="Z8246" s="1" t="s">
        <v>66</v>
      </c>
      <c r="AA8246">
        <v>-70</v>
      </c>
      <c r="AB8246">
        <v>20</v>
      </c>
      <c r="AC8246" s="1" t="b">
        <v>0</v>
      </c>
      <c r="AD8246" s="1" t="s">
        <v>20</v>
      </c>
      <c r="AE8246" s="1" t="s">
        <v>26</v>
      </c>
    </row>
    <row r="8247" spans="1:31" x14ac:dyDescent="0.35">
      <c r="A8247" s="1" t="s">
        <v>363</v>
      </c>
      <c r="B8247">
        <v>10359</v>
      </c>
      <c r="C8247" s="1" t="s">
        <v>364</v>
      </c>
      <c r="D8247" s="1" t="s">
        <v>365</v>
      </c>
      <c r="E8247" s="1" t="s">
        <v>88</v>
      </c>
      <c r="F8247" s="1" t="s">
        <v>11</v>
      </c>
      <c r="G8247" s="1" t="s">
        <v>12</v>
      </c>
      <c r="H8247">
        <v>5</v>
      </c>
      <c r="I8247">
        <v>5</v>
      </c>
      <c r="J8247">
        <v>288.43</v>
      </c>
      <c r="K8247" s="1" t="s">
        <v>11</v>
      </c>
      <c r="L8247" s="1" t="s">
        <v>12</v>
      </c>
      <c r="M8247" s="1" t="s">
        <v>529</v>
      </c>
      <c r="N8247" s="1" t="s">
        <v>88</v>
      </c>
      <c r="O8247" s="2">
        <v>20152</v>
      </c>
      <c r="P8247">
        <v>43</v>
      </c>
      <c r="Q8247" s="2">
        <v>34259</v>
      </c>
      <c r="R8247">
        <v>4</v>
      </c>
      <c r="S8247" s="1" t="s">
        <v>467</v>
      </c>
      <c r="T8247" s="1" t="s">
        <v>11</v>
      </c>
      <c r="U8247" s="1" t="s">
        <v>12</v>
      </c>
      <c r="V8247" s="1"/>
      <c r="W8247" s="1" t="s">
        <v>530</v>
      </c>
      <c r="X8247">
        <v>2176</v>
      </c>
      <c r="Y8247" s="12">
        <v>5.0000000745058101E-2</v>
      </c>
      <c r="Z8247" s="1" t="s">
        <v>42</v>
      </c>
      <c r="AA8247">
        <v>19</v>
      </c>
      <c r="AB8247">
        <v>0</v>
      </c>
      <c r="AC8247" s="1" t="b">
        <v>0</v>
      </c>
      <c r="AD8247" s="1" t="s">
        <v>20</v>
      </c>
      <c r="AE8247" s="1" t="s">
        <v>26</v>
      </c>
    </row>
    <row r="8248" spans="1:31" x14ac:dyDescent="0.35">
      <c r="A8248" s="1" t="s">
        <v>363</v>
      </c>
      <c r="B8248">
        <v>10359</v>
      </c>
      <c r="C8248" s="1" t="s">
        <v>364</v>
      </c>
      <c r="D8248" s="1" t="s">
        <v>365</v>
      </c>
      <c r="E8248" s="1" t="s">
        <v>88</v>
      </c>
      <c r="F8248" s="1" t="s">
        <v>11</v>
      </c>
      <c r="G8248" s="1" t="s">
        <v>12</v>
      </c>
      <c r="H8248">
        <v>5</v>
      </c>
      <c r="I8248">
        <v>5</v>
      </c>
      <c r="J8248">
        <v>288.43</v>
      </c>
      <c r="K8248" s="1" t="s">
        <v>11</v>
      </c>
      <c r="L8248" s="1" t="s">
        <v>12</v>
      </c>
      <c r="M8248" s="1" t="s">
        <v>529</v>
      </c>
      <c r="N8248" s="1" t="s">
        <v>88</v>
      </c>
      <c r="O8248" s="2">
        <v>20152</v>
      </c>
      <c r="P8248">
        <v>43</v>
      </c>
      <c r="Q8248" s="2">
        <v>34259</v>
      </c>
      <c r="R8248">
        <v>4</v>
      </c>
      <c r="S8248" s="1" t="s">
        <v>467</v>
      </c>
      <c r="T8248" s="1" t="s">
        <v>11</v>
      </c>
      <c r="U8248" s="1" t="s">
        <v>12</v>
      </c>
      <c r="V8248" s="1"/>
      <c r="W8248" s="1" t="s">
        <v>532</v>
      </c>
      <c r="X8248">
        <v>778.4</v>
      </c>
      <c r="Y8248" s="12">
        <v>5.0000000745058101E-2</v>
      </c>
      <c r="Z8248" s="1" t="s">
        <v>84</v>
      </c>
      <c r="AA8248">
        <v>29</v>
      </c>
      <c r="AB8248">
        <v>10</v>
      </c>
      <c r="AC8248" s="1" t="b">
        <v>0</v>
      </c>
      <c r="AD8248" s="1" t="s">
        <v>20</v>
      </c>
      <c r="AE8248" s="1" t="s">
        <v>26</v>
      </c>
    </row>
    <row r="8249" spans="1:31" x14ac:dyDescent="0.35">
      <c r="A8249" s="1" t="s">
        <v>363</v>
      </c>
      <c r="B8249">
        <v>10359</v>
      </c>
      <c r="C8249" s="1" t="s">
        <v>364</v>
      </c>
      <c r="D8249" s="1" t="s">
        <v>365</v>
      </c>
      <c r="E8249" s="1" t="s">
        <v>88</v>
      </c>
      <c r="F8249" s="1" t="s">
        <v>11</v>
      </c>
      <c r="G8249" s="1" t="s">
        <v>12</v>
      </c>
      <c r="H8249">
        <v>5</v>
      </c>
      <c r="I8249">
        <v>5</v>
      </c>
      <c r="J8249">
        <v>288.43</v>
      </c>
      <c r="K8249" s="1" t="s">
        <v>11</v>
      </c>
      <c r="L8249" s="1" t="s">
        <v>12</v>
      </c>
      <c r="M8249" s="1" t="s">
        <v>529</v>
      </c>
      <c r="N8249" s="1" t="s">
        <v>88</v>
      </c>
      <c r="O8249" s="2">
        <v>20152</v>
      </c>
      <c r="P8249">
        <v>43</v>
      </c>
      <c r="Q8249" s="2">
        <v>34259</v>
      </c>
      <c r="R8249">
        <v>4</v>
      </c>
      <c r="S8249" s="1" t="s">
        <v>467</v>
      </c>
      <c r="T8249" s="1" t="s">
        <v>11</v>
      </c>
      <c r="U8249" s="1" t="s">
        <v>12</v>
      </c>
      <c r="V8249" s="1"/>
      <c r="W8249" s="1" t="s">
        <v>532</v>
      </c>
      <c r="X8249">
        <v>700</v>
      </c>
      <c r="Y8249" s="12">
        <v>5.0000000745058101E-2</v>
      </c>
      <c r="Z8249" s="1" t="s">
        <v>66</v>
      </c>
      <c r="AA8249">
        <v>-70</v>
      </c>
      <c r="AB8249">
        <v>20</v>
      </c>
      <c r="AC8249" s="1" t="b">
        <v>0</v>
      </c>
      <c r="AD8249" s="1" t="s">
        <v>20</v>
      </c>
      <c r="AE8249" s="1" t="s">
        <v>26</v>
      </c>
    </row>
    <row r="8250" spans="1:31" x14ac:dyDescent="0.35">
      <c r="A8250" s="1" t="s">
        <v>363</v>
      </c>
      <c r="B8250">
        <v>10359</v>
      </c>
      <c r="C8250" s="1" t="s">
        <v>364</v>
      </c>
      <c r="D8250" s="1" t="s">
        <v>365</v>
      </c>
      <c r="E8250" s="1" t="s">
        <v>88</v>
      </c>
      <c r="F8250" s="1" t="s">
        <v>11</v>
      </c>
      <c r="G8250" s="1" t="s">
        <v>12</v>
      </c>
      <c r="H8250">
        <v>5</v>
      </c>
      <c r="I8250">
        <v>5</v>
      </c>
      <c r="J8250">
        <v>288.43</v>
      </c>
      <c r="K8250" s="1" t="s">
        <v>11</v>
      </c>
      <c r="L8250" s="1" t="s">
        <v>12</v>
      </c>
      <c r="M8250" s="1" t="s">
        <v>529</v>
      </c>
      <c r="N8250" s="1" t="s">
        <v>88</v>
      </c>
      <c r="O8250" s="2">
        <v>20152</v>
      </c>
      <c r="P8250">
        <v>43</v>
      </c>
      <c r="Q8250" s="2">
        <v>34259</v>
      </c>
      <c r="R8250">
        <v>4</v>
      </c>
      <c r="S8250" s="1" t="s">
        <v>467</v>
      </c>
      <c r="T8250" s="1" t="s">
        <v>11</v>
      </c>
      <c r="U8250" s="1" t="s">
        <v>12</v>
      </c>
      <c r="V8250" s="1"/>
      <c r="W8250" s="1" t="s">
        <v>532</v>
      </c>
      <c r="X8250">
        <v>2176</v>
      </c>
      <c r="Y8250" s="12">
        <v>5.0000000745058101E-2</v>
      </c>
      <c r="Z8250" s="1" t="s">
        <v>42</v>
      </c>
      <c r="AA8250">
        <v>19</v>
      </c>
      <c r="AB8250">
        <v>0</v>
      </c>
      <c r="AC8250" s="1" t="b">
        <v>0</v>
      </c>
      <c r="AD8250" s="1" t="s">
        <v>20</v>
      </c>
      <c r="AE8250" s="1" t="s">
        <v>26</v>
      </c>
    </row>
    <row r="8251" spans="1:31" x14ac:dyDescent="0.35">
      <c r="A8251" s="1" t="s">
        <v>363</v>
      </c>
      <c r="B8251">
        <v>10359</v>
      </c>
      <c r="C8251" s="1" t="s">
        <v>364</v>
      </c>
      <c r="D8251" s="1" t="s">
        <v>365</v>
      </c>
      <c r="E8251" s="1" t="s">
        <v>88</v>
      </c>
      <c r="F8251" s="1" t="s">
        <v>11</v>
      </c>
      <c r="G8251" s="1" t="s">
        <v>12</v>
      </c>
      <c r="H8251">
        <v>5</v>
      </c>
      <c r="I8251">
        <v>5</v>
      </c>
      <c r="J8251">
        <v>288.43</v>
      </c>
      <c r="K8251" s="1" t="s">
        <v>11</v>
      </c>
      <c r="L8251" s="1" t="s">
        <v>12</v>
      </c>
      <c r="M8251" s="1" t="s">
        <v>529</v>
      </c>
      <c r="N8251" s="1" t="s">
        <v>88</v>
      </c>
      <c r="O8251" s="2">
        <v>20152</v>
      </c>
      <c r="P8251">
        <v>43</v>
      </c>
      <c r="Q8251" s="2">
        <v>34259</v>
      </c>
      <c r="R8251">
        <v>4</v>
      </c>
      <c r="S8251" s="1" t="s">
        <v>467</v>
      </c>
      <c r="T8251" s="1" t="s">
        <v>11</v>
      </c>
      <c r="U8251" s="1" t="s">
        <v>12</v>
      </c>
      <c r="V8251" s="1"/>
      <c r="W8251" s="1" t="s">
        <v>533</v>
      </c>
      <c r="X8251">
        <v>778.4</v>
      </c>
      <c r="Y8251" s="12">
        <v>5.0000000745058101E-2</v>
      </c>
      <c r="Z8251" s="1" t="s">
        <v>84</v>
      </c>
      <c r="AA8251">
        <v>29</v>
      </c>
      <c r="AB8251">
        <v>10</v>
      </c>
      <c r="AC8251" s="1" t="b">
        <v>0</v>
      </c>
      <c r="AD8251" s="1" t="s">
        <v>20</v>
      </c>
      <c r="AE8251" s="1" t="s">
        <v>26</v>
      </c>
    </row>
    <row r="8252" spans="1:31" x14ac:dyDescent="0.35">
      <c r="A8252" s="1" t="s">
        <v>363</v>
      </c>
      <c r="B8252">
        <v>10359</v>
      </c>
      <c r="C8252" s="1" t="s">
        <v>364</v>
      </c>
      <c r="D8252" s="1" t="s">
        <v>365</v>
      </c>
      <c r="E8252" s="1" t="s">
        <v>88</v>
      </c>
      <c r="F8252" s="1" t="s">
        <v>11</v>
      </c>
      <c r="G8252" s="1" t="s">
        <v>12</v>
      </c>
      <c r="H8252">
        <v>5</v>
      </c>
      <c r="I8252">
        <v>5</v>
      </c>
      <c r="J8252">
        <v>288.43</v>
      </c>
      <c r="K8252" s="1" t="s">
        <v>11</v>
      </c>
      <c r="L8252" s="1" t="s">
        <v>12</v>
      </c>
      <c r="M8252" s="1" t="s">
        <v>529</v>
      </c>
      <c r="N8252" s="1" t="s">
        <v>88</v>
      </c>
      <c r="O8252" s="2">
        <v>20152</v>
      </c>
      <c r="P8252">
        <v>43</v>
      </c>
      <c r="Q8252" s="2">
        <v>34259</v>
      </c>
      <c r="R8252">
        <v>4</v>
      </c>
      <c r="S8252" s="1" t="s">
        <v>467</v>
      </c>
      <c r="T8252" s="1" t="s">
        <v>11</v>
      </c>
      <c r="U8252" s="1" t="s">
        <v>12</v>
      </c>
      <c r="V8252" s="1"/>
      <c r="W8252" s="1" t="s">
        <v>533</v>
      </c>
      <c r="X8252">
        <v>700</v>
      </c>
      <c r="Y8252" s="12">
        <v>5.0000000745058101E-2</v>
      </c>
      <c r="Z8252" s="1" t="s">
        <v>66</v>
      </c>
      <c r="AA8252">
        <v>-70</v>
      </c>
      <c r="AB8252">
        <v>20</v>
      </c>
      <c r="AC8252" s="1" t="b">
        <v>0</v>
      </c>
      <c r="AD8252" s="1" t="s">
        <v>20</v>
      </c>
      <c r="AE8252" s="1" t="s">
        <v>26</v>
      </c>
    </row>
    <row r="8253" spans="1:31" x14ac:dyDescent="0.35">
      <c r="A8253" s="1" t="s">
        <v>363</v>
      </c>
      <c r="B8253">
        <v>10359</v>
      </c>
      <c r="C8253" s="1" t="s">
        <v>364</v>
      </c>
      <c r="D8253" s="1" t="s">
        <v>365</v>
      </c>
      <c r="E8253" s="1" t="s">
        <v>88</v>
      </c>
      <c r="F8253" s="1" t="s">
        <v>11</v>
      </c>
      <c r="G8253" s="1" t="s">
        <v>12</v>
      </c>
      <c r="H8253">
        <v>5</v>
      </c>
      <c r="I8253">
        <v>5</v>
      </c>
      <c r="J8253">
        <v>288.43</v>
      </c>
      <c r="K8253" s="1" t="s">
        <v>11</v>
      </c>
      <c r="L8253" s="1" t="s">
        <v>12</v>
      </c>
      <c r="M8253" s="1" t="s">
        <v>529</v>
      </c>
      <c r="N8253" s="1" t="s">
        <v>88</v>
      </c>
      <c r="O8253" s="2">
        <v>20152</v>
      </c>
      <c r="P8253">
        <v>43</v>
      </c>
      <c r="Q8253" s="2">
        <v>34259</v>
      </c>
      <c r="R8253">
        <v>4</v>
      </c>
      <c r="S8253" s="1" t="s">
        <v>467</v>
      </c>
      <c r="T8253" s="1" t="s">
        <v>11</v>
      </c>
      <c r="U8253" s="1" t="s">
        <v>12</v>
      </c>
      <c r="V8253" s="1"/>
      <c r="W8253" s="1" t="s">
        <v>533</v>
      </c>
      <c r="X8253">
        <v>2176</v>
      </c>
      <c r="Y8253" s="12">
        <v>5.0000000745058101E-2</v>
      </c>
      <c r="Z8253" s="1" t="s">
        <v>42</v>
      </c>
      <c r="AA8253">
        <v>19</v>
      </c>
      <c r="AB8253">
        <v>0</v>
      </c>
      <c r="AC8253" s="1" t="b">
        <v>0</v>
      </c>
      <c r="AD8253" s="1" t="s">
        <v>20</v>
      </c>
      <c r="AE8253" s="1" t="s">
        <v>26</v>
      </c>
    </row>
    <row r="8254" spans="1:31" x14ac:dyDescent="0.35">
      <c r="A8254" s="1" t="s">
        <v>363</v>
      </c>
      <c r="B8254">
        <v>10359</v>
      </c>
      <c r="C8254" s="1" t="s">
        <v>364</v>
      </c>
      <c r="D8254" s="1" t="s">
        <v>365</v>
      </c>
      <c r="E8254" s="1" t="s">
        <v>88</v>
      </c>
      <c r="F8254" s="1" t="s">
        <v>11</v>
      </c>
      <c r="G8254" s="1" t="s">
        <v>12</v>
      </c>
      <c r="H8254">
        <v>5</v>
      </c>
      <c r="I8254">
        <v>5</v>
      </c>
      <c r="J8254">
        <v>288.43</v>
      </c>
      <c r="K8254" s="1" t="s">
        <v>11</v>
      </c>
      <c r="L8254" s="1" t="s">
        <v>12</v>
      </c>
      <c r="M8254" s="1" t="s">
        <v>529</v>
      </c>
      <c r="N8254" s="1" t="s">
        <v>88</v>
      </c>
      <c r="O8254" s="2">
        <v>20152</v>
      </c>
      <c r="P8254">
        <v>43</v>
      </c>
      <c r="Q8254" s="2">
        <v>34259</v>
      </c>
      <c r="R8254">
        <v>4</v>
      </c>
      <c r="S8254" s="1" t="s">
        <v>467</v>
      </c>
      <c r="T8254" s="1" t="s">
        <v>11</v>
      </c>
      <c r="U8254" s="1" t="s">
        <v>12</v>
      </c>
      <c r="V8254" s="1"/>
      <c r="W8254" s="1" t="s">
        <v>534</v>
      </c>
      <c r="X8254">
        <v>778.4</v>
      </c>
      <c r="Y8254" s="12">
        <v>5.0000000745058101E-2</v>
      </c>
      <c r="Z8254" s="1" t="s">
        <v>84</v>
      </c>
      <c r="AA8254">
        <v>29</v>
      </c>
      <c r="AB8254">
        <v>10</v>
      </c>
      <c r="AC8254" s="1" t="b">
        <v>0</v>
      </c>
      <c r="AD8254" s="1" t="s">
        <v>20</v>
      </c>
      <c r="AE8254" s="1" t="s">
        <v>26</v>
      </c>
    </row>
    <row r="8255" spans="1:31" x14ac:dyDescent="0.35">
      <c r="A8255" s="1" t="s">
        <v>363</v>
      </c>
      <c r="B8255">
        <v>10359</v>
      </c>
      <c r="C8255" s="1" t="s">
        <v>364</v>
      </c>
      <c r="D8255" s="1" t="s">
        <v>365</v>
      </c>
      <c r="E8255" s="1" t="s">
        <v>88</v>
      </c>
      <c r="F8255" s="1" t="s">
        <v>11</v>
      </c>
      <c r="G8255" s="1" t="s">
        <v>12</v>
      </c>
      <c r="H8255">
        <v>5</v>
      </c>
      <c r="I8255">
        <v>5</v>
      </c>
      <c r="J8255">
        <v>288.43</v>
      </c>
      <c r="K8255" s="1" t="s">
        <v>11</v>
      </c>
      <c r="L8255" s="1" t="s">
        <v>12</v>
      </c>
      <c r="M8255" s="1" t="s">
        <v>529</v>
      </c>
      <c r="N8255" s="1" t="s">
        <v>88</v>
      </c>
      <c r="O8255" s="2">
        <v>20152</v>
      </c>
      <c r="P8255">
        <v>43</v>
      </c>
      <c r="Q8255" s="2">
        <v>34259</v>
      </c>
      <c r="R8255">
        <v>4</v>
      </c>
      <c r="S8255" s="1" t="s">
        <v>467</v>
      </c>
      <c r="T8255" s="1" t="s">
        <v>11</v>
      </c>
      <c r="U8255" s="1" t="s">
        <v>12</v>
      </c>
      <c r="V8255" s="1"/>
      <c r="W8255" s="1" t="s">
        <v>534</v>
      </c>
      <c r="X8255">
        <v>700</v>
      </c>
      <c r="Y8255" s="12">
        <v>5.0000000745058101E-2</v>
      </c>
      <c r="Z8255" s="1" t="s">
        <v>66</v>
      </c>
      <c r="AA8255">
        <v>-70</v>
      </c>
      <c r="AB8255">
        <v>20</v>
      </c>
      <c r="AC8255" s="1" t="b">
        <v>0</v>
      </c>
      <c r="AD8255" s="1" t="s">
        <v>20</v>
      </c>
      <c r="AE8255" s="1" t="s">
        <v>26</v>
      </c>
    </row>
    <row r="8256" spans="1:31" x14ac:dyDescent="0.35">
      <c r="A8256" s="1" t="s">
        <v>363</v>
      </c>
      <c r="B8256">
        <v>10359</v>
      </c>
      <c r="C8256" s="1" t="s">
        <v>364</v>
      </c>
      <c r="D8256" s="1" t="s">
        <v>365</v>
      </c>
      <c r="E8256" s="1" t="s">
        <v>88</v>
      </c>
      <c r="F8256" s="1" t="s">
        <v>11</v>
      </c>
      <c r="G8256" s="1" t="s">
        <v>12</v>
      </c>
      <c r="H8256">
        <v>5</v>
      </c>
      <c r="I8256">
        <v>5</v>
      </c>
      <c r="J8256">
        <v>288.43</v>
      </c>
      <c r="K8256" s="1" t="s">
        <v>11</v>
      </c>
      <c r="L8256" s="1" t="s">
        <v>12</v>
      </c>
      <c r="M8256" s="1" t="s">
        <v>529</v>
      </c>
      <c r="N8256" s="1" t="s">
        <v>88</v>
      </c>
      <c r="O8256" s="2">
        <v>20152</v>
      </c>
      <c r="P8256">
        <v>43</v>
      </c>
      <c r="Q8256" s="2">
        <v>34259</v>
      </c>
      <c r="R8256">
        <v>4</v>
      </c>
      <c r="S8256" s="1" t="s">
        <v>467</v>
      </c>
      <c r="T8256" s="1" t="s">
        <v>11</v>
      </c>
      <c r="U8256" s="1" t="s">
        <v>12</v>
      </c>
      <c r="V8256" s="1"/>
      <c r="W8256" s="1" t="s">
        <v>534</v>
      </c>
      <c r="X8256">
        <v>2176</v>
      </c>
      <c r="Y8256" s="12">
        <v>5.0000000745058101E-2</v>
      </c>
      <c r="Z8256" s="1" t="s">
        <v>42</v>
      </c>
      <c r="AA8256">
        <v>19</v>
      </c>
      <c r="AB8256">
        <v>0</v>
      </c>
      <c r="AC8256" s="1" t="b">
        <v>0</v>
      </c>
      <c r="AD8256" s="1" t="s">
        <v>20</v>
      </c>
      <c r="AE8256" s="1" t="s">
        <v>26</v>
      </c>
    </row>
    <row r="8257" spans="1:31" x14ac:dyDescent="0.35">
      <c r="A8257" s="1" t="s">
        <v>363</v>
      </c>
      <c r="B8257">
        <v>10359</v>
      </c>
      <c r="C8257" s="1" t="s">
        <v>364</v>
      </c>
      <c r="D8257" s="1" t="s">
        <v>365</v>
      </c>
      <c r="E8257" s="1" t="s">
        <v>88</v>
      </c>
      <c r="F8257" s="1" t="s">
        <v>11</v>
      </c>
      <c r="G8257" s="1" t="s">
        <v>12</v>
      </c>
      <c r="H8257">
        <v>5</v>
      </c>
      <c r="I8257">
        <v>5</v>
      </c>
      <c r="J8257">
        <v>288.43</v>
      </c>
      <c r="K8257" s="1" t="s">
        <v>11</v>
      </c>
      <c r="L8257" s="1" t="s">
        <v>12</v>
      </c>
      <c r="M8257" s="1" t="s">
        <v>529</v>
      </c>
      <c r="N8257" s="1" t="s">
        <v>88</v>
      </c>
      <c r="O8257" s="2">
        <v>20152</v>
      </c>
      <c r="P8257">
        <v>43</v>
      </c>
      <c r="Q8257" s="2">
        <v>34259</v>
      </c>
      <c r="R8257">
        <v>4</v>
      </c>
      <c r="S8257" s="1" t="s">
        <v>467</v>
      </c>
      <c r="T8257" s="1" t="s">
        <v>11</v>
      </c>
      <c r="U8257" s="1" t="s">
        <v>12</v>
      </c>
      <c r="V8257" s="1"/>
      <c r="W8257" s="1" t="s">
        <v>534</v>
      </c>
      <c r="X8257">
        <v>778.4</v>
      </c>
      <c r="Y8257" s="12">
        <v>5.0000000745058101E-2</v>
      </c>
      <c r="Z8257" s="1" t="s">
        <v>84</v>
      </c>
      <c r="AA8257">
        <v>29</v>
      </c>
      <c r="AB8257">
        <v>10</v>
      </c>
      <c r="AC8257" s="1" t="b">
        <v>0</v>
      </c>
      <c r="AD8257" s="1" t="s">
        <v>20</v>
      </c>
      <c r="AE8257" s="1" t="s">
        <v>26</v>
      </c>
    </row>
    <row r="8258" spans="1:31" x14ac:dyDescent="0.35">
      <c r="A8258" s="1" t="s">
        <v>363</v>
      </c>
      <c r="B8258">
        <v>10359</v>
      </c>
      <c r="C8258" s="1" t="s">
        <v>364</v>
      </c>
      <c r="D8258" s="1" t="s">
        <v>365</v>
      </c>
      <c r="E8258" s="1" t="s">
        <v>88</v>
      </c>
      <c r="F8258" s="1" t="s">
        <v>11</v>
      </c>
      <c r="G8258" s="1" t="s">
        <v>12</v>
      </c>
      <c r="H8258">
        <v>5</v>
      </c>
      <c r="I8258">
        <v>5</v>
      </c>
      <c r="J8258">
        <v>288.43</v>
      </c>
      <c r="K8258" s="1" t="s">
        <v>11</v>
      </c>
      <c r="L8258" s="1" t="s">
        <v>12</v>
      </c>
      <c r="M8258" s="1" t="s">
        <v>529</v>
      </c>
      <c r="N8258" s="1" t="s">
        <v>88</v>
      </c>
      <c r="O8258" s="2">
        <v>20152</v>
      </c>
      <c r="P8258">
        <v>43</v>
      </c>
      <c r="Q8258" s="2">
        <v>34259</v>
      </c>
      <c r="R8258">
        <v>4</v>
      </c>
      <c r="S8258" s="1" t="s">
        <v>467</v>
      </c>
      <c r="T8258" s="1" t="s">
        <v>11</v>
      </c>
      <c r="U8258" s="1" t="s">
        <v>12</v>
      </c>
      <c r="V8258" s="1"/>
      <c r="W8258" s="1" t="s">
        <v>534</v>
      </c>
      <c r="X8258">
        <v>700</v>
      </c>
      <c r="Y8258" s="12">
        <v>5.0000000745058101E-2</v>
      </c>
      <c r="Z8258" s="1" t="s">
        <v>66</v>
      </c>
      <c r="AA8258">
        <v>-70</v>
      </c>
      <c r="AB8258">
        <v>20</v>
      </c>
      <c r="AC8258" s="1" t="b">
        <v>0</v>
      </c>
      <c r="AD8258" s="1" t="s">
        <v>20</v>
      </c>
      <c r="AE8258" s="1" t="s">
        <v>26</v>
      </c>
    </row>
    <row r="8259" spans="1:31" x14ac:dyDescent="0.35">
      <c r="A8259" s="1" t="s">
        <v>363</v>
      </c>
      <c r="B8259">
        <v>10359</v>
      </c>
      <c r="C8259" s="1" t="s">
        <v>364</v>
      </c>
      <c r="D8259" s="1" t="s">
        <v>365</v>
      </c>
      <c r="E8259" s="1" t="s">
        <v>88</v>
      </c>
      <c r="F8259" s="1" t="s">
        <v>11</v>
      </c>
      <c r="G8259" s="1" t="s">
        <v>12</v>
      </c>
      <c r="H8259">
        <v>5</v>
      </c>
      <c r="I8259">
        <v>5</v>
      </c>
      <c r="J8259">
        <v>288.43</v>
      </c>
      <c r="K8259" s="1" t="s">
        <v>11</v>
      </c>
      <c r="L8259" s="1" t="s">
        <v>12</v>
      </c>
      <c r="M8259" s="1" t="s">
        <v>529</v>
      </c>
      <c r="N8259" s="1" t="s">
        <v>88</v>
      </c>
      <c r="O8259" s="2">
        <v>20152</v>
      </c>
      <c r="P8259">
        <v>43</v>
      </c>
      <c r="Q8259" s="2">
        <v>34259</v>
      </c>
      <c r="R8259">
        <v>4</v>
      </c>
      <c r="S8259" s="1" t="s">
        <v>467</v>
      </c>
      <c r="T8259" s="1" t="s">
        <v>11</v>
      </c>
      <c r="U8259" s="1" t="s">
        <v>12</v>
      </c>
      <c r="V8259" s="1"/>
      <c r="W8259" s="1" t="s">
        <v>534</v>
      </c>
      <c r="X8259">
        <v>2176</v>
      </c>
      <c r="Y8259" s="12">
        <v>5.0000000745058101E-2</v>
      </c>
      <c r="Z8259" s="1" t="s">
        <v>42</v>
      </c>
      <c r="AA8259">
        <v>19</v>
      </c>
      <c r="AB8259">
        <v>0</v>
      </c>
      <c r="AC8259" s="1" t="b">
        <v>0</v>
      </c>
      <c r="AD8259" s="1" t="s">
        <v>20</v>
      </c>
      <c r="AE8259" s="1" t="s">
        <v>26</v>
      </c>
    </row>
    <row r="8260" spans="1:31" x14ac:dyDescent="0.35">
      <c r="A8260" s="1" t="s">
        <v>363</v>
      </c>
      <c r="B8260">
        <v>10359</v>
      </c>
      <c r="C8260" s="1" t="s">
        <v>364</v>
      </c>
      <c r="D8260" s="1" t="s">
        <v>365</v>
      </c>
      <c r="E8260" s="1" t="s">
        <v>88</v>
      </c>
      <c r="F8260" s="1" t="s">
        <v>11</v>
      </c>
      <c r="G8260" s="1" t="s">
        <v>12</v>
      </c>
      <c r="H8260">
        <v>5</v>
      </c>
      <c r="I8260">
        <v>5</v>
      </c>
      <c r="J8260">
        <v>288.43</v>
      </c>
      <c r="K8260" s="1" t="s">
        <v>11</v>
      </c>
      <c r="L8260" s="1" t="s">
        <v>12</v>
      </c>
      <c r="M8260" s="1" t="s">
        <v>529</v>
      </c>
      <c r="N8260" s="1" t="s">
        <v>88</v>
      </c>
      <c r="O8260" s="2">
        <v>20152</v>
      </c>
      <c r="P8260">
        <v>43</v>
      </c>
      <c r="Q8260" s="2">
        <v>34259</v>
      </c>
      <c r="R8260">
        <v>4</v>
      </c>
      <c r="S8260" s="1" t="s">
        <v>467</v>
      </c>
      <c r="T8260" s="1" t="s">
        <v>11</v>
      </c>
      <c r="U8260" s="1" t="s">
        <v>12</v>
      </c>
      <c r="V8260" s="1"/>
      <c r="W8260" s="1" t="s">
        <v>535</v>
      </c>
      <c r="X8260">
        <v>778.4</v>
      </c>
      <c r="Y8260" s="12">
        <v>5.0000000745058101E-2</v>
      </c>
      <c r="Z8260" s="1" t="s">
        <v>84</v>
      </c>
      <c r="AA8260">
        <v>29</v>
      </c>
      <c r="AB8260">
        <v>10</v>
      </c>
      <c r="AC8260" s="1" t="b">
        <v>0</v>
      </c>
      <c r="AD8260" s="1" t="s">
        <v>20</v>
      </c>
      <c r="AE8260" s="1" t="s">
        <v>26</v>
      </c>
    </row>
    <row r="8261" spans="1:31" x14ac:dyDescent="0.35">
      <c r="A8261" s="1" t="s">
        <v>363</v>
      </c>
      <c r="B8261">
        <v>10359</v>
      </c>
      <c r="C8261" s="1" t="s">
        <v>364</v>
      </c>
      <c r="D8261" s="1" t="s">
        <v>365</v>
      </c>
      <c r="E8261" s="1" t="s">
        <v>88</v>
      </c>
      <c r="F8261" s="1" t="s">
        <v>11</v>
      </c>
      <c r="G8261" s="1" t="s">
        <v>12</v>
      </c>
      <c r="H8261">
        <v>5</v>
      </c>
      <c r="I8261">
        <v>5</v>
      </c>
      <c r="J8261">
        <v>288.43</v>
      </c>
      <c r="K8261" s="1" t="s">
        <v>11</v>
      </c>
      <c r="L8261" s="1" t="s">
        <v>12</v>
      </c>
      <c r="M8261" s="1" t="s">
        <v>529</v>
      </c>
      <c r="N8261" s="1" t="s">
        <v>88</v>
      </c>
      <c r="O8261" s="2">
        <v>20152</v>
      </c>
      <c r="P8261">
        <v>43</v>
      </c>
      <c r="Q8261" s="2">
        <v>34259</v>
      </c>
      <c r="R8261">
        <v>4</v>
      </c>
      <c r="S8261" s="1" t="s">
        <v>467</v>
      </c>
      <c r="T8261" s="1" t="s">
        <v>11</v>
      </c>
      <c r="U8261" s="1" t="s">
        <v>12</v>
      </c>
      <c r="V8261" s="1"/>
      <c r="W8261" s="1" t="s">
        <v>535</v>
      </c>
      <c r="X8261">
        <v>700</v>
      </c>
      <c r="Y8261" s="12">
        <v>5.0000000745058101E-2</v>
      </c>
      <c r="Z8261" s="1" t="s">
        <v>66</v>
      </c>
      <c r="AA8261">
        <v>-70</v>
      </c>
      <c r="AB8261">
        <v>20</v>
      </c>
      <c r="AC8261" s="1" t="b">
        <v>0</v>
      </c>
      <c r="AD8261" s="1" t="s">
        <v>20</v>
      </c>
      <c r="AE8261" s="1" t="s">
        <v>26</v>
      </c>
    </row>
    <row r="8262" spans="1:31" x14ac:dyDescent="0.35">
      <c r="A8262" s="1" t="s">
        <v>363</v>
      </c>
      <c r="B8262">
        <v>10359</v>
      </c>
      <c r="C8262" s="1" t="s">
        <v>364</v>
      </c>
      <c r="D8262" s="1" t="s">
        <v>365</v>
      </c>
      <c r="E8262" s="1" t="s">
        <v>88</v>
      </c>
      <c r="F8262" s="1" t="s">
        <v>11</v>
      </c>
      <c r="G8262" s="1" t="s">
        <v>12</v>
      </c>
      <c r="H8262">
        <v>5</v>
      </c>
      <c r="I8262">
        <v>5</v>
      </c>
      <c r="J8262">
        <v>288.43</v>
      </c>
      <c r="K8262" s="1" t="s">
        <v>11</v>
      </c>
      <c r="L8262" s="1" t="s">
        <v>12</v>
      </c>
      <c r="M8262" s="1" t="s">
        <v>529</v>
      </c>
      <c r="N8262" s="1" t="s">
        <v>88</v>
      </c>
      <c r="O8262" s="2">
        <v>20152</v>
      </c>
      <c r="P8262">
        <v>43</v>
      </c>
      <c r="Q8262" s="2">
        <v>34259</v>
      </c>
      <c r="R8262">
        <v>4</v>
      </c>
      <c r="S8262" s="1" t="s">
        <v>467</v>
      </c>
      <c r="T8262" s="1" t="s">
        <v>11</v>
      </c>
      <c r="U8262" s="1" t="s">
        <v>12</v>
      </c>
      <c r="V8262" s="1"/>
      <c r="W8262" s="1" t="s">
        <v>535</v>
      </c>
      <c r="X8262">
        <v>2176</v>
      </c>
      <c r="Y8262" s="12">
        <v>5.0000000745058101E-2</v>
      </c>
      <c r="Z8262" s="1" t="s">
        <v>42</v>
      </c>
      <c r="AA8262">
        <v>19</v>
      </c>
      <c r="AB8262">
        <v>0</v>
      </c>
      <c r="AC8262" s="1" t="b">
        <v>0</v>
      </c>
      <c r="AD8262" s="1" t="s">
        <v>20</v>
      </c>
      <c r="AE8262" s="1" t="s">
        <v>26</v>
      </c>
    </row>
    <row r="8263" spans="1:31" x14ac:dyDescent="0.35">
      <c r="A8263" s="1" t="s">
        <v>363</v>
      </c>
      <c r="B8263">
        <v>10359</v>
      </c>
      <c r="C8263" s="1" t="s">
        <v>364</v>
      </c>
      <c r="D8263" s="1" t="s">
        <v>365</v>
      </c>
      <c r="E8263" s="1" t="s">
        <v>88</v>
      </c>
      <c r="F8263" s="1" t="s">
        <v>11</v>
      </c>
      <c r="G8263" s="1" t="s">
        <v>12</v>
      </c>
      <c r="H8263">
        <v>5</v>
      </c>
      <c r="I8263">
        <v>5</v>
      </c>
      <c r="J8263">
        <v>288.43</v>
      </c>
      <c r="K8263" s="1" t="s">
        <v>11</v>
      </c>
      <c r="L8263" s="1" t="s">
        <v>12</v>
      </c>
      <c r="M8263" s="1" t="s">
        <v>529</v>
      </c>
      <c r="N8263" s="1" t="s">
        <v>88</v>
      </c>
      <c r="O8263" s="2">
        <v>20152</v>
      </c>
      <c r="P8263">
        <v>43</v>
      </c>
      <c r="Q8263" s="2">
        <v>34259</v>
      </c>
      <c r="R8263">
        <v>4</v>
      </c>
      <c r="S8263" s="1" t="s">
        <v>467</v>
      </c>
      <c r="T8263" s="1" t="s">
        <v>11</v>
      </c>
      <c r="U8263" s="1" t="s">
        <v>12</v>
      </c>
      <c r="V8263" s="1"/>
      <c r="W8263" s="1" t="s">
        <v>536</v>
      </c>
      <c r="X8263">
        <v>778.4</v>
      </c>
      <c r="Y8263" s="12">
        <v>5.0000000745058101E-2</v>
      </c>
      <c r="Z8263" s="1" t="s">
        <v>84</v>
      </c>
      <c r="AA8263">
        <v>29</v>
      </c>
      <c r="AB8263">
        <v>10</v>
      </c>
      <c r="AC8263" s="1" t="b">
        <v>0</v>
      </c>
      <c r="AD8263" s="1" t="s">
        <v>20</v>
      </c>
      <c r="AE8263" s="1" t="s">
        <v>26</v>
      </c>
    </row>
    <row r="8264" spans="1:31" x14ac:dyDescent="0.35">
      <c r="A8264" s="1" t="s">
        <v>363</v>
      </c>
      <c r="B8264">
        <v>10359</v>
      </c>
      <c r="C8264" s="1" t="s">
        <v>364</v>
      </c>
      <c r="D8264" s="1" t="s">
        <v>365</v>
      </c>
      <c r="E8264" s="1" t="s">
        <v>88</v>
      </c>
      <c r="F8264" s="1" t="s">
        <v>11</v>
      </c>
      <c r="G8264" s="1" t="s">
        <v>12</v>
      </c>
      <c r="H8264">
        <v>5</v>
      </c>
      <c r="I8264">
        <v>5</v>
      </c>
      <c r="J8264">
        <v>288.43</v>
      </c>
      <c r="K8264" s="1" t="s">
        <v>11</v>
      </c>
      <c r="L8264" s="1" t="s">
        <v>12</v>
      </c>
      <c r="M8264" s="1" t="s">
        <v>529</v>
      </c>
      <c r="N8264" s="1" t="s">
        <v>88</v>
      </c>
      <c r="O8264" s="2">
        <v>20152</v>
      </c>
      <c r="P8264">
        <v>43</v>
      </c>
      <c r="Q8264" s="2">
        <v>34259</v>
      </c>
      <c r="R8264">
        <v>4</v>
      </c>
      <c r="S8264" s="1" t="s">
        <v>467</v>
      </c>
      <c r="T8264" s="1" t="s">
        <v>11</v>
      </c>
      <c r="U8264" s="1" t="s">
        <v>12</v>
      </c>
      <c r="V8264" s="1"/>
      <c r="W8264" s="1" t="s">
        <v>536</v>
      </c>
      <c r="X8264">
        <v>700</v>
      </c>
      <c r="Y8264" s="12">
        <v>5.0000000745058101E-2</v>
      </c>
      <c r="Z8264" s="1" t="s">
        <v>66</v>
      </c>
      <c r="AA8264">
        <v>-70</v>
      </c>
      <c r="AB8264">
        <v>20</v>
      </c>
      <c r="AC8264" s="1" t="b">
        <v>0</v>
      </c>
      <c r="AD8264" s="1" t="s">
        <v>20</v>
      </c>
      <c r="AE8264" s="1" t="s">
        <v>26</v>
      </c>
    </row>
    <row r="8265" spans="1:31" x14ac:dyDescent="0.35">
      <c r="A8265" s="1" t="s">
        <v>363</v>
      </c>
      <c r="B8265">
        <v>10359</v>
      </c>
      <c r="C8265" s="1" t="s">
        <v>364</v>
      </c>
      <c r="D8265" s="1" t="s">
        <v>365</v>
      </c>
      <c r="E8265" s="1" t="s">
        <v>88</v>
      </c>
      <c r="F8265" s="1" t="s">
        <v>11</v>
      </c>
      <c r="G8265" s="1" t="s">
        <v>12</v>
      </c>
      <c r="H8265">
        <v>5</v>
      </c>
      <c r="I8265">
        <v>5</v>
      </c>
      <c r="J8265">
        <v>288.43</v>
      </c>
      <c r="K8265" s="1" t="s">
        <v>11</v>
      </c>
      <c r="L8265" s="1" t="s">
        <v>12</v>
      </c>
      <c r="M8265" s="1" t="s">
        <v>529</v>
      </c>
      <c r="N8265" s="1" t="s">
        <v>88</v>
      </c>
      <c r="O8265" s="2">
        <v>20152</v>
      </c>
      <c r="P8265">
        <v>43</v>
      </c>
      <c r="Q8265" s="2">
        <v>34259</v>
      </c>
      <c r="R8265">
        <v>4</v>
      </c>
      <c r="S8265" s="1" t="s">
        <v>467</v>
      </c>
      <c r="T8265" s="1" t="s">
        <v>11</v>
      </c>
      <c r="U8265" s="1" t="s">
        <v>12</v>
      </c>
      <c r="V8265" s="1"/>
      <c r="W8265" s="1" t="s">
        <v>536</v>
      </c>
      <c r="X8265">
        <v>2176</v>
      </c>
      <c r="Y8265" s="12">
        <v>5.0000000745058101E-2</v>
      </c>
      <c r="Z8265" s="1" t="s">
        <v>42</v>
      </c>
      <c r="AA8265">
        <v>19</v>
      </c>
      <c r="AB8265">
        <v>0</v>
      </c>
      <c r="AC8265" s="1" t="b">
        <v>0</v>
      </c>
      <c r="AD8265" s="1" t="s">
        <v>20</v>
      </c>
      <c r="AE8265" s="1" t="s">
        <v>26</v>
      </c>
    </row>
    <row r="8266" spans="1:31" x14ac:dyDescent="0.35">
      <c r="A8266" s="1" t="s">
        <v>363</v>
      </c>
      <c r="B8266">
        <v>10472</v>
      </c>
      <c r="C8266" s="1" t="s">
        <v>364</v>
      </c>
      <c r="D8266" s="1" t="s">
        <v>365</v>
      </c>
      <c r="E8266" s="1" t="s">
        <v>88</v>
      </c>
      <c r="F8266" s="1" t="s">
        <v>11</v>
      </c>
      <c r="G8266" s="1" t="s">
        <v>12</v>
      </c>
      <c r="H8266">
        <v>8</v>
      </c>
      <c r="I8266">
        <v>7</v>
      </c>
      <c r="J8266">
        <v>4.2</v>
      </c>
      <c r="K8266" s="1" t="s">
        <v>11</v>
      </c>
      <c r="L8266" s="1" t="s">
        <v>12</v>
      </c>
      <c r="M8266" s="1" t="s">
        <v>515</v>
      </c>
      <c r="N8266" s="1" t="s">
        <v>72</v>
      </c>
      <c r="O8266" s="2">
        <v>21194</v>
      </c>
      <c r="P8266">
        <v>40</v>
      </c>
      <c r="Q8266" s="2">
        <v>34398</v>
      </c>
      <c r="R8266">
        <v>4</v>
      </c>
      <c r="S8266" s="1" t="s">
        <v>467</v>
      </c>
      <c r="T8266" s="1" t="s">
        <v>24</v>
      </c>
      <c r="U8266" s="1" t="s">
        <v>18</v>
      </c>
      <c r="V8266" s="1" t="s">
        <v>19</v>
      </c>
      <c r="W8266" s="1" t="s">
        <v>516</v>
      </c>
      <c r="X8266">
        <v>288</v>
      </c>
      <c r="Y8266" s="12">
        <v>5.0000000745058101E-2</v>
      </c>
      <c r="Z8266" s="1" t="s">
        <v>73</v>
      </c>
      <c r="AA8266">
        <v>20</v>
      </c>
      <c r="AB8266">
        <v>0</v>
      </c>
      <c r="AC8266" s="1" t="b">
        <v>1</v>
      </c>
      <c r="AD8266" s="1" t="s">
        <v>68</v>
      </c>
      <c r="AE8266" s="1" t="s">
        <v>15</v>
      </c>
    </row>
    <row r="8267" spans="1:31" x14ac:dyDescent="0.35">
      <c r="A8267" s="1" t="s">
        <v>363</v>
      </c>
      <c r="B8267">
        <v>10472</v>
      </c>
      <c r="C8267" s="1" t="s">
        <v>364</v>
      </c>
      <c r="D8267" s="1" t="s">
        <v>365</v>
      </c>
      <c r="E8267" s="1" t="s">
        <v>88</v>
      </c>
      <c r="F8267" s="1" t="s">
        <v>11</v>
      </c>
      <c r="G8267" s="1" t="s">
        <v>12</v>
      </c>
      <c r="H8267">
        <v>8</v>
      </c>
      <c r="I8267">
        <v>7</v>
      </c>
      <c r="J8267">
        <v>4.2</v>
      </c>
      <c r="K8267" s="1" t="s">
        <v>11</v>
      </c>
      <c r="L8267" s="1" t="s">
        <v>12</v>
      </c>
      <c r="M8267" s="1" t="s">
        <v>515</v>
      </c>
      <c r="N8267" s="1" t="s">
        <v>72</v>
      </c>
      <c r="O8267" s="2">
        <v>21194</v>
      </c>
      <c r="P8267">
        <v>40</v>
      </c>
      <c r="Q8267" s="2">
        <v>34398</v>
      </c>
      <c r="R8267">
        <v>4</v>
      </c>
      <c r="S8267" s="1" t="s">
        <v>467</v>
      </c>
      <c r="T8267" s="1" t="s">
        <v>24</v>
      </c>
      <c r="U8267" s="1" t="s">
        <v>18</v>
      </c>
      <c r="V8267" s="1" t="s">
        <v>19</v>
      </c>
      <c r="W8267" s="1" t="s">
        <v>516</v>
      </c>
      <c r="X8267">
        <v>763.2</v>
      </c>
      <c r="Y8267" s="12">
        <v>0</v>
      </c>
      <c r="Z8267" s="1" t="s">
        <v>70</v>
      </c>
      <c r="AA8267">
        <v>20</v>
      </c>
      <c r="AB8267">
        <v>10</v>
      </c>
      <c r="AC8267" s="1" t="b">
        <v>0</v>
      </c>
      <c r="AD8267" s="1" t="s">
        <v>68</v>
      </c>
      <c r="AE8267" s="1" t="s">
        <v>15</v>
      </c>
    </row>
    <row r="8268" spans="1:31" x14ac:dyDescent="0.35">
      <c r="A8268" s="1" t="s">
        <v>363</v>
      </c>
      <c r="B8268">
        <v>10472</v>
      </c>
      <c r="C8268" s="1" t="s">
        <v>364</v>
      </c>
      <c r="D8268" s="1" t="s">
        <v>365</v>
      </c>
      <c r="E8268" s="1" t="s">
        <v>88</v>
      </c>
      <c r="F8268" s="1" t="s">
        <v>11</v>
      </c>
      <c r="G8268" s="1" t="s">
        <v>12</v>
      </c>
      <c r="H8268">
        <v>8</v>
      </c>
      <c r="I8268">
        <v>7</v>
      </c>
      <c r="J8268">
        <v>4.2</v>
      </c>
      <c r="K8268" s="1" t="s">
        <v>11</v>
      </c>
      <c r="L8268" s="1" t="s">
        <v>12</v>
      </c>
      <c r="M8268" s="1" t="s">
        <v>515</v>
      </c>
      <c r="N8268" s="1" t="s">
        <v>72</v>
      </c>
      <c r="O8268" s="2">
        <v>21194</v>
      </c>
      <c r="P8268">
        <v>40</v>
      </c>
      <c r="Q8268" s="2">
        <v>34398</v>
      </c>
      <c r="R8268">
        <v>4</v>
      </c>
      <c r="S8268" s="1" t="s">
        <v>467</v>
      </c>
      <c r="T8268" s="1" t="s">
        <v>24</v>
      </c>
      <c r="U8268" s="1" t="s">
        <v>18</v>
      </c>
      <c r="V8268" s="1" t="s">
        <v>19</v>
      </c>
      <c r="W8268" s="1" t="s">
        <v>518</v>
      </c>
      <c r="X8268">
        <v>288</v>
      </c>
      <c r="Y8268" s="12">
        <v>5.0000000745058101E-2</v>
      </c>
      <c r="Z8268" s="1" t="s">
        <v>73</v>
      </c>
      <c r="AA8268">
        <v>20</v>
      </c>
      <c r="AB8268">
        <v>0</v>
      </c>
      <c r="AC8268" s="1" t="b">
        <v>1</v>
      </c>
      <c r="AD8268" s="1" t="s">
        <v>68</v>
      </c>
      <c r="AE8268" s="1" t="s">
        <v>15</v>
      </c>
    </row>
    <row r="8269" spans="1:31" x14ac:dyDescent="0.35">
      <c r="A8269" s="1" t="s">
        <v>363</v>
      </c>
      <c r="B8269">
        <v>10472</v>
      </c>
      <c r="C8269" s="1" t="s">
        <v>364</v>
      </c>
      <c r="D8269" s="1" t="s">
        <v>365</v>
      </c>
      <c r="E8269" s="1" t="s">
        <v>88</v>
      </c>
      <c r="F8269" s="1" t="s">
        <v>11</v>
      </c>
      <c r="G8269" s="1" t="s">
        <v>12</v>
      </c>
      <c r="H8269">
        <v>8</v>
      </c>
      <c r="I8269">
        <v>7</v>
      </c>
      <c r="J8269">
        <v>4.2</v>
      </c>
      <c r="K8269" s="1" t="s">
        <v>11</v>
      </c>
      <c r="L8269" s="1" t="s">
        <v>12</v>
      </c>
      <c r="M8269" s="1" t="s">
        <v>515</v>
      </c>
      <c r="N8269" s="1" t="s">
        <v>72</v>
      </c>
      <c r="O8269" s="2">
        <v>21194</v>
      </c>
      <c r="P8269">
        <v>40</v>
      </c>
      <c r="Q8269" s="2">
        <v>34398</v>
      </c>
      <c r="R8269">
        <v>4</v>
      </c>
      <c r="S8269" s="1" t="s">
        <v>467</v>
      </c>
      <c r="T8269" s="1" t="s">
        <v>24</v>
      </c>
      <c r="U8269" s="1" t="s">
        <v>18</v>
      </c>
      <c r="V8269" s="1" t="s">
        <v>19</v>
      </c>
      <c r="W8269" s="1" t="s">
        <v>518</v>
      </c>
      <c r="X8269">
        <v>763.2</v>
      </c>
      <c r="Y8269" s="12">
        <v>0</v>
      </c>
      <c r="Z8269" s="1" t="s">
        <v>70</v>
      </c>
      <c r="AA8269">
        <v>20</v>
      </c>
      <c r="AB8269">
        <v>10</v>
      </c>
      <c r="AC8269" s="1" t="b">
        <v>0</v>
      </c>
      <c r="AD8269" s="1" t="s">
        <v>68</v>
      </c>
      <c r="AE8269" s="1" t="s">
        <v>15</v>
      </c>
    </row>
    <row r="8270" spans="1:31" x14ac:dyDescent="0.35">
      <c r="A8270" s="1" t="s">
        <v>363</v>
      </c>
      <c r="B8270">
        <v>10472</v>
      </c>
      <c r="C8270" s="1" t="s">
        <v>364</v>
      </c>
      <c r="D8270" s="1" t="s">
        <v>365</v>
      </c>
      <c r="E8270" s="1" t="s">
        <v>88</v>
      </c>
      <c r="F8270" s="1" t="s">
        <v>11</v>
      </c>
      <c r="G8270" s="1" t="s">
        <v>12</v>
      </c>
      <c r="H8270">
        <v>8</v>
      </c>
      <c r="I8270">
        <v>7</v>
      </c>
      <c r="J8270">
        <v>4.2</v>
      </c>
      <c r="K8270" s="1" t="s">
        <v>11</v>
      </c>
      <c r="L8270" s="1" t="s">
        <v>12</v>
      </c>
      <c r="M8270" s="1" t="s">
        <v>515</v>
      </c>
      <c r="N8270" s="1" t="s">
        <v>72</v>
      </c>
      <c r="O8270" s="2">
        <v>21194</v>
      </c>
      <c r="P8270">
        <v>40</v>
      </c>
      <c r="Q8270" s="2">
        <v>34398</v>
      </c>
      <c r="R8270">
        <v>4</v>
      </c>
      <c r="S8270" s="1" t="s">
        <v>467</v>
      </c>
      <c r="T8270" s="1" t="s">
        <v>24</v>
      </c>
      <c r="U8270" s="1" t="s">
        <v>18</v>
      </c>
      <c r="V8270" s="1" t="s">
        <v>19</v>
      </c>
      <c r="W8270" s="1" t="s">
        <v>519</v>
      </c>
      <c r="X8270">
        <v>288</v>
      </c>
      <c r="Y8270" s="12">
        <v>5.0000000745058101E-2</v>
      </c>
      <c r="Z8270" s="1" t="s">
        <v>73</v>
      </c>
      <c r="AA8270">
        <v>20</v>
      </c>
      <c r="AB8270">
        <v>0</v>
      </c>
      <c r="AC8270" s="1" t="b">
        <v>1</v>
      </c>
      <c r="AD8270" s="1" t="s">
        <v>68</v>
      </c>
      <c r="AE8270" s="1" t="s">
        <v>15</v>
      </c>
    </row>
    <row r="8271" spans="1:31" x14ac:dyDescent="0.35">
      <c r="A8271" s="1" t="s">
        <v>363</v>
      </c>
      <c r="B8271">
        <v>10472</v>
      </c>
      <c r="C8271" s="1" t="s">
        <v>364</v>
      </c>
      <c r="D8271" s="1" t="s">
        <v>365</v>
      </c>
      <c r="E8271" s="1" t="s">
        <v>88</v>
      </c>
      <c r="F8271" s="1" t="s">
        <v>11</v>
      </c>
      <c r="G8271" s="1" t="s">
        <v>12</v>
      </c>
      <c r="H8271">
        <v>8</v>
      </c>
      <c r="I8271">
        <v>7</v>
      </c>
      <c r="J8271">
        <v>4.2</v>
      </c>
      <c r="K8271" s="1" t="s">
        <v>11</v>
      </c>
      <c r="L8271" s="1" t="s">
        <v>12</v>
      </c>
      <c r="M8271" s="1" t="s">
        <v>515</v>
      </c>
      <c r="N8271" s="1" t="s">
        <v>72</v>
      </c>
      <c r="O8271" s="2">
        <v>21194</v>
      </c>
      <c r="P8271">
        <v>40</v>
      </c>
      <c r="Q8271" s="2">
        <v>34398</v>
      </c>
      <c r="R8271">
        <v>4</v>
      </c>
      <c r="S8271" s="1" t="s">
        <v>467</v>
      </c>
      <c r="T8271" s="1" t="s">
        <v>24</v>
      </c>
      <c r="U8271" s="1" t="s">
        <v>18</v>
      </c>
      <c r="V8271" s="1" t="s">
        <v>19</v>
      </c>
      <c r="W8271" s="1" t="s">
        <v>519</v>
      </c>
      <c r="X8271">
        <v>763.2</v>
      </c>
      <c r="Y8271" s="12">
        <v>0</v>
      </c>
      <c r="Z8271" s="1" t="s">
        <v>70</v>
      </c>
      <c r="AA8271">
        <v>20</v>
      </c>
      <c r="AB8271">
        <v>10</v>
      </c>
      <c r="AC8271" s="1" t="b">
        <v>0</v>
      </c>
      <c r="AD8271" s="1" t="s">
        <v>68</v>
      </c>
      <c r="AE8271" s="1" t="s">
        <v>15</v>
      </c>
    </row>
    <row r="8272" spans="1:31" x14ac:dyDescent="0.35">
      <c r="A8272" s="1" t="s">
        <v>363</v>
      </c>
      <c r="B8272">
        <v>10472</v>
      </c>
      <c r="C8272" s="1" t="s">
        <v>364</v>
      </c>
      <c r="D8272" s="1" t="s">
        <v>365</v>
      </c>
      <c r="E8272" s="1" t="s">
        <v>88</v>
      </c>
      <c r="F8272" s="1" t="s">
        <v>11</v>
      </c>
      <c r="G8272" s="1" t="s">
        <v>12</v>
      </c>
      <c r="H8272">
        <v>8</v>
      </c>
      <c r="I8272">
        <v>7</v>
      </c>
      <c r="J8272">
        <v>4.2</v>
      </c>
      <c r="K8272" s="1" t="s">
        <v>11</v>
      </c>
      <c r="L8272" s="1" t="s">
        <v>12</v>
      </c>
      <c r="M8272" s="1" t="s">
        <v>515</v>
      </c>
      <c r="N8272" s="1" t="s">
        <v>72</v>
      </c>
      <c r="O8272" s="2">
        <v>21194</v>
      </c>
      <c r="P8272">
        <v>40</v>
      </c>
      <c r="Q8272" s="2">
        <v>34398</v>
      </c>
      <c r="R8272">
        <v>4</v>
      </c>
      <c r="S8272" s="1" t="s">
        <v>467</v>
      </c>
      <c r="T8272" s="1" t="s">
        <v>24</v>
      </c>
      <c r="U8272" s="1" t="s">
        <v>18</v>
      </c>
      <c r="V8272" s="1" t="s">
        <v>19</v>
      </c>
      <c r="W8272" s="1" t="s">
        <v>520</v>
      </c>
      <c r="X8272">
        <v>288</v>
      </c>
      <c r="Y8272" s="12">
        <v>5.0000000745058101E-2</v>
      </c>
      <c r="Z8272" s="1" t="s">
        <v>73</v>
      </c>
      <c r="AA8272">
        <v>20</v>
      </c>
      <c r="AB8272">
        <v>0</v>
      </c>
      <c r="AC8272" s="1" t="b">
        <v>1</v>
      </c>
      <c r="AD8272" s="1" t="s">
        <v>68</v>
      </c>
      <c r="AE8272" s="1" t="s">
        <v>15</v>
      </c>
    </row>
    <row r="8273" spans="1:31" x14ac:dyDescent="0.35">
      <c r="A8273" s="1" t="s">
        <v>363</v>
      </c>
      <c r="B8273">
        <v>10472</v>
      </c>
      <c r="C8273" s="1" t="s">
        <v>364</v>
      </c>
      <c r="D8273" s="1" t="s">
        <v>365</v>
      </c>
      <c r="E8273" s="1" t="s">
        <v>88</v>
      </c>
      <c r="F8273" s="1" t="s">
        <v>11</v>
      </c>
      <c r="G8273" s="1" t="s">
        <v>12</v>
      </c>
      <c r="H8273">
        <v>8</v>
      </c>
      <c r="I8273">
        <v>7</v>
      </c>
      <c r="J8273">
        <v>4.2</v>
      </c>
      <c r="K8273" s="1" t="s">
        <v>11</v>
      </c>
      <c r="L8273" s="1" t="s">
        <v>12</v>
      </c>
      <c r="M8273" s="1" t="s">
        <v>515</v>
      </c>
      <c r="N8273" s="1" t="s">
        <v>72</v>
      </c>
      <c r="O8273" s="2">
        <v>21194</v>
      </c>
      <c r="P8273">
        <v>40</v>
      </c>
      <c r="Q8273" s="2">
        <v>34398</v>
      </c>
      <c r="R8273">
        <v>4</v>
      </c>
      <c r="S8273" s="1" t="s">
        <v>467</v>
      </c>
      <c r="T8273" s="1" t="s">
        <v>24</v>
      </c>
      <c r="U8273" s="1" t="s">
        <v>18</v>
      </c>
      <c r="V8273" s="1" t="s">
        <v>19</v>
      </c>
      <c r="W8273" s="1" t="s">
        <v>520</v>
      </c>
      <c r="X8273">
        <v>763.2</v>
      </c>
      <c r="Y8273" s="12">
        <v>0</v>
      </c>
      <c r="Z8273" s="1" t="s">
        <v>70</v>
      </c>
      <c r="AA8273">
        <v>20</v>
      </c>
      <c r="AB8273">
        <v>10</v>
      </c>
      <c r="AC8273" s="1" t="b">
        <v>0</v>
      </c>
      <c r="AD8273" s="1" t="s">
        <v>68</v>
      </c>
      <c r="AE8273" s="1" t="s">
        <v>15</v>
      </c>
    </row>
    <row r="8274" spans="1:31" x14ac:dyDescent="0.35">
      <c r="A8274" s="1" t="s">
        <v>363</v>
      </c>
      <c r="B8274">
        <v>10388</v>
      </c>
      <c r="C8274" s="1" t="s">
        <v>364</v>
      </c>
      <c r="D8274" s="1" t="s">
        <v>365</v>
      </c>
      <c r="E8274" s="1" t="s">
        <v>88</v>
      </c>
      <c r="F8274" s="1" t="s">
        <v>11</v>
      </c>
      <c r="G8274" s="1" t="s">
        <v>12</v>
      </c>
      <c r="H8274">
        <v>2</v>
      </c>
      <c r="I8274">
        <v>1</v>
      </c>
      <c r="J8274">
        <v>34.86</v>
      </c>
      <c r="K8274" s="1" t="s">
        <v>11</v>
      </c>
      <c r="L8274" s="1" t="s">
        <v>12</v>
      </c>
      <c r="M8274" s="1" t="s">
        <v>521</v>
      </c>
      <c r="N8274" s="1" t="s">
        <v>81</v>
      </c>
      <c r="O8274" s="2">
        <v>19043</v>
      </c>
      <c r="P8274">
        <v>46</v>
      </c>
      <c r="Q8274" s="2">
        <v>33830</v>
      </c>
      <c r="R8274">
        <v>5</v>
      </c>
      <c r="S8274" s="1" t="s">
        <v>467</v>
      </c>
      <c r="T8274" s="1" t="s">
        <v>82</v>
      </c>
      <c r="U8274" s="1" t="s">
        <v>18</v>
      </c>
      <c r="V8274" s="1" t="s">
        <v>19</v>
      </c>
      <c r="W8274" s="1" t="s">
        <v>522</v>
      </c>
      <c r="X8274">
        <v>114</v>
      </c>
      <c r="Y8274" s="12">
        <v>0.20000000298023199</v>
      </c>
      <c r="Z8274" s="1" t="s">
        <v>546</v>
      </c>
      <c r="AA8274">
        <v>-65</v>
      </c>
      <c r="AB8274">
        <v>15</v>
      </c>
      <c r="AC8274" s="1" t="b">
        <v>0</v>
      </c>
      <c r="AD8274" s="1" t="s">
        <v>20</v>
      </c>
      <c r="AE8274" s="1" t="s">
        <v>15</v>
      </c>
    </row>
    <row r="8275" spans="1:31" x14ac:dyDescent="0.35">
      <c r="A8275" s="1" t="s">
        <v>363</v>
      </c>
      <c r="B8275">
        <v>10388</v>
      </c>
      <c r="C8275" s="1" t="s">
        <v>364</v>
      </c>
      <c r="D8275" s="1" t="s">
        <v>365</v>
      </c>
      <c r="E8275" s="1" t="s">
        <v>88</v>
      </c>
      <c r="F8275" s="1" t="s">
        <v>11</v>
      </c>
      <c r="G8275" s="1" t="s">
        <v>12</v>
      </c>
      <c r="H8275">
        <v>2</v>
      </c>
      <c r="I8275">
        <v>1</v>
      </c>
      <c r="J8275">
        <v>34.86</v>
      </c>
      <c r="K8275" s="1" t="s">
        <v>11</v>
      </c>
      <c r="L8275" s="1" t="s">
        <v>12</v>
      </c>
      <c r="M8275" s="1" t="s">
        <v>521</v>
      </c>
      <c r="N8275" s="1" t="s">
        <v>81</v>
      </c>
      <c r="O8275" s="2">
        <v>19043</v>
      </c>
      <c r="P8275">
        <v>46</v>
      </c>
      <c r="Q8275" s="2">
        <v>33830</v>
      </c>
      <c r="R8275">
        <v>5</v>
      </c>
      <c r="S8275" s="1" t="s">
        <v>467</v>
      </c>
      <c r="T8275" s="1" t="s">
        <v>82</v>
      </c>
      <c r="U8275" s="1" t="s">
        <v>18</v>
      </c>
      <c r="V8275" s="1" t="s">
        <v>19</v>
      </c>
      <c r="W8275" s="1" t="s">
        <v>522</v>
      </c>
      <c r="X8275">
        <v>112</v>
      </c>
      <c r="Y8275" s="12">
        <v>0.20000000298023199</v>
      </c>
      <c r="Z8275" s="1" t="s">
        <v>67</v>
      </c>
      <c r="AA8275">
        <v>38</v>
      </c>
      <c r="AB8275">
        <v>25</v>
      </c>
      <c r="AC8275" s="1" t="b">
        <v>0</v>
      </c>
      <c r="AD8275" s="1" t="s">
        <v>20</v>
      </c>
      <c r="AE8275" s="1" t="s">
        <v>15</v>
      </c>
    </row>
    <row r="8276" spans="1:31" x14ac:dyDescent="0.35">
      <c r="A8276" s="1" t="s">
        <v>363</v>
      </c>
      <c r="B8276">
        <v>10388</v>
      </c>
      <c r="C8276" s="1" t="s">
        <v>364</v>
      </c>
      <c r="D8276" s="1" t="s">
        <v>365</v>
      </c>
      <c r="E8276" s="1" t="s">
        <v>88</v>
      </c>
      <c r="F8276" s="1" t="s">
        <v>11</v>
      </c>
      <c r="G8276" s="1" t="s">
        <v>12</v>
      </c>
      <c r="H8276">
        <v>2</v>
      </c>
      <c r="I8276">
        <v>1</v>
      </c>
      <c r="J8276">
        <v>34.86</v>
      </c>
      <c r="K8276" s="1" t="s">
        <v>11</v>
      </c>
      <c r="L8276" s="1" t="s">
        <v>12</v>
      </c>
      <c r="M8276" s="1" t="s">
        <v>521</v>
      </c>
      <c r="N8276" s="1" t="s">
        <v>81</v>
      </c>
      <c r="O8276" s="2">
        <v>19043</v>
      </c>
      <c r="P8276">
        <v>46</v>
      </c>
      <c r="Q8276" s="2">
        <v>33830</v>
      </c>
      <c r="R8276">
        <v>5</v>
      </c>
      <c r="S8276" s="1" t="s">
        <v>467</v>
      </c>
      <c r="T8276" s="1" t="s">
        <v>82</v>
      </c>
      <c r="U8276" s="1" t="s">
        <v>18</v>
      </c>
      <c r="V8276" s="1" t="s">
        <v>19</v>
      </c>
      <c r="W8276" s="1" t="s">
        <v>522</v>
      </c>
      <c r="X8276">
        <v>1048</v>
      </c>
      <c r="Y8276" s="12">
        <v>0</v>
      </c>
      <c r="Z8276" s="1" t="s">
        <v>58</v>
      </c>
      <c r="AA8276">
        <v>0</v>
      </c>
      <c r="AB8276">
        <v>0</v>
      </c>
      <c r="AC8276" s="1" t="b">
        <v>1</v>
      </c>
      <c r="AD8276" s="1" t="s">
        <v>20</v>
      </c>
      <c r="AE8276" s="1" t="s">
        <v>15</v>
      </c>
    </row>
    <row r="8277" spans="1:31" x14ac:dyDescent="0.35">
      <c r="A8277" s="1" t="s">
        <v>363</v>
      </c>
      <c r="B8277">
        <v>10388</v>
      </c>
      <c r="C8277" s="1" t="s">
        <v>364</v>
      </c>
      <c r="D8277" s="1" t="s">
        <v>365</v>
      </c>
      <c r="E8277" s="1" t="s">
        <v>88</v>
      </c>
      <c r="F8277" s="1" t="s">
        <v>11</v>
      </c>
      <c r="G8277" s="1" t="s">
        <v>12</v>
      </c>
      <c r="H8277">
        <v>2</v>
      </c>
      <c r="I8277">
        <v>1</v>
      </c>
      <c r="J8277">
        <v>34.86</v>
      </c>
      <c r="K8277" s="1" t="s">
        <v>11</v>
      </c>
      <c r="L8277" s="1" t="s">
        <v>12</v>
      </c>
      <c r="M8277" s="1" t="s">
        <v>521</v>
      </c>
      <c r="N8277" s="1" t="s">
        <v>81</v>
      </c>
      <c r="O8277" s="2">
        <v>19043</v>
      </c>
      <c r="P8277">
        <v>46</v>
      </c>
      <c r="Q8277" s="2">
        <v>33830</v>
      </c>
      <c r="R8277">
        <v>5</v>
      </c>
      <c r="S8277" s="1" t="s">
        <v>467</v>
      </c>
      <c r="T8277" s="1" t="s">
        <v>82</v>
      </c>
      <c r="U8277" s="1" t="s">
        <v>18</v>
      </c>
      <c r="V8277" s="1" t="s">
        <v>19</v>
      </c>
      <c r="W8277" s="1" t="s">
        <v>523</v>
      </c>
      <c r="X8277">
        <v>114</v>
      </c>
      <c r="Y8277" s="12">
        <v>0.20000000298023199</v>
      </c>
      <c r="Z8277" s="1" t="s">
        <v>546</v>
      </c>
      <c r="AA8277">
        <v>-65</v>
      </c>
      <c r="AB8277">
        <v>15</v>
      </c>
      <c r="AC8277" s="1" t="b">
        <v>0</v>
      </c>
      <c r="AD8277" s="1" t="s">
        <v>20</v>
      </c>
      <c r="AE8277" s="1" t="s">
        <v>15</v>
      </c>
    </row>
    <row r="8278" spans="1:31" x14ac:dyDescent="0.35">
      <c r="A8278" s="1" t="s">
        <v>363</v>
      </c>
      <c r="B8278">
        <v>10388</v>
      </c>
      <c r="C8278" s="1" t="s">
        <v>364</v>
      </c>
      <c r="D8278" s="1" t="s">
        <v>365</v>
      </c>
      <c r="E8278" s="1" t="s">
        <v>88</v>
      </c>
      <c r="F8278" s="1" t="s">
        <v>11</v>
      </c>
      <c r="G8278" s="1" t="s">
        <v>12</v>
      </c>
      <c r="H8278">
        <v>2</v>
      </c>
      <c r="I8278">
        <v>1</v>
      </c>
      <c r="J8278">
        <v>34.86</v>
      </c>
      <c r="K8278" s="1" t="s">
        <v>11</v>
      </c>
      <c r="L8278" s="1" t="s">
        <v>12</v>
      </c>
      <c r="M8278" s="1" t="s">
        <v>521</v>
      </c>
      <c r="N8278" s="1" t="s">
        <v>81</v>
      </c>
      <c r="O8278" s="2">
        <v>19043</v>
      </c>
      <c r="P8278">
        <v>46</v>
      </c>
      <c r="Q8278" s="2">
        <v>33830</v>
      </c>
      <c r="R8278">
        <v>5</v>
      </c>
      <c r="S8278" s="1" t="s">
        <v>467</v>
      </c>
      <c r="T8278" s="1" t="s">
        <v>82</v>
      </c>
      <c r="U8278" s="1" t="s">
        <v>18</v>
      </c>
      <c r="V8278" s="1" t="s">
        <v>19</v>
      </c>
      <c r="W8278" s="1" t="s">
        <v>523</v>
      </c>
      <c r="X8278">
        <v>112</v>
      </c>
      <c r="Y8278" s="12">
        <v>0.20000000298023199</v>
      </c>
      <c r="Z8278" s="1" t="s">
        <v>67</v>
      </c>
      <c r="AA8278">
        <v>38</v>
      </c>
      <c r="AB8278">
        <v>25</v>
      </c>
      <c r="AC8278" s="1" t="b">
        <v>0</v>
      </c>
      <c r="AD8278" s="1" t="s">
        <v>20</v>
      </c>
      <c r="AE8278" s="1" t="s">
        <v>15</v>
      </c>
    </row>
    <row r="8279" spans="1:31" x14ac:dyDescent="0.35">
      <c r="A8279" s="1" t="s">
        <v>363</v>
      </c>
      <c r="B8279">
        <v>10388</v>
      </c>
      <c r="C8279" s="1" t="s">
        <v>364</v>
      </c>
      <c r="D8279" s="1" t="s">
        <v>365</v>
      </c>
      <c r="E8279" s="1" t="s">
        <v>88</v>
      </c>
      <c r="F8279" s="1" t="s">
        <v>11</v>
      </c>
      <c r="G8279" s="1" t="s">
        <v>12</v>
      </c>
      <c r="H8279">
        <v>2</v>
      </c>
      <c r="I8279">
        <v>1</v>
      </c>
      <c r="J8279">
        <v>34.86</v>
      </c>
      <c r="K8279" s="1" t="s">
        <v>11</v>
      </c>
      <c r="L8279" s="1" t="s">
        <v>12</v>
      </c>
      <c r="M8279" s="1" t="s">
        <v>521</v>
      </c>
      <c r="N8279" s="1" t="s">
        <v>81</v>
      </c>
      <c r="O8279" s="2">
        <v>19043</v>
      </c>
      <c r="P8279">
        <v>46</v>
      </c>
      <c r="Q8279" s="2">
        <v>33830</v>
      </c>
      <c r="R8279">
        <v>5</v>
      </c>
      <c r="S8279" s="1" t="s">
        <v>467</v>
      </c>
      <c r="T8279" s="1" t="s">
        <v>82</v>
      </c>
      <c r="U8279" s="1" t="s">
        <v>18</v>
      </c>
      <c r="V8279" s="1" t="s">
        <v>19</v>
      </c>
      <c r="W8279" s="1" t="s">
        <v>523</v>
      </c>
      <c r="X8279">
        <v>1048</v>
      </c>
      <c r="Y8279" s="12">
        <v>0</v>
      </c>
      <c r="Z8279" s="1" t="s">
        <v>58</v>
      </c>
      <c r="AA8279">
        <v>0</v>
      </c>
      <c r="AB8279">
        <v>0</v>
      </c>
      <c r="AC8279" s="1" t="b">
        <v>1</v>
      </c>
      <c r="AD8279" s="1" t="s">
        <v>20</v>
      </c>
      <c r="AE8279" s="1" t="s">
        <v>15</v>
      </c>
    </row>
    <row r="8280" spans="1:31" x14ac:dyDescent="0.35">
      <c r="A8280" s="1" t="s">
        <v>363</v>
      </c>
      <c r="B8280">
        <v>10388</v>
      </c>
      <c r="C8280" s="1" t="s">
        <v>364</v>
      </c>
      <c r="D8280" s="1" t="s">
        <v>365</v>
      </c>
      <c r="E8280" s="1" t="s">
        <v>88</v>
      </c>
      <c r="F8280" s="1" t="s">
        <v>11</v>
      </c>
      <c r="G8280" s="1" t="s">
        <v>12</v>
      </c>
      <c r="H8280">
        <v>2</v>
      </c>
      <c r="I8280">
        <v>1</v>
      </c>
      <c r="J8280">
        <v>34.86</v>
      </c>
      <c r="K8280" s="1" t="s">
        <v>11</v>
      </c>
      <c r="L8280" s="1" t="s">
        <v>12</v>
      </c>
      <c r="M8280" s="1" t="s">
        <v>521</v>
      </c>
      <c r="N8280" s="1" t="s">
        <v>81</v>
      </c>
      <c r="O8280" s="2">
        <v>19043</v>
      </c>
      <c r="P8280">
        <v>46</v>
      </c>
      <c r="Q8280" s="2">
        <v>33830</v>
      </c>
      <c r="R8280">
        <v>5</v>
      </c>
      <c r="S8280" s="1" t="s">
        <v>467</v>
      </c>
      <c r="T8280" s="1" t="s">
        <v>82</v>
      </c>
      <c r="U8280" s="1" t="s">
        <v>18</v>
      </c>
      <c r="V8280" s="1" t="s">
        <v>19</v>
      </c>
      <c r="W8280" s="1" t="s">
        <v>524</v>
      </c>
      <c r="X8280">
        <v>114</v>
      </c>
      <c r="Y8280" s="12">
        <v>0.20000000298023199</v>
      </c>
      <c r="Z8280" s="1" t="s">
        <v>546</v>
      </c>
      <c r="AA8280">
        <v>-65</v>
      </c>
      <c r="AB8280">
        <v>15</v>
      </c>
      <c r="AC8280" s="1" t="b">
        <v>0</v>
      </c>
      <c r="AD8280" s="1" t="s">
        <v>20</v>
      </c>
      <c r="AE8280" s="1" t="s">
        <v>15</v>
      </c>
    </row>
    <row r="8281" spans="1:31" x14ac:dyDescent="0.35">
      <c r="A8281" s="1" t="s">
        <v>363</v>
      </c>
      <c r="B8281">
        <v>10388</v>
      </c>
      <c r="C8281" s="1" t="s">
        <v>364</v>
      </c>
      <c r="D8281" s="1" t="s">
        <v>365</v>
      </c>
      <c r="E8281" s="1" t="s">
        <v>88</v>
      </c>
      <c r="F8281" s="1" t="s">
        <v>11</v>
      </c>
      <c r="G8281" s="1" t="s">
        <v>12</v>
      </c>
      <c r="H8281">
        <v>2</v>
      </c>
      <c r="I8281">
        <v>1</v>
      </c>
      <c r="J8281">
        <v>34.86</v>
      </c>
      <c r="K8281" s="1" t="s">
        <v>11</v>
      </c>
      <c r="L8281" s="1" t="s">
        <v>12</v>
      </c>
      <c r="M8281" s="1" t="s">
        <v>521</v>
      </c>
      <c r="N8281" s="1" t="s">
        <v>81</v>
      </c>
      <c r="O8281" s="2">
        <v>19043</v>
      </c>
      <c r="P8281">
        <v>46</v>
      </c>
      <c r="Q8281" s="2">
        <v>33830</v>
      </c>
      <c r="R8281">
        <v>5</v>
      </c>
      <c r="S8281" s="1" t="s">
        <v>467</v>
      </c>
      <c r="T8281" s="1" t="s">
        <v>82</v>
      </c>
      <c r="U8281" s="1" t="s">
        <v>18</v>
      </c>
      <c r="V8281" s="1" t="s">
        <v>19</v>
      </c>
      <c r="W8281" s="1" t="s">
        <v>524</v>
      </c>
      <c r="X8281">
        <v>112</v>
      </c>
      <c r="Y8281" s="12">
        <v>0.20000000298023199</v>
      </c>
      <c r="Z8281" s="1" t="s">
        <v>67</v>
      </c>
      <c r="AA8281">
        <v>38</v>
      </c>
      <c r="AB8281">
        <v>25</v>
      </c>
      <c r="AC8281" s="1" t="b">
        <v>0</v>
      </c>
      <c r="AD8281" s="1" t="s">
        <v>20</v>
      </c>
      <c r="AE8281" s="1" t="s">
        <v>15</v>
      </c>
    </row>
    <row r="8282" spans="1:31" x14ac:dyDescent="0.35">
      <c r="A8282" s="1" t="s">
        <v>363</v>
      </c>
      <c r="B8282">
        <v>10388</v>
      </c>
      <c r="C8282" s="1" t="s">
        <v>364</v>
      </c>
      <c r="D8282" s="1" t="s">
        <v>365</v>
      </c>
      <c r="E8282" s="1" t="s">
        <v>88</v>
      </c>
      <c r="F8282" s="1" t="s">
        <v>11</v>
      </c>
      <c r="G8282" s="1" t="s">
        <v>12</v>
      </c>
      <c r="H8282">
        <v>2</v>
      </c>
      <c r="I8282">
        <v>1</v>
      </c>
      <c r="J8282">
        <v>34.86</v>
      </c>
      <c r="K8282" s="1" t="s">
        <v>11</v>
      </c>
      <c r="L8282" s="1" t="s">
        <v>12</v>
      </c>
      <c r="M8282" s="1" t="s">
        <v>521</v>
      </c>
      <c r="N8282" s="1" t="s">
        <v>81</v>
      </c>
      <c r="O8282" s="2">
        <v>19043</v>
      </c>
      <c r="P8282">
        <v>46</v>
      </c>
      <c r="Q8282" s="2">
        <v>33830</v>
      </c>
      <c r="R8282">
        <v>5</v>
      </c>
      <c r="S8282" s="1" t="s">
        <v>467</v>
      </c>
      <c r="T8282" s="1" t="s">
        <v>82</v>
      </c>
      <c r="U8282" s="1" t="s">
        <v>18</v>
      </c>
      <c r="V8282" s="1" t="s">
        <v>19</v>
      </c>
      <c r="W8282" s="1" t="s">
        <v>524</v>
      </c>
      <c r="X8282">
        <v>1048</v>
      </c>
      <c r="Y8282" s="12">
        <v>0</v>
      </c>
      <c r="Z8282" s="1" t="s">
        <v>58</v>
      </c>
      <c r="AA8282">
        <v>0</v>
      </c>
      <c r="AB8282">
        <v>0</v>
      </c>
      <c r="AC8282" s="1" t="b">
        <v>1</v>
      </c>
      <c r="AD8282" s="1" t="s">
        <v>20</v>
      </c>
      <c r="AE8282" s="1" t="s">
        <v>15</v>
      </c>
    </row>
    <row r="8283" spans="1:31" x14ac:dyDescent="0.35">
      <c r="A8283" s="1" t="s">
        <v>363</v>
      </c>
      <c r="B8283">
        <v>10388</v>
      </c>
      <c r="C8283" s="1" t="s">
        <v>364</v>
      </c>
      <c r="D8283" s="1" t="s">
        <v>365</v>
      </c>
      <c r="E8283" s="1" t="s">
        <v>88</v>
      </c>
      <c r="F8283" s="1" t="s">
        <v>11</v>
      </c>
      <c r="G8283" s="1" t="s">
        <v>12</v>
      </c>
      <c r="H8283">
        <v>2</v>
      </c>
      <c r="I8283">
        <v>1</v>
      </c>
      <c r="J8283">
        <v>34.86</v>
      </c>
      <c r="K8283" s="1" t="s">
        <v>11</v>
      </c>
      <c r="L8283" s="1" t="s">
        <v>12</v>
      </c>
      <c r="M8283" s="1" t="s">
        <v>521</v>
      </c>
      <c r="N8283" s="1" t="s">
        <v>81</v>
      </c>
      <c r="O8283" s="2">
        <v>19043</v>
      </c>
      <c r="P8283">
        <v>46</v>
      </c>
      <c r="Q8283" s="2">
        <v>33830</v>
      </c>
      <c r="R8283">
        <v>5</v>
      </c>
      <c r="S8283" s="1" t="s">
        <v>467</v>
      </c>
      <c r="T8283" s="1" t="s">
        <v>82</v>
      </c>
      <c r="U8283" s="1" t="s">
        <v>18</v>
      </c>
      <c r="V8283" s="1" t="s">
        <v>19</v>
      </c>
      <c r="W8283" s="1" t="s">
        <v>525</v>
      </c>
      <c r="X8283">
        <v>114</v>
      </c>
      <c r="Y8283" s="12">
        <v>0.20000000298023199</v>
      </c>
      <c r="Z8283" s="1" t="s">
        <v>546</v>
      </c>
      <c r="AA8283">
        <v>-65</v>
      </c>
      <c r="AB8283">
        <v>15</v>
      </c>
      <c r="AC8283" s="1" t="b">
        <v>0</v>
      </c>
      <c r="AD8283" s="1" t="s">
        <v>20</v>
      </c>
      <c r="AE8283" s="1" t="s">
        <v>15</v>
      </c>
    </row>
    <row r="8284" spans="1:31" x14ac:dyDescent="0.35">
      <c r="A8284" s="1" t="s">
        <v>363</v>
      </c>
      <c r="B8284">
        <v>10388</v>
      </c>
      <c r="C8284" s="1" t="s">
        <v>364</v>
      </c>
      <c r="D8284" s="1" t="s">
        <v>365</v>
      </c>
      <c r="E8284" s="1" t="s">
        <v>88</v>
      </c>
      <c r="F8284" s="1" t="s">
        <v>11</v>
      </c>
      <c r="G8284" s="1" t="s">
        <v>12</v>
      </c>
      <c r="H8284">
        <v>2</v>
      </c>
      <c r="I8284">
        <v>1</v>
      </c>
      <c r="J8284">
        <v>34.86</v>
      </c>
      <c r="K8284" s="1" t="s">
        <v>11</v>
      </c>
      <c r="L8284" s="1" t="s">
        <v>12</v>
      </c>
      <c r="M8284" s="1" t="s">
        <v>521</v>
      </c>
      <c r="N8284" s="1" t="s">
        <v>81</v>
      </c>
      <c r="O8284" s="2">
        <v>19043</v>
      </c>
      <c r="P8284">
        <v>46</v>
      </c>
      <c r="Q8284" s="2">
        <v>33830</v>
      </c>
      <c r="R8284">
        <v>5</v>
      </c>
      <c r="S8284" s="1" t="s">
        <v>467</v>
      </c>
      <c r="T8284" s="1" t="s">
        <v>82</v>
      </c>
      <c r="U8284" s="1" t="s">
        <v>18</v>
      </c>
      <c r="V8284" s="1" t="s">
        <v>19</v>
      </c>
      <c r="W8284" s="1" t="s">
        <v>525</v>
      </c>
      <c r="X8284">
        <v>112</v>
      </c>
      <c r="Y8284" s="12">
        <v>0.20000000298023199</v>
      </c>
      <c r="Z8284" s="1" t="s">
        <v>67</v>
      </c>
      <c r="AA8284">
        <v>38</v>
      </c>
      <c r="AB8284">
        <v>25</v>
      </c>
      <c r="AC8284" s="1" t="b">
        <v>0</v>
      </c>
      <c r="AD8284" s="1" t="s">
        <v>20</v>
      </c>
      <c r="AE8284" s="1" t="s">
        <v>15</v>
      </c>
    </row>
    <row r="8285" spans="1:31" x14ac:dyDescent="0.35">
      <c r="A8285" s="1" t="s">
        <v>363</v>
      </c>
      <c r="B8285">
        <v>10388</v>
      </c>
      <c r="C8285" s="1" t="s">
        <v>364</v>
      </c>
      <c r="D8285" s="1" t="s">
        <v>365</v>
      </c>
      <c r="E8285" s="1" t="s">
        <v>88</v>
      </c>
      <c r="F8285" s="1" t="s">
        <v>11</v>
      </c>
      <c r="G8285" s="1" t="s">
        <v>12</v>
      </c>
      <c r="H8285">
        <v>2</v>
      </c>
      <c r="I8285">
        <v>1</v>
      </c>
      <c r="J8285">
        <v>34.86</v>
      </c>
      <c r="K8285" s="1" t="s">
        <v>11</v>
      </c>
      <c r="L8285" s="1" t="s">
        <v>12</v>
      </c>
      <c r="M8285" s="1" t="s">
        <v>521</v>
      </c>
      <c r="N8285" s="1" t="s">
        <v>81</v>
      </c>
      <c r="O8285" s="2">
        <v>19043</v>
      </c>
      <c r="P8285">
        <v>46</v>
      </c>
      <c r="Q8285" s="2">
        <v>33830</v>
      </c>
      <c r="R8285">
        <v>5</v>
      </c>
      <c r="S8285" s="1" t="s">
        <v>467</v>
      </c>
      <c r="T8285" s="1" t="s">
        <v>82</v>
      </c>
      <c r="U8285" s="1" t="s">
        <v>18</v>
      </c>
      <c r="V8285" s="1" t="s">
        <v>19</v>
      </c>
      <c r="W8285" s="1" t="s">
        <v>525</v>
      </c>
      <c r="X8285">
        <v>1048</v>
      </c>
      <c r="Y8285" s="12">
        <v>0</v>
      </c>
      <c r="Z8285" s="1" t="s">
        <v>58</v>
      </c>
      <c r="AA8285">
        <v>0</v>
      </c>
      <c r="AB8285">
        <v>0</v>
      </c>
      <c r="AC8285" s="1" t="b">
        <v>1</v>
      </c>
      <c r="AD8285" s="1" t="s">
        <v>20</v>
      </c>
      <c r="AE8285" s="1" t="s">
        <v>15</v>
      </c>
    </row>
    <row r="8286" spans="1:31" x14ac:dyDescent="0.35">
      <c r="A8286" s="1" t="s">
        <v>363</v>
      </c>
      <c r="B8286">
        <v>10388</v>
      </c>
      <c r="C8286" s="1" t="s">
        <v>364</v>
      </c>
      <c r="D8286" s="1" t="s">
        <v>365</v>
      </c>
      <c r="E8286" s="1" t="s">
        <v>88</v>
      </c>
      <c r="F8286" s="1" t="s">
        <v>11</v>
      </c>
      <c r="G8286" s="1" t="s">
        <v>12</v>
      </c>
      <c r="H8286">
        <v>2</v>
      </c>
      <c r="I8286">
        <v>1</v>
      </c>
      <c r="J8286">
        <v>34.86</v>
      </c>
      <c r="K8286" s="1" t="s">
        <v>11</v>
      </c>
      <c r="L8286" s="1" t="s">
        <v>12</v>
      </c>
      <c r="M8286" s="1" t="s">
        <v>521</v>
      </c>
      <c r="N8286" s="1" t="s">
        <v>81</v>
      </c>
      <c r="O8286" s="2">
        <v>19043</v>
      </c>
      <c r="P8286">
        <v>46</v>
      </c>
      <c r="Q8286" s="2">
        <v>33830</v>
      </c>
      <c r="R8286">
        <v>5</v>
      </c>
      <c r="S8286" s="1" t="s">
        <v>467</v>
      </c>
      <c r="T8286" s="1" t="s">
        <v>82</v>
      </c>
      <c r="U8286" s="1" t="s">
        <v>18</v>
      </c>
      <c r="V8286" s="1" t="s">
        <v>19</v>
      </c>
      <c r="W8286" s="1" t="s">
        <v>526</v>
      </c>
      <c r="X8286">
        <v>114</v>
      </c>
      <c r="Y8286" s="12">
        <v>0.20000000298023199</v>
      </c>
      <c r="Z8286" s="1" t="s">
        <v>546</v>
      </c>
      <c r="AA8286">
        <v>-65</v>
      </c>
      <c r="AB8286">
        <v>15</v>
      </c>
      <c r="AC8286" s="1" t="b">
        <v>0</v>
      </c>
      <c r="AD8286" s="1" t="s">
        <v>20</v>
      </c>
      <c r="AE8286" s="1" t="s">
        <v>15</v>
      </c>
    </row>
    <row r="8287" spans="1:31" x14ac:dyDescent="0.35">
      <c r="A8287" s="1" t="s">
        <v>363</v>
      </c>
      <c r="B8287">
        <v>10388</v>
      </c>
      <c r="C8287" s="1" t="s">
        <v>364</v>
      </c>
      <c r="D8287" s="1" t="s">
        <v>365</v>
      </c>
      <c r="E8287" s="1" t="s">
        <v>88</v>
      </c>
      <c r="F8287" s="1" t="s">
        <v>11</v>
      </c>
      <c r="G8287" s="1" t="s">
        <v>12</v>
      </c>
      <c r="H8287">
        <v>2</v>
      </c>
      <c r="I8287">
        <v>1</v>
      </c>
      <c r="J8287">
        <v>34.86</v>
      </c>
      <c r="K8287" s="1" t="s">
        <v>11</v>
      </c>
      <c r="L8287" s="1" t="s">
        <v>12</v>
      </c>
      <c r="M8287" s="1" t="s">
        <v>521</v>
      </c>
      <c r="N8287" s="1" t="s">
        <v>81</v>
      </c>
      <c r="O8287" s="2">
        <v>19043</v>
      </c>
      <c r="P8287">
        <v>46</v>
      </c>
      <c r="Q8287" s="2">
        <v>33830</v>
      </c>
      <c r="R8287">
        <v>5</v>
      </c>
      <c r="S8287" s="1" t="s">
        <v>467</v>
      </c>
      <c r="T8287" s="1" t="s">
        <v>82</v>
      </c>
      <c r="U8287" s="1" t="s">
        <v>18</v>
      </c>
      <c r="V8287" s="1" t="s">
        <v>19</v>
      </c>
      <c r="W8287" s="1" t="s">
        <v>526</v>
      </c>
      <c r="X8287">
        <v>112</v>
      </c>
      <c r="Y8287" s="12">
        <v>0.20000000298023199</v>
      </c>
      <c r="Z8287" s="1" t="s">
        <v>67</v>
      </c>
      <c r="AA8287">
        <v>38</v>
      </c>
      <c r="AB8287">
        <v>25</v>
      </c>
      <c r="AC8287" s="1" t="b">
        <v>0</v>
      </c>
      <c r="AD8287" s="1" t="s">
        <v>20</v>
      </c>
      <c r="AE8287" s="1" t="s">
        <v>15</v>
      </c>
    </row>
    <row r="8288" spans="1:31" x14ac:dyDescent="0.35">
      <c r="A8288" s="1" t="s">
        <v>363</v>
      </c>
      <c r="B8288">
        <v>10388</v>
      </c>
      <c r="C8288" s="1" t="s">
        <v>364</v>
      </c>
      <c r="D8288" s="1" t="s">
        <v>365</v>
      </c>
      <c r="E8288" s="1" t="s">
        <v>88</v>
      </c>
      <c r="F8288" s="1" t="s">
        <v>11</v>
      </c>
      <c r="G8288" s="1" t="s">
        <v>12</v>
      </c>
      <c r="H8288">
        <v>2</v>
      </c>
      <c r="I8288">
        <v>1</v>
      </c>
      <c r="J8288">
        <v>34.86</v>
      </c>
      <c r="K8288" s="1" t="s">
        <v>11</v>
      </c>
      <c r="L8288" s="1" t="s">
        <v>12</v>
      </c>
      <c r="M8288" s="1" t="s">
        <v>521</v>
      </c>
      <c r="N8288" s="1" t="s">
        <v>81</v>
      </c>
      <c r="O8288" s="2">
        <v>19043</v>
      </c>
      <c r="P8288">
        <v>46</v>
      </c>
      <c r="Q8288" s="2">
        <v>33830</v>
      </c>
      <c r="R8288">
        <v>5</v>
      </c>
      <c r="S8288" s="1" t="s">
        <v>467</v>
      </c>
      <c r="T8288" s="1" t="s">
        <v>82</v>
      </c>
      <c r="U8288" s="1" t="s">
        <v>18</v>
      </c>
      <c r="V8288" s="1" t="s">
        <v>19</v>
      </c>
      <c r="W8288" s="1" t="s">
        <v>526</v>
      </c>
      <c r="X8288">
        <v>1048</v>
      </c>
      <c r="Y8288" s="12">
        <v>0</v>
      </c>
      <c r="Z8288" s="1" t="s">
        <v>58</v>
      </c>
      <c r="AA8288">
        <v>0</v>
      </c>
      <c r="AB8288">
        <v>0</v>
      </c>
      <c r="AC8288" s="1" t="b">
        <v>1</v>
      </c>
      <c r="AD8288" s="1" t="s">
        <v>20</v>
      </c>
      <c r="AE8288" s="1" t="s">
        <v>15</v>
      </c>
    </row>
    <row r="8289" spans="1:31" x14ac:dyDescent="0.35">
      <c r="A8289" s="1" t="s">
        <v>363</v>
      </c>
      <c r="B8289">
        <v>10388</v>
      </c>
      <c r="C8289" s="1" t="s">
        <v>364</v>
      </c>
      <c r="D8289" s="1" t="s">
        <v>365</v>
      </c>
      <c r="E8289" s="1" t="s">
        <v>88</v>
      </c>
      <c r="F8289" s="1" t="s">
        <v>11</v>
      </c>
      <c r="G8289" s="1" t="s">
        <v>12</v>
      </c>
      <c r="H8289">
        <v>2</v>
      </c>
      <c r="I8289">
        <v>1</v>
      </c>
      <c r="J8289">
        <v>34.86</v>
      </c>
      <c r="K8289" s="1" t="s">
        <v>11</v>
      </c>
      <c r="L8289" s="1" t="s">
        <v>12</v>
      </c>
      <c r="M8289" s="1" t="s">
        <v>521</v>
      </c>
      <c r="N8289" s="1" t="s">
        <v>81</v>
      </c>
      <c r="O8289" s="2">
        <v>19043</v>
      </c>
      <c r="P8289">
        <v>46</v>
      </c>
      <c r="Q8289" s="2">
        <v>33830</v>
      </c>
      <c r="R8289">
        <v>5</v>
      </c>
      <c r="S8289" s="1" t="s">
        <v>467</v>
      </c>
      <c r="T8289" s="1" t="s">
        <v>82</v>
      </c>
      <c r="U8289" s="1" t="s">
        <v>18</v>
      </c>
      <c r="V8289" s="1" t="s">
        <v>19</v>
      </c>
      <c r="W8289" s="1" t="s">
        <v>527</v>
      </c>
      <c r="X8289">
        <v>114</v>
      </c>
      <c r="Y8289" s="12">
        <v>0.20000000298023199</v>
      </c>
      <c r="Z8289" s="1" t="s">
        <v>546</v>
      </c>
      <c r="AA8289">
        <v>-65</v>
      </c>
      <c r="AB8289">
        <v>15</v>
      </c>
      <c r="AC8289" s="1" t="b">
        <v>0</v>
      </c>
      <c r="AD8289" s="1" t="s">
        <v>20</v>
      </c>
      <c r="AE8289" s="1" t="s">
        <v>15</v>
      </c>
    </row>
    <row r="8290" spans="1:31" x14ac:dyDescent="0.35">
      <c r="A8290" s="1" t="s">
        <v>363</v>
      </c>
      <c r="B8290">
        <v>10388</v>
      </c>
      <c r="C8290" s="1" t="s">
        <v>364</v>
      </c>
      <c r="D8290" s="1" t="s">
        <v>365</v>
      </c>
      <c r="E8290" s="1" t="s">
        <v>88</v>
      </c>
      <c r="F8290" s="1" t="s">
        <v>11</v>
      </c>
      <c r="G8290" s="1" t="s">
        <v>12</v>
      </c>
      <c r="H8290">
        <v>2</v>
      </c>
      <c r="I8290">
        <v>1</v>
      </c>
      <c r="J8290">
        <v>34.86</v>
      </c>
      <c r="K8290" s="1" t="s">
        <v>11</v>
      </c>
      <c r="L8290" s="1" t="s">
        <v>12</v>
      </c>
      <c r="M8290" s="1" t="s">
        <v>521</v>
      </c>
      <c r="N8290" s="1" t="s">
        <v>81</v>
      </c>
      <c r="O8290" s="2">
        <v>19043</v>
      </c>
      <c r="P8290">
        <v>46</v>
      </c>
      <c r="Q8290" s="2">
        <v>33830</v>
      </c>
      <c r="R8290">
        <v>5</v>
      </c>
      <c r="S8290" s="1" t="s">
        <v>467</v>
      </c>
      <c r="T8290" s="1" t="s">
        <v>82</v>
      </c>
      <c r="U8290" s="1" t="s">
        <v>18</v>
      </c>
      <c r="V8290" s="1" t="s">
        <v>19</v>
      </c>
      <c r="W8290" s="1" t="s">
        <v>527</v>
      </c>
      <c r="X8290">
        <v>112</v>
      </c>
      <c r="Y8290" s="12">
        <v>0.20000000298023199</v>
      </c>
      <c r="Z8290" s="1" t="s">
        <v>67</v>
      </c>
      <c r="AA8290">
        <v>38</v>
      </c>
      <c r="AB8290">
        <v>25</v>
      </c>
      <c r="AC8290" s="1" t="b">
        <v>0</v>
      </c>
      <c r="AD8290" s="1" t="s">
        <v>20</v>
      </c>
      <c r="AE8290" s="1" t="s">
        <v>15</v>
      </c>
    </row>
    <row r="8291" spans="1:31" x14ac:dyDescent="0.35">
      <c r="A8291" s="1" t="s">
        <v>363</v>
      </c>
      <c r="B8291">
        <v>10388</v>
      </c>
      <c r="C8291" s="1" t="s">
        <v>364</v>
      </c>
      <c r="D8291" s="1" t="s">
        <v>365</v>
      </c>
      <c r="E8291" s="1" t="s">
        <v>88</v>
      </c>
      <c r="F8291" s="1" t="s">
        <v>11</v>
      </c>
      <c r="G8291" s="1" t="s">
        <v>12</v>
      </c>
      <c r="H8291">
        <v>2</v>
      </c>
      <c r="I8291">
        <v>1</v>
      </c>
      <c r="J8291">
        <v>34.86</v>
      </c>
      <c r="K8291" s="1" t="s">
        <v>11</v>
      </c>
      <c r="L8291" s="1" t="s">
        <v>12</v>
      </c>
      <c r="M8291" s="1" t="s">
        <v>521</v>
      </c>
      <c r="N8291" s="1" t="s">
        <v>81</v>
      </c>
      <c r="O8291" s="2">
        <v>19043</v>
      </c>
      <c r="P8291">
        <v>46</v>
      </c>
      <c r="Q8291" s="2">
        <v>33830</v>
      </c>
      <c r="R8291">
        <v>5</v>
      </c>
      <c r="S8291" s="1" t="s">
        <v>467</v>
      </c>
      <c r="T8291" s="1" t="s">
        <v>82</v>
      </c>
      <c r="U8291" s="1" t="s">
        <v>18</v>
      </c>
      <c r="V8291" s="1" t="s">
        <v>19</v>
      </c>
      <c r="W8291" s="1" t="s">
        <v>527</v>
      </c>
      <c r="X8291">
        <v>1048</v>
      </c>
      <c r="Y8291" s="12">
        <v>0</v>
      </c>
      <c r="Z8291" s="1" t="s">
        <v>58</v>
      </c>
      <c r="AA8291">
        <v>0</v>
      </c>
      <c r="AB8291">
        <v>0</v>
      </c>
      <c r="AC8291" s="1" t="b">
        <v>1</v>
      </c>
      <c r="AD8291" s="1" t="s">
        <v>20</v>
      </c>
      <c r="AE8291" s="1" t="s">
        <v>15</v>
      </c>
    </row>
    <row r="8292" spans="1:31" x14ac:dyDescent="0.35">
      <c r="A8292" s="1" t="s">
        <v>363</v>
      </c>
      <c r="B8292">
        <v>10388</v>
      </c>
      <c r="C8292" s="1" t="s">
        <v>364</v>
      </c>
      <c r="D8292" s="1" t="s">
        <v>365</v>
      </c>
      <c r="E8292" s="1" t="s">
        <v>88</v>
      </c>
      <c r="F8292" s="1" t="s">
        <v>11</v>
      </c>
      <c r="G8292" s="1" t="s">
        <v>12</v>
      </c>
      <c r="H8292">
        <v>2</v>
      </c>
      <c r="I8292">
        <v>1</v>
      </c>
      <c r="J8292">
        <v>34.86</v>
      </c>
      <c r="K8292" s="1" t="s">
        <v>11</v>
      </c>
      <c r="L8292" s="1" t="s">
        <v>12</v>
      </c>
      <c r="M8292" s="1" t="s">
        <v>521</v>
      </c>
      <c r="N8292" s="1" t="s">
        <v>81</v>
      </c>
      <c r="O8292" s="2">
        <v>19043</v>
      </c>
      <c r="P8292">
        <v>46</v>
      </c>
      <c r="Q8292" s="2">
        <v>33830</v>
      </c>
      <c r="R8292">
        <v>5</v>
      </c>
      <c r="S8292" s="1" t="s">
        <v>467</v>
      </c>
      <c r="T8292" s="1" t="s">
        <v>82</v>
      </c>
      <c r="U8292" s="1" t="s">
        <v>18</v>
      </c>
      <c r="V8292" s="1" t="s">
        <v>19</v>
      </c>
      <c r="W8292" s="1" t="s">
        <v>528</v>
      </c>
      <c r="X8292">
        <v>114</v>
      </c>
      <c r="Y8292" s="12">
        <v>0.20000000298023199</v>
      </c>
      <c r="Z8292" s="1" t="s">
        <v>546</v>
      </c>
      <c r="AA8292">
        <v>-65</v>
      </c>
      <c r="AB8292">
        <v>15</v>
      </c>
      <c r="AC8292" s="1" t="b">
        <v>0</v>
      </c>
      <c r="AD8292" s="1" t="s">
        <v>20</v>
      </c>
      <c r="AE8292" s="1" t="s">
        <v>15</v>
      </c>
    </row>
    <row r="8293" spans="1:31" x14ac:dyDescent="0.35">
      <c r="A8293" s="1" t="s">
        <v>363</v>
      </c>
      <c r="B8293">
        <v>10388</v>
      </c>
      <c r="C8293" s="1" t="s">
        <v>364</v>
      </c>
      <c r="D8293" s="1" t="s">
        <v>365</v>
      </c>
      <c r="E8293" s="1" t="s">
        <v>88</v>
      </c>
      <c r="F8293" s="1" t="s">
        <v>11</v>
      </c>
      <c r="G8293" s="1" t="s">
        <v>12</v>
      </c>
      <c r="H8293">
        <v>2</v>
      </c>
      <c r="I8293">
        <v>1</v>
      </c>
      <c r="J8293">
        <v>34.86</v>
      </c>
      <c r="K8293" s="1" t="s">
        <v>11</v>
      </c>
      <c r="L8293" s="1" t="s">
        <v>12</v>
      </c>
      <c r="M8293" s="1" t="s">
        <v>521</v>
      </c>
      <c r="N8293" s="1" t="s">
        <v>81</v>
      </c>
      <c r="O8293" s="2">
        <v>19043</v>
      </c>
      <c r="P8293">
        <v>46</v>
      </c>
      <c r="Q8293" s="2">
        <v>33830</v>
      </c>
      <c r="R8293">
        <v>5</v>
      </c>
      <c r="S8293" s="1" t="s">
        <v>467</v>
      </c>
      <c r="T8293" s="1" t="s">
        <v>82</v>
      </c>
      <c r="U8293" s="1" t="s">
        <v>18</v>
      </c>
      <c r="V8293" s="1" t="s">
        <v>19</v>
      </c>
      <c r="W8293" s="1" t="s">
        <v>528</v>
      </c>
      <c r="X8293">
        <v>112</v>
      </c>
      <c r="Y8293" s="12">
        <v>0.20000000298023199</v>
      </c>
      <c r="Z8293" s="1" t="s">
        <v>67</v>
      </c>
      <c r="AA8293">
        <v>38</v>
      </c>
      <c r="AB8293">
        <v>25</v>
      </c>
      <c r="AC8293" s="1" t="b">
        <v>0</v>
      </c>
      <c r="AD8293" s="1" t="s">
        <v>20</v>
      </c>
      <c r="AE8293" s="1" t="s">
        <v>15</v>
      </c>
    </row>
    <row r="8294" spans="1:31" x14ac:dyDescent="0.35">
      <c r="A8294" s="1" t="s">
        <v>363</v>
      </c>
      <c r="B8294">
        <v>10388</v>
      </c>
      <c r="C8294" s="1" t="s">
        <v>364</v>
      </c>
      <c r="D8294" s="1" t="s">
        <v>365</v>
      </c>
      <c r="E8294" s="1" t="s">
        <v>88</v>
      </c>
      <c r="F8294" s="1" t="s">
        <v>11</v>
      </c>
      <c r="G8294" s="1" t="s">
        <v>12</v>
      </c>
      <c r="H8294">
        <v>2</v>
      </c>
      <c r="I8294">
        <v>1</v>
      </c>
      <c r="J8294">
        <v>34.86</v>
      </c>
      <c r="K8294" s="1" t="s">
        <v>11</v>
      </c>
      <c r="L8294" s="1" t="s">
        <v>12</v>
      </c>
      <c r="M8294" s="1" t="s">
        <v>521</v>
      </c>
      <c r="N8294" s="1" t="s">
        <v>81</v>
      </c>
      <c r="O8294" s="2">
        <v>19043</v>
      </c>
      <c r="P8294">
        <v>46</v>
      </c>
      <c r="Q8294" s="2">
        <v>33830</v>
      </c>
      <c r="R8294">
        <v>5</v>
      </c>
      <c r="S8294" s="1" t="s">
        <v>467</v>
      </c>
      <c r="T8294" s="1" t="s">
        <v>82</v>
      </c>
      <c r="U8294" s="1" t="s">
        <v>18</v>
      </c>
      <c r="V8294" s="1" t="s">
        <v>19</v>
      </c>
      <c r="W8294" s="1" t="s">
        <v>528</v>
      </c>
      <c r="X8294">
        <v>1048</v>
      </c>
      <c r="Y8294" s="12">
        <v>0</v>
      </c>
      <c r="Z8294" s="1" t="s">
        <v>58</v>
      </c>
      <c r="AA8294">
        <v>0</v>
      </c>
      <c r="AB8294">
        <v>0</v>
      </c>
      <c r="AC8294" s="1" t="b">
        <v>1</v>
      </c>
      <c r="AD8294" s="1" t="s">
        <v>20</v>
      </c>
      <c r="AE8294" s="1" t="s">
        <v>15</v>
      </c>
    </row>
    <row r="8295" spans="1:31" x14ac:dyDescent="0.35">
      <c r="A8295" s="1" t="s">
        <v>363</v>
      </c>
      <c r="B8295">
        <v>10377</v>
      </c>
      <c r="C8295" s="1" t="s">
        <v>364</v>
      </c>
      <c r="D8295" s="1" t="s">
        <v>365</v>
      </c>
      <c r="E8295" s="1" t="s">
        <v>88</v>
      </c>
      <c r="F8295" s="1" t="s">
        <v>11</v>
      </c>
      <c r="G8295" s="1" t="s">
        <v>12</v>
      </c>
      <c r="H8295">
        <v>1</v>
      </c>
      <c r="I8295">
        <v>4</v>
      </c>
      <c r="J8295">
        <v>22.21</v>
      </c>
      <c r="K8295" s="1" t="s">
        <v>11</v>
      </c>
      <c r="L8295" s="1" t="s">
        <v>12</v>
      </c>
      <c r="M8295" s="1" t="s">
        <v>477</v>
      </c>
      <c r="N8295" s="1" t="s">
        <v>8</v>
      </c>
      <c r="O8295" s="2">
        <v>17875</v>
      </c>
      <c r="P8295">
        <v>49</v>
      </c>
      <c r="Q8295" s="2">
        <v>33725</v>
      </c>
      <c r="R8295">
        <v>6</v>
      </c>
      <c r="S8295" s="1" t="s">
        <v>478</v>
      </c>
      <c r="T8295" s="1" t="s">
        <v>24</v>
      </c>
      <c r="U8295" s="1" t="s">
        <v>18</v>
      </c>
      <c r="V8295" s="1" t="s">
        <v>19</v>
      </c>
      <c r="W8295" s="1" t="s">
        <v>479</v>
      </c>
      <c r="X8295">
        <v>728</v>
      </c>
      <c r="Y8295" s="12">
        <v>0.15000000596046401</v>
      </c>
      <c r="Z8295" s="1" t="s">
        <v>13</v>
      </c>
      <c r="AA8295">
        <v>26</v>
      </c>
      <c r="AB8295">
        <v>0</v>
      </c>
      <c r="AC8295" s="1" t="b">
        <v>1</v>
      </c>
      <c r="AD8295" s="1" t="s">
        <v>20</v>
      </c>
      <c r="AE8295" s="1" t="s">
        <v>26</v>
      </c>
    </row>
    <row r="8296" spans="1:31" x14ac:dyDescent="0.35">
      <c r="A8296" s="1" t="s">
        <v>363</v>
      </c>
      <c r="B8296">
        <v>10377</v>
      </c>
      <c r="C8296" s="1" t="s">
        <v>364</v>
      </c>
      <c r="D8296" s="1" t="s">
        <v>365</v>
      </c>
      <c r="E8296" s="1" t="s">
        <v>88</v>
      </c>
      <c r="F8296" s="1" t="s">
        <v>11</v>
      </c>
      <c r="G8296" s="1" t="s">
        <v>12</v>
      </c>
      <c r="H8296">
        <v>1</v>
      </c>
      <c r="I8296">
        <v>4</v>
      </c>
      <c r="J8296">
        <v>22.21</v>
      </c>
      <c r="K8296" s="1" t="s">
        <v>11</v>
      </c>
      <c r="L8296" s="1" t="s">
        <v>12</v>
      </c>
      <c r="M8296" s="1" t="s">
        <v>477</v>
      </c>
      <c r="N8296" s="1" t="s">
        <v>8</v>
      </c>
      <c r="O8296" s="2">
        <v>17875</v>
      </c>
      <c r="P8296">
        <v>49</v>
      </c>
      <c r="Q8296" s="2">
        <v>33725</v>
      </c>
      <c r="R8296">
        <v>6</v>
      </c>
      <c r="S8296" s="1" t="s">
        <v>478</v>
      </c>
      <c r="T8296" s="1" t="s">
        <v>24</v>
      </c>
      <c r="U8296" s="1" t="s">
        <v>18</v>
      </c>
      <c r="V8296" s="1" t="s">
        <v>19</v>
      </c>
      <c r="W8296" s="1" t="s">
        <v>479</v>
      </c>
      <c r="X8296">
        <v>288</v>
      </c>
      <c r="Y8296" s="12">
        <v>0.15000000596046401</v>
      </c>
      <c r="Z8296" s="1" t="s">
        <v>469</v>
      </c>
      <c r="AA8296">
        <v>69</v>
      </c>
      <c r="AB8296">
        <v>5</v>
      </c>
      <c r="AC8296" s="1" t="b">
        <v>0</v>
      </c>
      <c r="AD8296" s="1" t="s">
        <v>20</v>
      </c>
      <c r="AE8296" s="1" t="s">
        <v>26</v>
      </c>
    </row>
    <row r="8297" spans="1:31" x14ac:dyDescent="0.35">
      <c r="A8297" s="1" t="s">
        <v>363</v>
      </c>
      <c r="B8297">
        <v>10377</v>
      </c>
      <c r="C8297" s="1" t="s">
        <v>364</v>
      </c>
      <c r="D8297" s="1" t="s">
        <v>365</v>
      </c>
      <c r="E8297" s="1" t="s">
        <v>88</v>
      </c>
      <c r="F8297" s="1" t="s">
        <v>11</v>
      </c>
      <c r="G8297" s="1" t="s">
        <v>12</v>
      </c>
      <c r="H8297">
        <v>1</v>
      </c>
      <c r="I8297">
        <v>4</v>
      </c>
      <c r="J8297">
        <v>22.21</v>
      </c>
      <c r="K8297" s="1" t="s">
        <v>11</v>
      </c>
      <c r="L8297" s="1" t="s">
        <v>12</v>
      </c>
      <c r="M8297" s="1" t="s">
        <v>477</v>
      </c>
      <c r="N8297" s="1" t="s">
        <v>8</v>
      </c>
      <c r="O8297" s="2">
        <v>17875</v>
      </c>
      <c r="P8297">
        <v>49</v>
      </c>
      <c r="Q8297" s="2">
        <v>33725</v>
      </c>
      <c r="R8297">
        <v>6</v>
      </c>
      <c r="S8297" s="1" t="s">
        <v>478</v>
      </c>
      <c r="T8297" s="1" t="s">
        <v>24</v>
      </c>
      <c r="U8297" s="1" t="s">
        <v>18</v>
      </c>
      <c r="V8297" s="1" t="s">
        <v>19</v>
      </c>
      <c r="W8297" s="1" t="s">
        <v>481</v>
      </c>
      <c r="X8297">
        <v>728</v>
      </c>
      <c r="Y8297" s="12">
        <v>0.15000000596046401</v>
      </c>
      <c r="Z8297" s="1" t="s">
        <v>13</v>
      </c>
      <c r="AA8297">
        <v>26</v>
      </c>
      <c r="AB8297">
        <v>0</v>
      </c>
      <c r="AC8297" s="1" t="b">
        <v>1</v>
      </c>
      <c r="AD8297" s="1" t="s">
        <v>20</v>
      </c>
      <c r="AE8297" s="1" t="s">
        <v>26</v>
      </c>
    </row>
    <row r="8298" spans="1:31" x14ac:dyDescent="0.35">
      <c r="A8298" s="1" t="s">
        <v>363</v>
      </c>
      <c r="B8298">
        <v>10377</v>
      </c>
      <c r="C8298" s="1" t="s">
        <v>364</v>
      </c>
      <c r="D8298" s="1" t="s">
        <v>365</v>
      </c>
      <c r="E8298" s="1" t="s">
        <v>88</v>
      </c>
      <c r="F8298" s="1" t="s">
        <v>11</v>
      </c>
      <c r="G8298" s="1" t="s">
        <v>12</v>
      </c>
      <c r="H8298">
        <v>1</v>
      </c>
      <c r="I8298">
        <v>4</v>
      </c>
      <c r="J8298">
        <v>22.21</v>
      </c>
      <c r="K8298" s="1" t="s">
        <v>11</v>
      </c>
      <c r="L8298" s="1" t="s">
        <v>12</v>
      </c>
      <c r="M8298" s="1" t="s">
        <v>477</v>
      </c>
      <c r="N8298" s="1" t="s">
        <v>8</v>
      </c>
      <c r="O8298" s="2">
        <v>17875</v>
      </c>
      <c r="P8298">
        <v>49</v>
      </c>
      <c r="Q8298" s="2">
        <v>33725</v>
      </c>
      <c r="R8298">
        <v>6</v>
      </c>
      <c r="S8298" s="1" t="s">
        <v>478</v>
      </c>
      <c r="T8298" s="1" t="s">
        <v>24</v>
      </c>
      <c r="U8298" s="1" t="s">
        <v>18</v>
      </c>
      <c r="V8298" s="1" t="s">
        <v>19</v>
      </c>
      <c r="W8298" s="1" t="s">
        <v>481</v>
      </c>
      <c r="X8298">
        <v>288</v>
      </c>
      <c r="Y8298" s="12">
        <v>0.15000000596046401</v>
      </c>
      <c r="Z8298" s="1" t="s">
        <v>469</v>
      </c>
      <c r="AA8298">
        <v>69</v>
      </c>
      <c r="AB8298">
        <v>5</v>
      </c>
      <c r="AC8298" s="1" t="b">
        <v>0</v>
      </c>
      <c r="AD8298" s="1" t="s">
        <v>20</v>
      </c>
      <c r="AE8298" s="1" t="s">
        <v>26</v>
      </c>
    </row>
    <row r="8299" spans="1:31" x14ac:dyDescent="0.35">
      <c r="A8299" s="1" t="s">
        <v>363</v>
      </c>
      <c r="B8299">
        <v>10547</v>
      </c>
      <c r="C8299" s="1" t="s">
        <v>364</v>
      </c>
      <c r="D8299" s="1" t="s">
        <v>365</v>
      </c>
      <c r="E8299" s="1" t="s">
        <v>88</v>
      </c>
      <c r="F8299" s="1" t="s">
        <v>11</v>
      </c>
      <c r="G8299" s="1" t="s">
        <v>12</v>
      </c>
      <c r="H8299">
        <v>3</v>
      </c>
      <c r="I8299">
        <v>10</v>
      </c>
      <c r="J8299">
        <v>178.43</v>
      </c>
      <c r="K8299" s="1" t="s">
        <v>11</v>
      </c>
      <c r="L8299" s="1" t="s">
        <v>12</v>
      </c>
      <c r="M8299" s="1" t="s">
        <v>483</v>
      </c>
      <c r="N8299" s="1" t="s">
        <v>8</v>
      </c>
      <c r="O8299" s="2">
        <v>23253</v>
      </c>
      <c r="P8299">
        <v>34</v>
      </c>
      <c r="Q8299" s="2">
        <v>33695</v>
      </c>
      <c r="R8299">
        <v>6</v>
      </c>
      <c r="S8299" s="1" t="s">
        <v>478</v>
      </c>
      <c r="T8299" s="1" t="s">
        <v>27</v>
      </c>
      <c r="U8299" s="1" t="s">
        <v>18</v>
      </c>
      <c r="V8299" s="1" t="s">
        <v>19</v>
      </c>
      <c r="W8299" s="1" t="s">
        <v>484</v>
      </c>
      <c r="X8299">
        <v>768</v>
      </c>
      <c r="Y8299" s="12">
        <v>0.15000000596046401</v>
      </c>
      <c r="Z8299" s="1" t="s">
        <v>39</v>
      </c>
      <c r="AA8299">
        <v>-31</v>
      </c>
      <c r="AB8299">
        <v>25</v>
      </c>
      <c r="AC8299" s="1" t="b">
        <v>0</v>
      </c>
      <c r="AD8299" s="1" t="s">
        <v>28</v>
      </c>
      <c r="AE8299" s="1" t="s">
        <v>21</v>
      </c>
    </row>
    <row r="8300" spans="1:31" x14ac:dyDescent="0.35">
      <c r="A8300" s="1" t="s">
        <v>363</v>
      </c>
      <c r="B8300">
        <v>10547</v>
      </c>
      <c r="C8300" s="1" t="s">
        <v>364</v>
      </c>
      <c r="D8300" s="1" t="s">
        <v>365</v>
      </c>
      <c r="E8300" s="1" t="s">
        <v>88</v>
      </c>
      <c r="F8300" s="1" t="s">
        <v>11</v>
      </c>
      <c r="G8300" s="1" t="s">
        <v>12</v>
      </c>
      <c r="H8300">
        <v>3</v>
      </c>
      <c r="I8300">
        <v>10</v>
      </c>
      <c r="J8300">
        <v>178.43</v>
      </c>
      <c r="K8300" s="1" t="s">
        <v>11</v>
      </c>
      <c r="L8300" s="1" t="s">
        <v>12</v>
      </c>
      <c r="M8300" s="1" t="s">
        <v>483</v>
      </c>
      <c r="N8300" s="1" t="s">
        <v>8</v>
      </c>
      <c r="O8300" s="2">
        <v>23253</v>
      </c>
      <c r="P8300">
        <v>34</v>
      </c>
      <c r="Q8300" s="2">
        <v>33695</v>
      </c>
      <c r="R8300">
        <v>6</v>
      </c>
      <c r="S8300" s="1" t="s">
        <v>478</v>
      </c>
      <c r="T8300" s="1" t="s">
        <v>27</v>
      </c>
      <c r="U8300" s="1" t="s">
        <v>18</v>
      </c>
      <c r="V8300" s="1" t="s">
        <v>19</v>
      </c>
      <c r="W8300" s="1" t="s">
        <v>484</v>
      </c>
      <c r="X8300">
        <v>1140</v>
      </c>
      <c r="Y8300" s="12">
        <v>0</v>
      </c>
      <c r="Z8300" s="1" t="s">
        <v>69</v>
      </c>
      <c r="AA8300">
        <v>112</v>
      </c>
      <c r="AB8300">
        <v>20</v>
      </c>
      <c r="AC8300" s="1" t="b">
        <v>0</v>
      </c>
      <c r="AD8300" s="1" t="s">
        <v>28</v>
      </c>
      <c r="AE8300" s="1" t="s">
        <v>21</v>
      </c>
    </row>
    <row r="8301" spans="1:31" x14ac:dyDescent="0.35">
      <c r="A8301" s="1" t="s">
        <v>363</v>
      </c>
      <c r="B8301">
        <v>10547</v>
      </c>
      <c r="C8301" s="1" t="s">
        <v>364</v>
      </c>
      <c r="D8301" s="1" t="s">
        <v>365</v>
      </c>
      <c r="E8301" s="1" t="s">
        <v>88</v>
      </c>
      <c r="F8301" s="1" t="s">
        <v>11</v>
      </c>
      <c r="G8301" s="1" t="s">
        <v>12</v>
      </c>
      <c r="H8301">
        <v>3</v>
      </c>
      <c r="I8301">
        <v>10</v>
      </c>
      <c r="J8301">
        <v>178.43</v>
      </c>
      <c r="K8301" s="1" t="s">
        <v>11</v>
      </c>
      <c r="L8301" s="1" t="s">
        <v>12</v>
      </c>
      <c r="M8301" s="1" t="s">
        <v>483</v>
      </c>
      <c r="N8301" s="1" t="s">
        <v>8</v>
      </c>
      <c r="O8301" s="2">
        <v>23253</v>
      </c>
      <c r="P8301">
        <v>34</v>
      </c>
      <c r="Q8301" s="2">
        <v>33695</v>
      </c>
      <c r="R8301">
        <v>6</v>
      </c>
      <c r="S8301" s="1" t="s">
        <v>478</v>
      </c>
      <c r="T8301" s="1" t="s">
        <v>27</v>
      </c>
      <c r="U8301" s="1" t="s">
        <v>18</v>
      </c>
      <c r="V8301" s="1" t="s">
        <v>19</v>
      </c>
      <c r="W8301" s="1" t="s">
        <v>486</v>
      </c>
      <c r="X8301">
        <v>768</v>
      </c>
      <c r="Y8301" s="12">
        <v>0.15000000596046401</v>
      </c>
      <c r="Z8301" s="1" t="s">
        <v>39</v>
      </c>
      <c r="AA8301">
        <v>-31</v>
      </c>
      <c r="AB8301">
        <v>25</v>
      </c>
      <c r="AC8301" s="1" t="b">
        <v>0</v>
      </c>
      <c r="AD8301" s="1" t="s">
        <v>28</v>
      </c>
      <c r="AE8301" s="1" t="s">
        <v>21</v>
      </c>
    </row>
    <row r="8302" spans="1:31" x14ac:dyDescent="0.35">
      <c r="A8302" s="1" t="s">
        <v>363</v>
      </c>
      <c r="B8302">
        <v>10547</v>
      </c>
      <c r="C8302" s="1" t="s">
        <v>364</v>
      </c>
      <c r="D8302" s="1" t="s">
        <v>365</v>
      </c>
      <c r="E8302" s="1" t="s">
        <v>88</v>
      </c>
      <c r="F8302" s="1" t="s">
        <v>11</v>
      </c>
      <c r="G8302" s="1" t="s">
        <v>12</v>
      </c>
      <c r="H8302">
        <v>3</v>
      </c>
      <c r="I8302">
        <v>10</v>
      </c>
      <c r="J8302">
        <v>178.43</v>
      </c>
      <c r="K8302" s="1" t="s">
        <v>11</v>
      </c>
      <c r="L8302" s="1" t="s">
        <v>12</v>
      </c>
      <c r="M8302" s="1" t="s">
        <v>483</v>
      </c>
      <c r="N8302" s="1" t="s">
        <v>8</v>
      </c>
      <c r="O8302" s="2">
        <v>23253</v>
      </c>
      <c r="P8302">
        <v>34</v>
      </c>
      <c r="Q8302" s="2">
        <v>33695</v>
      </c>
      <c r="R8302">
        <v>6</v>
      </c>
      <c r="S8302" s="1" t="s">
        <v>478</v>
      </c>
      <c r="T8302" s="1" t="s">
        <v>27</v>
      </c>
      <c r="U8302" s="1" t="s">
        <v>18</v>
      </c>
      <c r="V8302" s="1" t="s">
        <v>19</v>
      </c>
      <c r="W8302" s="1" t="s">
        <v>486</v>
      </c>
      <c r="X8302">
        <v>1140</v>
      </c>
      <c r="Y8302" s="12">
        <v>0</v>
      </c>
      <c r="Z8302" s="1" t="s">
        <v>69</v>
      </c>
      <c r="AA8302">
        <v>112</v>
      </c>
      <c r="AB8302">
        <v>20</v>
      </c>
      <c r="AC8302" s="1" t="b">
        <v>0</v>
      </c>
      <c r="AD8302" s="1" t="s">
        <v>28</v>
      </c>
      <c r="AE8302" s="1" t="s">
        <v>21</v>
      </c>
    </row>
    <row r="8303" spans="1:31" x14ac:dyDescent="0.35">
      <c r="A8303" s="1" t="s">
        <v>363</v>
      </c>
      <c r="B8303">
        <v>10547</v>
      </c>
      <c r="C8303" s="1" t="s">
        <v>364</v>
      </c>
      <c r="D8303" s="1" t="s">
        <v>365</v>
      </c>
      <c r="E8303" s="1" t="s">
        <v>88</v>
      </c>
      <c r="F8303" s="1" t="s">
        <v>11</v>
      </c>
      <c r="G8303" s="1" t="s">
        <v>12</v>
      </c>
      <c r="H8303">
        <v>3</v>
      </c>
      <c r="I8303">
        <v>10</v>
      </c>
      <c r="J8303">
        <v>178.43</v>
      </c>
      <c r="K8303" s="1" t="s">
        <v>11</v>
      </c>
      <c r="L8303" s="1" t="s">
        <v>12</v>
      </c>
      <c r="M8303" s="1" t="s">
        <v>483</v>
      </c>
      <c r="N8303" s="1" t="s">
        <v>8</v>
      </c>
      <c r="O8303" s="2">
        <v>23253</v>
      </c>
      <c r="P8303">
        <v>34</v>
      </c>
      <c r="Q8303" s="2">
        <v>33695</v>
      </c>
      <c r="R8303">
        <v>6</v>
      </c>
      <c r="S8303" s="1" t="s">
        <v>478</v>
      </c>
      <c r="T8303" s="1" t="s">
        <v>27</v>
      </c>
      <c r="U8303" s="1" t="s">
        <v>18</v>
      </c>
      <c r="V8303" s="1" t="s">
        <v>19</v>
      </c>
      <c r="W8303" s="1" t="s">
        <v>487</v>
      </c>
      <c r="X8303">
        <v>768</v>
      </c>
      <c r="Y8303" s="12">
        <v>0.15000000596046401</v>
      </c>
      <c r="Z8303" s="1" t="s">
        <v>39</v>
      </c>
      <c r="AA8303">
        <v>-31</v>
      </c>
      <c r="AB8303">
        <v>25</v>
      </c>
      <c r="AC8303" s="1" t="b">
        <v>0</v>
      </c>
      <c r="AD8303" s="1" t="s">
        <v>28</v>
      </c>
      <c r="AE8303" s="1" t="s">
        <v>21</v>
      </c>
    </row>
    <row r="8304" spans="1:31" x14ac:dyDescent="0.35">
      <c r="A8304" s="1" t="s">
        <v>363</v>
      </c>
      <c r="B8304">
        <v>10547</v>
      </c>
      <c r="C8304" s="1" t="s">
        <v>364</v>
      </c>
      <c r="D8304" s="1" t="s">
        <v>365</v>
      </c>
      <c r="E8304" s="1" t="s">
        <v>88</v>
      </c>
      <c r="F8304" s="1" t="s">
        <v>11</v>
      </c>
      <c r="G8304" s="1" t="s">
        <v>12</v>
      </c>
      <c r="H8304">
        <v>3</v>
      </c>
      <c r="I8304">
        <v>10</v>
      </c>
      <c r="J8304">
        <v>178.43</v>
      </c>
      <c r="K8304" s="1" t="s">
        <v>11</v>
      </c>
      <c r="L8304" s="1" t="s">
        <v>12</v>
      </c>
      <c r="M8304" s="1" t="s">
        <v>483</v>
      </c>
      <c r="N8304" s="1" t="s">
        <v>8</v>
      </c>
      <c r="O8304" s="2">
        <v>23253</v>
      </c>
      <c r="P8304">
        <v>34</v>
      </c>
      <c r="Q8304" s="2">
        <v>33695</v>
      </c>
      <c r="R8304">
        <v>6</v>
      </c>
      <c r="S8304" s="1" t="s">
        <v>478</v>
      </c>
      <c r="T8304" s="1" t="s">
        <v>27</v>
      </c>
      <c r="U8304" s="1" t="s">
        <v>18</v>
      </c>
      <c r="V8304" s="1" t="s">
        <v>19</v>
      </c>
      <c r="W8304" s="1" t="s">
        <v>487</v>
      </c>
      <c r="X8304">
        <v>1140</v>
      </c>
      <c r="Y8304" s="12">
        <v>0</v>
      </c>
      <c r="Z8304" s="1" t="s">
        <v>69</v>
      </c>
      <c r="AA8304">
        <v>112</v>
      </c>
      <c r="AB8304">
        <v>20</v>
      </c>
      <c r="AC8304" s="1" t="b">
        <v>0</v>
      </c>
      <c r="AD8304" s="1" t="s">
        <v>28</v>
      </c>
      <c r="AE8304" s="1" t="s">
        <v>21</v>
      </c>
    </row>
    <row r="8305" spans="1:31" x14ac:dyDescent="0.35">
      <c r="A8305" s="1" t="s">
        <v>363</v>
      </c>
      <c r="B8305">
        <v>10547</v>
      </c>
      <c r="C8305" s="1" t="s">
        <v>364</v>
      </c>
      <c r="D8305" s="1" t="s">
        <v>365</v>
      </c>
      <c r="E8305" s="1" t="s">
        <v>88</v>
      </c>
      <c r="F8305" s="1" t="s">
        <v>11</v>
      </c>
      <c r="G8305" s="1" t="s">
        <v>12</v>
      </c>
      <c r="H8305">
        <v>3</v>
      </c>
      <c r="I8305">
        <v>10</v>
      </c>
      <c r="J8305">
        <v>178.43</v>
      </c>
      <c r="K8305" s="1" t="s">
        <v>11</v>
      </c>
      <c r="L8305" s="1" t="s">
        <v>12</v>
      </c>
      <c r="M8305" s="1" t="s">
        <v>483</v>
      </c>
      <c r="N8305" s="1" t="s">
        <v>8</v>
      </c>
      <c r="O8305" s="2">
        <v>23253</v>
      </c>
      <c r="P8305">
        <v>34</v>
      </c>
      <c r="Q8305" s="2">
        <v>33695</v>
      </c>
      <c r="R8305">
        <v>6</v>
      </c>
      <c r="S8305" s="1" t="s">
        <v>478</v>
      </c>
      <c r="T8305" s="1" t="s">
        <v>27</v>
      </c>
      <c r="U8305" s="1" t="s">
        <v>18</v>
      </c>
      <c r="V8305" s="1" t="s">
        <v>19</v>
      </c>
      <c r="W8305" s="1" t="s">
        <v>488</v>
      </c>
      <c r="X8305">
        <v>768</v>
      </c>
      <c r="Y8305" s="12">
        <v>0.15000000596046401</v>
      </c>
      <c r="Z8305" s="1" t="s">
        <v>39</v>
      </c>
      <c r="AA8305">
        <v>-31</v>
      </c>
      <c r="AB8305">
        <v>25</v>
      </c>
      <c r="AC8305" s="1" t="b">
        <v>0</v>
      </c>
      <c r="AD8305" s="1" t="s">
        <v>28</v>
      </c>
      <c r="AE8305" s="1" t="s">
        <v>21</v>
      </c>
    </row>
    <row r="8306" spans="1:31" x14ac:dyDescent="0.35">
      <c r="A8306" s="1" t="s">
        <v>363</v>
      </c>
      <c r="B8306">
        <v>10547</v>
      </c>
      <c r="C8306" s="1" t="s">
        <v>364</v>
      </c>
      <c r="D8306" s="1" t="s">
        <v>365</v>
      </c>
      <c r="E8306" s="1" t="s">
        <v>88</v>
      </c>
      <c r="F8306" s="1" t="s">
        <v>11</v>
      </c>
      <c r="G8306" s="1" t="s">
        <v>12</v>
      </c>
      <c r="H8306">
        <v>3</v>
      </c>
      <c r="I8306">
        <v>10</v>
      </c>
      <c r="J8306">
        <v>178.43</v>
      </c>
      <c r="K8306" s="1" t="s">
        <v>11</v>
      </c>
      <c r="L8306" s="1" t="s">
        <v>12</v>
      </c>
      <c r="M8306" s="1" t="s">
        <v>483</v>
      </c>
      <c r="N8306" s="1" t="s">
        <v>8</v>
      </c>
      <c r="O8306" s="2">
        <v>23253</v>
      </c>
      <c r="P8306">
        <v>34</v>
      </c>
      <c r="Q8306" s="2">
        <v>33695</v>
      </c>
      <c r="R8306">
        <v>6</v>
      </c>
      <c r="S8306" s="1" t="s">
        <v>478</v>
      </c>
      <c r="T8306" s="1" t="s">
        <v>27</v>
      </c>
      <c r="U8306" s="1" t="s">
        <v>18</v>
      </c>
      <c r="V8306" s="1" t="s">
        <v>19</v>
      </c>
      <c r="W8306" s="1" t="s">
        <v>488</v>
      </c>
      <c r="X8306">
        <v>1140</v>
      </c>
      <c r="Y8306" s="12">
        <v>0</v>
      </c>
      <c r="Z8306" s="1" t="s">
        <v>69</v>
      </c>
      <c r="AA8306">
        <v>112</v>
      </c>
      <c r="AB8306">
        <v>20</v>
      </c>
      <c r="AC8306" s="1" t="b">
        <v>0</v>
      </c>
      <c r="AD8306" s="1" t="s">
        <v>28</v>
      </c>
      <c r="AE8306" s="1" t="s">
        <v>21</v>
      </c>
    </row>
    <row r="8307" spans="1:31" x14ac:dyDescent="0.35">
      <c r="A8307" s="1" t="s">
        <v>363</v>
      </c>
      <c r="B8307">
        <v>10523</v>
      </c>
      <c r="C8307" s="1" t="s">
        <v>364</v>
      </c>
      <c r="D8307" s="1" t="s">
        <v>365</v>
      </c>
      <c r="E8307" s="1" t="s">
        <v>88</v>
      </c>
      <c r="F8307" s="1" t="s">
        <v>11</v>
      </c>
      <c r="G8307" s="1" t="s">
        <v>12</v>
      </c>
      <c r="H8307">
        <v>7</v>
      </c>
      <c r="I8307">
        <v>29</v>
      </c>
      <c r="J8307">
        <v>77.63</v>
      </c>
      <c r="K8307" s="1" t="s">
        <v>11</v>
      </c>
      <c r="L8307" s="1" t="s">
        <v>12</v>
      </c>
      <c r="M8307" s="1" t="s">
        <v>490</v>
      </c>
      <c r="N8307" s="1" t="s">
        <v>8</v>
      </c>
      <c r="O8307" s="2">
        <v>22065</v>
      </c>
      <c r="P8307">
        <v>38</v>
      </c>
      <c r="Q8307" s="2">
        <v>34336</v>
      </c>
      <c r="R8307">
        <v>4</v>
      </c>
      <c r="S8307" s="1" t="s">
        <v>467</v>
      </c>
      <c r="T8307" s="1" t="s">
        <v>11</v>
      </c>
      <c r="U8307" s="1" t="s">
        <v>12</v>
      </c>
      <c r="V8307" s="1"/>
      <c r="W8307" s="1" t="s">
        <v>491</v>
      </c>
      <c r="X8307">
        <v>975</v>
      </c>
      <c r="Y8307" s="12">
        <v>0.10000000149011599</v>
      </c>
      <c r="Z8307" s="1" t="s">
        <v>56</v>
      </c>
      <c r="AA8307">
        <v>0</v>
      </c>
      <c r="AB8307">
        <v>0</v>
      </c>
      <c r="AC8307" s="1" t="b">
        <v>1</v>
      </c>
      <c r="AD8307" s="1" t="s">
        <v>14</v>
      </c>
      <c r="AE8307" s="1" t="s">
        <v>21</v>
      </c>
    </row>
    <row r="8308" spans="1:31" x14ac:dyDescent="0.35">
      <c r="A8308" s="1" t="s">
        <v>363</v>
      </c>
      <c r="B8308">
        <v>10523</v>
      </c>
      <c r="C8308" s="1" t="s">
        <v>364</v>
      </c>
      <c r="D8308" s="1" t="s">
        <v>365</v>
      </c>
      <c r="E8308" s="1" t="s">
        <v>88</v>
      </c>
      <c r="F8308" s="1" t="s">
        <v>11</v>
      </c>
      <c r="G8308" s="1" t="s">
        <v>12</v>
      </c>
      <c r="H8308">
        <v>7</v>
      </c>
      <c r="I8308">
        <v>29</v>
      </c>
      <c r="J8308">
        <v>77.63</v>
      </c>
      <c r="K8308" s="1" t="s">
        <v>11</v>
      </c>
      <c r="L8308" s="1" t="s">
        <v>12</v>
      </c>
      <c r="M8308" s="1" t="s">
        <v>490</v>
      </c>
      <c r="N8308" s="1" t="s">
        <v>8</v>
      </c>
      <c r="O8308" s="2">
        <v>22065</v>
      </c>
      <c r="P8308">
        <v>38</v>
      </c>
      <c r="Q8308" s="2">
        <v>34336</v>
      </c>
      <c r="R8308">
        <v>4</v>
      </c>
      <c r="S8308" s="1" t="s">
        <v>467</v>
      </c>
      <c r="T8308" s="1" t="s">
        <v>11</v>
      </c>
      <c r="U8308" s="1" t="s">
        <v>12</v>
      </c>
      <c r="V8308" s="1"/>
      <c r="W8308" s="1" t="s">
        <v>491</v>
      </c>
      <c r="X8308">
        <v>1215</v>
      </c>
      <c r="Y8308" s="12">
        <v>0.10000000149011599</v>
      </c>
      <c r="Z8308" s="1" t="s">
        <v>513</v>
      </c>
      <c r="AA8308">
        <v>40</v>
      </c>
      <c r="AB8308">
        <v>0</v>
      </c>
      <c r="AC8308" s="1" t="b">
        <v>0</v>
      </c>
      <c r="AD8308" s="1" t="s">
        <v>14</v>
      </c>
      <c r="AE8308" s="1" t="s">
        <v>21</v>
      </c>
    </row>
    <row r="8309" spans="1:31" x14ac:dyDescent="0.35">
      <c r="A8309" s="1" t="s">
        <v>363</v>
      </c>
      <c r="B8309">
        <v>10523</v>
      </c>
      <c r="C8309" s="1" t="s">
        <v>364</v>
      </c>
      <c r="D8309" s="1" t="s">
        <v>365</v>
      </c>
      <c r="E8309" s="1" t="s">
        <v>88</v>
      </c>
      <c r="F8309" s="1" t="s">
        <v>11</v>
      </c>
      <c r="G8309" s="1" t="s">
        <v>12</v>
      </c>
      <c r="H8309">
        <v>7</v>
      </c>
      <c r="I8309">
        <v>29</v>
      </c>
      <c r="J8309">
        <v>77.63</v>
      </c>
      <c r="K8309" s="1" t="s">
        <v>11</v>
      </c>
      <c r="L8309" s="1" t="s">
        <v>12</v>
      </c>
      <c r="M8309" s="1" t="s">
        <v>490</v>
      </c>
      <c r="N8309" s="1" t="s">
        <v>8</v>
      </c>
      <c r="O8309" s="2">
        <v>22065</v>
      </c>
      <c r="P8309">
        <v>38</v>
      </c>
      <c r="Q8309" s="2">
        <v>34336</v>
      </c>
      <c r="R8309">
        <v>4</v>
      </c>
      <c r="S8309" s="1" t="s">
        <v>467</v>
      </c>
      <c r="T8309" s="1" t="s">
        <v>11</v>
      </c>
      <c r="U8309" s="1" t="s">
        <v>12</v>
      </c>
      <c r="V8309" s="1"/>
      <c r="W8309" s="1" t="s">
        <v>491</v>
      </c>
      <c r="X8309">
        <v>468</v>
      </c>
      <c r="Y8309" s="12">
        <v>0.10000000149011599</v>
      </c>
      <c r="Z8309" s="1" t="s">
        <v>544</v>
      </c>
      <c r="AA8309">
        <v>-39</v>
      </c>
      <c r="AB8309">
        <v>25</v>
      </c>
      <c r="AC8309" s="1" t="b">
        <v>0</v>
      </c>
      <c r="AD8309" s="1" t="s">
        <v>14</v>
      </c>
      <c r="AE8309" s="1" t="s">
        <v>21</v>
      </c>
    </row>
    <row r="8310" spans="1:31" x14ac:dyDescent="0.35">
      <c r="A8310" s="1" t="s">
        <v>363</v>
      </c>
      <c r="B8310">
        <v>10523</v>
      </c>
      <c r="C8310" s="1" t="s">
        <v>364</v>
      </c>
      <c r="D8310" s="1" t="s">
        <v>365</v>
      </c>
      <c r="E8310" s="1" t="s">
        <v>88</v>
      </c>
      <c r="F8310" s="1" t="s">
        <v>11</v>
      </c>
      <c r="G8310" s="1" t="s">
        <v>12</v>
      </c>
      <c r="H8310">
        <v>7</v>
      </c>
      <c r="I8310">
        <v>29</v>
      </c>
      <c r="J8310">
        <v>77.63</v>
      </c>
      <c r="K8310" s="1" t="s">
        <v>11</v>
      </c>
      <c r="L8310" s="1" t="s">
        <v>12</v>
      </c>
      <c r="M8310" s="1" t="s">
        <v>490</v>
      </c>
      <c r="N8310" s="1" t="s">
        <v>8</v>
      </c>
      <c r="O8310" s="2">
        <v>22065</v>
      </c>
      <c r="P8310">
        <v>38</v>
      </c>
      <c r="Q8310" s="2">
        <v>34336</v>
      </c>
      <c r="R8310">
        <v>4</v>
      </c>
      <c r="S8310" s="1" t="s">
        <v>467</v>
      </c>
      <c r="T8310" s="1" t="s">
        <v>11</v>
      </c>
      <c r="U8310" s="1" t="s">
        <v>12</v>
      </c>
      <c r="V8310" s="1"/>
      <c r="W8310" s="1" t="s">
        <v>491</v>
      </c>
      <c r="X8310">
        <v>57.9</v>
      </c>
      <c r="Y8310" s="12">
        <v>0.10000000149011599</v>
      </c>
      <c r="Z8310" s="1" t="s">
        <v>503</v>
      </c>
      <c r="AA8310">
        <v>85</v>
      </c>
      <c r="AB8310">
        <v>10</v>
      </c>
      <c r="AC8310" s="1" t="b">
        <v>0</v>
      </c>
      <c r="AD8310" s="1" t="s">
        <v>14</v>
      </c>
      <c r="AE8310" s="1" t="s">
        <v>21</v>
      </c>
    </row>
    <row r="8311" spans="1:31" x14ac:dyDescent="0.35">
      <c r="A8311" s="1" t="s">
        <v>363</v>
      </c>
      <c r="B8311">
        <v>10523</v>
      </c>
      <c r="C8311" s="1" t="s">
        <v>364</v>
      </c>
      <c r="D8311" s="1" t="s">
        <v>365</v>
      </c>
      <c r="E8311" s="1" t="s">
        <v>88</v>
      </c>
      <c r="F8311" s="1" t="s">
        <v>11</v>
      </c>
      <c r="G8311" s="1" t="s">
        <v>12</v>
      </c>
      <c r="H8311">
        <v>7</v>
      </c>
      <c r="I8311">
        <v>29</v>
      </c>
      <c r="J8311">
        <v>77.63</v>
      </c>
      <c r="K8311" s="1" t="s">
        <v>11</v>
      </c>
      <c r="L8311" s="1" t="s">
        <v>12</v>
      </c>
      <c r="M8311" s="1" t="s">
        <v>490</v>
      </c>
      <c r="N8311" s="1" t="s">
        <v>8</v>
      </c>
      <c r="O8311" s="2">
        <v>22065</v>
      </c>
      <c r="P8311">
        <v>38</v>
      </c>
      <c r="Q8311" s="2">
        <v>34336</v>
      </c>
      <c r="R8311">
        <v>4</v>
      </c>
      <c r="S8311" s="1" t="s">
        <v>467</v>
      </c>
      <c r="T8311" s="1" t="s">
        <v>11</v>
      </c>
      <c r="U8311" s="1" t="s">
        <v>12</v>
      </c>
      <c r="V8311" s="1"/>
      <c r="W8311" s="1" t="s">
        <v>492</v>
      </c>
      <c r="X8311">
        <v>975</v>
      </c>
      <c r="Y8311" s="12">
        <v>0.10000000149011599</v>
      </c>
      <c r="Z8311" s="1" t="s">
        <v>56</v>
      </c>
      <c r="AA8311">
        <v>0</v>
      </c>
      <c r="AB8311">
        <v>0</v>
      </c>
      <c r="AC8311" s="1" t="b">
        <v>1</v>
      </c>
      <c r="AD8311" s="1" t="s">
        <v>14</v>
      </c>
      <c r="AE8311" s="1" t="s">
        <v>21</v>
      </c>
    </row>
    <row r="8312" spans="1:31" x14ac:dyDescent="0.35">
      <c r="A8312" s="1" t="s">
        <v>363</v>
      </c>
      <c r="B8312">
        <v>10523</v>
      </c>
      <c r="C8312" s="1" t="s">
        <v>364</v>
      </c>
      <c r="D8312" s="1" t="s">
        <v>365</v>
      </c>
      <c r="E8312" s="1" t="s">
        <v>88</v>
      </c>
      <c r="F8312" s="1" t="s">
        <v>11</v>
      </c>
      <c r="G8312" s="1" t="s">
        <v>12</v>
      </c>
      <c r="H8312">
        <v>7</v>
      </c>
      <c r="I8312">
        <v>29</v>
      </c>
      <c r="J8312">
        <v>77.63</v>
      </c>
      <c r="K8312" s="1" t="s">
        <v>11</v>
      </c>
      <c r="L8312" s="1" t="s">
        <v>12</v>
      </c>
      <c r="M8312" s="1" t="s">
        <v>490</v>
      </c>
      <c r="N8312" s="1" t="s">
        <v>8</v>
      </c>
      <c r="O8312" s="2">
        <v>22065</v>
      </c>
      <c r="P8312">
        <v>38</v>
      </c>
      <c r="Q8312" s="2">
        <v>34336</v>
      </c>
      <c r="R8312">
        <v>4</v>
      </c>
      <c r="S8312" s="1" t="s">
        <v>467</v>
      </c>
      <c r="T8312" s="1" t="s">
        <v>11</v>
      </c>
      <c r="U8312" s="1" t="s">
        <v>12</v>
      </c>
      <c r="V8312" s="1"/>
      <c r="W8312" s="1" t="s">
        <v>492</v>
      </c>
      <c r="X8312">
        <v>1215</v>
      </c>
      <c r="Y8312" s="12">
        <v>0.10000000149011599</v>
      </c>
      <c r="Z8312" s="1" t="s">
        <v>513</v>
      </c>
      <c r="AA8312">
        <v>40</v>
      </c>
      <c r="AB8312">
        <v>0</v>
      </c>
      <c r="AC8312" s="1" t="b">
        <v>0</v>
      </c>
      <c r="AD8312" s="1" t="s">
        <v>14</v>
      </c>
      <c r="AE8312" s="1" t="s">
        <v>21</v>
      </c>
    </row>
    <row r="8313" spans="1:31" x14ac:dyDescent="0.35">
      <c r="A8313" s="1" t="s">
        <v>363</v>
      </c>
      <c r="B8313">
        <v>10523</v>
      </c>
      <c r="C8313" s="1" t="s">
        <v>364</v>
      </c>
      <c r="D8313" s="1" t="s">
        <v>365</v>
      </c>
      <c r="E8313" s="1" t="s">
        <v>88</v>
      </c>
      <c r="F8313" s="1" t="s">
        <v>11</v>
      </c>
      <c r="G8313" s="1" t="s">
        <v>12</v>
      </c>
      <c r="H8313">
        <v>7</v>
      </c>
      <c r="I8313">
        <v>29</v>
      </c>
      <c r="J8313">
        <v>77.63</v>
      </c>
      <c r="K8313" s="1" t="s">
        <v>11</v>
      </c>
      <c r="L8313" s="1" t="s">
        <v>12</v>
      </c>
      <c r="M8313" s="1" t="s">
        <v>490</v>
      </c>
      <c r="N8313" s="1" t="s">
        <v>8</v>
      </c>
      <c r="O8313" s="2">
        <v>22065</v>
      </c>
      <c r="P8313">
        <v>38</v>
      </c>
      <c r="Q8313" s="2">
        <v>34336</v>
      </c>
      <c r="R8313">
        <v>4</v>
      </c>
      <c r="S8313" s="1" t="s">
        <v>467</v>
      </c>
      <c r="T8313" s="1" t="s">
        <v>11</v>
      </c>
      <c r="U8313" s="1" t="s">
        <v>12</v>
      </c>
      <c r="V8313" s="1"/>
      <c r="W8313" s="1" t="s">
        <v>492</v>
      </c>
      <c r="X8313">
        <v>468</v>
      </c>
      <c r="Y8313" s="12">
        <v>0.10000000149011599</v>
      </c>
      <c r="Z8313" s="1" t="s">
        <v>544</v>
      </c>
      <c r="AA8313">
        <v>-39</v>
      </c>
      <c r="AB8313">
        <v>25</v>
      </c>
      <c r="AC8313" s="1" t="b">
        <v>0</v>
      </c>
      <c r="AD8313" s="1" t="s">
        <v>14</v>
      </c>
      <c r="AE8313" s="1" t="s">
        <v>21</v>
      </c>
    </row>
    <row r="8314" spans="1:31" x14ac:dyDescent="0.35">
      <c r="A8314" s="1" t="s">
        <v>363</v>
      </c>
      <c r="B8314">
        <v>10523</v>
      </c>
      <c r="C8314" s="1" t="s">
        <v>364</v>
      </c>
      <c r="D8314" s="1" t="s">
        <v>365</v>
      </c>
      <c r="E8314" s="1" t="s">
        <v>88</v>
      </c>
      <c r="F8314" s="1" t="s">
        <v>11</v>
      </c>
      <c r="G8314" s="1" t="s">
        <v>12</v>
      </c>
      <c r="H8314">
        <v>7</v>
      </c>
      <c r="I8314">
        <v>29</v>
      </c>
      <c r="J8314">
        <v>77.63</v>
      </c>
      <c r="K8314" s="1" t="s">
        <v>11</v>
      </c>
      <c r="L8314" s="1" t="s">
        <v>12</v>
      </c>
      <c r="M8314" s="1" t="s">
        <v>490</v>
      </c>
      <c r="N8314" s="1" t="s">
        <v>8</v>
      </c>
      <c r="O8314" s="2">
        <v>22065</v>
      </c>
      <c r="P8314">
        <v>38</v>
      </c>
      <c r="Q8314" s="2">
        <v>34336</v>
      </c>
      <c r="R8314">
        <v>4</v>
      </c>
      <c r="S8314" s="1" t="s">
        <v>467</v>
      </c>
      <c r="T8314" s="1" t="s">
        <v>11</v>
      </c>
      <c r="U8314" s="1" t="s">
        <v>12</v>
      </c>
      <c r="V8314" s="1"/>
      <c r="W8314" s="1" t="s">
        <v>492</v>
      </c>
      <c r="X8314">
        <v>57.9</v>
      </c>
      <c r="Y8314" s="12">
        <v>0.10000000149011599</v>
      </c>
      <c r="Z8314" s="1" t="s">
        <v>503</v>
      </c>
      <c r="AA8314">
        <v>85</v>
      </c>
      <c r="AB8314">
        <v>10</v>
      </c>
      <c r="AC8314" s="1" t="b">
        <v>0</v>
      </c>
      <c r="AD8314" s="1" t="s">
        <v>14</v>
      </c>
      <c r="AE8314" s="1" t="s">
        <v>21</v>
      </c>
    </row>
    <row r="8315" spans="1:31" x14ac:dyDescent="0.35">
      <c r="A8315" s="1" t="s">
        <v>363</v>
      </c>
      <c r="B8315">
        <v>10523</v>
      </c>
      <c r="C8315" s="1" t="s">
        <v>364</v>
      </c>
      <c r="D8315" s="1" t="s">
        <v>365</v>
      </c>
      <c r="E8315" s="1" t="s">
        <v>88</v>
      </c>
      <c r="F8315" s="1" t="s">
        <v>11</v>
      </c>
      <c r="G8315" s="1" t="s">
        <v>12</v>
      </c>
      <c r="H8315">
        <v>7</v>
      </c>
      <c r="I8315">
        <v>29</v>
      </c>
      <c r="J8315">
        <v>77.63</v>
      </c>
      <c r="K8315" s="1" t="s">
        <v>11</v>
      </c>
      <c r="L8315" s="1" t="s">
        <v>12</v>
      </c>
      <c r="M8315" s="1" t="s">
        <v>490</v>
      </c>
      <c r="N8315" s="1" t="s">
        <v>8</v>
      </c>
      <c r="O8315" s="2">
        <v>22065</v>
      </c>
      <c r="P8315">
        <v>38</v>
      </c>
      <c r="Q8315" s="2">
        <v>34336</v>
      </c>
      <c r="R8315">
        <v>4</v>
      </c>
      <c r="S8315" s="1" t="s">
        <v>467</v>
      </c>
      <c r="T8315" s="1" t="s">
        <v>11</v>
      </c>
      <c r="U8315" s="1" t="s">
        <v>12</v>
      </c>
      <c r="V8315" s="1"/>
      <c r="W8315" s="1" t="s">
        <v>493</v>
      </c>
      <c r="X8315">
        <v>975</v>
      </c>
      <c r="Y8315" s="12">
        <v>0.10000000149011599</v>
      </c>
      <c r="Z8315" s="1" t="s">
        <v>56</v>
      </c>
      <c r="AA8315">
        <v>0</v>
      </c>
      <c r="AB8315">
        <v>0</v>
      </c>
      <c r="AC8315" s="1" t="b">
        <v>1</v>
      </c>
      <c r="AD8315" s="1" t="s">
        <v>14</v>
      </c>
      <c r="AE8315" s="1" t="s">
        <v>21</v>
      </c>
    </row>
    <row r="8316" spans="1:31" x14ac:dyDescent="0.35">
      <c r="A8316" s="1" t="s">
        <v>363</v>
      </c>
      <c r="B8316">
        <v>10523</v>
      </c>
      <c r="C8316" s="1" t="s">
        <v>364</v>
      </c>
      <c r="D8316" s="1" t="s">
        <v>365</v>
      </c>
      <c r="E8316" s="1" t="s">
        <v>88</v>
      </c>
      <c r="F8316" s="1" t="s">
        <v>11</v>
      </c>
      <c r="G8316" s="1" t="s">
        <v>12</v>
      </c>
      <c r="H8316">
        <v>7</v>
      </c>
      <c r="I8316">
        <v>29</v>
      </c>
      <c r="J8316">
        <v>77.63</v>
      </c>
      <c r="K8316" s="1" t="s">
        <v>11</v>
      </c>
      <c r="L8316" s="1" t="s">
        <v>12</v>
      </c>
      <c r="M8316" s="1" t="s">
        <v>490</v>
      </c>
      <c r="N8316" s="1" t="s">
        <v>8</v>
      </c>
      <c r="O8316" s="2">
        <v>22065</v>
      </c>
      <c r="P8316">
        <v>38</v>
      </c>
      <c r="Q8316" s="2">
        <v>34336</v>
      </c>
      <c r="R8316">
        <v>4</v>
      </c>
      <c r="S8316" s="1" t="s">
        <v>467</v>
      </c>
      <c r="T8316" s="1" t="s">
        <v>11</v>
      </c>
      <c r="U8316" s="1" t="s">
        <v>12</v>
      </c>
      <c r="V8316" s="1"/>
      <c r="W8316" s="1" t="s">
        <v>493</v>
      </c>
      <c r="X8316">
        <v>1215</v>
      </c>
      <c r="Y8316" s="12">
        <v>0.10000000149011599</v>
      </c>
      <c r="Z8316" s="1" t="s">
        <v>513</v>
      </c>
      <c r="AA8316">
        <v>40</v>
      </c>
      <c r="AB8316">
        <v>0</v>
      </c>
      <c r="AC8316" s="1" t="b">
        <v>0</v>
      </c>
      <c r="AD8316" s="1" t="s">
        <v>14</v>
      </c>
      <c r="AE8316" s="1" t="s">
        <v>21</v>
      </c>
    </row>
    <row r="8317" spans="1:31" x14ac:dyDescent="0.35">
      <c r="A8317" s="1" t="s">
        <v>363</v>
      </c>
      <c r="B8317">
        <v>10523</v>
      </c>
      <c r="C8317" s="1" t="s">
        <v>364</v>
      </c>
      <c r="D8317" s="1" t="s">
        <v>365</v>
      </c>
      <c r="E8317" s="1" t="s">
        <v>88</v>
      </c>
      <c r="F8317" s="1" t="s">
        <v>11</v>
      </c>
      <c r="G8317" s="1" t="s">
        <v>12</v>
      </c>
      <c r="H8317">
        <v>7</v>
      </c>
      <c r="I8317">
        <v>29</v>
      </c>
      <c r="J8317">
        <v>77.63</v>
      </c>
      <c r="K8317" s="1" t="s">
        <v>11</v>
      </c>
      <c r="L8317" s="1" t="s">
        <v>12</v>
      </c>
      <c r="M8317" s="1" t="s">
        <v>490</v>
      </c>
      <c r="N8317" s="1" t="s">
        <v>8</v>
      </c>
      <c r="O8317" s="2">
        <v>22065</v>
      </c>
      <c r="P8317">
        <v>38</v>
      </c>
      <c r="Q8317" s="2">
        <v>34336</v>
      </c>
      <c r="R8317">
        <v>4</v>
      </c>
      <c r="S8317" s="1" t="s">
        <v>467</v>
      </c>
      <c r="T8317" s="1" t="s">
        <v>11</v>
      </c>
      <c r="U8317" s="1" t="s">
        <v>12</v>
      </c>
      <c r="V8317" s="1"/>
      <c r="W8317" s="1" t="s">
        <v>493</v>
      </c>
      <c r="X8317">
        <v>468</v>
      </c>
      <c r="Y8317" s="12">
        <v>0.10000000149011599</v>
      </c>
      <c r="Z8317" s="1" t="s">
        <v>544</v>
      </c>
      <c r="AA8317">
        <v>-39</v>
      </c>
      <c r="AB8317">
        <v>25</v>
      </c>
      <c r="AC8317" s="1" t="b">
        <v>0</v>
      </c>
      <c r="AD8317" s="1" t="s">
        <v>14</v>
      </c>
      <c r="AE8317" s="1" t="s">
        <v>21</v>
      </c>
    </row>
    <row r="8318" spans="1:31" x14ac:dyDescent="0.35">
      <c r="A8318" s="1" t="s">
        <v>363</v>
      </c>
      <c r="B8318">
        <v>10523</v>
      </c>
      <c r="C8318" s="1" t="s">
        <v>364</v>
      </c>
      <c r="D8318" s="1" t="s">
        <v>365</v>
      </c>
      <c r="E8318" s="1" t="s">
        <v>88</v>
      </c>
      <c r="F8318" s="1" t="s">
        <v>11</v>
      </c>
      <c r="G8318" s="1" t="s">
        <v>12</v>
      </c>
      <c r="H8318">
        <v>7</v>
      </c>
      <c r="I8318">
        <v>29</v>
      </c>
      <c r="J8318">
        <v>77.63</v>
      </c>
      <c r="K8318" s="1" t="s">
        <v>11</v>
      </c>
      <c r="L8318" s="1" t="s">
        <v>12</v>
      </c>
      <c r="M8318" s="1" t="s">
        <v>490</v>
      </c>
      <c r="N8318" s="1" t="s">
        <v>8</v>
      </c>
      <c r="O8318" s="2">
        <v>22065</v>
      </c>
      <c r="P8318">
        <v>38</v>
      </c>
      <c r="Q8318" s="2">
        <v>34336</v>
      </c>
      <c r="R8318">
        <v>4</v>
      </c>
      <c r="S8318" s="1" t="s">
        <v>467</v>
      </c>
      <c r="T8318" s="1" t="s">
        <v>11</v>
      </c>
      <c r="U8318" s="1" t="s">
        <v>12</v>
      </c>
      <c r="V8318" s="1"/>
      <c r="W8318" s="1" t="s">
        <v>493</v>
      </c>
      <c r="X8318">
        <v>57.9</v>
      </c>
      <c r="Y8318" s="12">
        <v>0.10000000149011599</v>
      </c>
      <c r="Z8318" s="1" t="s">
        <v>503</v>
      </c>
      <c r="AA8318">
        <v>85</v>
      </c>
      <c r="AB8318">
        <v>10</v>
      </c>
      <c r="AC8318" s="1" t="b">
        <v>0</v>
      </c>
      <c r="AD8318" s="1" t="s">
        <v>14</v>
      </c>
      <c r="AE8318" s="1" t="s">
        <v>21</v>
      </c>
    </row>
    <row r="8319" spans="1:31" x14ac:dyDescent="0.35">
      <c r="A8319" s="1" t="s">
        <v>363</v>
      </c>
      <c r="B8319">
        <v>10523</v>
      </c>
      <c r="C8319" s="1" t="s">
        <v>364</v>
      </c>
      <c r="D8319" s="1" t="s">
        <v>365</v>
      </c>
      <c r="E8319" s="1" t="s">
        <v>88</v>
      </c>
      <c r="F8319" s="1" t="s">
        <v>11</v>
      </c>
      <c r="G8319" s="1" t="s">
        <v>12</v>
      </c>
      <c r="H8319">
        <v>7</v>
      </c>
      <c r="I8319">
        <v>29</v>
      </c>
      <c r="J8319">
        <v>77.63</v>
      </c>
      <c r="K8319" s="1" t="s">
        <v>11</v>
      </c>
      <c r="L8319" s="1" t="s">
        <v>12</v>
      </c>
      <c r="M8319" s="1" t="s">
        <v>490</v>
      </c>
      <c r="N8319" s="1" t="s">
        <v>8</v>
      </c>
      <c r="O8319" s="2">
        <v>22065</v>
      </c>
      <c r="P8319">
        <v>38</v>
      </c>
      <c r="Q8319" s="2">
        <v>34336</v>
      </c>
      <c r="R8319">
        <v>4</v>
      </c>
      <c r="S8319" s="1" t="s">
        <v>467</v>
      </c>
      <c r="T8319" s="1" t="s">
        <v>11</v>
      </c>
      <c r="U8319" s="1" t="s">
        <v>12</v>
      </c>
      <c r="V8319" s="1"/>
      <c r="W8319" s="1" t="s">
        <v>494</v>
      </c>
      <c r="X8319">
        <v>975</v>
      </c>
      <c r="Y8319" s="12">
        <v>0.10000000149011599</v>
      </c>
      <c r="Z8319" s="1" t="s">
        <v>56</v>
      </c>
      <c r="AA8319">
        <v>0</v>
      </c>
      <c r="AB8319">
        <v>0</v>
      </c>
      <c r="AC8319" s="1" t="b">
        <v>1</v>
      </c>
      <c r="AD8319" s="1" t="s">
        <v>14</v>
      </c>
      <c r="AE8319" s="1" t="s">
        <v>21</v>
      </c>
    </row>
    <row r="8320" spans="1:31" x14ac:dyDescent="0.35">
      <c r="A8320" s="1" t="s">
        <v>363</v>
      </c>
      <c r="B8320">
        <v>10523</v>
      </c>
      <c r="C8320" s="1" t="s">
        <v>364</v>
      </c>
      <c r="D8320" s="1" t="s">
        <v>365</v>
      </c>
      <c r="E8320" s="1" t="s">
        <v>88</v>
      </c>
      <c r="F8320" s="1" t="s">
        <v>11</v>
      </c>
      <c r="G8320" s="1" t="s">
        <v>12</v>
      </c>
      <c r="H8320">
        <v>7</v>
      </c>
      <c r="I8320">
        <v>29</v>
      </c>
      <c r="J8320">
        <v>77.63</v>
      </c>
      <c r="K8320" s="1" t="s">
        <v>11</v>
      </c>
      <c r="L8320" s="1" t="s">
        <v>12</v>
      </c>
      <c r="M8320" s="1" t="s">
        <v>490</v>
      </c>
      <c r="N8320" s="1" t="s">
        <v>8</v>
      </c>
      <c r="O8320" s="2">
        <v>22065</v>
      </c>
      <c r="P8320">
        <v>38</v>
      </c>
      <c r="Q8320" s="2">
        <v>34336</v>
      </c>
      <c r="R8320">
        <v>4</v>
      </c>
      <c r="S8320" s="1" t="s">
        <v>467</v>
      </c>
      <c r="T8320" s="1" t="s">
        <v>11</v>
      </c>
      <c r="U8320" s="1" t="s">
        <v>12</v>
      </c>
      <c r="V8320" s="1"/>
      <c r="W8320" s="1" t="s">
        <v>494</v>
      </c>
      <c r="X8320">
        <v>1215</v>
      </c>
      <c r="Y8320" s="12">
        <v>0.10000000149011599</v>
      </c>
      <c r="Z8320" s="1" t="s">
        <v>513</v>
      </c>
      <c r="AA8320">
        <v>40</v>
      </c>
      <c r="AB8320">
        <v>0</v>
      </c>
      <c r="AC8320" s="1" t="b">
        <v>0</v>
      </c>
      <c r="AD8320" s="1" t="s">
        <v>14</v>
      </c>
      <c r="AE8320" s="1" t="s">
        <v>21</v>
      </c>
    </row>
    <row r="8321" spans="1:31" x14ac:dyDescent="0.35">
      <c r="A8321" s="1" t="s">
        <v>363</v>
      </c>
      <c r="B8321">
        <v>10523</v>
      </c>
      <c r="C8321" s="1" t="s">
        <v>364</v>
      </c>
      <c r="D8321" s="1" t="s">
        <v>365</v>
      </c>
      <c r="E8321" s="1" t="s">
        <v>88</v>
      </c>
      <c r="F8321" s="1" t="s">
        <v>11</v>
      </c>
      <c r="G8321" s="1" t="s">
        <v>12</v>
      </c>
      <c r="H8321">
        <v>7</v>
      </c>
      <c r="I8321">
        <v>29</v>
      </c>
      <c r="J8321">
        <v>77.63</v>
      </c>
      <c r="K8321" s="1" t="s">
        <v>11</v>
      </c>
      <c r="L8321" s="1" t="s">
        <v>12</v>
      </c>
      <c r="M8321" s="1" t="s">
        <v>490</v>
      </c>
      <c r="N8321" s="1" t="s">
        <v>8</v>
      </c>
      <c r="O8321" s="2">
        <v>22065</v>
      </c>
      <c r="P8321">
        <v>38</v>
      </c>
      <c r="Q8321" s="2">
        <v>34336</v>
      </c>
      <c r="R8321">
        <v>4</v>
      </c>
      <c r="S8321" s="1" t="s">
        <v>467</v>
      </c>
      <c r="T8321" s="1" t="s">
        <v>11</v>
      </c>
      <c r="U8321" s="1" t="s">
        <v>12</v>
      </c>
      <c r="V8321" s="1"/>
      <c r="W8321" s="1" t="s">
        <v>494</v>
      </c>
      <c r="X8321">
        <v>468</v>
      </c>
      <c r="Y8321" s="12">
        <v>0.10000000149011599</v>
      </c>
      <c r="Z8321" s="1" t="s">
        <v>544</v>
      </c>
      <c r="AA8321">
        <v>-39</v>
      </c>
      <c r="AB8321">
        <v>25</v>
      </c>
      <c r="AC8321" s="1" t="b">
        <v>0</v>
      </c>
      <c r="AD8321" s="1" t="s">
        <v>14</v>
      </c>
      <c r="AE8321" s="1" t="s">
        <v>21</v>
      </c>
    </row>
    <row r="8322" spans="1:31" x14ac:dyDescent="0.35">
      <c r="A8322" s="1" t="s">
        <v>363</v>
      </c>
      <c r="B8322">
        <v>10523</v>
      </c>
      <c r="C8322" s="1" t="s">
        <v>364</v>
      </c>
      <c r="D8322" s="1" t="s">
        <v>365</v>
      </c>
      <c r="E8322" s="1" t="s">
        <v>88</v>
      </c>
      <c r="F8322" s="1" t="s">
        <v>11</v>
      </c>
      <c r="G8322" s="1" t="s">
        <v>12</v>
      </c>
      <c r="H8322">
        <v>7</v>
      </c>
      <c r="I8322">
        <v>29</v>
      </c>
      <c r="J8322">
        <v>77.63</v>
      </c>
      <c r="K8322" s="1" t="s">
        <v>11</v>
      </c>
      <c r="L8322" s="1" t="s">
        <v>12</v>
      </c>
      <c r="M8322" s="1" t="s">
        <v>490</v>
      </c>
      <c r="N8322" s="1" t="s">
        <v>8</v>
      </c>
      <c r="O8322" s="2">
        <v>22065</v>
      </c>
      <c r="P8322">
        <v>38</v>
      </c>
      <c r="Q8322" s="2">
        <v>34336</v>
      </c>
      <c r="R8322">
        <v>4</v>
      </c>
      <c r="S8322" s="1" t="s">
        <v>467</v>
      </c>
      <c r="T8322" s="1" t="s">
        <v>11</v>
      </c>
      <c r="U8322" s="1" t="s">
        <v>12</v>
      </c>
      <c r="V8322" s="1"/>
      <c r="W8322" s="1" t="s">
        <v>494</v>
      </c>
      <c r="X8322">
        <v>57.9</v>
      </c>
      <c r="Y8322" s="12">
        <v>0.10000000149011599</v>
      </c>
      <c r="Z8322" s="1" t="s">
        <v>503</v>
      </c>
      <c r="AA8322">
        <v>85</v>
      </c>
      <c r="AB8322">
        <v>10</v>
      </c>
      <c r="AC8322" s="1" t="b">
        <v>0</v>
      </c>
      <c r="AD8322" s="1" t="s">
        <v>14</v>
      </c>
      <c r="AE8322" s="1" t="s">
        <v>21</v>
      </c>
    </row>
    <row r="8323" spans="1:31" x14ac:dyDescent="0.35">
      <c r="A8323" s="1" t="s">
        <v>363</v>
      </c>
      <c r="B8323">
        <v>10523</v>
      </c>
      <c r="C8323" s="1" t="s">
        <v>364</v>
      </c>
      <c r="D8323" s="1" t="s">
        <v>365</v>
      </c>
      <c r="E8323" s="1" t="s">
        <v>88</v>
      </c>
      <c r="F8323" s="1" t="s">
        <v>11</v>
      </c>
      <c r="G8323" s="1" t="s">
        <v>12</v>
      </c>
      <c r="H8323">
        <v>7</v>
      </c>
      <c r="I8323">
        <v>29</v>
      </c>
      <c r="J8323">
        <v>77.63</v>
      </c>
      <c r="K8323" s="1" t="s">
        <v>11</v>
      </c>
      <c r="L8323" s="1" t="s">
        <v>12</v>
      </c>
      <c r="M8323" s="1" t="s">
        <v>490</v>
      </c>
      <c r="N8323" s="1" t="s">
        <v>8</v>
      </c>
      <c r="O8323" s="2">
        <v>22065</v>
      </c>
      <c r="P8323">
        <v>38</v>
      </c>
      <c r="Q8323" s="2">
        <v>34336</v>
      </c>
      <c r="R8323">
        <v>4</v>
      </c>
      <c r="S8323" s="1" t="s">
        <v>467</v>
      </c>
      <c r="T8323" s="1" t="s">
        <v>11</v>
      </c>
      <c r="U8323" s="1" t="s">
        <v>12</v>
      </c>
      <c r="V8323" s="1"/>
      <c r="W8323" s="1" t="s">
        <v>495</v>
      </c>
      <c r="X8323">
        <v>975</v>
      </c>
      <c r="Y8323" s="12">
        <v>0.10000000149011599</v>
      </c>
      <c r="Z8323" s="1" t="s">
        <v>56</v>
      </c>
      <c r="AA8323">
        <v>0</v>
      </c>
      <c r="AB8323">
        <v>0</v>
      </c>
      <c r="AC8323" s="1" t="b">
        <v>1</v>
      </c>
      <c r="AD8323" s="1" t="s">
        <v>14</v>
      </c>
      <c r="AE8323" s="1" t="s">
        <v>21</v>
      </c>
    </row>
    <row r="8324" spans="1:31" x14ac:dyDescent="0.35">
      <c r="A8324" s="1" t="s">
        <v>363</v>
      </c>
      <c r="B8324">
        <v>10523</v>
      </c>
      <c r="C8324" s="1" t="s">
        <v>364</v>
      </c>
      <c r="D8324" s="1" t="s">
        <v>365</v>
      </c>
      <c r="E8324" s="1" t="s">
        <v>88</v>
      </c>
      <c r="F8324" s="1" t="s">
        <v>11</v>
      </c>
      <c r="G8324" s="1" t="s">
        <v>12</v>
      </c>
      <c r="H8324">
        <v>7</v>
      </c>
      <c r="I8324">
        <v>29</v>
      </c>
      <c r="J8324">
        <v>77.63</v>
      </c>
      <c r="K8324" s="1" t="s">
        <v>11</v>
      </c>
      <c r="L8324" s="1" t="s">
        <v>12</v>
      </c>
      <c r="M8324" s="1" t="s">
        <v>490</v>
      </c>
      <c r="N8324" s="1" t="s">
        <v>8</v>
      </c>
      <c r="O8324" s="2">
        <v>22065</v>
      </c>
      <c r="P8324">
        <v>38</v>
      </c>
      <c r="Q8324" s="2">
        <v>34336</v>
      </c>
      <c r="R8324">
        <v>4</v>
      </c>
      <c r="S8324" s="1" t="s">
        <v>467</v>
      </c>
      <c r="T8324" s="1" t="s">
        <v>11</v>
      </c>
      <c r="U8324" s="1" t="s">
        <v>12</v>
      </c>
      <c r="V8324" s="1"/>
      <c r="W8324" s="1" t="s">
        <v>495</v>
      </c>
      <c r="X8324">
        <v>1215</v>
      </c>
      <c r="Y8324" s="12">
        <v>0.10000000149011599</v>
      </c>
      <c r="Z8324" s="1" t="s">
        <v>513</v>
      </c>
      <c r="AA8324">
        <v>40</v>
      </c>
      <c r="AB8324">
        <v>0</v>
      </c>
      <c r="AC8324" s="1" t="b">
        <v>0</v>
      </c>
      <c r="AD8324" s="1" t="s">
        <v>14</v>
      </c>
      <c r="AE8324" s="1" t="s">
        <v>21</v>
      </c>
    </row>
    <row r="8325" spans="1:31" x14ac:dyDescent="0.35">
      <c r="A8325" s="1" t="s">
        <v>363</v>
      </c>
      <c r="B8325">
        <v>10523</v>
      </c>
      <c r="C8325" s="1" t="s">
        <v>364</v>
      </c>
      <c r="D8325" s="1" t="s">
        <v>365</v>
      </c>
      <c r="E8325" s="1" t="s">
        <v>88</v>
      </c>
      <c r="F8325" s="1" t="s">
        <v>11</v>
      </c>
      <c r="G8325" s="1" t="s">
        <v>12</v>
      </c>
      <c r="H8325">
        <v>7</v>
      </c>
      <c r="I8325">
        <v>29</v>
      </c>
      <c r="J8325">
        <v>77.63</v>
      </c>
      <c r="K8325" s="1" t="s">
        <v>11</v>
      </c>
      <c r="L8325" s="1" t="s">
        <v>12</v>
      </c>
      <c r="M8325" s="1" t="s">
        <v>490</v>
      </c>
      <c r="N8325" s="1" t="s">
        <v>8</v>
      </c>
      <c r="O8325" s="2">
        <v>22065</v>
      </c>
      <c r="P8325">
        <v>38</v>
      </c>
      <c r="Q8325" s="2">
        <v>34336</v>
      </c>
      <c r="R8325">
        <v>4</v>
      </c>
      <c r="S8325" s="1" t="s">
        <v>467</v>
      </c>
      <c r="T8325" s="1" t="s">
        <v>11</v>
      </c>
      <c r="U8325" s="1" t="s">
        <v>12</v>
      </c>
      <c r="V8325" s="1"/>
      <c r="W8325" s="1" t="s">
        <v>495</v>
      </c>
      <c r="X8325">
        <v>468</v>
      </c>
      <c r="Y8325" s="12">
        <v>0.10000000149011599</v>
      </c>
      <c r="Z8325" s="1" t="s">
        <v>544</v>
      </c>
      <c r="AA8325">
        <v>-39</v>
      </c>
      <c r="AB8325">
        <v>25</v>
      </c>
      <c r="AC8325" s="1" t="b">
        <v>0</v>
      </c>
      <c r="AD8325" s="1" t="s">
        <v>14</v>
      </c>
      <c r="AE8325" s="1" t="s">
        <v>21</v>
      </c>
    </row>
    <row r="8326" spans="1:31" x14ac:dyDescent="0.35">
      <c r="A8326" s="1" t="s">
        <v>363</v>
      </c>
      <c r="B8326">
        <v>10523</v>
      </c>
      <c r="C8326" s="1" t="s">
        <v>364</v>
      </c>
      <c r="D8326" s="1" t="s">
        <v>365</v>
      </c>
      <c r="E8326" s="1" t="s">
        <v>88</v>
      </c>
      <c r="F8326" s="1" t="s">
        <v>11</v>
      </c>
      <c r="G8326" s="1" t="s">
        <v>12</v>
      </c>
      <c r="H8326">
        <v>7</v>
      </c>
      <c r="I8326">
        <v>29</v>
      </c>
      <c r="J8326">
        <v>77.63</v>
      </c>
      <c r="K8326" s="1" t="s">
        <v>11</v>
      </c>
      <c r="L8326" s="1" t="s">
        <v>12</v>
      </c>
      <c r="M8326" s="1" t="s">
        <v>490</v>
      </c>
      <c r="N8326" s="1" t="s">
        <v>8</v>
      </c>
      <c r="O8326" s="2">
        <v>22065</v>
      </c>
      <c r="P8326">
        <v>38</v>
      </c>
      <c r="Q8326" s="2">
        <v>34336</v>
      </c>
      <c r="R8326">
        <v>4</v>
      </c>
      <c r="S8326" s="1" t="s">
        <v>467</v>
      </c>
      <c r="T8326" s="1" t="s">
        <v>11</v>
      </c>
      <c r="U8326" s="1" t="s">
        <v>12</v>
      </c>
      <c r="V8326" s="1"/>
      <c r="W8326" s="1" t="s">
        <v>495</v>
      </c>
      <c r="X8326">
        <v>57.9</v>
      </c>
      <c r="Y8326" s="12">
        <v>0.10000000149011599</v>
      </c>
      <c r="Z8326" s="1" t="s">
        <v>503</v>
      </c>
      <c r="AA8326">
        <v>85</v>
      </c>
      <c r="AB8326">
        <v>10</v>
      </c>
      <c r="AC8326" s="1" t="b">
        <v>0</v>
      </c>
      <c r="AD8326" s="1" t="s">
        <v>14</v>
      </c>
      <c r="AE8326" s="1" t="s">
        <v>21</v>
      </c>
    </row>
    <row r="8327" spans="1:31" x14ac:dyDescent="0.35">
      <c r="A8327" s="1" t="s">
        <v>363</v>
      </c>
      <c r="B8327">
        <v>10523</v>
      </c>
      <c r="C8327" s="1" t="s">
        <v>364</v>
      </c>
      <c r="D8327" s="1" t="s">
        <v>365</v>
      </c>
      <c r="E8327" s="1" t="s">
        <v>88</v>
      </c>
      <c r="F8327" s="1" t="s">
        <v>11</v>
      </c>
      <c r="G8327" s="1" t="s">
        <v>12</v>
      </c>
      <c r="H8327">
        <v>7</v>
      </c>
      <c r="I8327">
        <v>29</v>
      </c>
      <c r="J8327">
        <v>77.63</v>
      </c>
      <c r="K8327" s="1" t="s">
        <v>11</v>
      </c>
      <c r="L8327" s="1" t="s">
        <v>12</v>
      </c>
      <c r="M8327" s="1" t="s">
        <v>490</v>
      </c>
      <c r="N8327" s="1" t="s">
        <v>8</v>
      </c>
      <c r="O8327" s="2">
        <v>22065</v>
      </c>
      <c r="P8327">
        <v>38</v>
      </c>
      <c r="Q8327" s="2">
        <v>34336</v>
      </c>
      <c r="R8327">
        <v>4</v>
      </c>
      <c r="S8327" s="1" t="s">
        <v>467</v>
      </c>
      <c r="T8327" s="1" t="s">
        <v>11</v>
      </c>
      <c r="U8327" s="1" t="s">
        <v>12</v>
      </c>
      <c r="V8327" s="1"/>
      <c r="W8327" s="1" t="s">
        <v>496</v>
      </c>
      <c r="X8327">
        <v>975</v>
      </c>
      <c r="Y8327" s="12">
        <v>0.10000000149011599</v>
      </c>
      <c r="Z8327" s="1" t="s">
        <v>56</v>
      </c>
      <c r="AA8327">
        <v>0</v>
      </c>
      <c r="AB8327">
        <v>0</v>
      </c>
      <c r="AC8327" s="1" t="b">
        <v>1</v>
      </c>
      <c r="AD8327" s="1" t="s">
        <v>14</v>
      </c>
      <c r="AE8327" s="1" t="s">
        <v>21</v>
      </c>
    </row>
    <row r="8328" spans="1:31" x14ac:dyDescent="0.35">
      <c r="A8328" s="1" t="s">
        <v>363</v>
      </c>
      <c r="B8328">
        <v>10523</v>
      </c>
      <c r="C8328" s="1" t="s">
        <v>364</v>
      </c>
      <c r="D8328" s="1" t="s">
        <v>365</v>
      </c>
      <c r="E8328" s="1" t="s">
        <v>88</v>
      </c>
      <c r="F8328" s="1" t="s">
        <v>11</v>
      </c>
      <c r="G8328" s="1" t="s">
        <v>12</v>
      </c>
      <c r="H8328">
        <v>7</v>
      </c>
      <c r="I8328">
        <v>29</v>
      </c>
      <c r="J8328">
        <v>77.63</v>
      </c>
      <c r="K8328" s="1" t="s">
        <v>11</v>
      </c>
      <c r="L8328" s="1" t="s">
        <v>12</v>
      </c>
      <c r="M8328" s="1" t="s">
        <v>490</v>
      </c>
      <c r="N8328" s="1" t="s">
        <v>8</v>
      </c>
      <c r="O8328" s="2">
        <v>22065</v>
      </c>
      <c r="P8328">
        <v>38</v>
      </c>
      <c r="Q8328" s="2">
        <v>34336</v>
      </c>
      <c r="R8328">
        <v>4</v>
      </c>
      <c r="S8328" s="1" t="s">
        <v>467</v>
      </c>
      <c r="T8328" s="1" t="s">
        <v>11</v>
      </c>
      <c r="U8328" s="1" t="s">
        <v>12</v>
      </c>
      <c r="V8328" s="1"/>
      <c r="W8328" s="1" t="s">
        <v>496</v>
      </c>
      <c r="X8328">
        <v>1215</v>
      </c>
      <c r="Y8328" s="12">
        <v>0.10000000149011599</v>
      </c>
      <c r="Z8328" s="1" t="s">
        <v>513</v>
      </c>
      <c r="AA8328">
        <v>40</v>
      </c>
      <c r="AB8328">
        <v>0</v>
      </c>
      <c r="AC8328" s="1" t="b">
        <v>0</v>
      </c>
      <c r="AD8328" s="1" t="s">
        <v>14</v>
      </c>
      <c r="AE8328" s="1" t="s">
        <v>21</v>
      </c>
    </row>
    <row r="8329" spans="1:31" x14ac:dyDescent="0.35">
      <c r="A8329" s="1" t="s">
        <v>363</v>
      </c>
      <c r="B8329">
        <v>10523</v>
      </c>
      <c r="C8329" s="1" t="s">
        <v>364</v>
      </c>
      <c r="D8329" s="1" t="s">
        <v>365</v>
      </c>
      <c r="E8329" s="1" t="s">
        <v>88</v>
      </c>
      <c r="F8329" s="1" t="s">
        <v>11</v>
      </c>
      <c r="G8329" s="1" t="s">
        <v>12</v>
      </c>
      <c r="H8329">
        <v>7</v>
      </c>
      <c r="I8329">
        <v>29</v>
      </c>
      <c r="J8329">
        <v>77.63</v>
      </c>
      <c r="K8329" s="1" t="s">
        <v>11</v>
      </c>
      <c r="L8329" s="1" t="s">
        <v>12</v>
      </c>
      <c r="M8329" s="1" t="s">
        <v>490</v>
      </c>
      <c r="N8329" s="1" t="s">
        <v>8</v>
      </c>
      <c r="O8329" s="2">
        <v>22065</v>
      </c>
      <c r="P8329">
        <v>38</v>
      </c>
      <c r="Q8329" s="2">
        <v>34336</v>
      </c>
      <c r="R8329">
        <v>4</v>
      </c>
      <c r="S8329" s="1" t="s">
        <v>467</v>
      </c>
      <c r="T8329" s="1" t="s">
        <v>11</v>
      </c>
      <c r="U8329" s="1" t="s">
        <v>12</v>
      </c>
      <c r="V8329" s="1"/>
      <c r="W8329" s="1" t="s">
        <v>496</v>
      </c>
      <c r="X8329">
        <v>468</v>
      </c>
      <c r="Y8329" s="12">
        <v>0.10000000149011599</v>
      </c>
      <c r="Z8329" s="1" t="s">
        <v>544</v>
      </c>
      <c r="AA8329">
        <v>-39</v>
      </c>
      <c r="AB8329">
        <v>25</v>
      </c>
      <c r="AC8329" s="1" t="b">
        <v>0</v>
      </c>
      <c r="AD8329" s="1" t="s">
        <v>14</v>
      </c>
      <c r="AE8329" s="1" t="s">
        <v>21</v>
      </c>
    </row>
    <row r="8330" spans="1:31" x14ac:dyDescent="0.35">
      <c r="A8330" s="1" t="s">
        <v>363</v>
      </c>
      <c r="B8330">
        <v>10523</v>
      </c>
      <c r="C8330" s="1" t="s">
        <v>364</v>
      </c>
      <c r="D8330" s="1" t="s">
        <v>365</v>
      </c>
      <c r="E8330" s="1" t="s">
        <v>88</v>
      </c>
      <c r="F8330" s="1" t="s">
        <v>11</v>
      </c>
      <c r="G8330" s="1" t="s">
        <v>12</v>
      </c>
      <c r="H8330">
        <v>7</v>
      </c>
      <c r="I8330">
        <v>29</v>
      </c>
      <c r="J8330">
        <v>77.63</v>
      </c>
      <c r="K8330" s="1" t="s">
        <v>11</v>
      </c>
      <c r="L8330" s="1" t="s">
        <v>12</v>
      </c>
      <c r="M8330" s="1" t="s">
        <v>490</v>
      </c>
      <c r="N8330" s="1" t="s">
        <v>8</v>
      </c>
      <c r="O8330" s="2">
        <v>22065</v>
      </c>
      <c r="P8330">
        <v>38</v>
      </c>
      <c r="Q8330" s="2">
        <v>34336</v>
      </c>
      <c r="R8330">
        <v>4</v>
      </c>
      <c r="S8330" s="1" t="s">
        <v>467</v>
      </c>
      <c r="T8330" s="1" t="s">
        <v>11</v>
      </c>
      <c r="U8330" s="1" t="s">
        <v>12</v>
      </c>
      <c r="V8330" s="1"/>
      <c r="W8330" s="1" t="s">
        <v>496</v>
      </c>
      <c r="X8330">
        <v>57.9</v>
      </c>
      <c r="Y8330" s="12">
        <v>0.10000000149011599</v>
      </c>
      <c r="Z8330" s="1" t="s">
        <v>503</v>
      </c>
      <c r="AA8330">
        <v>85</v>
      </c>
      <c r="AB8330">
        <v>10</v>
      </c>
      <c r="AC8330" s="1" t="b">
        <v>0</v>
      </c>
      <c r="AD8330" s="1" t="s">
        <v>14</v>
      </c>
      <c r="AE8330" s="1" t="s">
        <v>21</v>
      </c>
    </row>
    <row r="8331" spans="1:31" x14ac:dyDescent="0.35">
      <c r="A8331" s="1" t="s">
        <v>363</v>
      </c>
      <c r="B8331">
        <v>10523</v>
      </c>
      <c r="C8331" s="1" t="s">
        <v>364</v>
      </c>
      <c r="D8331" s="1" t="s">
        <v>365</v>
      </c>
      <c r="E8331" s="1" t="s">
        <v>88</v>
      </c>
      <c r="F8331" s="1" t="s">
        <v>11</v>
      </c>
      <c r="G8331" s="1" t="s">
        <v>12</v>
      </c>
      <c r="H8331">
        <v>7</v>
      </c>
      <c r="I8331">
        <v>29</v>
      </c>
      <c r="J8331">
        <v>77.63</v>
      </c>
      <c r="K8331" s="1" t="s">
        <v>11</v>
      </c>
      <c r="L8331" s="1" t="s">
        <v>12</v>
      </c>
      <c r="M8331" s="1" t="s">
        <v>490</v>
      </c>
      <c r="N8331" s="1" t="s">
        <v>8</v>
      </c>
      <c r="O8331" s="2">
        <v>22065</v>
      </c>
      <c r="P8331">
        <v>38</v>
      </c>
      <c r="Q8331" s="2">
        <v>34336</v>
      </c>
      <c r="R8331">
        <v>4</v>
      </c>
      <c r="S8331" s="1" t="s">
        <v>467</v>
      </c>
      <c r="T8331" s="1" t="s">
        <v>11</v>
      </c>
      <c r="U8331" s="1" t="s">
        <v>12</v>
      </c>
      <c r="V8331" s="1"/>
      <c r="W8331" s="1" t="s">
        <v>267</v>
      </c>
      <c r="X8331">
        <v>975</v>
      </c>
      <c r="Y8331" s="12">
        <v>0.10000000149011599</v>
      </c>
      <c r="Z8331" s="1" t="s">
        <v>56</v>
      </c>
      <c r="AA8331">
        <v>0</v>
      </c>
      <c r="AB8331">
        <v>0</v>
      </c>
      <c r="AC8331" s="1" t="b">
        <v>1</v>
      </c>
      <c r="AD8331" s="1" t="s">
        <v>14</v>
      </c>
      <c r="AE8331" s="1" t="s">
        <v>21</v>
      </c>
    </row>
    <row r="8332" spans="1:31" x14ac:dyDescent="0.35">
      <c r="A8332" s="1" t="s">
        <v>363</v>
      </c>
      <c r="B8332">
        <v>10523</v>
      </c>
      <c r="C8332" s="1" t="s">
        <v>364</v>
      </c>
      <c r="D8332" s="1" t="s">
        <v>365</v>
      </c>
      <c r="E8332" s="1" t="s">
        <v>88</v>
      </c>
      <c r="F8332" s="1" t="s">
        <v>11</v>
      </c>
      <c r="G8332" s="1" t="s">
        <v>12</v>
      </c>
      <c r="H8332">
        <v>7</v>
      </c>
      <c r="I8332">
        <v>29</v>
      </c>
      <c r="J8332">
        <v>77.63</v>
      </c>
      <c r="K8332" s="1" t="s">
        <v>11</v>
      </c>
      <c r="L8332" s="1" t="s">
        <v>12</v>
      </c>
      <c r="M8332" s="1" t="s">
        <v>490</v>
      </c>
      <c r="N8332" s="1" t="s">
        <v>8</v>
      </c>
      <c r="O8332" s="2">
        <v>22065</v>
      </c>
      <c r="P8332">
        <v>38</v>
      </c>
      <c r="Q8332" s="2">
        <v>34336</v>
      </c>
      <c r="R8332">
        <v>4</v>
      </c>
      <c r="S8332" s="1" t="s">
        <v>467</v>
      </c>
      <c r="T8332" s="1" t="s">
        <v>11</v>
      </c>
      <c r="U8332" s="1" t="s">
        <v>12</v>
      </c>
      <c r="V8332" s="1"/>
      <c r="W8332" s="1" t="s">
        <v>267</v>
      </c>
      <c r="X8332">
        <v>1215</v>
      </c>
      <c r="Y8332" s="12">
        <v>0.10000000149011599</v>
      </c>
      <c r="Z8332" s="1" t="s">
        <v>513</v>
      </c>
      <c r="AA8332">
        <v>40</v>
      </c>
      <c r="AB8332">
        <v>0</v>
      </c>
      <c r="AC8332" s="1" t="b">
        <v>0</v>
      </c>
      <c r="AD8332" s="1" t="s">
        <v>14</v>
      </c>
      <c r="AE8332" s="1" t="s">
        <v>21</v>
      </c>
    </row>
    <row r="8333" spans="1:31" x14ac:dyDescent="0.35">
      <c r="A8333" s="1" t="s">
        <v>363</v>
      </c>
      <c r="B8333">
        <v>10523</v>
      </c>
      <c r="C8333" s="1" t="s">
        <v>364</v>
      </c>
      <c r="D8333" s="1" t="s">
        <v>365</v>
      </c>
      <c r="E8333" s="1" t="s">
        <v>88</v>
      </c>
      <c r="F8333" s="1" t="s">
        <v>11</v>
      </c>
      <c r="G8333" s="1" t="s">
        <v>12</v>
      </c>
      <c r="H8333">
        <v>7</v>
      </c>
      <c r="I8333">
        <v>29</v>
      </c>
      <c r="J8333">
        <v>77.63</v>
      </c>
      <c r="K8333" s="1" t="s">
        <v>11</v>
      </c>
      <c r="L8333" s="1" t="s">
        <v>12</v>
      </c>
      <c r="M8333" s="1" t="s">
        <v>490</v>
      </c>
      <c r="N8333" s="1" t="s">
        <v>8</v>
      </c>
      <c r="O8333" s="2">
        <v>22065</v>
      </c>
      <c r="P8333">
        <v>38</v>
      </c>
      <c r="Q8333" s="2">
        <v>34336</v>
      </c>
      <c r="R8333">
        <v>4</v>
      </c>
      <c r="S8333" s="1" t="s">
        <v>467</v>
      </c>
      <c r="T8333" s="1" t="s">
        <v>11</v>
      </c>
      <c r="U8333" s="1" t="s">
        <v>12</v>
      </c>
      <c r="V8333" s="1"/>
      <c r="W8333" s="1" t="s">
        <v>267</v>
      </c>
      <c r="X8333">
        <v>468</v>
      </c>
      <c r="Y8333" s="12">
        <v>0.10000000149011599</v>
      </c>
      <c r="Z8333" s="1" t="s">
        <v>544</v>
      </c>
      <c r="AA8333">
        <v>-39</v>
      </c>
      <c r="AB8333">
        <v>25</v>
      </c>
      <c r="AC8333" s="1" t="b">
        <v>0</v>
      </c>
      <c r="AD8333" s="1" t="s">
        <v>14</v>
      </c>
      <c r="AE8333" s="1" t="s">
        <v>21</v>
      </c>
    </row>
    <row r="8334" spans="1:31" x14ac:dyDescent="0.35">
      <c r="A8334" s="1" t="s">
        <v>363</v>
      </c>
      <c r="B8334">
        <v>10523</v>
      </c>
      <c r="C8334" s="1" t="s">
        <v>364</v>
      </c>
      <c r="D8334" s="1" t="s">
        <v>365</v>
      </c>
      <c r="E8334" s="1" t="s">
        <v>88</v>
      </c>
      <c r="F8334" s="1" t="s">
        <v>11</v>
      </c>
      <c r="G8334" s="1" t="s">
        <v>12</v>
      </c>
      <c r="H8334">
        <v>7</v>
      </c>
      <c r="I8334">
        <v>29</v>
      </c>
      <c r="J8334">
        <v>77.63</v>
      </c>
      <c r="K8334" s="1" t="s">
        <v>11</v>
      </c>
      <c r="L8334" s="1" t="s">
        <v>12</v>
      </c>
      <c r="M8334" s="1" t="s">
        <v>490</v>
      </c>
      <c r="N8334" s="1" t="s">
        <v>8</v>
      </c>
      <c r="O8334" s="2">
        <v>22065</v>
      </c>
      <c r="P8334">
        <v>38</v>
      </c>
      <c r="Q8334" s="2">
        <v>34336</v>
      </c>
      <c r="R8334">
        <v>4</v>
      </c>
      <c r="S8334" s="1" t="s">
        <v>467</v>
      </c>
      <c r="T8334" s="1" t="s">
        <v>11</v>
      </c>
      <c r="U8334" s="1" t="s">
        <v>12</v>
      </c>
      <c r="V8334" s="1"/>
      <c r="W8334" s="1" t="s">
        <v>267</v>
      </c>
      <c r="X8334">
        <v>57.9</v>
      </c>
      <c r="Y8334" s="12">
        <v>0.10000000149011599</v>
      </c>
      <c r="Z8334" s="1" t="s">
        <v>503</v>
      </c>
      <c r="AA8334">
        <v>85</v>
      </c>
      <c r="AB8334">
        <v>10</v>
      </c>
      <c r="AC8334" s="1" t="b">
        <v>0</v>
      </c>
      <c r="AD8334" s="1" t="s">
        <v>14</v>
      </c>
      <c r="AE8334" s="1" t="s">
        <v>21</v>
      </c>
    </row>
    <row r="8335" spans="1:31" x14ac:dyDescent="0.35">
      <c r="A8335" s="1" t="s">
        <v>363</v>
      </c>
      <c r="B8335">
        <v>10523</v>
      </c>
      <c r="C8335" s="1" t="s">
        <v>364</v>
      </c>
      <c r="D8335" s="1" t="s">
        <v>365</v>
      </c>
      <c r="E8335" s="1" t="s">
        <v>88</v>
      </c>
      <c r="F8335" s="1" t="s">
        <v>11</v>
      </c>
      <c r="G8335" s="1" t="s">
        <v>12</v>
      </c>
      <c r="H8335">
        <v>7</v>
      </c>
      <c r="I8335">
        <v>29</v>
      </c>
      <c r="J8335">
        <v>77.63</v>
      </c>
      <c r="K8335" s="1" t="s">
        <v>11</v>
      </c>
      <c r="L8335" s="1" t="s">
        <v>12</v>
      </c>
      <c r="M8335" s="1" t="s">
        <v>490</v>
      </c>
      <c r="N8335" s="1" t="s">
        <v>8</v>
      </c>
      <c r="O8335" s="2">
        <v>22065</v>
      </c>
      <c r="P8335">
        <v>38</v>
      </c>
      <c r="Q8335" s="2">
        <v>34336</v>
      </c>
      <c r="R8335">
        <v>4</v>
      </c>
      <c r="S8335" s="1" t="s">
        <v>467</v>
      </c>
      <c r="T8335" s="1" t="s">
        <v>11</v>
      </c>
      <c r="U8335" s="1" t="s">
        <v>12</v>
      </c>
      <c r="V8335" s="1"/>
      <c r="W8335" s="1" t="s">
        <v>497</v>
      </c>
      <c r="X8335">
        <v>975</v>
      </c>
      <c r="Y8335" s="12">
        <v>0.10000000149011599</v>
      </c>
      <c r="Z8335" s="1" t="s">
        <v>56</v>
      </c>
      <c r="AA8335">
        <v>0</v>
      </c>
      <c r="AB8335">
        <v>0</v>
      </c>
      <c r="AC8335" s="1" t="b">
        <v>1</v>
      </c>
      <c r="AD8335" s="1" t="s">
        <v>14</v>
      </c>
      <c r="AE8335" s="1" t="s">
        <v>21</v>
      </c>
    </row>
    <row r="8336" spans="1:31" x14ac:dyDescent="0.35">
      <c r="A8336" s="1" t="s">
        <v>363</v>
      </c>
      <c r="B8336">
        <v>10523</v>
      </c>
      <c r="C8336" s="1" t="s">
        <v>364</v>
      </c>
      <c r="D8336" s="1" t="s">
        <v>365</v>
      </c>
      <c r="E8336" s="1" t="s">
        <v>88</v>
      </c>
      <c r="F8336" s="1" t="s">
        <v>11</v>
      </c>
      <c r="G8336" s="1" t="s">
        <v>12</v>
      </c>
      <c r="H8336">
        <v>7</v>
      </c>
      <c r="I8336">
        <v>29</v>
      </c>
      <c r="J8336">
        <v>77.63</v>
      </c>
      <c r="K8336" s="1" t="s">
        <v>11</v>
      </c>
      <c r="L8336" s="1" t="s">
        <v>12</v>
      </c>
      <c r="M8336" s="1" t="s">
        <v>490</v>
      </c>
      <c r="N8336" s="1" t="s">
        <v>8</v>
      </c>
      <c r="O8336" s="2">
        <v>22065</v>
      </c>
      <c r="P8336">
        <v>38</v>
      </c>
      <c r="Q8336" s="2">
        <v>34336</v>
      </c>
      <c r="R8336">
        <v>4</v>
      </c>
      <c r="S8336" s="1" t="s">
        <v>467</v>
      </c>
      <c r="T8336" s="1" t="s">
        <v>11</v>
      </c>
      <c r="U8336" s="1" t="s">
        <v>12</v>
      </c>
      <c r="V8336" s="1"/>
      <c r="W8336" s="1" t="s">
        <v>497</v>
      </c>
      <c r="X8336">
        <v>1215</v>
      </c>
      <c r="Y8336" s="12">
        <v>0.10000000149011599</v>
      </c>
      <c r="Z8336" s="1" t="s">
        <v>513</v>
      </c>
      <c r="AA8336">
        <v>40</v>
      </c>
      <c r="AB8336">
        <v>0</v>
      </c>
      <c r="AC8336" s="1" t="b">
        <v>0</v>
      </c>
      <c r="AD8336" s="1" t="s">
        <v>14</v>
      </c>
      <c r="AE8336" s="1" t="s">
        <v>21</v>
      </c>
    </row>
    <row r="8337" spans="1:31" x14ac:dyDescent="0.35">
      <c r="A8337" s="1" t="s">
        <v>363</v>
      </c>
      <c r="B8337">
        <v>10523</v>
      </c>
      <c r="C8337" s="1" t="s">
        <v>364</v>
      </c>
      <c r="D8337" s="1" t="s">
        <v>365</v>
      </c>
      <c r="E8337" s="1" t="s">
        <v>88</v>
      </c>
      <c r="F8337" s="1" t="s">
        <v>11</v>
      </c>
      <c r="G8337" s="1" t="s">
        <v>12</v>
      </c>
      <c r="H8337">
        <v>7</v>
      </c>
      <c r="I8337">
        <v>29</v>
      </c>
      <c r="J8337">
        <v>77.63</v>
      </c>
      <c r="K8337" s="1" t="s">
        <v>11</v>
      </c>
      <c r="L8337" s="1" t="s">
        <v>12</v>
      </c>
      <c r="M8337" s="1" t="s">
        <v>490</v>
      </c>
      <c r="N8337" s="1" t="s">
        <v>8</v>
      </c>
      <c r="O8337" s="2">
        <v>22065</v>
      </c>
      <c r="P8337">
        <v>38</v>
      </c>
      <c r="Q8337" s="2">
        <v>34336</v>
      </c>
      <c r="R8337">
        <v>4</v>
      </c>
      <c r="S8337" s="1" t="s">
        <v>467</v>
      </c>
      <c r="T8337" s="1" t="s">
        <v>11</v>
      </c>
      <c r="U8337" s="1" t="s">
        <v>12</v>
      </c>
      <c r="V8337" s="1"/>
      <c r="W8337" s="1" t="s">
        <v>497</v>
      </c>
      <c r="X8337">
        <v>468</v>
      </c>
      <c r="Y8337" s="12">
        <v>0.10000000149011599</v>
      </c>
      <c r="Z8337" s="1" t="s">
        <v>544</v>
      </c>
      <c r="AA8337">
        <v>-39</v>
      </c>
      <c r="AB8337">
        <v>25</v>
      </c>
      <c r="AC8337" s="1" t="b">
        <v>0</v>
      </c>
      <c r="AD8337" s="1" t="s">
        <v>14</v>
      </c>
      <c r="AE8337" s="1" t="s">
        <v>21</v>
      </c>
    </row>
    <row r="8338" spans="1:31" x14ac:dyDescent="0.35">
      <c r="A8338" s="1" t="s">
        <v>363</v>
      </c>
      <c r="B8338">
        <v>10523</v>
      </c>
      <c r="C8338" s="1" t="s">
        <v>364</v>
      </c>
      <c r="D8338" s="1" t="s">
        <v>365</v>
      </c>
      <c r="E8338" s="1" t="s">
        <v>88</v>
      </c>
      <c r="F8338" s="1" t="s">
        <v>11</v>
      </c>
      <c r="G8338" s="1" t="s">
        <v>12</v>
      </c>
      <c r="H8338">
        <v>7</v>
      </c>
      <c r="I8338">
        <v>29</v>
      </c>
      <c r="J8338">
        <v>77.63</v>
      </c>
      <c r="K8338" s="1" t="s">
        <v>11</v>
      </c>
      <c r="L8338" s="1" t="s">
        <v>12</v>
      </c>
      <c r="M8338" s="1" t="s">
        <v>490</v>
      </c>
      <c r="N8338" s="1" t="s">
        <v>8</v>
      </c>
      <c r="O8338" s="2">
        <v>22065</v>
      </c>
      <c r="P8338">
        <v>38</v>
      </c>
      <c r="Q8338" s="2">
        <v>34336</v>
      </c>
      <c r="R8338">
        <v>4</v>
      </c>
      <c r="S8338" s="1" t="s">
        <v>467</v>
      </c>
      <c r="T8338" s="1" t="s">
        <v>11</v>
      </c>
      <c r="U8338" s="1" t="s">
        <v>12</v>
      </c>
      <c r="V8338" s="1"/>
      <c r="W8338" s="1" t="s">
        <v>497</v>
      </c>
      <c r="X8338">
        <v>57.9</v>
      </c>
      <c r="Y8338" s="12">
        <v>0.10000000149011599</v>
      </c>
      <c r="Z8338" s="1" t="s">
        <v>503</v>
      </c>
      <c r="AA8338">
        <v>85</v>
      </c>
      <c r="AB8338">
        <v>10</v>
      </c>
      <c r="AC8338" s="1" t="b">
        <v>0</v>
      </c>
      <c r="AD8338" s="1" t="s">
        <v>14</v>
      </c>
      <c r="AE8338" s="1" t="s">
        <v>21</v>
      </c>
    </row>
    <row r="8339" spans="1:31" x14ac:dyDescent="0.35">
      <c r="A8339" s="1" t="s">
        <v>363</v>
      </c>
      <c r="B8339">
        <v>10523</v>
      </c>
      <c r="C8339" s="1" t="s">
        <v>364</v>
      </c>
      <c r="D8339" s="1" t="s">
        <v>365</v>
      </c>
      <c r="E8339" s="1" t="s">
        <v>88</v>
      </c>
      <c r="F8339" s="1" t="s">
        <v>11</v>
      </c>
      <c r="G8339" s="1" t="s">
        <v>12</v>
      </c>
      <c r="H8339">
        <v>7</v>
      </c>
      <c r="I8339">
        <v>29</v>
      </c>
      <c r="J8339">
        <v>77.63</v>
      </c>
      <c r="K8339" s="1" t="s">
        <v>11</v>
      </c>
      <c r="L8339" s="1" t="s">
        <v>12</v>
      </c>
      <c r="M8339" s="1" t="s">
        <v>490</v>
      </c>
      <c r="N8339" s="1" t="s">
        <v>8</v>
      </c>
      <c r="O8339" s="2">
        <v>22065</v>
      </c>
      <c r="P8339">
        <v>38</v>
      </c>
      <c r="Q8339" s="2">
        <v>34336</v>
      </c>
      <c r="R8339">
        <v>4</v>
      </c>
      <c r="S8339" s="1" t="s">
        <v>467</v>
      </c>
      <c r="T8339" s="1" t="s">
        <v>11</v>
      </c>
      <c r="U8339" s="1" t="s">
        <v>12</v>
      </c>
      <c r="V8339" s="1"/>
      <c r="W8339" s="1" t="s">
        <v>498</v>
      </c>
      <c r="X8339">
        <v>975</v>
      </c>
      <c r="Y8339" s="12">
        <v>0.10000000149011599</v>
      </c>
      <c r="Z8339" s="1" t="s">
        <v>56</v>
      </c>
      <c r="AA8339">
        <v>0</v>
      </c>
      <c r="AB8339">
        <v>0</v>
      </c>
      <c r="AC8339" s="1" t="b">
        <v>1</v>
      </c>
      <c r="AD8339" s="1" t="s">
        <v>14</v>
      </c>
      <c r="AE8339" s="1" t="s">
        <v>21</v>
      </c>
    </row>
    <row r="8340" spans="1:31" x14ac:dyDescent="0.35">
      <c r="A8340" s="1" t="s">
        <v>363</v>
      </c>
      <c r="B8340">
        <v>10523</v>
      </c>
      <c r="C8340" s="1" t="s">
        <v>364</v>
      </c>
      <c r="D8340" s="1" t="s">
        <v>365</v>
      </c>
      <c r="E8340" s="1" t="s">
        <v>88</v>
      </c>
      <c r="F8340" s="1" t="s">
        <v>11</v>
      </c>
      <c r="G8340" s="1" t="s">
        <v>12</v>
      </c>
      <c r="H8340">
        <v>7</v>
      </c>
      <c r="I8340">
        <v>29</v>
      </c>
      <c r="J8340">
        <v>77.63</v>
      </c>
      <c r="K8340" s="1" t="s">
        <v>11</v>
      </c>
      <c r="L8340" s="1" t="s">
        <v>12</v>
      </c>
      <c r="M8340" s="1" t="s">
        <v>490</v>
      </c>
      <c r="N8340" s="1" t="s">
        <v>8</v>
      </c>
      <c r="O8340" s="2">
        <v>22065</v>
      </c>
      <c r="P8340">
        <v>38</v>
      </c>
      <c r="Q8340" s="2">
        <v>34336</v>
      </c>
      <c r="R8340">
        <v>4</v>
      </c>
      <c r="S8340" s="1" t="s">
        <v>467</v>
      </c>
      <c r="T8340" s="1" t="s">
        <v>11</v>
      </c>
      <c r="U8340" s="1" t="s">
        <v>12</v>
      </c>
      <c r="V8340" s="1"/>
      <c r="W8340" s="1" t="s">
        <v>498</v>
      </c>
      <c r="X8340">
        <v>1215</v>
      </c>
      <c r="Y8340" s="12">
        <v>0.10000000149011599</v>
      </c>
      <c r="Z8340" s="1" t="s">
        <v>513</v>
      </c>
      <c r="AA8340">
        <v>40</v>
      </c>
      <c r="AB8340">
        <v>0</v>
      </c>
      <c r="AC8340" s="1" t="b">
        <v>0</v>
      </c>
      <c r="AD8340" s="1" t="s">
        <v>14</v>
      </c>
      <c r="AE8340" s="1" t="s">
        <v>21</v>
      </c>
    </row>
    <row r="8341" spans="1:31" x14ac:dyDescent="0.35">
      <c r="A8341" s="1" t="s">
        <v>363</v>
      </c>
      <c r="B8341">
        <v>10523</v>
      </c>
      <c r="C8341" s="1" t="s">
        <v>364</v>
      </c>
      <c r="D8341" s="1" t="s">
        <v>365</v>
      </c>
      <c r="E8341" s="1" t="s">
        <v>88</v>
      </c>
      <c r="F8341" s="1" t="s">
        <v>11</v>
      </c>
      <c r="G8341" s="1" t="s">
        <v>12</v>
      </c>
      <c r="H8341">
        <v>7</v>
      </c>
      <c r="I8341">
        <v>29</v>
      </c>
      <c r="J8341">
        <v>77.63</v>
      </c>
      <c r="K8341" s="1" t="s">
        <v>11</v>
      </c>
      <c r="L8341" s="1" t="s">
        <v>12</v>
      </c>
      <c r="M8341" s="1" t="s">
        <v>490</v>
      </c>
      <c r="N8341" s="1" t="s">
        <v>8</v>
      </c>
      <c r="O8341" s="2">
        <v>22065</v>
      </c>
      <c r="P8341">
        <v>38</v>
      </c>
      <c r="Q8341" s="2">
        <v>34336</v>
      </c>
      <c r="R8341">
        <v>4</v>
      </c>
      <c r="S8341" s="1" t="s">
        <v>467</v>
      </c>
      <c r="T8341" s="1" t="s">
        <v>11</v>
      </c>
      <c r="U8341" s="1" t="s">
        <v>12</v>
      </c>
      <c r="V8341" s="1"/>
      <c r="W8341" s="1" t="s">
        <v>498</v>
      </c>
      <c r="X8341">
        <v>468</v>
      </c>
      <c r="Y8341" s="12">
        <v>0.10000000149011599</v>
      </c>
      <c r="Z8341" s="1" t="s">
        <v>544</v>
      </c>
      <c r="AA8341">
        <v>-39</v>
      </c>
      <c r="AB8341">
        <v>25</v>
      </c>
      <c r="AC8341" s="1" t="b">
        <v>0</v>
      </c>
      <c r="AD8341" s="1" t="s">
        <v>14</v>
      </c>
      <c r="AE8341" s="1" t="s">
        <v>21</v>
      </c>
    </row>
    <row r="8342" spans="1:31" x14ac:dyDescent="0.35">
      <c r="A8342" s="1" t="s">
        <v>363</v>
      </c>
      <c r="B8342">
        <v>10523</v>
      </c>
      <c r="C8342" s="1" t="s">
        <v>364</v>
      </c>
      <c r="D8342" s="1" t="s">
        <v>365</v>
      </c>
      <c r="E8342" s="1" t="s">
        <v>88</v>
      </c>
      <c r="F8342" s="1" t="s">
        <v>11</v>
      </c>
      <c r="G8342" s="1" t="s">
        <v>12</v>
      </c>
      <c r="H8342">
        <v>7</v>
      </c>
      <c r="I8342">
        <v>29</v>
      </c>
      <c r="J8342">
        <v>77.63</v>
      </c>
      <c r="K8342" s="1" t="s">
        <v>11</v>
      </c>
      <c r="L8342" s="1" t="s">
        <v>12</v>
      </c>
      <c r="M8342" s="1" t="s">
        <v>490</v>
      </c>
      <c r="N8342" s="1" t="s">
        <v>8</v>
      </c>
      <c r="O8342" s="2">
        <v>22065</v>
      </c>
      <c r="P8342">
        <v>38</v>
      </c>
      <c r="Q8342" s="2">
        <v>34336</v>
      </c>
      <c r="R8342">
        <v>4</v>
      </c>
      <c r="S8342" s="1" t="s">
        <v>467</v>
      </c>
      <c r="T8342" s="1" t="s">
        <v>11</v>
      </c>
      <c r="U8342" s="1" t="s">
        <v>12</v>
      </c>
      <c r="V8342" s="1"/>
      <c r="W8342" s="1" t="s">
        <v>498</v>
      </c>
      <c r="X8342">
        <v>57.9</v>
      </c>
      <c r="Y8342" s="12">
        <v>0.10000000149011599</v>
      </c>
      <c r="Z8342" s="1" t="s">
        <v>503</v>
      </c>
      <c r="AA8342">
        <v>85</v>
      </c>
      <c r="AB8342">
        <v>10</v>
      </c>
      <c r="AC8342" s="1" t="b">
        <v>0</v>
      </c>
      <c r="AD8342" s="1" t="s">
        <v>14</v>
      </c>
      <c r="AE8342" s="1" t="s">
        <v>21</v>
      </c>
    </row>
    <row r="8343" spans="1:31" x14ac:dyDescent="0.35">
      <c r="A8343" s="1" t="s">
        <v>363</v>
      </c>
      <c r="B8343">
        <v>10523</v>
      </c>
      <c r="C8343" s="1" t="s">
        <v>364</v>
      </c>
      <c r="D8343" s="1" t="s">
        <v>365</v>
      </c>
      <c r="E8343" s="1" t="s">
        <v>88</v>
      </c>
      <c r="F8343" s="1" t="s">
        <v>11</v>
      </c>
      <c r="G8343" s="1" t="s">
        <v>12</v>
      </c>
      <c r="H8343">
        <v>7</v>
      </c>
      <c r="I8343">
        <v>29</v>
      </c>
      <c r="J8343">
        <v>77.63</v>
      </c>
      <c r="K8343" s="1" t="s">
        <v>11</v>
      </c>
      <c r="L8343" s="1" t="s">
        <v>12</v>
      </c>
      <c r="M8343" s="1" t="s">
        <v>490</v>
      </c>
      <c r="N8343" s="1" t="s">
        <v>8</v>
      </c>
      <c r="O8343" s="2">
        <v>22065</v>
      </c>
      <c r="P8343">
        <v>38</v>
      </c>
      <c r="Q8343" s="2">
        <v>34336</v>
      </c>
      <c r="R8343">
        <v>4</v>
      </c>
      <c r="S8343" s="1" t="s">
        <v>467</v>
      </c>
      <c r="T8343" s="1" t="s">
        <v>11</v>
      </c>
      <c r="U8343" s="1" t="s">
        <v>12</v>
      </c>
      <c r="V8343" s="1"/>
      <c r="W8343" s="1" t="s">
        <v>499</v>
      </c>
      <c r="X8343">
        <v>975</v>
      </c>
      <c r="Y8343" s="12">
        <v>0.10000000149011599</v>
      </c>
      <c r="Z8343" s="1" t="s">
        <v>56</v>
      </c>
      <c r="AA8343">
        <v>0</v>
      </c>
      <c r="AB8343">
        <v>0</v>
      </c>
      <c r="AC8343" s="1" t="b">
        <v>1</v>
      </c>
      <c r="AD8343" s="1" t="s">
        <v>14</v>
      </c>
      <c r="AE8343" s="1" t="s">
        <v>21</v>
      </c>
    </row>
    <row r="8344" spans="1:31" x14ac:dyDescent="0.35">
      <c r="A8344" s="1" t="s">
        <v>363</v>
      </c>
      <c r="B8344">
        <v>10523</v>
      </c>
      <c r="C8344" s="1" t="s">
        <v>364</v>
      </c>
      <c r="D8344" s="1" t="s">
        <v>365</v>
      </c>
      <c r="E8344" s="1" t="s">
        <v>88</v>
      </c>
      <c r="F8344" s="1" t="s">
        <v>11</v>
      </c>
      <c r="G8344" s="1" t="s">
        <v>12</v>
      </c>
      <c r="H8344">
        <v>7</v>
      </c>
      <c r="I8344">
        <v>29</v>
      </c>
      <c r="J8344">
        <v>77.63</v>
      </c>
      <c r="K8344" s="1" t="s">
        <v>11</v>
      </c>
      <c r="L8344" s="1" t="s">
        <v>12</v>
      </c>
      <c r="M8344" s="1" t="s">
        <v>490</v>
      </c>
      <c r="N8344" s="1" t="s">
        <v>8</v>
      </c>
      <c r="O8344" s="2">
        <v>22065</v>
      </c>
      <c r="P8344">
        <v>38</v>
      </c>
      <c r="Q8344" s="2">
        <v>34336</v>
      </c>
      <c r="R8344">
        <v>4</v>
      </c>
      <c r="S8344" s="1" t="s">
        <v>467</v>
      </c>
      <c r="T8344" s="1" t="s">
        <v>11</v>
      </c>
      <c r="U8344" s="1" t="s">
        <v>12</v>
      </c>
      <c r="V8344" s="1"/>
      <c r="W8344" s="1" t="s">
        <v>499</v>
      </c>
      <c r="X8344">
        <v>1215</v>
      </c>
      <c r="Y8344" s="12">
        <v>0.10000000149011599</v>
      </c>
      <c r="Z8344" s="1" t="s">
        <v>513</v>
      </c>
      <c r="AA8344">
        <v>40</v>
      </c>
      <c r="AB8344">
        <v>0</v>
      </c>
      <c r="AC8344" s="1" t="b">
        <v>0</v>
      </c>
      <c r="AD8344" s="1" t="s">
        <v>14</v>
      </c>
      <c r="AE8344" s="1" t="s">
        <v>21</v>
      </c>
    </row>
    <row r="8345" spans="1:31" x14ac:dyDescent="0.35">
      <c r="A8345" s="1" t="s">
        <v>363</v>
      </c>
      <c r="B8345">
        <v>10523</v>
      </c>
      <c r="C8345" s="1" t="s">
        <v>364</v>
      </c>
      <c r="D8345" s="1" t="s">
        <v>365</v>
      </c>
      <c r="E8345" s="1" t="s">
        <v>88</v>
      </c>
      <c r="F8345" s="1" t="s">
        <v>11</v>
      </c>
      <c r="G8345" s="1" t="s">
        <v>12</v>
      </c>
      <c r="H8345">
        <v>7</v>
      </c>
      <c r="I8345">
        <v>29</v>
      </c>
      <c r="J8345">
        <v>77.63</v>
      </c>
      <c r="K8345" s="1" t="s">
        <v>11</v>
      </c>
      <c r="L8345" s="1" t="s">
        <v>12</v>
      </c>
      <c r="M8345" s="1" t="s">
        <v>490</v>
      </c>
      <c r="N8345" s="1" t="s">
        <v>8</v>
      </c>
      <c r="O8345" s="2">
        <v>22065</v>
      </c>
      <c r="P8345">
        <v>38</v>
      </c>
      <c r="Q8345" s="2">
        <v>34336</v>
      </c>
      <c r="R8345">
        <v>4</v>
      </c>
      <c r="S8345" s="1" t="s">
        <v>467</v>
      </c>
      <c r="T8345" s="1" t="s">
        <v>11</v>
      </c>
      <c r="U8345" s="1" t="s">
        <v>12</v>
      </c>
      <c r="V8345" s="1"/>
      <c r="W8345" s="1" t="s">
        <v>499</v>
      </c>
      <c r="X8345">
        <v>468</v>
      </c>
      <c r="Y8345" s="12">
        <v>0.10000000149011599</v>
      </c>
      <c r="Z8345" s="1" t="s">
        <v>544</v>
      </c>
      <c r="AA8345">
        <v>-39</v>
      </c>
      <c r="AB8345">
        <v>25</v>
      </c>
      <c r="AC8345" s="1" t="b">
        <v>0</v>
      </c>
      <c r="AD8345" s="1" t="s">
        <v>14</v>
      </c>
      <c r="AE8345" s="1" t="s">
        <v>21</v>
      </c>
    </row>
    <row r="8346" spans="1:31" x14ac:dyDescent="0.35">
      <c r="A8346" s="1" t="s">
        <v>363</v>
      </c>
      <c r="B8346">
        <v>10523</v>
      </c>
      <c r="C8346" s="1" t="s">
        <v>364</v>
      </c>
      <c r="D8346" s="1" t="s">
        <v>365</v>
      </c>
      <c r="E8346" s="1" t="s">
        <v>88</v>
      </c>
      <c r="F8346" s="1" t="s">
        <v>11</v>
      </c>
      <c r="G8346" s="1" t="s">
        <v>12</v>
      </c>
      <c r="H8346">
        <v>7</v>
      </c>
      <c r="I8346">
        <v>29</v>
      </c>
      <c r="J8346">
        <v>77.63</v>
      </c>
      <c r="K8346" s="1" t="s">
        <v>11</v>
      </c>
      <c r="L8346" s="1" t="s">
        <v>12</v>
      </c>
      <c r="M8346" s="1" t="s">
        <v>490</v>
      </c>
      <c r="N8346" s="1" t="s">
        <v>8</v>
      </c>
      <c r="O8346" s="2">
        <v>22065</v>
      </c>
      <c r="P8346">
        <v>38</v>
      </c>
      <c r="Q8346" s="2">
        <v>34336</v>
      </c>
      <c r="R8346">
        <v>4</v>
      </c>
      <c r="S8346" s="1" t="s">
        <v>467</v>
      </c>
      <c r="T8346" s="1" t="s">
        <v>11</v>
      </c>
      <c r="U8346" s="1" t="s">
        <v>12</v>
      </c>
      <c r="V8346" s="1"/>
      <c r="W8346" s="1" t="s">
        <v>499</v>
      </c>
      <c r="X8346">
        <v>57.9</v>
      </c>
      <c r="Y8346" s="12">
        <v>0.10000000149011599</v>
      </c>
      <c r="Z8346" s="1" t="s">
        <v>503</v>
      </c>
      <c r="AA8346">
        <v>85</v>
      </c>
      <c r="AB8346">
        <v>10</v>
      </c>
      <c r="AC8346" s="1" t="b">
        <v>0</v>
      </c>
      <c r="AD8346" s="1" t="s">
        <v>14</v>
      </c>
      <c r="AE8346" s="1" t="s">
        <v>21</v>
      </c>
    </row>
    <row r="8347" spans="1:31" x14ac:dyDescent="0.35">
      <c r="A8347" s="1" t="s">
        <v>366</v>
      </c>
      <c r="B8347">
        <v>10556</v>
      </c>
      <c r="C8347" s="1" t="s">
        <v>367</v>
      </c>
      <c r="D8347" s="1" t="s">
        <v>368</v>
      </c>
      <c r="E8347" s="1" t="s">
        <v>33</v>
      </c>
      <c r="F8347" s="1" t="s">
        <v>369</v>
      </c>
      <c r="G8347" s="1" t="s">
        <v>370</v>
      </c>
      <c r="H8347">
        <v>2</v>
      </c>
      <c r="I8347">
        <v>10</v>
      </c>
      <c r="J8347">
        <v>9.8000000000000007</v>
      </c>
      <c r="K8347" s="1" t="s">
        <v>369</v>
      </c>
      <c r="L8347" s="1" t="s">
        <v>370</v>
      </c>
      <c r="M8347" s="1" t="s">
        <v>521</v>
      </c>
      <c r="N8347" s="1" t="s">
        <v>81</v>
      </c>
      <c r="O8347" s="2">
        <v>19043</v>
      </c>
      <c r="P8347">
        <v>46</v>
      </c>
      <c r="Q8347" s="2">
        <v>33830</v>
      </c>
      <c r="R8347">
        <v>5</v>
      </c>
      <c r="S8347" s="1" t="s">
        <v>467</v>
      </c>
      <c r="T8347" s="1" t="s">
        <v>82</v>
      </c>
      <c r="U8347" s="1" t="s">
        <v>18</v>
      </c>
      <c r="V8347" s="1" t="s">
        <v>19</v>
      </c>
      <c r="W8347" s="1" t="s">
        <v>522</v>
      </c>
      <c r="X8347">
        <v>835.2</v>
      </c>
      <c r="Y8347" s="12">
        <v>0</v>
      </c>
      <c r="Z8347" s="1" t="s">
        <v>489</v>
      </c>
      <c r="AA8347">
        <v>14</v>
      </c>
      <c r="AB8347">
        <v>0</v>
      </c>
      <c r="AC8347" s="1" t="b">
        <v>0</v>
      </c>
      <c r="AD8347" s="1" t="s">
        <v>20</v>
      </c>
      <c r="AE8347" s="1" t="s">
        <v>15</v>
      </c>
    </row>
    <row r="8348" spans="1:31" x14ac:dyDescent="0.35">
      <c r="A8348" s="1" t="s">
        <v>366</v>
      </c>
      <c r="B8348">
        <v>10556</v>
      </c>
      <c r="C8348" s="1" t="s">
        <v>367</v>
      </c>
      <c r="D8348" s="1" t="s">
        <v>368</v>
      </c>
      <c r="E8348" s="1" t="s">
        <v>33</v>
      </c>
      <c r="F8348" s="1" t="s">
        <v>369</v>
      </c>
      <c r="G8348" s="1" t="s">
        <v>370</v>
      </c>
      <c r="H8348">
        <v>2</v>
      </c>
      <c r="I8348">
        <v>10</v>
      </c>
      <c r="J8348">
        <v>9.8000000000000007</v>
      </c>
      <c r="K8348" s="1" t="s">
        <v>369</v>
      </c>
      <c r="L8348" s="1" t="s">
        <v>370</v>
      </c>
      <c r="M8348" s="1" t="s">
        <v>521</v>
      </c>
      <c r="N8348" s="1" t="s">
        <v>81</v>
      </c>
      <c r="O8348" s="2">
        <v>19043</v>
      </c>
      <c r="P8348">
        <v>46</v>
      </c>
      <c r="Q8348" s="2">
        <v>33830</v>
      </c>
      <c r="R8348">
        <v>5</v>
      </c>
      <c r="S8348" s="1" t="s">
        <v>467</v>
      </c>
      <c r="T8348" s="1" t="s">
        <v>82</v>
      </c>
      <c r="U8348" s="1" t="s">
        <v>18</v>
      </c>
      <c r="V8348" s="1" t="s">
        <v>19</v>
      </c>
      <c r="W8348" s="1" t="s">
        <v>523</v>
      </c>
      <c r="X8348">
        <v>835.2</v>
      </c>
      <c r="Y8348" s="12">
        <v>0</v>
      </c>
      <c r="Z8348" s="1" t="s">
        <v>489</v>
      </c>
      <c r="AA8348">
        <v>14</v>
      </c>
      <c r="AB8348">
        <v>0</v>
      </c>
      <c r="AC8348" s="1" t="b">
        <v>0</v>
      </c>
      <c r="AD8348" s="1" t="s">
        <v>20</v>
      </c>
      <c r="AE8348" s="1" t="s">
        <v>15</v>
      </c>
    </row>
    <row r="8349" spans="1:31" x14ac:dyDescent="0.35">
      <c r="A8349" s="1" t="s">
        <v>366</v>
      </c>
      <c r="B8349">
        <v>10556</v>
      </c>
      <c r="C8349" s="1" t="s">
        <v>367</v>
      </c>
      <c r="D8349" s="1" t="s">
        <v>368</v>
      </c>
      <c r="E8349" s="1" t="s">
        <v>33</v>
      </c>
      <c r="F8349" s="1" t="s">
        <v>369</v>
      </c>
      <c r="G8349" s="1" t="s">
        <v>370</v>
      </c>
      <c r="H8349">
        <v>2</v>
      </c>
      <c r="I8349">
        <v>10</v>
      </c>
      <c r="J8349">
        <v>9.8000000000000007</v>
      </c>
      <c r="K8349" s="1" t="s">
        <v>369</v>
      </c>
      <c r="L8349" s="1" t="s">
        <v>370</v>
      </c>
      <c r="M8349" s="1" t="s">
        <v>521</v>
      </c>
      <c r="N8349" s="1" t="s">
        <v>81</v>
      </c>
      <c r="O8349" s="2">
        <v>19043</v>
      </c>
      <c r="P8349">
        <v>46</v>
      </c>
      <c r="Q8349" s="2">
        <v>33830</v>
      </c>
      <c r="R8349">
        <v>5</v>
      </c>
      <c r="S8349" s="1" t="s">
        <v>467</v>
      </c>
      <c r="T8349" s="1" t="s">
        <v>82</v>
      </c>
      <c r="U8349" s="1" t="s">
        <v>18</v>
      </c>
      <c r="V8349" s="1" t="s">
        <v>19</v>
      </c>
      <c r="W8349" s="1" t="s">
        <v>524</v>
      </c>
      <c r="X8349">
        <v>835.2</v>
      </c>
      <c r="Y8349" s="12">
        <v>0</v>
      </c>
      <c r="Z8349" s="1" t="s">
        <v>489</v>
      </c>
      <c r="AA8349">
        <v>14</v>
      </c>
      <c r="AB8349">
        <v>0</v>
      </c>
      <c r="AC8349" s="1" t="b">
        <v>0</v>
      </c>
      <c r="AD8349" s="1" t="s">
        <v>20</v>
      </c>
      <c r="AE8349" s="1" t="s">
        <v>15</v>
      </c>
    </row>
    <row r="8350" spans="1:31" x14ac:dyDescent="0.35">
      <c r="A8350" s="1" t="s">
        <v>366</v>
      </c>
      <c r="B8350">
        <v>10556</v>
      </c>
      <c r="C8350" s="1" t="s">
        <v>367</v>
      </c>
      <c r="D8350" s="1" t="s">
        <v>368</v>
      </c>
      <c r="E8350" s="1" t="s">
        <v>33</v>
      </c>
      <c r="F8350" s="1" t="s">
        <v>369</v>
      </c>
      <c r="G8350" s="1" t="s">
        <v>370</v>
      </c>
      <c r="H8350">
        <v>2</v>
      </c>
      <c r="I8350">
        <v>10</v>
      </c>
      <c r="J8350">
        <v>9.8000000000000007</v>
      </c>
      <c r="K8350" s="1" t="s">
        <v>369</v>
      </c>
      <c r="L8350" s="1" t="s">
        <v>370</v>
      </c>
      <c r="M8350" s="1" t="s">
        <v>521</v>
      </c>
      <c r="N8350" s="1" t="s">
        <v>81</v>
      </c>
      <c r="O8350" s="2">
        <v>19043</v>
      </c>
      <c r="P8350">
        <v>46</v>
      </c>
      <c r="Q8350" s="2">
        <v>33830</v>
      </c>
      <c r="R8350">
        <v>5</v>
      </c>
      <c r="S8350" s="1" t="s">
        <v>467</v>
      </c>
      <c r="T8350" s="1" t="s">
        <v>82</v>
      </c>
      <c r="U8350" s="1" t="s">
        <v>18</v>
      </c>
      <c r="V8350" s="1" t="s">
        <v>19</v>
      </c>
      <c r="W8350" s="1" t="s">
        <v>525</v>
      </c>
      <c r="X8350">
        <v>835.2</v>
      </c>
      <c r="Y8350" s="12">
        <v>0</v>
      </c>
      <c r="Z8350" s="1" t="s">
        <v>489</v>
      </c>
      <c r="AA8350">
        <v>14</v>
      </c>
      <c r="AB8350">
        <v>0</v>
      </c>
      <c r="AC8350" s="1" t="b">
        <v>0</v>
      </c>
      <c r="AD8350" s="1" t="s">
        <v>20</v>
      </c>
      <c r="AE8350" s="1" t="s">
        <v>15</v>
      </c>
    </row>
    <row r="8351" spans="1:31" x14ac:dyDescent="0.35">
      <c r="A8351" s="1" t="s">
        <v>366</v>
      </c>
      <c r="B8351">
        <v>10556</v>
      </c>
      <c r="C8351" s="1" t="s">
        <v>367</v>
      </c>
      <c r="D8351" s="1" t="s">
        <v>368</v>
      </c>
      <c r="E8351" s="1" t="s">
        <v>33</v>
      </c>
      <c r="F8351" s="1" t="s">
        <v>369</v>
      </c>
      <c r="G8351" s="1" t="s">
        <v>370</v>
      </c>
      <c r="H8351">
        <v>2</v>
      </c>
      <c r="I8351">
        <v>10</v>
      </c>
      <c r="J8351">
        <v>9.8000000000000007</v>
      </c>
      <c r="K8351" s="1" t="s">
        <v>369</v>
      </c>
      <c r="L8351" s="1" t="s">
        <v>370</v>
      </c>
      <c r="M8351" s="1" t="s">
        <v>521</v>
      </c>
      <c r="N8351" s="1" t="s">
        <v>81</v>
      </c>
      <c r="O8351" s="2">
        <v>19043</v>
      </c>
      <c r="P8351">
        <v>46</v>
      </c>
      <c r="Q8351" s="2">
        <v>33830</v>
      </c>
      <c r="R8351">
        <v>5</v>
      </c>
      <c r="S8351" s="1" t="s">
        <v>467</v>
      </c>
      <c r="T8351" s="1" t="s">
        <v>82</v>
      </c>
      <c r="U8351" s="1" t="s">
        <v>18</v>
      </c>
      <c r="V8351" s="1" t="s">
        <v>19</v>
      </c>
      <c r="W8351" s="1" t="s">
        <v>526</v>
      </c>
      <c r="X8351">
        <v>835.2</v>
      </c>
      <c r="Y8351" s="12">
        <v>0</v>
      </c>
      <c r="Z8351" s="1" t="s">
        <v>489</v>
      </c>
      <c r="AA8351">
        <v>14</v>
      </c>
      <c r="AB8351">
        <v>0</v>
      </c>
      <c r="AC8351" s="1" t="b">
        <v>0</v>
      </c>
      <c r="AD8351" s="1" t="s">
        <v>20</v>
      </c>
      <c r="AE8351" s="1" t="s">
        <v>15</v>
      </c>
    </row>
    <row r="8352" spans="1:31" x14ac:dyDescent="0.35">
      <c r="A8352" s="1" t="s">
        <v>366</v>
      </c>
      <c r="B8352">
        <v>10556</v>
      </c>
      <c r="C8352" s="1" t="s">
        <v>367</v>
      </c>
      <c r="D8352" s="1" t="s">
        <v>368</v>
      </c>
      <c r="E8352" s="1" t="s">
        <v>33</v>
      </c>
      <c r="F8352" s="1" t="s">
        <v>369</v>
      </c>
      <c r="G8352" s="1" t="s">
        <v>370</v>
      </c>
      <c r="H8352">
        <v>2</v>
      </c>
      <c r="I8352">
        <v>10</v>
      </c>
      <c r="J8352">
        <v>9.8000000000000007</v>
      </c>
      <c r="K8352" s="1" t="s">
        <v>369</v>
      </c>
      <c r="L8352" s="1" t="s">
        <v>370</v>
      </c>
      <c r="M8352" s="1" t="s">
        <v>521</v>
      </c>
      <c r="N8352" s="1" t="s">
        <v>81</v>
      </c>
      <c r="O8352" s="2">
        <v>19043</v>
      </c>
      <c r="P8352">
        <v>46</v>
      </c>
      <c r="Q8352" s="2">
        <v>33830</v>
      </c>
      <c r="R8352">
        <v>5</v>
      </c>
      <c r="S8352" s="1" t="s">
        <v>467</v>
      </c>
      <c r="T8352" s="1" t="s">
        <v>82</v>
      </c>
      <c r="U8352" s="1" t="s">
        <v>18</v>
      </c>
      <c r="V8352" s="1" t="s">
        <v>19</v>
      </c>
      <c r="W8352" s="1" t="s">
        <v>527</v>
      </c>
      <c r="X8352">
        <v>835.2</v>
      </c>
      <c r="Y8352" s="12">
        <v>0</v>
      </c>
      <c r="Z8352" s="1" t="s">
        <v>489</v>
      </c>
      <c r="AA8352">
        <v>14</v>
      </c>
      <c r="AB8352">
        <v>0</v>
      </c>
      <c r="AC8352" s="1" t="b">
        <v>0</v>
      </c>
      <c r="AD8352" s="1" t="s">
        <v>20</v>
      </c>
      <c r="AE8352" s="1" t="s">
        <v>15</v>
      </c>
    </row>
    <row r="8353" spans="1:31" x14ac:dyDescent="0.35">
      <c r="A8353" s="1" t="s">
        <v>366</v>
      </c>
      <c r="B8353">
        <v>10556</v>
      </c>
      <c r="C8353" s="1" t="s">
        <v>367</v>
      </c>
      <c r="D8353" s="1" t="s">
        <v>368</v>
      </c>
      <c r="E8353" s="1" t="s">
        <v>33</v>
      </c>
      <c r="F8353" s="1" t="s">
        <v>369</v>
      </c>
      <c r="G8353" s="1" t="s">
        <v>370</v>
      </c>
      <c r="H8353">
        <v>2</v>
      </c>
      <c r="I8353">
        <v>10</v>
      </c>
      <c r="J8353">
        <v>9.8000000000000007</v>
      </c>
      <c r="K8353" s="1" t="s">
        <v>369</v>
      </c>
      <c r="L8353" s="1" t="s">
        <v>370</v>
      </c>
      <c r="M8353" s="1" t="s">
        <v>521</v>
      </c>
      <c r="N8353" s="1" t="s">
        <v>81</v>
      </c>
      <c r="O8353" s="2">
        <v>19043</v>
      </c>
      <c r="P8353">
        <v>46</v>
      </c>
      <c r="Q8353" s="2">
        <v>33830</v>
      </c>
      <c r="R8353">
        <v>5</v>
      </c>
      <c r="S8353" s="1" t="s">
        <v>467</v>
      </c>
      <c r="T8353" s="1" t="s">
        <v>82</v>
      </c>
      <c r="U8353" s="1" t="s">
        <v>18</v>
      </c>
      <c r="V8353" s="1" t="s">
        <v>19</v>
      </c>
      <c r="W8353" s="1" t="s">
        <v>528</v>
      </c>
      <c r="X8353">
        <v>835.2</v>
      </c>
      <c r="Y8353" s="12">
        <v>0</v>
      </c>
      <c r="Z8353" s="1" t="s">
        <v>489</v>
      </c>
      <c r="AA8353">
        <v>14</v>
      </c>
      <c r="AB8353">
        <v>0</v>
      </c>
      <c r="AC8353" s="1" t="b">
        <v>0</v>
      </c>
      <c r="AD8353" s="1" t="s">
        <v>20</v>
      </c>
      <c r="AE8353" s="1" t="s">
        <v>15</v>
      </c>
    </row>
    <row r="8354" spans="1:31" x14ac:dyDescent="0.35">
      <c r="A8354" s="1" t="s">
        <v>366</v>
      </c>
      <c r="B8354">
        <v>10642</v>
      </c>
      <c r="C8354" s="1" t="s">
        <v>367</v>
      </c>
      <c r="D8354" s="1" t="s">
        <v>368</v>
      </c>
      <c r="E8354" s="1" t="s">
        <v>33</v>
      </c>
      <c r="F8354" s="1" t="s">
        <v>369</v>
      </c>
      <c r="G8354" s="1" t="s">
        <v>370</v>
      </c>
      <c r="H8354">
        <v>7</v>
      </c>
      <c r="I8354">
        <v>14</v>
      </c>
      <c r="J8354">
        <v>41.89</v>
      </c>
      <c r="K8354" s="1" t="s">
        <v>369</v>
      </c>
      <c r="L8354" s="1" t="s">
        <v>370</v>
      </c>
      <c r="M8354" s="1" t="s">
        <v>490</v>
      </c>
      <c r="N8354" s="1" t="s">
        <v>8</v>
      </c>
      <c r="O8354" s="2">
        <v>22065</v>
      </c>
      <c r="P8354">
        <v>38</v>
      </c>
      <c r="Q8354" s="2">
        <v>34336</v>
      </c>
      <c r="R8354">
        <v>4</v>
      </c>
      <c r="S8354" s="1" t="s">
        <v>467</v>
      </c>
      <c r="T8354" s="1" t="s">
        <v>11</v>
      </c>
      <c r="U8354" s="1" t="s">
        <v>12</v>
      </c>
      <c r="V8354" s="1"/>
      <c r="W8354" s="1" t="s">
        <v>491</v>
      </c>
      <c r="X8354">
        <v>300</v>
      </c>
      <c r="Y8354" s="12">
        <v>0.20000000298023199</v>
      </c>
      <c r="Z8354" s="1" t="s">
        <v>538</v>
      </c>
      <c r="AA8354">
        <v>-37</v>
      </c>
      <c r="AB8354">
        <v>5</v>
      </c>
      <c r="AC8354" s="1" t="b">
        <v>0</v>
      </c>
      <c r="AD8354" s="1" t="s">
        <v>14</v>
      </c>
      <c r="AE8354" s="1" t="s">
        <v>26</v>
      </c>
    </row>
    <row r="8355" spans="1:31" x14ac:dyDescent="0.35">
      <c r="A8355" s="1" t="s">
        <v>366</v>
      </c>
      <c r="B8355">
        <v>10642</v>
      </c>
      <c r="C8355" s="1" t="s">
        <v>367</v>
      </c>
      <c r="D8355" s="1" t="s">
        <v>368</v>
      </c>
      <c r="E8355" s="1" t="s">
        <v>33</v>
      </c>
      <c r="F8355" s="1" t="s">
        <v>369</v>
      </c>
      <c r="G8355" s="1" t="s">
        <v>370</v>
      </c>
      <c r="H8355">
        <v>7</v>
      </c>
      <c r="I8355">
        <v>14</v>
      </c>
      <c r="J8355">
        <v>41.89</v>
      </c>
      <c r="K8355" s="1" t="s">
        <v>369</v>
      </c>
      <c r="L8355" s="1" t="s">
        <v>370</v>
      </c>
      <c r="M8355" s="1" t="s">
        <v>490</v>
      </c>
      <c r="N8355" s="1" t="s">
        <v>8</v>
      </c>
      <c r="O8355" s="2">
        <v>22065</v>
      </c>
      <c r="P8355">
        <v>38</v>
      </c>
      <c r="Q8355" s="2">
        <v>34336</v>
      </c>
      <c r="R8355">
        <v>4</v>
      </c>
      <c r="S8355" s="1" t="s">
        <v>467</v>
      </c>
      <c r="T8355" s="1" t="s">
        <v>11</v>
      </c>
      <c r="U8355" s="1" t="s">
        <v>12</v>
      </c>
      <c r="V8355" s="1"/>
      <c r="W8355" s="1" t="s">
        <v>491</v>
      </c>
      <c r="X8355">
        <v>570</v>
      </c>
      <c r="Y8355" s="12">
        <v>0.20000000298023199</v>
      </c>
      <c r="Z8355" s="1" t="s">
        <v>539</v>
      </c>
      <c r="AA8355">
        <v>113</v>
      </c>
      <c r="AB8355">
        <v>25</v>
      </c>
      <c r="AC8355" s="1" t="b">
        <v>0</v>
      </c>
      <c r="AD8355" s="1" t="s">
        <v>14</v>
      </c>
      <c r="AE8355" s="1" t="s">
        <v>26</v>
      </c>
    </row>
    <row r="8356" spans="1:31" x14ac:dyDescent="0.35">
      <c r="A8356" s="1" t="s">
        <v>366</v>
      </c>
      <c r="B8356">
        <v>10642</v>
      </c>
      <c r="C8356" s="1" t="s">
        <v>367</v>
      </c>
      <c r="D8356" s="1" t="s">
        <v>368</v>
      </c>
      <c r="E8356" s="1" t="s">
        <v>33</v>
      </c>
      <c r="F8356" s="1" t="s">
        <v>369</v>
      </c>
      <c r="G8356" s="1" t="s">
        <v>370</v>
      </c>
      <c r="H8356">
        <v>7</v>
      </c>
      <c r="I8356">
        <v>14</v>
      </c>
      <c r="J8356">
        <v>41.89</v>
      </c>
      <c r="K8356" s="1" t="s">
        <v>369</v>
      </c>
      <c r="L8356" s="1" t="s">
        <v>370</v>
      </c>
      <c r="M8356" s="1" t="s">
        <v>490</v>
      </c>
      <c r="N8356" s="1" t="s">
        <v>8</v>
      </c>
      <c r="O8356" s="2">
        <v>22065</v>
      </c>
      <c r="P8356">
        <v>38</v>
      </c>
      <c r="Q8356" s="2">
        <v>34336</v>
      </c>
      <c r="R8356">
        <v>4</v>
      </c>
      <c r="S8356" s="1" t="s">
        <v>467</v>
      </c>
      <c r="T8356" s="1" t="s">
        <v>11</v>
      </c>
      <c r="U8356" s="1" t="s">
        <v>12</v>
      </c>
      <c r="V8356" s="1"/>
      <c r="W8356" s="1" t="s">
        <v>492</v>
      </c>
      <c r="X8356">
        <v>300</v>
      </c>
      <c r="Y8356" s="12">
        <v>0.20000000298023199</v>
      </c>
      <c r="Z8356" s="1" t="s">
        <v>538</v>
      </c>
      <c r="AA8356">
        <v>-37</v>
      </c>
      <c r="AB8356">
        <v>5</v>
      </c>
      <c r="AC8356" s="1" t="b">
        <v>0</v>
      </c>
      <c r="AD8356" s="1" t="s">
        <v>14</v>
      </c>
      <c r="AE8356" s="1" t="s">
        <v>26</v>
      </c>
    </row>
    <row r="8357" spans="1:31" x14ac:dyDescent="0.35">
      <c r="A8357" s="1" t="s">
        <v>366</v>
      </c>
      <c r="B8357">
        <v>10642</v>
      </c>
      <c r="C8357" s="1" t="s">
        <v>367</v>
      </c>
      <c r="D8357" s="1" t="s">
        <v>368</v>
      </c>
      <c r="E8357" s="1" t="s">
        <v>33</v>
      </c>
      <c r="F8357" s="1" t="s">
        <v>369</v>
      </c>
      <c r="G8357" s="1" t="s">
        <v>370</v>
      </c>
      <c r="H8357">
        <v>7</v>
      </c>
      <c r="I8357">
        <v>14</v>
      </c>
      <c r="J8357">
        <v>41.89</v>
      </c>
      <c r="K8357" s="1" t="s">
        <v>369</v>
      </c>
      <c r="L8357" s="1" t="s">
        <v>370</v>
      </c>
      <c r="M8357" s="1" t="s">
        <v>490</v>
      </c>
      <c r="N8357" s="1" t="s">
        <v>8</v>
      </c>
      <c r="O8357" s="2">
        <v>22065</v>
      </c>
      <c r="P8357">
        <v>38</v>
      </c>
      <c r="Q8357" s="2">
        <v>34336</v>
      </c>
      <c r="R8357">
        <v>4</v>
      </c>
      <c r="S8357" s="1" t="s">
        <v>467</v>
      </c>
      <c r="T8357" s="1" t="s">
        <v>11</v>
      </c>
      <c r="U8357" s="1" t="s">
        <v>12</v>
      </c>
      <c r="V8357" s="1"/>
      <c r="W8357" s="1" t="s">
        <v>492</v>
      </c>
      <c r="X8357">
        <v>570</v>
      </c>
      <c r="Y8357" s="12">
        <v>0.20000000298023199</v>
      </c>
      <c r="Z8357" s="1" t="s">
        <v>539</v>
      </c>
      <c r="AA8357">
        <v>113</v>
      </c>
      <c r="AB8357">
        <v>25</v>
      </c>
      <c r="AC8357" s="1" t="b">
        <v>0</v>
      </c>
      <c r="AD8357" s="1" t="s">
        <v>14</v>
      </c>
      <c r="AE8357" s="1" t="s">
        <v>26</v>
      </c>
    </row>
    <row r="8358" spans="1:31" x14ac:dyDescent="0.35">
      <c r="A8358" s="1" t="s">
        <v>366</v>
      </c>
      <c r="B8358">
        <v>10642</v>
      </c>
      <c r="C8358" s="1" t="s">
        <v>367</v>
      </c>
      <c r="D8358" s="1" t="s">
        <v>368</v>
      </c>
      <c r="E8358" s="1" t="s">
        <v>33</v>
      </c>
      <c r="F8358" s="1" t="s">
        <v>369</v>
      </c>
      <c r="G8358" s="1" t="s">
        <v>370</v>
      </c>
      <c r="H8358">
        <v>7</v>
      </c>
      <c r="I8358">
        <v>14</v>
      </c>
      <c r="J8358">
        <v>41.89</v>
      </c>
      <c r="K8358" s="1" t="s">
        <v>369</v>
      </c>
      <c r="L8358" s="1" t="s">
        <v>370</v>
      </c>
      <c r="M8358" s="1" t="s">
        <v>490</v>
      </c>
      <c r="N8358" s="1" t="s">
        <v>8</v>
      </c>
      <c r="O8358" s="2">
        <v>22065</v>
      </c>
      <c r="P8358">
        <v>38</v>
      </c>
      <c r="Q8358" s="2">
        <v>34336</v>
      </c>
      <c r="R8358">
        <v>4</v>
      </c>
      <c r="S8358" s="1" t="s">
        <v>467</v>
      </c>
      <c r="T8358" s="1" t="s">
        <v>11</v>
      </c>
      <c r="U8358" s="1" t="s">
        <v>12</v>
      </c>
      <c r="V8358" s="1"/>
      <c r="W8358" s="1" t="s">
        <v>493</v>
      </c>
      <c r="X8358">
        <v>300</v>
      </c>
      <c r="Y8358" s="12">
        <v>0.20000000298023199</v>
      </c>
      <c r="Z8358" s="1" t="s">
        <v>538</v>
      </c>
      <c r="AA8358">
        <v>-37</v>
      </c>
      <c r="AB8358">
        <v>5</v>
      </c>
      <c r="AC8358" s="1" t="b">
        <v>0</v>
      </c>
      <c r="AD8358" s="1" t="s">
        <v>14</v>
      </c>
      <c r="AE8358" s="1" t="s">
        <v>26</v>
      </c>
    </row>
    <row r="8359" spans="1:31" x14ac:dyDescent="0.35">
      <c r="A8359" s="1" t="s">
        <v>366</v>
      </c>
      <c r="B8359">
        <v>10642</v>
      </c>
      <c r="C8359" s="1" t="s">
        <v>367</v>
      </c>
      <c r="D8359" s="1" t="s">
        <v>368</v>
      </c>
      <c r="E8359" s="1" t="s">
        <v>33</v>
      </c>
      <c r="F8359" s="1" t="s">
        <v>369</v>
      </c>
      <c r="G8359" s="1" t="s">
        <v>370</v>
      </c>
      <c r="H8359">
        <v>7</v>
      </c>
      <c r="I8359">
        <v>14</v>
      </c>
      <c r="J8359">
        <v>41.89</v>
      </c>
      <c r="K8359" s="1" t="s">
        <v>369</v>
      </c>
      <c r="L8359" s="1" t="s">
        <v>370</v>
      </c>
      <c r="M8359" s="1" t="s">
        <v>490</v>
      </c>
      <c r="N8359" s="1" t="s">
        <v>8</v>
      </c>
      <c r="O8359" s="2">
        <v>22065</v>
      </c>
      <c r="P8359">
        <v>38</v>
      </c>
      <c r="Q8359" s="2">
        <v>34336</v>
      </c>
      <c r="R8359">
        <v>4</v>
      </c>
      <c r="S8359" s="1" t="s">
        <v>467</v>
      </c>
      <c r="T8359" s="1" t="s">
        <v>11</v>
      </c>
      <c r="U8359" s="1" t="s">
        <v>12</v>
      </c>
      <c r="V8359" s="1"/>
      <c r="W8359" s="1" t="s">
        <v>493</v>
      </c>
      <c r="X8359">
        <v>570</v>
      </c>
      <c r="Y8359" s="12">
        <v>0.20000000298023199</v>
      </c>
      <c r="Z8359" s="1" t="s">
        <v>539</v>
      </c>
      <c r="AA8359">
        <v>113</v>
      </c>
      <c r="AB8359">
        <v>25</v>
      </c>
      <c r="AC8359" s="1" t="b">
        <v>0</v>
      </c>
      <c r="AD8359" s="1" t="s">
        <v>14</v>
      </c>
      <c r="AE8359" s="1" t="s">
        <v>26</v>
      </c>
    </row>
    <row r="8360" spans="1:31" x14ac:dyDescent="0.35">
      <c r="A8360" s="1" t="s">
        <v>366</v>
      </c>
      <c r="B8360">
        <v>10642</v>
      </c>
      <c r="C8360" s="1" t="s">
        <v>367</v>
      </c>
      <c r="D8360" s="1" t="s">
        <v>368</v>
      </c>
      <c r="E8360" s="1" t="s">
        <v>33</v>
      </c>
      <c r="F8360" s="1" t="s">
        <v>369</v>
      </c>
      <c r="G8360" s="1" t="s">
        <v>370</v>
      </c>
      <c r="H8360">
        <v>7</v>
      </c>
      <c r="I8360">
        <v>14</v>
      </c>
      <c r="J8360">
        <v>41.89</v>
      </c>
      <c r="K8360" s="1" t="s">
        <v>369</v>
      </c>
      <c r="L8360" s="1" t="s">
        <v>370</v>
      </c>
      <c r="M8360" s="1" t="s">
        <v>490</v>
      </c>
      <c r="N8360" s="1" t="s">
        <v>8</v>
      </c>
      <c r="O8360" s="2">
        <v>22065</v>
      </c>
      <c r="P8360">
        <v>38</v>
      </c>
      <c r="Q8360" s="2">
        <v>34336</v>
      </c>
      <c r="R8360">
        <v>4</v>
      </c>
      <c r="S8360" s="1" t="s">
        <v>467</v>
      </c>
      <c r="T8360" s="1" t="s">
        <v>11</v>
      </c>
      <c r="U8360" s="1" t="s">
        <v>12</v>
      </c>
      <c r="V8360" s="1"/>
      <c r="W8360" s="1" t="s">
        <v>494</v>
      </c>
      <c r="X8360">
        <v>300</v>
      </c>
      <c r="Y8360" s="12">
        <v>0.20000000298023199</v>
      </c>
      <c r="Z8360" s="1" t="s">
        <v>538</v>
      </c>
      <c r="AA8360">
        <v>-37</v>
      </c>
      <c r="AB8360">
        <v>5</v>
      </c>
      <c r="AC8360" s="1" t="b">
        <v>0</v>
      </c>
      <c r="AD8360" s="1" t="s">
        <v>14</v>
      </c>
      <c r="AE8360" s="1" t="s">
        <v>26</v>
      </c>
    </row>
    <row r="8361" spans="1:31" x14ac:dyDescent="0.35">
      <c r="A8361" s="1" t="s">
        <v>366</v>
      </c>
      <c r="B8361">
        <v>10642</v>
      </c>
      <c r="C8361" s="1" t="s">
        <v>367</v>
      </c>
      <c r="D8361" s="1" t="s">
        <v>368</v>
      </c>
      <c r="E8361" s="1" t="s">
        <v>33</v>
      </c>
      <c r="F8361" s="1" t="s">
        <v>369</v>
      </c>
      <c r="G8361" s="1" t="s">
        <v>370</v>
      </c>
      <c r="H8361">
        <v>7</v>
      </c>
      <c r="I8361">
        <v>14</v>
      </c>
      <c r="J8361">
        <v>41.89</v>
      </c>
      <c r="K8361" s="1" t="s">
        <v>369</v>
      </c>
      <c r="L8361" s="1" t="s">
        <v>370</v>
      </c>
      <c r="M8361" s="1" t="s">
        <v>490</v>
      </c>
      <c r="N8361" s="1" t="s">
        <v>8</v>
      </c>
      <c r="O8361" s="2">
        <v>22065</v>
      </c>
      <c r="P8361">
        <v>38</v>
      </c>
      <c r="Q8361" s="2">
        <v>34336</v>
      </c>
      <c r="R8361">
        <v>4</v>
      </c>
      <c r="S8361" s="1" t="s">
        <v>467</v>
      </c>
      <c r="T8361" s="1" t="s">
        <v>11</v>
      </c>
      <c r="U8361" s="1" t="s">
        <v>12</v>
      </c>
      <c r="V8361" s="1"/>
      <c r="W8361" s="1" t="s">
        <v>494</v>
      </c>
      <c r="X8361">
        <v>570</v>
      </c>
      <c r="Y8361" s="12">
        <v>0.20000000298023199</v>
      </c>
      <c r="Z8361" s="1" t="s">
        <v>539</v>
      </c>
      <c r="AA8361">
        <v>113</v>
      </c>
      <c r="AB8361">
        <v>25</v>
      </c>
      <c r="AC8361" s="1" t="b">
        <v>0</v>
      </c>
      <c r="AD8361" s="1" t="s">
        <v>14</v>
      </c>
      <c r="AE8361" s="1" t="s">
        <v>26</v>
      </c>
    </row>
    <row r="8362" spans="1:31" x14ac:dyDescent="0.35">
      <c r="A8362" s="1" t="s">
        <v>366</v>
      </c>
      <c r="B8362">
        <v>10642</v>
      </c>
      <c r="C8362" s="1" t="s">
        <v>367</v>
      </c>
      <c r="D8362" s="1" t="s">
        <v>368</v>
      </c>
      <c r="E8362" s="1" t="s">
        <v>33</v>
      </c>
      <c r="F8362" s="1" t="s">
        <v>369</v>
      </c>
      <c r="G8362" s="1" t="s">
        <v>370</v>
      </c>
      <c r="H8362">
        <v>7</v>
      </c>
      <c r="I8362">
        <v>14</v>
      </c>
      <c r="J8362">
        <v>41.89</v>
      </c>
      <c r="K8362" s="1" t="s">
        <v>369</v>
      </c>
      <c r="L8362" s="1" t="s">
        <v>370</v>
      </c>
      <c r="M8362" s="1" t="s">
        <v>490</v>
      </c>
      <c r="N8362" s="1" t="s">
        <v>8</v>
      </c>
      <c r="O8362" s="2">
        <v>22065</v>
      </c>
      <c r="P8362">
        <v>38</v>
      </c>
      <c r="Q8362" s="2">
        <v>34336</v>
      </c>
      <c r="R8362">
        <v>4</v>
      </c>
      <c r="S8362" s="1" t="s">
        <v>467</v>
      </c>
      <c r="T8362" s="1" t="s">
        <v>11</v>
      </c>
      <c r="U8362" s="1" t="s">
        <v>12</v>
      </c>
      <c r="V8362" s="1"/>
      <c r="W8362" s="1" t="s">
        <v>495</v>
      </c>
      <c r="X8362">
        <v>300</v>
      </c>
      <c r="Y8362" s="12">
        <v>0.20000000298023199</v>
      </c>
      <c r="Z8362" s="1" t="s">
        <v>538</v>
      </c>
      <c r="AA8362">
        <v>-37</v>
      </c>
      <c r="AB8362">
        <v>5</v>
      </c>
      <c r="AC8362" s="1" t="b">
        <v>0</v>
      </c>
      <c r="AD8362" s="1" t="s">
        <v>14</v>
      </c>
      <c r="AE8362" s="1" t="s">
        <v>26</v>
      </c>
    </row>
    <row r="8363" spans="1:31" x14ac:dyDescent="0.35">
      <c r="A8363" s="1" t="s">
        <v>366</v>
      </c>
      <c r="B8363">
        <v>10642</v>
      </c>
      <c r="C8363" s="1" t="s">
        <v>367</v>
      </c>
      <c r="D8363" s="1" t="s">
        <v>368</v>
      </c>
      <c r="E8363" s="1" t="s">
        <v>33</v>
      </c>
      <c r="F8363" s="1" t="s">
        <v>369</v>
      </c>
      <c r="G8363" s="1" t="s">
        <v>370</v>
      </c>
      <c r="H8363">
        <v>7</v>
      </c>
      <c r="I8363">
        <v>14</v>
      </c>
      <c r="J8363">
        <v>41.89</v>
      </c>
      <c r="K8363" s="1" t="s">
        <v>369</v>
      </c>
      <c r="L8363" s="1" t="s">
        <v>370</v>
      </c>
      <c r="M8363" s="1" t="s">
        <v>490</v>
      </c>
      <c r="N8363" s="1" t="s">
        <v>8</v>
      </c>
      <c r="O8363" s="2">
        <v>22065</v>
      </c>
      <c r="P8363">
        <v>38</v>
      </c>
      <c r="Q8363" s="2">
        <v>34336</v>
      </c>
      <c r="R8363">
        <v>4</v>
      </c>
      <c r="S8363" s="1" t="s">
        <v>467</v>
      </c>
      <c r="T8363" s="1" t="s">
        <v>11</v>
      </c>
      <c r="U8363" s="1" t="s">
        <v>12</v>
      </c>
      <c r="V8363" s="1"/>
      <c r="W8363" s="1" t="s">
        <v>495</v>
      </c>
      <c r="X8363">
        <v>570</v>
      </c>
      <c r="Y8363" s="12">
        <v>0.20000000298023199</v>
      </c>
      <c r="Z8363" s="1" t="s">
        <v>539</v>
      </c>
      <c r="AA8363">
        <v>113</v>
      </c>
      <c r="AB8363">
        <v>25</v>
      </c>
      <c r="AC8363" s="1" t="b">
        <v>0</v>
      </c>
      <c r="AD8363" s="1" t="s">
        <v>14</v>
      </c>
      <c r="AE8363" s="1" t="s">
        <v>26</v>
      </c>
    </row>
    <row r="8364" spans="1:31" x14ac:dyDescent="0.35">
      <c r="A8364" s="1" t="s">
        <v>366</v>
      </c>
      <c r="B8364">
        <v>10642</v>
      </c>
      <c r="C8364" s="1" t="s">
        <v>367</v>
      </c>
      <c r="D8364" s="1" t="s">
        <v>368</v>
      </c>
      <c r="E8364" s="1" t="s">
        <v>33</v>
      </c>
      <c r="F8364" s="1" t="s">
        <v>369</v>
      </c>
      <c r="G8364" s="1" t="s">
        <v>370</v>
      </c>
      <c r="H8364">
        <v>7</v>
      </c>
      <c r="I8364">
        <v>14</v>
      </c>
      <c r="J8364">
        <v>41.89</v>
      </c>
      <c r="K8364" s="1" t="s">
        <v>369</v>
      </c>
      <c r="L8364" s="1" t="s">
        <v>370</v>
      </c>
      <c r="M8364" s="1" t="s">
        <v>490</v>
      </c>
      <c r="N8364" s="1" t="s">
        <v>8</v>
      </c>
      <c r="O8364" s="2">
        <v>22065</v>
      </c>
      <c r="P8364">
        <v>38</v>
      </c>
      <c r="Q8364" s="2">
        <v>34336</v>
      </c>
      <c r="R8364">
        <v>4</v>
      </c>
      <c r="S8364" s="1" t="s">
        <v>467</v>
      </c>
      <c r="T8364" s="1" t="s">
        <v>11</v>
      </c>
      <c r="U8364" s="1" t="s">
        <v>12</v>
      </c>
      <c r="V8364" s="1"/>
      <c r="W8364" s="1" t="s">
        <v>496</v>
      </c>
      <c r="X8364">
        <v>300</v>
      </c>
      <c r="Y8364" s="12">
        <v>0.20000000298023199</v>
      </c>
      <c r="Z8364" s="1" t="s">
        <v>538</v>
      </c>
      <c r="AA8364">
        <v>-37</v>
      </c>
      <c r="AB8364">
        <v>5</v>
      </c>
      <c r="AC8364" s="1" t="b">
        <v>0</v>
      </c>
      <c r="AD8364" s="1" t="s">
        <v>14</v>
      </c>
      <c r="AE8364" s="1" t="s">
        <v>26</v>
      </c>
    </row>
    <row r="8365" spans="1:31" x14ac:dyDescent="0.35">
      <c r="A8365" s="1" t="s">
        <v>366</v>
      </c>
      <c r="B8365">
        <v>10642</v>
      </c>
      <c r="C8365" s="1" t="s">
        <v>367</v>
      </c>
      <c r="D8365" s="1" t="s">
        <v>368</v>
      </c>
      <c r="E8365" s="1" t="s">
        <v>33</v>
      </c>
      <c r="F8365" s="1" t="s">
        <v>369</v>
      </c>
      <c r="G8365" s="1" t="s">
        <v>370</v>
      </c>
      <c r="H8365">
        <v>7</v>
      </c>
      <c r="I8365">
        <v>14</v>
      </c>
      <c r="J8365">
        <v>41.89</v>
      </c>
      <c r="K8365" s="1" t="s">
        <v>369</v>
      </c>
      <c r="L8365" s="1" t="s">
        <v>370</v>
      </c>
      <c r="M8365" s="1" t="s">
        <v>490</v>
      </c>
      <c r="N8365" s="1" t="s">
        <v>8</v>
      </c>
      <c r="O8365" s="2">
        <v>22065</v>
      </c>
      <c r="P8365">
        <v>38</v>
      </c>
      <c r="Q8365" s="2">
        <v>34336</v>
      </c>
      <c r="R8365">
        <v>4</v>
      </c>
      <c r="S8365" s="1" t="s">
        <v>467</v>
      </c>
      <c r="T8365" s="1" t="s">
        <v>11</v>
      </c>
      <c r="U8365" s="1" t="s">
        <v>12</v>
      </c>
      <c r="V8365" s="1"/>
      <c r="W8365" s="1" t="s">
        <v>496</v>
      </c>
      <c r="X8365">
        <v>570</v>
      </c>
      <c r="Y8365" s="12">
        <v>0.20000000298023199</v>
      </c>
      <c r="Z8365" s="1" t="s">
        <v>539</v>
      </c>
      <c r="AA8365">
        <v>113</v>
      </c>
      <c r="AB8365">
        <v>25</v>
      </c>
      <c r="AC8365" s="1" t="b">
        <v>0</v>
      </c>
      <c r="AD8365" s="1" t="s">
        <v>14</v>
      </c>
      <c r="AE8365" s="1" t="s">
        <v>26</v>
      </c>
    </row>
    <row r="8366" spans="1:31" x14ac:dyDescent="0.35">
      <c r="A8366" s="1" t="s">
        <v>366</v>
      </c>
      <c r="B8366">
        <v>10642</v>
      </c>
      <c r="C8366" s="1" t="s">
        <v>367</v>
      </c>
      <c r="D8366" s="1" t="s">
        <v>368</v>
      </c>
      <c r="E8366" s="1" t="s">
        <v>33</v>
      </c>
      <c r="F8366" s="1" t="s">
        <v>369</v>
      </c>
      <c r="G8366" s="1" t="s">
        <v>370</v>
      </c>
      <c r="H8366">
        <v>7</v>
      </c>
      <c r="I8366">
        <v>14</v>
      </c>
      <c r="J8366">
        <v>41.89</v>
      </c>
      <c r="K8366" s="1" t="s">
        <v>369</v>
      </c>
      <c r="L8366" s="1" t="s">
        <v>370</v>
      </c>
      <c r="M8366" s="1" t="s">
        <v>490</v>
      </c>
      <c r="N8366" s="1" t="s">
        <v>8</v>
      </c>
      <c r="O8366" s="2">
        <v>22065</v>
      </c>
      <c r="P8366">
        <v>38</v>
      </c>
      <c r="Q8366" s="2">
        <v>34336</v>
      </c>
      <c r="R8366">
        <v>4</v>
      </c>
      <c r="S8366" s="1" t="s">
        <v>467</v>
      </c>
      <c r="T8366" s="1" t="s">
        <v>11</v>
      </c>
      <c r="U8366" s="1" t="s">
        <v>12</v>
      </c>
      <c r="V8366" s="1"/>
      <c r="W8366" s="1" t="s">
        <v>267</v>
      </c>
      <c r="X8366">
        <v>300</v>
      </c>
      <c r="Y8366" s="12">
        <v>0.20000000298023199</v>
      </c>
      <c r="Z8366" s="1" t="s">
        <v>538</v>
      </c>
      <c r="AA8366">
        <v>-37</v>
      </c>
      <c r="AB8366">
        <v>5</v>
      </c>
      <c r="AC8366" s="1" t="b">
        <v>0</v>
      </c>
      <c r="AD8366" s="1" t="s">
        <v>14</v>
      </c>
      <c r="AE8366" s="1" t="s">
        <v>26</v>
      </c>
    </row>
    <row r="8367" spans="1:31" x14ac:dyDescent="0.35">
      <c r="A8367" s="1" t="s">
        <v>366</v>
      </c>
      <c r="B8367">
        <v>10642</v>
      </c>
      <c r="C8367" s="1" t="s">
        <v>367</v>
      </c>
      <c r="D8367" s="1" t="s">
        <v>368</v>
      </c>
      <c r="E8367" s="1" t="s">
        <v>33</v>
      </c>
      <c r="F8367" s="1" t="s">
        <v>369</v>
      </c>
      <c r="G8367" s="1" t="s">
        <v>370</v>
      </c>
      <c r="H8367">
        <v>7</v>
      </c>
      <c r="I8367">
        <v>14</v>
      </c>
      <c r="J8367">
        <v>41.89</v>
      </c>
      <c r="K8367" s="1" t="s">
        <v>369</v>
      </c>
      <c r="L8367" s="1" t="s">
        <v>370</v>
      </c>
      <c r="M8367" s="1" t="s">
        <v>490</v>
      </c>
      <c r="N8367" s="1" t="s">
        <v>8</v>
      </c>
      <c r="O8367" s="2">
        <v>22065</v>
      </c>
      <c r="P8367">
        <v>38</v>
      </c>
      <c r="Q8367" s="2">
        <v>34336</v>
      </c>
      <c r="R8367">
        <v>4</v>
      </c>
      <c r="S8367" s="1" t="s">
        <v>467</v>
      </c>
      <c r="T8367" s="1" t="s">
        <v>11</v>
      </c>
      <c r="U8367" s="1" t="s">
        <v>12</v>
      </c>
      <c r="V8367" s="1"/>
      <c r="W8367" s="1" t="s">
        <v>267</v>
      </c>
      <c r="X8367">
        <v>570</v>
      </c>
      <c r="Y8367" s="12">
        <v>0.20000000298023199</v>
      </c>
      <c r="Z8367" s="1" t="s">
        <v>539</v>
      </c>
      <c r="AA8367">
        <v>113</v>
      </c>
      <c r="AB8367">
        <v>25</v>
      </c>
      <c r="AC8367" s="1" t="b">
        <v>0</v>
      </c>
      <c r="AD8367" s="1" t="s">
        <v>14</v>
      </c>
      <c r="AE8367" s="1" t="s">
        <v>26</v>
      </c>
    </row>
    <row r="8368" spans="1:31" x14ac:dyDescent="0.35">
      <c r="A8368" s="1" t="s">
        <v>366</v>
      </c>
      <c r="B8368">
        <v>10642</v>
      </c>
      <c r="C8368" s="1" t="s">
        <v>367</v>
      </c>
      <c r="D8368" s="1" t="s">
        <v>368</v>
      </c>
      <c r="E8368" s="1" t="s">
        <v>33</v>
      </c>
      <c r="F8368" s="1" t="s">
        <v>369</v>
      </c>
      <c r="G8368" s="1" t="s">
        <v>370</v>
      </c>
      <c r="H8368">
        <v>7</v>
      </c>
      <c r="I8368">
        <v>14</v>
      </c>
      <c r="J8368">
        <v>41.89</v>
      </c>
      <c r="K8368" s="1" t="s">
        <v>369</v>
      </c>
      <c r="L8368" s="1" t="s">
        <v>370</v>
      </c>
      <c r="M8368" s="1" t="s">
        <v>490</v>
      </c>
      <c r="N8368" s="1" t="s">
        <v>8</v>
      </c>
      <c r="O8368" s="2">
        <v>22065</v>
      </c>
      <c r="P8368">
        <v>38</v>
      </c>
      <c r="Q8368" s="2">
        <v>34336</v>
      </c>
      <c r="R8368">
        <v>4</v>
      </c>
      <c r="S8368" s="1" t="s">
        <v>467</v>
      </c>
      <c r="T8368" s="1" t="s">
        <v>11</v>
      </c>
      <c r="U8368" s="1" t="s">
        <v>12</v>
      </c>
      <c r="V8368" s="1"/>
      <c r="W8368" s="1" t="s">
        <v>497</v>
      </c>
      <c r="X8368">
        <v>300</v>
      </c>
      <c r="Y8368" s="12">
        <v>0.20000000298023199</v>
      </c>
      <c r="Z8368" s="1" t="s">
        <v>538</v>
      </c>
      <c r="AA8368">
        <v>-37</v>
      </c>
      <c r="AB8368">
        <v>5</v>
      </c>
      <c r="AC8368" s="1" t="b">
        <v>0</v>
      </c>
      <c r="AD8368" s="1" t="s">
        <v>14</v>
      </c>
      <c r="AE8368" s="1" t="s">
        <v>26</v>
      </c>
    </row>
    <row r="8369" spans="1:31" x14ac:dyDescent="0.35">
      <c r="A8369" s="1" t="s">
        <v>366</v>
      </c>
      <c r="B8369">
        <v>10642</v>
      </c>
      <c r="C8369" s="1" t="s">
        <v>367</v>
      </c>
      <c r="D8369" s="1" t="s">
        <v>368</v>
      </c>
      <c r="E8369" s="1" t="s">
        <v>33</v>
      </c>
      <c r="F8369" s="1" t="s">
        <v>369</v>
      </c>
      <c r="G8369" s="1" t="s">
        <v>370</v>
      </c>
      <c r="H8369">
        <v>7</v>
      </c>
      <c r="I8369">
        <v>14</v>
      </c>
      <c r="J8369">
        <v>41.89</v>
      </c>
      <c r="K8369" s="1" t="s">
        <v>369</v>
      </c>
      <c r="L8369" s="1" t="s">
        <v>370</v>
      </c>
      <c r="M8369" s="1" t="s">
        <v>490</v>
      </c>
      <c r="N8369" s="1" t="s">
        <v>8</v>
      </c>
      <c r="O8369" s="2">
        <v>22065</v>
      </c>
      <c r="P8369">
        <v>38</v>
      </c>
      <c r="Q8369" s="2">
        <v>34336</v>
      </c>
      <c r="R8369">
        <v>4</v>
      </c>
      <c r="S8369" s="1" t="s">
        <v>467</v>
      </c>
      <c r="T8369" s="1" t="s">
        <v>11</v>
      </c>
      <c r="U8369" s="1" t="s">
        <v>12</v>
      </c>
      <c r="V8369" s="1"/>
      <c r="W8369" s="1" t="s">
        <v>497</v>
      </c>
      <c r="X8369">
        <v>570</v>
      </c>
      <c r="Y8369" s="12">
        <v>0.20000000298023199</v>
      </c>
      <c r="Z8369" s="1" t="s">
        <v>539</v>
      </c>
      <c r="AA8369">
        <v>113</v>
      </c>
      <c r="AB8369">
        <v>25</v>
      </c>
      <c r="AC8369" s="1" t="b">
        <v>0</v>
      </c>
      <c r="AD8369" s="1" t="s">
        <v>14</v>
      </c>
      <c r="AE8369" s="1" t="s">
        <v>26</v>
      </c>
    </row>
    <row r="8370" spans="1:31" x14ac:dyDescent="0.35">
      <c r="A8370" s="1" t="s">
        <v>366</v>
      </c>
      <c r="B8370">
        <v>10642</v>
      </c>
      <c r="C8370" s="1" t="s">
        <v>367</v>
      </c>
      <c r="D8370" s="1" t="s">
        <v>368</v>
      </c>
      <c r="E8370" s="1" t="s">
        <v>33</v>
      </c>
      <c r="F8370" s="1" t="s">
        <v>369</v>
      </c>
      <c r="G8370" s="1" t="s">
        <v>370</v>
      </c>
      <c r="H8370">
        <v>7</v>
      </c>
      <c r="I8370">
        <v>14</v>
      </c>
      <c r="J8370">
        <v>41.89</v>
      </c>
      <c r="K8370" s="1" t="s">
        <v>369</v>
      </c>
      <c r="L8370" s="1" t="s">
        <v>370</v>
      </c>
      <c r="M8370" s="1" t="s">
        <v>490</v>
      </c>
      <c r="N8370" s="1" t="s">
        <v>8</v>
      </c>
      <c r="O8370" s="2">
        <v>22065</v>
      </c>
      <c r="P8370">
        <v>38</v>
      </c>
      <c r="Q8370" s="2">
        <v>34336</v>
      </c>
      <c r="R8370">
        <v>4</v>
      </c>
      <c r="S8370" s="1" t="s">
        <v>467</v>
      </c>
      <c r="T8370" s="1" t="s">
        <v>11</v>
      </c>
      <c r="U8370" s="1" t="s">
        <v>12</v>
      </c>
      <c r="V8370" s="1"/>
      <c r="W8370" s="1" t="s">
        <v>498</v>
      </c>
      <c r="X8370">
        <v>300</v>
      </c>
      <c r="Y8370" s="12">
        <v>0.20000000298023199</v>
      </c>
      <c r="Z8370" s="1" t="s">
        <v>538</v>
      </c>
      <c r="AA8370">
        <v>-37</v>
      </c>
      <c r="AB8370">
        <v>5</v>
      </c>
      <c r="AC8370" s="1" t="b">
        <v>0</v>
      </c>
      <c r="AD8370" s="1" t="s">
        <v>14</v>
      </c>
      <c r="AE8370" s="1" t="s">
        <v>26</v>
      </c>
    </row>
    <row r="8371" spans="1:31" x14ac:dyDescent="0.35">
      <c r="A8371" s="1" t="s">
        <v>366</v>
      </c>
      <c r="B8371">
        <v>10642</v>
      </c>
      <c r="C8371" s="1" t="s">
        <v>367</v>
      </c>
      <c r="D8371" s="1" t="s">
        <v>368</v>
      </c>
      <c r="E8371" s="1" t="s">
        <v>33</v>
      </c>
      <c r="F8371" s="1" t="s">
        <v>369</v>
      </c>
      <c r="G8371" s="1" t="s">
        <v>370</v>
      </c>
      <c r="H8371">
        <v>7</v>
      </c>
      <c r="I8371">
        <v>14</v>
      </c>
      <c r="J8371">
        <v>41.89</v>
      </c>
      <c r="K8371" s="1" t="s">
        <v>369</v>
      </c>
      <c r="L8371" s="1" t="s">
        <v>370</v>
      </c>
      <c r="M8371" s="1" t="s">
        <v>490</v>
      </c>
      <c r="N8371" s="1" t="s">
        <v>8</v>
      </c>
      <c r="O8371" s="2">
        <v>22065</v>
      </c>
      <c r="P8371">
        <v>38</v>
      </c>
      <c r="Q8371" s="2">
        <v>34336</v>
      </c>
      <c r="R8371">
        <v>4</v>
      </c>
      <c r="S8371" s="1" t="s">
        <v>467</v>
      </c>
      <c r="T8371" s="1" t="s">
        <v>11</v>
      </c>
      <c r="U8371" s="1" t="s">
        <v>12</v>
      </c>
      <c r="V8371" s="1"/>
      <c r="W8371" s="1" t="s">
        <v>498</v>
      </c>
      <c r="X8371">
        <v>570</v>
      </c>
      <c r="Y8371" s="12">
        <v>0.20000000298023199</v>
      </c>
      <c r="Z8371" s="1" t="s">
        <v>539</v>
      </c>
      <c r="AA8371">
        <v>113</v>
      </c>
      <c r="AB8371">
        <v>25</v>
      </c>
      <c r="AC8371" s="1" t="b">
        <v>0</v>
      </c>
      <c r="AD8371" s="1" t="s">
        <v>14</v>
      </c>
      <c r="AE8371" s="1" t="s">
        <v>26</v>
      </c>
    </row>
    <row r="8372" spans="1:31" x14ac:dyDescent="0.35">
      <c r="A8372" s="1" t="s">
        <v>366</v>
      </c>
      <c r="B8372">
        <v>10642</v>
      </c>
      <c r="C8372" s="1" t="s">
        <v>367</v>
      </c>
      <c r="D8372" s="1" t="s">
        <v>368</v>
      </c>
      <c r="E8372" s="1" t="s">
        <v>33</v>
      </c>
      <c r="F8372" s="1" t="s">
        <v>369</v>
      </c>
      <c r="G8372" s="1" t="s">
        <v>370</v>
      </c>
      <c r="H8372">
        <v>7</v>
      </c>
      <c r="I8372">
        <v>14</v>
      </c>
      <c r="J8372">
        <v>41.89</v>
      </c>
      <c r="K8372" s="1" t="s">
        <v>369</v>
      </c>
      <c r="L8372" s="1" t="s">
        <v>370</v>
      </c>
      <c r="M8372" s="1" t="s">
        <v>490</v>
      </c>
      <c r="N8372" s="1" t="s">
        <v>8</v>
      </c>
      <c r="O8372" s="2">
        <v>22065</v>
      </c>
      <c r="P8372">
        <v>38</v>
      </c>
      <c r="Q8372" s="2">
        <v>34336</v>
      </c>
      <c r="R8372">
        <v>4</v>
      </c>
      <c r="S8372" s="1" t="s">
        <v>467</v>
      </c>
      <c r="T8372" s="1" t="s">
        <v>11</v>
      </c>
      <c r="U8372" s="1" t="s">
        <v>12</v>
      </c>
      <c r="V8372" s="1"/>
      <c r="W8372" s="1" t="s">
        <v>499</v>
      </c>
      <c r="X8372">
        <v>300</v>
      </c>
      <c r="Y8372" s="12">
        <v>0.20000000298023199</v>
      </c>
      <c r="Z8372" s="1" t="s">
        <v>538</v>
      </c>
      <c r="AA8372">
        <v>-37</v>
      </c>
      <c r="AB8372">
        <v>5</v>
      </c>
      <c r="AC8372" s="1" t="b">
        <v>0</v>
      </c>
      <c r="AD8372" s="1" t="s">
        <v>14</v>
      </c>
      <c r="AE8372" s="1" t="s">
        <v>26</v>
      </c>
    </row>
    <row r="8373" spans="1:31" x14ac:dyDescent="0.35">
      <c r="A8373" s="1" t="s">
        <v>366</v>
      </c>
      <c r="B8373">
        <v>10642</v>
      </c>
      <c r="C8373" s="1" t="s">
        <v>367</v>
      </c>
      <c r="D8373" s="1" t="s">
        <v>368</v>
      </c>
      <c r="E8373" s="1" t="s">
        <v>33</v>
      </c>
      <c r="F8373" s="1" t="s">
        <v>369</v>
      </c>
      <c r="G8373" s="1" t="s">
        <v>370</v>
      </c>
      <c r="H8373">
        <v>7</v>
      </c>
      <c r="I8373">
        <v>14</v>
      </c>
      <c r="J8373">
        <v>41.89</v>
      </c>
      <c r="K8373" s="1" t="s">
        <v>369</v>
      </c>
      <c r="L8373" s="1" t="s">
        <v>370</v>
      </c>
      <c r="M8373" s="1" t="s">
        <v>490</v>
      </c>
      <c r="N8373" s="1" t="s">
        <v>8</v>
      </c>
      <c r="O8373" s="2">
        <v>22065</v>
      </c>
      <c r="P8373">
        <v>38</v>
      </c>
      <c r="Q8373" s="2">
        <v>34336</v>
      </c>
      <c r="R8373">
        <v>4</v>
      </c>
      <c r="S8373" s="1" t="s">
        <v>467</v>
      </c>
      <c r="T8373" s="1" t="s">
        <v>11</v>
      </c>
      <c r="U8373" s="1" t="s">
        <v>12</v>
      </c>
      <c r="V8373" s="1"/>
      <c r="W8373" s="1" t="s">
        <v>499</v>
      </c>
      <c r="X8373">
        <v>570</v>
      </c>
      <c r="Y8373" s="12">
        <v>0.20000000298023199</v>
      </c>
      <c r="Z8373" s="1" t="s">
        <v>539</v>
      </c>
      <c r="AA8373">
        <v>113</v>
      </c>
      <c r="AB8373">
        <v>25</v>
      </c>
      <c r="AC8373" s="1" t="b">
        <v>0</v>
      </c>
      <c r="AD8373" s="1" t="s">
        <v>14</v>
      </c>
      <c r="AE8373" s="1" t="s">
        <v>26</v>
      </c>
    </row>
    <row r="8374" spans="1:31" x14ac:dyDescent="0.35">
      <c r="A8374" s="1" t="s">
        <v>366</v>
      </c>
      <c r="B8374">
        <v>10417</v>
      </c>
      <c r="C8374" s="1" t="s">
        <v>367</v>
      </c>
      <c r="D8374" s="1" t="s">
        <v>368</v>
      </c>
      <c r="E8374" s="1" t="s">
        <v>33</v>
      </c>
      <c r="F8374" s="1" t="s">
        <v>369</v>
      </c>
      <c r="G8374" s="1" t="s">
        <v>370</v>
      </c>
      <c r="H8374">
        <v>4</v>
      </c>
      <c r="I8374">
        <v>12</v>
      </c>
      <c r="J8374">
        <v>70.290000000000006</v>
      </c>
      <c r="K8374" s="1" t="s">
        <v>369</v>
      </c>
      <c r="L8374" s="1" t="s">
        <v>370</v>
      </c>
      <c r="M8374" s="1" t="s">
        <v>472</v>
      </c>
      <c r="N8374" s="1" t="s">
        <v>8</v>
      </c>
      <c r="O8374" s="2">
        <v>13777</v>
      </c>
      <c r="P8374">
        <v>60</v>
      </c>
      <c r="Q8374" s="2">
        <v>34092</v>
      </c>
      <c r="R8374">
        <v>5</v>
      </c>
      <c r="S8374" s="1" t="s">
        <v>467</v>
      </c>
      <c r="T8374" s="1" t="s">
        <v>17</v>
      </c>
      <c r="U8374" s="1" t="s">
        <v>18</v>
      </c>
      <c r="V8374" s="1" t="s">
        <v>19</v>
      </c>
      <c r="W8374" s="1" t="s">
        <v>473</v>
      </c>
      <c r="X8374">
        <v>10540</v>
      </c>
      <c r="Y8374" s="12">
        <v>0</v>
      </c>
      <c r="Z8374" s="1" t="s">
        <v>537</v>
      </c>
      <c r="AA8374">
        <v>17</v>
      </c>
      <c r="AB8374">
        <v>15</v>
      </c>
      <c r="AC8374" s="1" t="b">
        <v>0</v>
      </c>
      <c r="AD8374" s="1" t="s">
        <v>20</v>
      </c>
      <c r="AE8374" s="1" t="s">
        <v>26</v>
      </c>
    </row>
    <row r="8375" spans="1:31" x14ac:dyDescent="0.35">
      <c r="A8375" s="1" t="s">
        <v>366</v>
      </c>
      <c r="B8375">
        <v>10417</v>
      </c>
      <c r="C8375" s="1" t="s">
        <v>367</v>
      </c>
      <c r="D8375" s="1" t="s">
        <v>368</v>
      </c>
      <c r="E8375" s="1" t="s">
        <v>33</v>
      </c>
      <c r="F8375" s="1" t="s">
        <v>369</v>
      </c>
      <c r="G8375" s="1" t="s">
        <v>370</v>
      </c>
      <c r="H8375">
        <v>4</v>
      </c>
      <c r="I8375">
        <v>12</v>
      </c>
      <c r="J8375">
        <v>70.290000000000006</v>
      </c>
      <c r="K8375" s="1" t="s">
        <v>369</v>
      </c>
      <c r="L8375" s="1" t="s">
        <v>370</v>
      </c>
      <c r="M8375" s="1" t="s">
        <v>472</v>
      </c>
      <c r="N8375" s="1" t="s">
        <v>8</v>
      </c>
      <c r="O8375" s="2">
        <v>13777</v>
      </c>
      <c r="P8375">
        <v>60</v>
      </c>
      <c r="Q8375" s="2">
        <v>34092</v>
      </c>
      <c r="R8375">
        <v>5</v>
      </c>
      <c r="S8375" s="1" t="s">
        <v>467</v>
      </c>
      <c r="T8375" s="1" t="s">
        <v>17</v>
      </c>
      <c r="U8375" s="1" t="s">
        <v>18</v>
      </c>
      <c r="V8375" s="1" t="s">
        <v>19</v>
      </c>
      <c r="W8375" s="1" t="s">
        <v>473</v>
      </c>
      <c r="X8375">
        <v>19.2</v>
      </c>
      <c r="Y8375" s="12">
        <v>0.25</v>
      </c>
      <c r="Z8375" s="1" t="s">
        <v>16</v>
      </c>
      <c r="AA8375">
        <v>95</v>
      </c>
      <c r="AB8375">
        <v>0</v>
      </c>
      <c r="AC8375" s="1" t="b">
        <v>0</v>
      </c>
      <c r="AD8375" s="1" t="s">
        <v>20</v>
      </c>
      <c r="AE8375" s="1" t="s">
        <v>26</v>
      </c>
    </row>
    <row r="8376" spans="1:31" x14ac:dyDescent="0.35">
      <c r="A8376" s="1" t="s">
        <v>366</v>
      </c>
      <c r="B8376">
        <v>10417</v>
      </c>
      <c r="C8376" s="1" t="s">
        <v>367</v>
      </c>
      <c r="D8376" s="1" t="s">
        <v>368</v>
      </c>
      <c r="E8376" s="1" t="s">
        <v>33</v>
      </c>
      <c r="F8376" s="1" t="s">
        <v>369</v>
      </c>
      <c r="G8376" s="1" t="s">
        <v>370</v>
      </c>
      <c r="H8376">
        <v>4</v>
      </c>
      <c r="I8376">
        <v>12</v>
      </c>
      <c r="J8376">
        <v>70.290000000000006</v>
      </c>
      <c r="K8376" s="1" t="s">
        <v>369</v>
      </c>
      <c r="L8376" s="1" t="s">
        <v>370</v>
      </c>
      <c r="M8376" s="1" t="s">
        <v>472</v>
      </c>
      <c r="N8376" s="1" t="s">
        <v>8</v>
      </c>
      <c r="O8376" s="2">
        <v>13777</v>
      </c>
      <c r="P8376">
        <v>60</v>
      </c>
      <c r="Q8376" s="2">
        <v>34092</v>
      </c>
      <c r="R8376">
        <v>5</v>
      </c>
      <c r="S8376" s="1" t="s">
        <v>467</v>
      </c>
      <c r="T8376" s="1" t="s">
        <v>17</v>
      </c>
      <c r="U8376" s="1" t="s">
        <v>18</v>
      </c>
      <c r="V8376" s="1" t="s">
        <v>19</v>
      </c>
      <c r="W8376" s="1" t="s">
        <v>473</v>
      </c>
      <c r="X8376">
        <v>360</v>
      </c>
      <c r="Y8376" s="12">
        <v>0.25</v>
      </c>
      <c r="Z8376" s="1" t="s">
        <v>120</v>
      </c>
      <c r="AA8376">
        <v>-4</v>
      </c>
      <c r="AB8376">
        <v>15</v>
      </c>
      <c r="AC8376" s="1" t="b">
        <v>0</v>
      </c>
      <c r="AD8376" s="1" t="s">
        <v>20</v>
      </c>
      <c r="AE8376" s="1" t="s">
        <v>26</v>
      </c>
    </row>
    <row r="8377" spans="1:31" x14ac:dyDescent="0.35">
      <c r="A8377" s="1" t="s">
        <v>366</v>
      </c>
      <c r="B8377">
        <v>10417</v>
      </c>
      <c r="C8377" s="1" t="s">
        <v>367</v>
      </c>
      <c r="D8377" s="1" t="s">
        <v>368</v>
      </c>
      <c r="E8377" s="1" t="s">
        <v>33</v>
      </c>
      <c r="F8377" s="1" t="s">
        <v>369</v>
      </c>
      <c r="G8377" s="1" t="s">
        <v>370</v>
      </c>
      <c r="H8377">
        <v>4</v>
      </c>
      <c r="I8377">
        <v>12</v>
      </c>
      <c r="J8377">
        <v>70.290000000000006</v>
      </c>
      <c r="K8377" s="1" t="s">
        <v>369</v>
      </c>
      <c r="L8377" s="1" t="s">
        <v>370</v>
      </c>
      <c r="M8377" s="1" t="s">
        <v>472</v>
      </c>
      <c r="N8377" s="1" t="s">
        <v>8</v>
      </c>
      <c r="O8377" s="2">
        <v>13777</v>
      </c>
      <c r="P8377">
        <v>60</v>
      </c>
      <c r="Q8377" s="2">
        <v>34092</v>
      </c>
      <c r="R8377">
        <v>5</v>
      </c>
      <c r="S8377" s="1" t="s">
        <v>467</v>
      </c>
      <c r="T8377" s="1" t="s">
        <v>17</v>
      </c>
      <c r="U8377" s="1" t="s">
        <v>18</v>
      </c>
      <c r="V8377" s="1" t="s">
        <v>19</v>
      </c>
      <c r="W8377" s="1" t="s">
        <v>473</v>
      </c>
      <c r="X8377">
        <v>364</v>
      </c>
      <c r="Y8377" s="12">
        <v>0</v>
      </c>
      <c r="Z8377" s="1" t="s">
        <v>480</v>
      </c>
      <c r="AA8377">
        <v>32</v>
      </c>
      <c r="AB8377">
        <v>15</v>
      </c>
      <c r="AC8377" s="1" t="b">
        <v>0</v>
      </c>
      <c r="AD8377" s="1" t="s">
        <v>20</v>
      </c>
      <c r="AE8377" s="1" t="s">
        <v>26</v>
      </c>
    </row>
    <row r="8378" spans="1:31" x14ac:dyDescent="0.35">
      <c r="A8378" s="1" t="s">
        <v>366</v>
      </c>
      <c r="B8378">
        <v>10417</v>
      </c>
      <c r="C8378" s="1" t="s">
        <v>367</v>
      </c>
      <c r="D8378" s="1" t="s">
        <v>368</v>
      </c>
      <c r="E8378" s="1" t="s">
        <v>33</v>
      </c>
      <c r="F8378" s="1" t="s">
        <v>369</v>
      </c>
      <c r="G8378" s="1" t="s">
        <v>370</v>
      </c>
      <c r="H8378">
        <v>4</v>
      </c>
      <c r="I8378">
        <v>12</v>
      </c>
      <c r="J8378">
        <v>70.290000000000006</v>
      </c>
      <c r="K8378" s="1" t="s">
        <v>369</v>
      </c>
      <c r="L8378" s="1" t="s">
        <v>370</v>
      </c>
      <c r="M8378" s="1" t="s">
        <v>472</v>
      </c>
      <c r="N8378" s="1" t="s">
        <v>8</v>
      </c>
      <c r="O8378" s="2">
        <v>13777</v>
      </c>
      <c r="P8378">
        <v>60</v>
      </c>
      <c r="Q8378" s="2">
        <v>34092</v>
      </c>
      <c r="R8378">
        <v>5</v>
      </c>
      <c r="S8378" s="1" t="s">
        <v>467</v>
      </c>
      <c r="T8378" s="1" t="s">
        <v>17</v>
      </c>
      <c r="U8378" s="1" t="s">
        <v>18</v>
      </c>
      <c r="V8378" s="1" t="s">
        <v>19</v>
      </c>
      <c r="W8378" s="1" t="s">
        <v>556</v>
      </c>
      <c r="X8378">
        <v>10540</v>
      </c>
      <c r="Y8378" s="12">
        <v>0</v>
      </c>
      <c r="Z8378" s="1" t="s">
        <v>537</v>
      </c>
      <c r="AA8378">
        <v>17</v>
      </c>
      <c r="AB8378">
        <v>15</v>
      </c>
      <c r="AC8378" s="1" t="b">
        <v>0</v>
      </c>
      <c r="AD8378" s="1" t="s">
        <v>20</v>
      </c>
      <c r="AE8378" s="1" t="s">
        <v>26</v>
      </c>
    </row>
    <row r="8379" spans="1:31" x14ac:dyDescent="0.35">
      <c r="A8379" s="1" t="s">
        <v>366</v>
      </c>
      <c r="B8379">
        <v>10417</v>
      </c>
      <c r="C8379" s="1" t="s">
        <v>367</v>
      </c>
      <c r="D8379" s="1" t="s">
        <v>368</v>
      </c>
      <c r="E8379" s="1" t="s">
        <v>33</v>
      </c>
      <c r="F8379" s="1" t="s">
        <v>369</v>
      </c>
      <c r="G8379" s="1" t="s">
        <v>370</v>
      </c>
      <c r="H8379">
        <v>4</v>
      </c>
      <c r="I8379">
        <v>12</v>
      </c>
      <c r="J8379">
        <v>70.290000000000006</v>
      </c>
      <c r="K8379" s="1" t="s">
        <v>369</v>
      </c>
      <c r="L8379" s="1" t="s">
        <v>370</v>
      </c>
      <c r="M8379" s="1" t="s">
        <v>472</v>
      </c>
      <c r="N8379" s="1" t="s">
        <v>8</v>
      </c>
      <c r="O8379" s="2">
        <v>13777</v>
      </c>
      <c r="P8379">
        <v>60</v>
      </c>
      <c r="Q8379" s="2">
        <v>34092</v>
      </c>
      <c r="R8379">
        <v>5</v>
      </c>
      <c r="S8379" s="1" t="s">
        <v>467</v>
      </c>
      <c r="T8379" s="1" t="s">
        <v>17</v>
      </c>
      <c r="U8379" s="1" t="s">
        <v>18</v>
      </c>
      <c r="V8379" s="1" t="s">
        <v>19</v>
      </c>
      <c r="W8379" s="1" t="s">
        <v>556</v>
      </c>
      <c r="X8379">
        <v>19.2</v>
      </c>
      <c r="Y8379" s="12">
        <v>0.25</v>
      </c>
      <c r="Z8379" s="1" t="s">
        <v>16</v>
      </c>
      <c r="AA8379">
        <v>95</v>
      </c>
      <c r="AB8379">
        <v>0</v>
      </c>
      <c r="AC8379" s="1" t="b">
        <v>0</v>
      </c>
      <c r="AD8379" s="1" t="s">
        <v>20</v>
      </c>
      <c r="AE8379" s="1" t="s">
        <v>26</v>
      </c>
    </row>
    <row r="8380" spans="1:31" x14ac:dyDescent="0.35">
      <c r="A8380" s="1" t="s">
        <v>366</v>
      </c>
      <c r="B8380">
        <v>10417</v>
      </c>
      <c r="C8380" s="1" t="s">
        <v>367</v>
      </c>
      <c r="D8380" s="1" t="s">
        <v>368</v>
      </c>
      <c r="E8380" s="1" t="s">
        <v>33</v>
      </c>
      <c r="F8380" s="1" t="s">
        <v>369</v>
      </c>
      <c r="G8380" s="1" t="s">
        <v>370</v>
      </c>
      <c r="H8380">
        <v>4</v>
      </c>
      <c r="I8380">
        <v>12</v>
      </c>
      <c r="J8380">
        <v>70.290000000000006</v>
      </c>
      <c r="K8380" s="1" t="s">
        <v>369</v>
      </c>
      <c r="L8380" s="1" t="s">
        <v>370</v>
      </c>
      <c r="M8380" s="1" t="s">
        <v>472</v>
      </c>
      <c r="N8380" s="1" t="s">
        <v>8</v>
      </c>
      <c r="O8380" s="2">
        <v>13777</v>
      </c>
      <c r="P8380">
        <v>60</v>
      </c>
      <c r="Q8380" s="2">
        <v>34092</v>
      </c>
      <c r="R8380">
        <v>5</v>
      </c>
      <c r="S8380" s="1" t="s">
        <v>467</v>
      </c>
      <c r="T8380" s="1" t="s">
        <v>17</v>
      </c>
      <c r="U8380" s="1" t="s">
        <v>18</v>
      </c>
      <c r="V8380" s="1" t="s">
        <v>19</v>
      </c>
      <c r="W8380" s="1" t="s">
        <v>556</v>
      </c>
      <c r="X8380">
        <v>360</v>
      </c>
      <c r="Y8380" s="12">
        <v>0.25</v>
      </c>
      <c r="Z8380" s="1" t="s">
        <v>120</v>
      </c>
      <c r="AA8380">
        <v>-4</v>
      </c>
      <c r="AB8380">
        <v>15</v>
      </c>
      <c r="AC8380" s="1" t="b">
        <v>0</v>
      </c>
      <c r="AD8380" s="1" t="s">
        <v>20</v>
      </c>
      <c r="AE8380" s="1" t="s">
        <v>26</v>
      </c>
    </row>
    <row r="8381" spans="1:31" x14ac:dyDescent="0.35">
      <c r="A8381" s="1" t="s">
        <v>366</v>
      </c>
      <c r="B8381">
        <v>10417</v>
      </c>
      <c r="C8381" s="1" t="s">
        <v>367</v>
      </c>
      <c r="D8381" s="1" t="s">
        <v>368</v>
      </c>
      <c r="E8381" s="1" t="s">
        <v>33</v>
      </c>
      <c r="F8381" s="1" t="s">
        <v>369</v>
      </c>
      <c r="G8381" s="1" t="s">
        <v>370</v>
      </c>
      <c r="H8381">
        <v>4</v>
      </c>
      <c r="I8381">
        <v>12</v>
      </c>
      <c r="J8381">
        <v>70.290000000000006</v>
      </c>
      <c r="K8381" s="1" t="s">
        <v>369</v>
      </c>
      <c r="L8381" s="1" t="s">
        <v>370</v>
      </c>
      <c r="M8381" s="1" t="s">
        <v>472</v>
      </c>
      <c r="N8381" s="1" t="s">
        <v>8</v>
      </c>
      <c r="O8381" s="2">
        <v>13777</v>
      </c>
      <c r="P8381">
        <v>60</v>
      </c>
      <c r="Q8381" s="2">
        <v>34092</v>
      </c>
      <c r="R8381">
        <v>5</v>
      </c>
      <c r="S8381" s="1" t="s">
        <v>467</v>
      </c>
      <c r="T8381" s="1" t="s">
        <v>17</v>
      </c>
      <c r="U8381" s="1" t="s">
        <v>18</v>
      </c>
      <c r="V8381" s="1" t="s">
        <v>19</v>
      </c>
      <c r="W8381" s="1" t="s">
        <v>556</v>
      </c>
      <c r="X8381">
        <v>364</v>
      </c>
      <c r="Y8381" s="12">
        <v>0</v>
      </c>
      <c r="Z8381" s="1" t="s">
        <v>480</v>
      </c>
      <c r="AA8381">
        <v>32</v>
      </c>
      <c r="AB8381">
        <v>15</v>
      </c>
      <c r="AC8381" s="1" t="b">
        <v>0</v>
      </c>
      <c r="AD8381" s="1" t="s">
        <v>20</v>
      </c>
      <c r="AE8381" s="1" t="s">
        <v>26</v>
      </c>
    </row>
    <row r="8382" spans="1:31" x14ac:dyDescent="0.35">
      <c r="A8382" s="1" t="s">
        <v>366</v>
      </c>
      <c r="B8382">
        <v>10417</v>
      </c>
      <c r="C8382" s="1" t="s">
        <v>367</v>
      </c>
      <c r="D8382" s="1" t="s">
        <v>368</v>
      </c>
      <c r="E8382" s="1" t="s">
        <v>33</v>
      </c>
      <c r="F8382" s="1" t="s">
        <v>369</v>
      </c>
      <c r="G8382" s="1" t="s">
        <v>370</v>
      </c>
      <c r="H8382">
        <v>4</v>
      </c>
      <c r="I8382">
        <v>12</v>
      </c>
      <c r="J8382">
        <v>70.290000000000006</v>
      </c>
      <c r="K8382" s="1" t="s">
        <v>369</v>
      </c>
      <c r="L8382" s="1" t="s">
        <v>370</v>
      </c>
      <c r="M8382" s="1" t="s">
        <v>472</v>
      </c>
      <c r="N8382" s="1" t="s">
        <v>8</v>
      </c>
      <c r="O8382" s="2">
        <v>13777</v>
      </c>
      <c r="P8382">
        <v>60</v>
      </c>
      <c r="Q8382" s="2">
        <v>34092</v>
      </c>
      <c r="R8382">
        <v>5</v>
      </c>
      <c r="S8382" s="1" t="s">
        <v>467</v>
      </c>
      <c r="T8382" s="1" t="s">
        <v>17</v>
      </c>
      <c r="U8382" s="1" t="s">
        <v>18</v>
      </c>
      <c r="V8382" s="1" t="s">
        <v>19</v>
      </c>
      <c r="W8382" s="1" t="s">
        <v>476</v>
      </c>
      <c r="X8382">
        <v>10540</v>
      </c>
      <c r="Y8382" s="12">
        <v>0</v>
      </c>
      <c r="Z8382" s="1" t="s">
        <v>537</v>
      </c>
      <c r="AA8382">
        <v>17</v>
      </c>
      <c r="AB8382">
        <v>15</v>
      </c>
      <c r="AC8382" s="1" t="b">
        <v>0</v>
      </c>
      <c r="AD8382" s="1" t="s">
        <v>20</v>
      </c>
      <c r="AE8382" s="1" t="s">
        <v>26</v>
      </c>
    </row>
    <row r="8383" spans="1:31" x14ac:dyDescent="0.35">
      <c r="A8383" s="1" t="s">
        <v>366</v>
      </c>
      <c r="B8383">
        <v>10417</v>
      </c>
      <c r="C8383" s="1" t="s">
        <v>367</v>
      </c>
      <c r="D8383" s="1" t="s">
        <v>368</v>
      </c>
      <c r="E8383" s="1" t="s">
        <v>33</v>
      </c>
      <c r="F8383" s="1" t="s">
        <v>369</v>
      </c>
      <c r="G8383" s="1" t="s">
        <v>370</v>
      </c>
      <c r="H8383">
        <v>4</v>
      </c>
      <c r="I8383">
        <v>12</v>
      </c>
      <c r="J8383">
        <v>70.290000000000006</v>
      </c>
      <c r="K8383" s="1" t="s">
        <v>369</v>
      </c>
      <c r="L8383" s="1" t="s">
        <v>370</v>
      </c>
      <c r="M8383" s="1" t="s">
        <v>472</v>
      </c>
      <c r="N8383" s="1" t="s">
        <v>8</v>
      </c>
      <c r="O8383" s="2">
        <v>13777</v>
      </c>
      <c r="P8383">
        <v>60</v>
      </c>
      <c r="Q8383" s="2">
        <v>34092</v>
      </c>
      <c r="R8383">
        <v>5</v>
      </c>
      <c r="S8383" s="1" t="s">
        <v>467</v>
      </c>
      <c r="T8383" s="1" t="s">
        <v>17</v>
      </c>
      <c r="U8383" s="1" t="s">
        <v>18</v>
      </c>
      <c r="V8383" s="1" t="s">
        <v>19</v>
      </c>
      <c r="W8383" s="1" t="s">
        <v>476</v>
      </c>
      <c r="X8383">
        <v>19.2</v>
      </c>
      <c r="Y8383" s="12">
        <v>0.25</v>
      </c>
      <c r="Z8383" s="1" t="s">
        <v>16</v>
      </c>
      <c r="AA8383">
        <v>95</v>
      </c>
      <c r="AB8383">
        <v>0</v>
      </c>
      <c r="AC8383" s="1" t="b">
        <v>0</v>
      </c>
      <c r="AD8383" s="1" t="s">
        <v>20</v>
      </c>
      <c r="AE8383" s="1" t="s">
        <v>26</v>
      </c>
    </row>
    <row r="8384" spans="1:31" x14ac:dyDescent="0.35">
      <c r="A8384" s="1" t="s">
        <v>366</v>
      </c>
      <c r="B8384">
        <v>10417</v>
      </c>
      <c r="C8384" s="1" t="s">
        <v>367</v>
      </c>
      <c r="D8384" s="1" t="s">
        <v>368</v>
      </c>
      <c r="E8384" s="1" t="s">
        <v>33</v>
      </c>
      <c r="F8384" s="1" t="s">
        <v>369</v>
      </c>
      <c r="G8384" s="1" t="s">
        <v>370</v>
      </c>
      <c r="H8384">
        <v>4</v>
      </c>
      <c r="I8384">
        <v>12</v>
      </c>
      <c r="J8384">
        <v>70.290000000000006</v>
      </c>
      <c r="K8384" s="1" t="s">
        <v>369</v>
      </c>
      <c r="L8384" s="1" t="s">
        <v>370</v>
      </c>
      <c r="M8384" s="1" t="s">
        <v>472</v>
      </c>
      <c r="N8384" s="1" t="s">
        <v>8</v>
      </c>
      <c r="O8384" s="2">
        <v>13777</v>
      </c>
      <c r="P8384">
        <v>60</v>
      </c>
      <c r="Q8384" s="2">
        <v>34092</v>
      </c>
      <c r="R8384">
        <v>5</v>
      </c>
      <c r="S8384" s="1" t="s">
        <v>467</v>
      </c>
      <c r="T8384" s="1" t="s">
        <v>17</v>
      </c>
      <c r="U8384" s="1" t="s">
        <v>18</v>
      </c>
      <c r="V8384" s="1" t="s">
        <v>19</v>
      </c>
      <c r="W8384" s="1" t="s">
        <v>476</v>
      </c>
      <c r="X8384">
        <v>360</v>
      </c>
      <c r="Y8384" s="12">
        <v>0.25</v>
      </c>
      <c r="Z8384" s="1" t="s">
        <v>120</v>
      </c>
      <c r="AA8384">
        <v>-4</v>
      </c>
      <c r="AB8384">
        <v>15</v>
      </c>
      <c r="AC8384" s="1" t="b">
        <v>0</v>
      </c>
      <c r="AD8384" s="1" t="s">
        <v>20</v>
      </c>
      <c r="AE8384" s="1" t="s">
        <v>26</v>
      </c>
    </row>
    <row r="8385" spans="1:31" x14ac:dyDescent="0.35">
      <c r="A8385" s="1" t="s">
        <v>366</v>
      </c>
      <c r="B8385">
        <v>10417</v>
      </c>
      <c r="C8385" s="1" t="s">
        <v>367</v>
      </c>
      <c r="D8385" s="1" t="s">
        <v>368</v>
      </c>
      <c r="E8385" s="1" t="s">
        <v>33</v>
      </c>
      <c r="F8385" s="1" t="s">
        <v>369</v>
      </c>
      <c r="G8385" s="1" t="s">
        <v>370</v>
      </c>
      <c r="H8385">
        <v>4</v>
      </c>
      <c r="I8385">
        <v>12</v>
      </c>
      <c r="J8385">
        <v>70.290000000000006</v>
      </c>
      <c r="K8385" s="1" t="s">
        <v>369</v>
      </c>
      <c r="L8385" s="1" t="s">
        <v>370</v>
      </c>
      <c r="M8385" s="1" t="s">
        <v>472</v>
      </c>
      <c r="N8385" s="1" t="s">
        <v>8</v>
      </c>
      <c r="O8385" s="2">
        <v>13777</v>
      </c>
      <c r="P8385">
        <v>60</v>
      </c>
      <c r="Q8385" s="2">
        <v>34092</v>
      </c>
      <c r="R8385">
        <v>5</v>
      </c>
      <c r="S8385" s="1" t="s">
        <v>467</v>
      </c>
      <c r="T8385" s="1" t="s">
        <v>17</v>
      </c>
      <c r="U8385" s="1" t="s">
        <v>18</v>
      </c>
      <c r="V8385" s="1" t="s">
        <v>19</v>
      </c>
      <c r="W8385" s="1" t="s">
        <v>476</v>
      </c>
      <c r="X8385">
        <v>364</v>
      </c>
      <c r="Y8385" s="12">
        <v>0</v>
      </c>
      <c r="Z8385" s="1" t="s">
        <v>480</v>
      </c>
      <c r="AA8385">
        <v>32</v>
      </c>
      <c r="AB8385">
        <v>15</v>
      </c>
      <c r="AC8385" s="1" t="b">
        <v>0</v>
      </c>
      <c r="AD8385" s="1" t="s">
        <v>20</v>
      </c>
      <c r="AE8385" s="1" t="s">
        <v>26</v>
      </c>
    </row>
    <row r="8386" spans="1:31" x14ac:dyDescent="0.35">
      <c r="A8386" s="1" t="s">
        <v>366</v>
      </c>
      <c r="B8386">
        <v>10341</v>
      </c>
      <c r="C8386" s="1" t="s">
        <v>367</v>
      </c>
      <c r="D8386" s="1" t="s">
        <v>368</v>
      </c>
      <c r="E8386" s="1" t="s">
        <v>33</v>
      </c>
      <c r="F8386" s="1" t="s">
        <v>369</v>
      </c>
      <c r="G8386" s="1" t="s">
        <v>370</v>
      </c>
      <c r="H8386">
        <v>7</v>
      </c>
      <c r="I8386">
        <v>7</v>
      </c>
      <c r="J8386">
        <v>26.78</v>
      </c>
      <c r="K8386" s="1" t="s">
        <v>369</v>
      </c>
      <c r="L8386" s="1" t="s">
        <v>370</v>
      </c>
      <c r="M8386" s="1" t="s">
        <v>490</v>
      </c>
      <c r="N8386" s="1" t="s">
        <v>8</v>
      </c>
      <c r="O8386" s="2">
        <v>22065</v>
      </c>
      <c r="P8386">
        <v>38</v>
      </c>
      <c r="Q8386" s="2">
        <v>34336</v>
      </c>
      <c r="R8386">
        <v>4</v>
      </c>
      <c r="S8386" s="1" t="s">
        <v>467</v>
      </c>
      <c r="T8386" s="1" t="s">
        <v>11</v>
      </c>
      <c r="U8386" s="1" t="s">
        <v>12</v>
      </c>
      <c r="V8386" s="1"/>
      <c r="W8386" s="1" t="s">
        <v>491</v>
      </c>
      <c r="X8386">
        <v>16</v>
      </c>
      <c r="Y8386" s="12">
        <v>0</v>
      </c>
      <c r="Z8386" s="1" t="s">
        <v>49</v>
      </c>
      <c r="AA8386">
        <v>112</v>
      </c>
      <c r="AB8386">
        <v>20</v>
      </c>
      <c r="AC8386" s="1" t="b">
        <v>0</v>
      </c>
      <c r="AD8386" s="1" t="s">
        <v>14</v>
      </c>
      <c r="AE8386" s="1" t="s">
        <v>26</v>
      </c>
    </row>
    <row r="8387" spans="1:31" x14ac:dyDescent="0.35">
      <c r="A8387" s="1" t="s">
        <v>366</v>
      </c>
      <c r="B8387">
        <v>10341</v>
      </c>
      <c r="C8387" s="1" t="s">
        <v>367</v>
      </c>
      <c r="D8387" s="1" t="s">
        <v>368</v>
      </c>
      <c r="E8387" s="1" t="s">
        <v>33</v>
      </c>
      <c r="F8387" s="1" t="s">
        <v>369</v>
      </c>
      <c r="G8387" s="1" t="s">
        <v>370</v>
      </c>
      <c r="H8387">
        <v>7</v>
      </c>
      <c r="I8387">
        <v>7</v>
      </c>
      <c r="J8387">
        <v>26.78</v>
      </c>
      <c r="K8387" s="1" t="s">
        <v>369</v>
      </c>
      <c r="L8387" s="1" t="s">
        <v>370</v>
      </c>
      <c r="M8387" s="1" t="s">
        <v>490</v>
      </c>
      <c r="N8387" s="1" t="s">
        <v>8</v>
      </c>
      <c r="O8387" s="2">
        <v>22065</v>
      </c>
      <c r="P8387">
        <v>38</v>
      </c>
      <c r="Q8387" s="2">
        <v>34336</v>
      </c>
      <c r="R8387">
        <v>4</v>
      </c>
      <c r="S8387" s="1" t="s">
        <v>467</v>
      </c>
      <c r="T8387" s="1" t="s">
        <v>11</v>
      </c>
      <c r="U8387" s="1" t="s">
        <v>12</v>
      </c>
      <c r="V8387" s="1"/>
      <c r="W8387" s="1" t="s">
        <v>491</v>
      </c>
      <c r="X8387">
        <v>396</v>
      </c>
      <c r="Y8387" s="12">
        <v>0.15000000596046401</v>
      </c>
      <c r="Z8387" s="1" t="s">
        <v>25</v>
      </c>
      <c r="AA8387">
        <v>79</v>
      </c>
      <c r="AB8387">
        <v>0</v>
      </c>
      <c r="AC8387" s="1" t="b">
        <v>0</v>
      </c>
      <c r="AD8387" s="1" t="s">
        <v>14</v>
      </c>
      <c r="AE8387" s="1" t="s">
        <v>26</v>
      </c>
    </row>
    <row r="8388" spans="1:31" x14ac:dyDescent="0.35">
      <c r="A8388" s="1" t="s">
        <v>366</v>
      </c>
      <c r="B8388">
        <v>10341</v>
      </c>
      <c r="C8388" s="1" t="s">
        <v>367</v>
      </c>
      <c r="D8388" s="1" t="s">
        <v>368</v>
      </c>
      <c r="E8388" s="1" t="s">
        <v>33</v>
      </c>
      <c r="F8388" s="1" t="s">
        <v>369</v>
      </c>
      <c r="G8388" s="1" t="s">
        <v>370</v>
      </c>
      <c r="H8388">
        <v>7</v>
      </c>
      <c r="I8388">
        <v>7</v>
      </c>
      <c r="J8388">
        <v>26.78</v>
      </c>
      <c r="K8388" s="1" t="s">
        <v>369</v>
      </c>
      <c r="L8388" s="1" t="s">
        <v>370</v>
      </c>
      <c r="M8388" s="1" t="s">
        <v>490</v>
      </c>
      <c r="N8388" s="1" t="s">
        <v>8</v>
      </c>
      <c r="O8388" s="2">
        <v>22065</v>
      </c>
      <c r="P8388">
        <v>38</v>
      </c>
      <c r="Q8388" s="2">
        <v>34336</v>
      </c>
      <c r="R8388">
        <v>4</v>
      </c>
      <c r="S8388" s="1" t="s">
        <v>467</v>
      </c>
      <c r="T8388" s="1" t="s">
        <v>11</v>
      </c>
      <c r="U8388" s="1" t="s">
        <v>12</v>
      </c>
      <c r="V8388" s="1"/>
      <c r="W8388" s="1" t="s">
        <v>492</v>
      </c>
      <c r="X8388">
        <v>16</v>
      </c>
      <c r="Y8388" s="12">
        <v>0</v>
      </c>
      <c r="Z8388" s="1" t="s">
        <v>49</v>
      </c>
      <c r="AA8388">
        <v>112</v>
      </c>
      <c r="AB8388">
        <v>20</v>
      </c>
      <c r="AC8388" s="1" t="b">
        <v>0</v>
      </c>
      <c r="AD8388" s="1" t="s">
        <v>14</v>
      </c>
      <c r="AE8388" s="1" t="s">
        <v>26</v>
      </c>
    </row>
    <row r="8389" spans="1:31" x14ac:dyDescent="0.35">
      <c r="A8389" s="1" t="s">
        <v>366</v>
      </c>
      <c r="B8389">
        <v>10341</v>
      </c>
      <c r="C8389" s="1" t="s">
        <v>367</v>
      </c>
      <c r="D8389" s="1" t="s">
        <v>368</v>
      </c>
      <c r="E8389" s="1" t="s">
        <v>33</v>
      </c>
      <c r="F8389" s="1" t="s">
        <v>369</v>
      </c>
      <c r="G8389" s="1" t="s">
        <v>370</v>
      </c>
      <c r="H8389">
        <v>7</v>
      </c>
      <c r="I8389">
        <v>7</v>
      </c>
      <c r="J8389">
        <v>26.78</v>
      </c>
      <c r="K8389" s="1" t="s">
        <v>369</v>
      </c>
      <c r="L8389" s="1" t="s">
        <v>370</v>
      </c>
      <c r="M8389" s="1" t="s">
        <v>490</v>
      </c>
      <c r="N8389" s="1" t="s">
        <v>8</v>
      </c>
      <c r="O8389" s="2">
        <v>22065</v>
      </c>
      <c r="P8389">
        <v>38</v>
      </c>
      <c r="Q8389" s="2">
        <v>34336</v>
      </c>
      <c r="R8389">
        <v>4</v>
      </c>
      <c r="S8389" s="1" t="s">
        <v>467</v>
      </c>
      <c r="T8389" s="1" t="s">
        <v>11</v>
      </c>
      <c r="U8389" s="1" t="s">
        <v>12</v>
      </c>
      <c r="V8389" s="1"/>
      <c r="W8389" s="1" t="s">
        <v>492</v>
      </c>
      <c r="X8389">
        <v>396</v>
      </c>
      <c r="Y8389" s="12">
        <v>0.15000000596046401</v>
      </c>
      <c r="Z8389" s="1" t="s">
        <v>25</v>
      </c>
      <c r="AA8389">
        <v>79</v>
      </c>
      <c r="AB8389">
        <v>0</v>
      </c>
      <c r="AC8389" s="1" t="b">
        <v>0</v>
      </c>
      <c r="AD8389" s="1" t="s">
        <v>14</v>
      </c>
      <c r="AE8389" s="1" t="s">
        <v>26</v>
      </c>
    </row>
    <row r="8390" spans="1:31" x14ac:dyDescent="0.35">
      <c r="A8390" s="1" t="s">
        <v>366</v>
      </c>
      <c r="B8390">
        <v>10341</v>
      </c>
      <c r="C8390" s="1" t="s">
        <v>367</v>
      </c>
      <c r="D8390" s="1" t="s">
        <v>368</v>
      </c>
      <c r="E8390" s="1" t="s">
        <v>33</v>
      </c>
      <c r="F8390" s="1" t="s">
        <v>369</v>
      </c>
      <c r="G8390" s="1" t="s">
        <v>370</v>
      </c>
      <c r="H8390">
        <v>7</v>
      </c>
      <c r="I8390">
        <v>7</v>
      </c>
      <c r="J8390">
        <v>26.78</v>
      </c>
      <c r="K8390" s="1" t="s">
        <v>369</v>
      </c>
      <c r="L8390" s="1" t="s">
        <v>370</v>
      </c>
      <c r="M8390" s="1" t="s">
        <v>490</v>
      </c>
      <c r="N8390" s="1" t="s">
        <v>8</v>
      </c>
      <c r="O8390" s="2">
        <v>22065</v>
      </c>
      <c r="P8390">
        <v>38</v>
      </c>
      <c r="Q8390" s="2">
        <v>34336</v>
      </c>
      <c r="R8390">
        <v>4</v>
      </c>
      <c r="S8390" s="1" t="s">
        <v>467</v>
      </c>
      <c r="T8390" s="1" t="s">
        <v>11</v>
      </c>
      <c r="U8390" s="1" t="s">
        <v>12</v>
      </c>
      <c r="V8390" s="1"/>
      <c r="W8390" s="1" t="s">
        <v>493</v>
      </c>
      <c r="X8390">
        <v>16</v>
      </c>
      <c r="Y8390" s="12">
        <v>0</v>
      </c>
      <c r="Z8390" s="1" t="s">
        <v>49</v>
      </c>
      <c r="AA8390">
        <v>112</v>
      </c>
      <c r="AB8390">
        <v>20</v>
      </c>
      <c r="AC8390" s="1" t="b">
        <v>0</v>
      </c>
      <c r="AD8390" s="1" t="s">
        <v>14</v>
      </c>
      <c r="AE8390" s="1" t="s">
        <v>26</v>
      </c>
    </row>
    <row r="8391" spans="1:31" x14ac:dyDescent="0.35">
      <c r="A8391" s="1" t="s">
        <v>366</v>
      </c>
      <c r="B8391">
        <v>10341</v>
      </c>
      <c r="C8391" s="1" t="s">
        <v>367</v>
      </c>
      <c r="D8391" s="1" t="s">
        <v>368</v>
      </c>
      <c r="E8391" s="1" t="s">
        <v>33</v>
      </c>
      <c r="F8391" s="1" t="s">
        <v>369</v>
      </c>
      <c r="G8391" s="1" t="s">
        <v>370</v>
      </c>
      <c r="H8391">
        <v>7</v>
      </c>
      <c r="I8391">
        <v>7</v>
      </c>
      <c r="J8391">
        <v>26.78</v>
      </c>
      <c r="K8391" s="1" t="s">
        <v>369</v>
      </c>
      <c r="L8391" s="1" t="s">
        <v>370</v>
      </c>
      <c r="M8391" s="1" t="s">
        <v>490</v>
      </c>
      <c r="N8391" s="1" t="s">
        <v>8</v>
      </c>
      <c r="O8391" s="2">
        <v>22065</v>
      </c>
      <c r="P8391">
        <v>38</v>
      </c>
      <c r="Q8391" s="2">
        <v>34336</v>
      </c>
      <c r="R8391">
        <v>4</v>
      </c>
      <c r="S8391" s="1" t="s">
        <v>467</v>
      </c>
      <c r="T8391" s="1" t="s">
        <v>11</v>
      </c>
      <c r="U8391" s="1" t="s">
        <v>12</v>
      </c>
      <c r="V8391" s="1"/>
      <c r="W8391" s="1" t="s">
        <v>493</v>
      </c>
      <c r="X8391">
        <v>396</v>
      </c>
      <c r="Y8391" s="12">
        <v>0.15000000596046401</v>
      </c>
      <c r="Z8391" s="1" t="s">
        <v>25</v>
      </c>
      <c r="AA8391">
        <v>79</v>
      </c>
      <c r="AB8391">
        <v>0</v>
      </c>
      <c r="AC8391" s="1" t="b">
        <v>0</v>
      </c>
      <c r="AD8391" s="1" t="s">
        <v>14</v>
      </c>
      <c r="AE8391" s="1" t="s">
        <v>26</v>
      </c>
    </row>
    <row r="8392" spans="1:31" x14ac:dyDescent="0.35">
      <c r="A8392" s="1" t="s">
        <v>366</v>
      </c>
      <c r="B8392">
        <v>10341</v>
      </c>
      <c r="C8392" s="1" t="s">
        <v>367</v>
      </c>
      <c r="D8392" s="1" t="s">
        <v>368</v>
      </c>
      <c r="E8392" s="1" t="s">
        <v>33</v>
      </c>
      <c r="F8392" s="1" t="s">
        <v>369</v>
      </c>
      <c r="G8392" s="1" t="s">
        <v>370</v>
      </c>
      <c r="H8392">
        <v>7</v>
      </c>
      <c r="I8392">
        <v>7</v>
      </c>
      <c r="J8392">
        <v>26.78</v>
      </c>
      <c r="K8392" s="1" t="s">
        <v>369</v>
      </c>
      <c r="L8392" s="1" t="s">
        <v>370</v>
      </c>
      <c r="M8392" s="1" t="s">
        <v>490</v>
      </c>
      <c r="N8392" s="1" t="s">
        <v>8</v>
      </c>
      <c r="O8392" s="2">
        <v>22065</v>
      </c>
      <c r="P8392">
        <v>38</v>
      </c>
      <c r="Q8392" s="2">
        <v>34336</v>
      </c>
      <c r="R8392">
        <v>4</v>
      </c>
      <c r="S8392" s="1" t="s">
        <v>467</v>
      </c>
      <c r="T8392" s="1" t="s">
        <v>11</v>
      </c>
      <c r="U8392" s="1" t="s">
        <v>12</v>
      </c>
      <c r="V8392" s="1"/>
      <c r="W8392" s="1" t="s">
        <v>494</v>
      </c>
      <c r="X8392">
        <v>16</v>
      </c>
      <c r="Y8392" s="12">
        <v>0</v>
      </c>
      <c r="Z8392" s="1" t="s">
        <v>49</v>
      </c>
      <c r="AA8392">
        <v>112</v>
      </c>
      <c r="AB8392">
        <v>20</v>
      </c>
      <c r="AC8392" s="1" t="b">
        <v>0</v>
      </c>
      <c r="AD8392" s="1" t="s">
        <v>14</v>
      </c>
      <c r="AE8392" s="1" t="s">
        <v>26</v>
      </c>
    </row>
    <row r="8393" spans="1:31" x14ac:dyDescent="0.35">
      <c r="A8393" s="1" t="s">
        <v>366</v>
      </c>
      <c r="B8393">
        <v>10341</v>
      </c>
      <c r="C8393" s="1" t="s">
        <v>367</v>
      </c>
      <c r="D8393" s="1" t="s">
        <v>368</v>
      </c>
      <c r="E8393" s="1" t="s">
        <v>33</v>
      </c>
      <c r="F8393" s="1" t="s">
        <v>369</v>
      </c>
      <c r="G8393" s="1" t="s">
        <v>370</v>
      </c>
      <c r="H8393">
        <v>7</v>
      </c>
      <c r="I8393">
        <v>7</v>
      </c>
      <c r="J8393">
        <v>26.78</v>
      </c>
      <c r="K8393" s="1" t="s">
        <v>369</v>
      </c>
      <c r="L8393" s="1" t="s">
        <v>370</v>
      </c>
      <c r="M8393" s="1" t="s">
        <v>490</v>
      </c>
      <c r="N8393" s="1" t="s">
        <v>8</v>
      </c>
      <c r="O8393" s="2">
        <v>22065</v>
      </c>
      <c r="P8393">
        <v>38</v>
      </c>
      <c r="Q8393" s="2">
        <v>34336</v>
      </c>
      <c r="R8393">
        <v>4</v>
      </c>
      <c r="S8393" s="1" t="s">
        <v>467</v>
      </c>
      <c r="T8393" s="1" t="s">
        <v>11</v>
      </c>
      <c r="U8393" s="1" t="s">
        <v>12</v>
      </c>
      <c r="V8393" s="1"/>
      <c r="W8393" s="1" t="s">
        <v>494</v>
      </c>
      <c r="X8393">
        <v>396</v>
      </c>
      <c r="Y8393" s="12">
        <v>0.15000000596046401</v>
      </c>
      <c r="Z8393" s="1" t="s">
        <v>25</v>
      </c>
      <c r="AA8393">
        <v>79</v>
      </c>
      <c r="AB8393">
        <v>0</v>
      </c>
      <c r="AC8393" s="1" t="b">
        <v>0</v>
      </c>
      <c r="AD8393" s="1" t="s">
        <v>14</v>
      </c>
      <c r="AE8393" s="1" t="s">
        <v>26</v>
      </c>
    </row>
    <row r="8394" spans="1:31" x14ac:dyDescent="0.35">
      <c r="A8394" s="1" t="s">
        <v>366</v>
      </c>
      <c r="B8394">
        <v>10341</v>
      </c>
      <c r="C8394" s="1" t="s">
        <v>367</v>
      </c>
      <c r="D8394" s="1" t="s">
        <v>368</v>
      </c>
      <c r="E8394" s="1" t="s">
        <v>33</v>
      </c>
      <c r="F8394" s="1" t="s">
        <v>369</v>
      </c>
      <c r="G8394" s="1" t="s">
        <v>370</v>
      </c>
      <c r="H8394">
        <v>7</v>
      </c>
      <c r="I8394">
        <v>7</v>
      </c>
      <c r="J8394">
        <v>26.78</v>
      </c>
      <c r="K8394" s="1" t="s">
        <v>369</v>
      </c>
      <c r="L8394" s="1" t="s">
        <v>370</v>
      </c>
      <c r="M8394" s="1" t="s">
        <v>490</v>
      </c>
      <c r="N8394" s="1" t="s">
        <v>8</v>
      </c>
      <c r="O8394" s="2">
        <v>22065</v>
      </c>
      <c r="P8394">
        <v>38</v>
      </c>
      <c r="Q8394" s="2">
        <v>34336</v>
      </c>
      <c r="R8394">
        <v>4</v>
      </c>
      <c r="S8394" s="1" t="s">
        <v>467</v>
      </c>
      <c r="T8394" s="1" t="s">
        <v>11</v>
      </c>
      <c r="U8394" s="1" t="s">
        <v>12</v>
      </c>
      <c r="V8394" s="1"/>
      <c r="W8394" s="1" t="s">
        <v>495</v>
      </c>
      <c r="X8394">
        <v>16</v>
      </c>
      <c r="Y8394" s="12">
        <v>0</v>
      </c>
      <c r="Z8394" s="1" t="s">
        <v>49</v>
      </c>
      <c r="AA8394">
        <v>112</v>
      </c>
      <c r="AB8394">
        <v>20</v>
      </c>
      <c r="AC8394" s="1" t="b">
        <v>0</v>
      </c>
      <c r="AD8394" s="1" t="s">
        <v>14</v>
      </c>
      <c r="AE8394" s="1" t="s">
        <v>26</v>
      </c>
    </row>
    <row r="8395" spans="1:31" x14ac:dyDescent="0.35">
      <c r="A8395" s="1" t="s">
        <v>366</v>
      </c>
      <c r="B8395">
        <v>10341</v>
      </c>
      <c r="C8395" s="1" t="s">
        <v>367</v>
      </c>
      <c r="D8395" s="1" t="s">
        <v>368</v>
      </c>
      <c r="E8395" s="1" t="s">
        <v>33</v>
      </c>
      <c r="F8395" s="1" t="s">
        <v>369</v>
      </c>
      <c r="G8395" s="1" t="s">
        <v>370</v>
      </c>
      <c r="H8395">
        <v>7</v>
      </c>
      <c r="I8395">
        <v>7</v>
      </c>
      <c r="J8395">
        <v>26.78</v>
      </c>
      <c r="K8395" s="1" t="s">
        <v>369</v>
      </c>
      <c r="L8395" s="1" t="s">
        <v>370</v>
      </c>
      <c r="M8395" s="1" t="s">
        <v>490</v>
      </c>
      <c r="N8395" s="1" t="s">
        <v>8</v>
      </c>
      <c r="O8395" s="2">
        <v>22065</v>
      </c>
      <c r="P8395">
        <v>38</v>
      </c>
      <c r="Q8395" s="2">
        <v>34336</v>
      </c>
      <c r="R8395">
        <v>4</v>
      </c>
      <c r="S8395" s="1" t="s">
        <v>467</v>
      </c>
      <c r="T8395" s="1" t="s">
        <v>11</v>
      </c>
      <c r="U8395" s="1" t="s">
        <v>12</v>
      </c>
      <c r="V8395" s="1"/>
      <c r="W8395" s="1" t="s">
        <v>495</v>
      </c>
      <c r="X8395">
        <v>396</v>
      </c>
      <c r="Y8395" s="12">
        <v>0.15000000596046401</v>
      </c>
      <c r="Z8395" s="1" t="s">
        <v>25</v>
      </c>
      <c r="AA8395">
        <v>79</v>
      </c>
      <c r="AB8395">
        <v>0</v>
      </c>
      <c r="AC8395" s="1" t="b">
        <v>0</v>
      </c>
      <c r="AD8395" s="1" t="s">
        <v>14</v>
      </c>
      <c r="AE8395" s="1" t="s">
        <v>26</v>
      </c>
    </row>
    <row r="8396" spans="1:31" x14ac:dyDescent="0.35">
      <c r="A8396" s="1" t="s">
        <v>366</v>
      </c>
      <c r="B8396">
        <v>10341</v>
      </c>
      <c r="C8396" s="1" t="s">
        <v>367</v>
      </c>
      <c r="D8396" s="1" t="s">
        <v>368</v>
      </c>
      <c r="E8396" s="1" t="s">
        <v>33</v>
      </c>
      <c r="F8396" s="1" t="s">
        <v>369</v>
      </c>
      <c r="G8396" s="1" t="s">
        <v>370</v>
      </c>
      <c r="H8396">
        <v>7</v>
      </c>
      <c r="I8396">
        <v>7</v>
      </c>
      <c r="J8396">
        <v>26.78</v>
      </c>
      <c r="K8396" s="1" t="s">
        <v>369</v>
      </c>
      <c r="L8396" s="1" t="s">
        <v>370</v>
      </c>
      <c r="M8396" s="1" t="s">
        <v>490</v>
      </c>
      <c r="N8396" s="1" t="s">
        <v>8</v>
      </c>
      <c r="O8396" s="2">
        <v>22065</v>
      </c>
      <c r="P8396">
        <v>38</v>
      </c>
      <c r="Q8396" s="2">
        <v>34336</v>
      </c>
      <c r="R8396">
        <v>4</v>
      </c>
      <c r="S8396" s="1" t="s">
        <v>467</v>
      </c>
      <c r="T8396" s="1" t="s">
        <v>11</v>
      </c>
      <c r="U8396" s="1" t="s">
        <v>12</v>
      </c>
      <c r="V8396" s="1"/>
      <c r="W8396" s="1" t="s">
        <v>496</v>
      </c>
      <c r="X8396">
        <v>16</v>
      </c>
      <c r="Y8396" s="12">
        <v>0</v>
      </c>
      <c r="Z8396" s="1" t="s">
        <v>49</v>
      </c>
      <c r="AA8396">
        <v>112</v>
      </c>
      <c r="AB8396">
        <v>20</v>
      </c>
      <c r="AC8396" s="1" t="b">
        <v>0</v>
      </c>
      <c r="AD8396" s="1" t="s">
        <v>14</v>
      </c>
      <c r="AE8396" s="1" t="s">
        <v>26</v>
      </c>
    </row>
    <row r="8397" spans="1:31" x14ac:dyDescent="0.35">
      <c r="A8397" s="1" t="s">
        <v>366</v>
      </c>
      <c r="B8397">
        <v>10341</v>
      </c>
      <c r="C8397" s="1" t="s">
        <v>367</v>
      </c>
      <c r="D8397" s="1" t="s">
        <v>368</v>
      </c>
      <c r="E8397" s="1" t="s">
        <v>33</v>
      </c>
      <c r="F8397" s="1" t="s">
        <v>369</v>
      </c>
      <c r="G8397" s="1" t="s">
        <v>370</v>
      </c>
      <c r="H8397">
        <v>7</v>
      </c>
      <c r="I8397">
        <v>7</v>
      </c>
      <c r="J8397">
        <v>26.78</v>
      </c>
      <c r="K8397" s="1" t="s">
        <v>369</v>
      </c>
      <c r="L8397" s="1" t="s">
        <v>370</v>
      </c>
      <c r="M8397" s="1" t="s">
        <v>490</v>
      </c>
      <c r="N8397" s="1" t="s">
        <v>8</v>
      </c>
      <c r="O8397" s="2">
        <v>22065</v>
      </c>
      <c r="P8397">
        <v>38</v>
      </c>
      <c r="Q8397" s="2">
        <v>34336</v>
      </c>
      <c r="R8397">
        <v>4</v>
      </c>
      <c r="S8397" s="1" t="s">
        <v>467</v>
      </c>
      <c r="T8397" s="1" t="s">
        <v>11</v>
      </c>
      <c r="U8397" s="1" t="s">
        <v>12</v>
      </c>
      <c r="V8397" s="1"/>
      <c r="W8397" s="1" t="s">
        <v>496</v>
      </c>
      <c r="X8397">
        <v>396</v>
      </c>
      <c r="Y8397" s="12">
        <v>0.15000000596046401</v>
      </c>
      <c r="Z8397" s="1" t="s">
        <v>25</v>
      </c>
      <c r="AA8397">
        <v>79</v>
      </c>
      <c r="AB8397">
        <v>0</v>
      </c>
      <c r="AC8397" s="1" t="b">
        <v>0</v>
      </c>
      <c r="AD8397" s="1" t="s">
        <v>14</v>
      </c>
      <c r="AE8397" s="1" t="s">
        <v>26</v>
      </c>
    </row>
    <row r="8398" spans="1:31" x14ac:dyDescent="0.35">
      <c r="A8398" s="1" t="s">
        <v>366</v>
      </c>
      <c r="B8398">
        <v>10341</v>
      </c>
      <c r="C8398" s="1" t="s">
        <v>367</v>
      </c>
      <c r="D8398" s="1" t="s">
        <v>368</v>
      </c>
      <c r="E8398" s="1" t="s">
        <v>33</v>
      </c>
      <c r="F8398" s="1" t="s">
        <v>369</v>
      </c>
      <c r="G8398" s="1" t="s">
        <v>370</v>
      </c>
      <c r="H8398">
        <v>7</v>
      </c>
      <c r="I8398">
        <v>7</v>
      </c>
      <c r="J8398">
        <v>26.78</v>
      </c>
      <c r="K8398" s="1" t="s">
        <v>369</v>
      </c>
      <c r="L8398" s="1" t="s">
        <v>370</v>
      </c>
      <c r="M8398" s="1" t="s">
        <v>490</v>
      </c>
      <c r="N8398" s="1" t="s">
        <v>8</v>
      </c>
      <c r="O8398" s="2">
        <v>22065</v>
      </c>
      <c r="P8398">
        <v>38</v>
      </c>
      <c r="Q8398" s="2">
        <v>34336</v>
      </c>
      <c r="R8398">
        <v>4</v>
      </c>
      <c r="S8398" s="1" t="s">
        <v>467</v>
      </c>
      <c r="T8398" s="1" t="s">
        <v>11</v>
      </c>
      <c r="U8398" s="1" t="s">
        <v>12</v>
      </c>
      <c r="V8398" s="1"/>
      <c r="W8398" s="1" t="s">
        <v>267</v>
      </c>
      <c r="X8398">
        <v>16</v>
      </c>
      <c r="Y8398" s="12">
        <v>0</v>
      </c>
      <c r="Z8398" s="1" t="s">
        <v>49</v>
      </c>
      <c r="AA8398">
        <v>112</v>
      </c>
      <c r="AB8398">
        <v>20</v>
      </c>
      <c r="AC8398" s="1" t="b">
        <v>0</v>
      </c>
      <c r="AD8398" s="1" t="s">
        <v>14</v>
      </c>
      <c r="AE8398" s="1" t="s">
        <v>26</v>
      </c>
    </row>
    <row r="8399" spans="1:31" x14ac:dyDescent="0.35">
      <c r="A8399" s="1" t="s">
        <v>366</v>
      </c>
      <c r="B8399">
        <v>10341</v>
      </c>
      <c r="C8399" s="1" t="s">
        <v>367</v>
      </c>
      <c r="D8399" s="1" t="s">
        <v>368</v>
      </c>
      <c r="E8399" s="1" t="s">
        <v>33</v>
      </c>
      <c r="F8399" s="1" t="s">
        <v>369</v>
      </c>
      <c r="G8399" s="1" t="s">
        <v>370</v>
      </c>
      <c r="H8399">
        <v>7</v>
      </c>
      <c r="I8399">
        <v>7</v>
      </c>
      <c r="J8399">
        <v>26.78</v>
      </c>
      <c r="K8399" s="1" t="s">
        <v>369</v>
      </c>
      <c r="L8399" s="1" t="s">
        <v>370</v>
      </c>
      <c r="M8399" s="1" t="s">
        <v>490</v>
      </c>
      <c r="N8399" s="1" t="s">
        <v>8</v>
      </c>
      <c r="O8399" s="2">
        <v>22065</v>
      </c>
      <c r="P8399">
        <v>38</v>
      </c>
      <c r="Q8399" s="2">
        <v>34336</v>
      </c>
      <c r="R8399">
        <v>4</v>
      </c>
      <c r="S8399" s="1" t="s">
        <v>467</v>
      </c>
      <c r="T8399" s="1" t="s">
        <v>11</v>
      </c>
      <c r="U8399" s="1" t="s">
        <v>12</v>
      </c>
      <c r="V8399" s="1"/>
      <c r="W8399" s="1" t="s">
        <v>267</v>
      </c>
      <c r="X8399">
        <v>396</v>
      </c>
      <c r="Y8399" s="12">
        <v>0.15000000596046401</v>
      </c>
      <c r="Z8399" s="1" t="s">
        <v>25</v>
      </c>
      <c r="AA8399">
        <v>79</v>
      </c>
      <c r="AB8399">
        <v>0</v>
      </c>
      <c r="AC8399" s="1" t="b">
        <v>0</v>
      </c>
      <c r="AD8399" s="1" t="s">
        <v>14</v>
      </c>
      <c r="AE8399" s="1" t="s">
        <v>26</v>
      </c>
    </row>
    <row r="8400" spans="1:31" x14ac:dyDescent="0.35">
      <c r="A8400" s="1" t="s">
        <v>366</v>
      </c>
      <c r="B8400">
        <v>10341</v>
      </c>
      <c r="C8400" s="1" t="s">
        <v>367</v>
      </c>
      <c r="D8400" s="1" t="s">
        <v>368</v>
      </c>
      <c r="E8400" s="1" t="s">
        <v>33</v>
      </c>
      <c r="F8400" s="1" t="s">
        <v>369</v>
      </c>
      <c r="G8400" s="1" t="s">
        <v>370</v>
      </c>
      <c r="H8400">
        <v>7</v>
      </c>
      <c r="I8400">
        <v>7</v>
      </c>
      <c r="J8400">
        <v>26.78</v>
      </c>
      <c r="K8400" s="1" t="s">
        <v>369</v>
      </c>
      <c r="L8400" s="1" t="s">
        <v>370</v>
      </c>
      <c r="M8400" s="1" t="s">
        <v>490</v>
      </c>
      <c r="N8400" s="1" t="s">
        <v>8</v>
      </c>
      <c r="O8400" s="2">
        <v>22065</v>
      </c>
      <c r="P8400">
        <v>38</v>
      </c>
      <c r="Q8400" s="2">
        <v>34336</v>
      </c>
      <c r="R8400">
        <v>4</v>
      </c>
      <c r="S8400" s="1" t="s">
        <v>467</v>
      </c>
      <c r="T8400" s="1" t="s">
        <v>11</v>
      </c>
      <c r="U8400" s="1" t="s">
        <v>12</v>
      </c>
      <c r="V8400" s="1"/>
      <c r="W8400" s="1" t="s">
        <v>497</v>
      </c>
      <c r="X8400">
        <v>16</v>
      </c>
      <c r="Y8400" s="12">
        <v>0</v>
      </c>
      <c r="Z8400" s="1" t="s">
        <v>49</v>
      </c>
      <c r="AA8400">
        <v>112</v>
      </c>
      <c r="AB8400">
        <v>20</v>
      </c>
      <c r="AC8400" s="1" t="b">
        <v>0</v>
      </c>
      <c r="AD8400" s="1" t="s">
        <v>14</v>
      </c>
      <c r="AE8400" s="1" t="s">
        <v>26</v>
      </c>
    </row>
    <row r="8401" spans="1:31" x14ac:dyDescent="0.35">
      <c r="A8401" s="1" t="s">
        <v>366</v>
      </c>
      <c r="B8401">
        <v>10341</v>
      </c>
      <c r="C8401" s="1" t="s">
        <v>367</v>
      </c>
      <c r="D8401" s="1" t="s">
        <v>368</v>
      </c>
      <c r="E8401" s="1" t="s">
        <v>33</v>
      </c>
      <c r="F8401" s="1" t="s">
        <v>369</v>
      </c>
      <c r="G8401" s="1" t="s">
        <v>370</v>
      </c>
      <c r="H8401">
        <v>7</v>
      </c>
      <c r="I8401">
        <v>7</v>
      </c>
      <c r="J8401">
        <v>26.78</v>
      </c>
      <c r="K8401" s="1" t="s">
        <v>369</v>
      </c>
      <c r="L8401" s="1" t="s">
        <v>370</v>
      </c>
      <c r="M8401" s="1" t="s">
        <v>490</v>
      </c>
      <c r="N8401" s="1" t="s">
        <v>8</v>
      </c>
      <c r="O8401" s="2">
        <v>22065</v>
      </c>
      <c r="P8401">
        <v>38</v>
      </c>
      <c r="Q8401" s="2">
        <v>34336</v>
      </c>
      <c r="R8401">
        <v>4</v>
      </c>
      <c r="S8401" s="1" t="s">
        <v>467</v>
      </c>
      <c r="T8401" s="1" t="s">
        <v>11</v>
      </c>
      <c r="U8401" s="1" t="s">
        <v>12</v>
      </c>
      <c r="V8401" s="1"/>
      <c r="W8401" s="1" t="s">
        <v>497</v>
      </c>
      <c r="X8401">
        <v>396</v>
      </c>
      <c r="Y8401" s="12">
        <v>0.15000000596046401</v>
      </c>
      <c r="Z8401" s="1" t="s">
        <v>25</v>
      </c>
      <c r="AA8401">
        <v>79</v>
      </c>
      <c r="AB8401">
        <v>0</v>
      </c>
      <c r="AC8401" s="1" t="b">
        <v>0</v>
      </c>
      <c r="AD8401" s="1" t="s">
        <v>14</v>
      </c>
      <c r="AE8401" s="1" t="s">
        <v>26</v>
      </c>
    </row>
    <row r="8402" spans="1:31" x14ac:dyDescent="0.35">
      <c r="A8402" s="1" t="s">
        <v>366</v>
      </c>
      <c r="B8402">
        <v>10341</v>
      </c>
      <c r="C8402" s="1" t="s">
        <v>367</v>
      </c>
      <c r="D8402" s="1" t="s">
        <v>368</v>
      </c>
      <c r="E8402" s="1" t="s">
        <v>33</v>
      </c>
      <c r="F8402" s="1" t="s">
        <v>369</v>
      </c>
      <c r="G8402" s="1" t="s">
        <v>370</v>
      </c>
      <c r="H8402">
        <v>7</v>
      </c>
      <c r="I8402">
        <v>7</v>
      </c>
      <c r="J8402">
        <v>26.78</v>
      </c>
      <c r="K8402" s="1" t="s">
        <v>369</v>
      </c>
      <c r="L8402" s="1" t="s">
        <v>370</v>
      </c>
      <c r="M8402" s="1" t="s">
        <v>490</v>
      </c>
      <c r="N8402" s="1" t="s">
        <v>8</v>
      </c>
      <c r="O8402" s="2">
        <v>22065</v>
      </c>
      <c r="P8402">
        <v>38</v>
      </c>
      <c r="Q8402" s="2">
        <v>34336</v>
      </c>
      <c r="R8402">
        <v>4</v>
      </c>
      <c r="S8402" s="1" t="s">
        <v>467</v>
      </c>
      <c r="T8402" s="1" t="s">
        <v>11</v>
      </c>
      <c r="U8402" s="1" t="s">
        <v>12</v>
      </c>
      <c r="V8402" s="1"/>
      <c r="W8402" s="1" t="s">
        <v>498</v>
      </c>
      <c r="X8402">
        <v>16</v>
      </c>
      <c r="Y8402" s="12">
        <v>0</v>
      </c>
      <c r="Z8402" s="1" t="s">
        <v>49</v>
      </c>
      <c r="AA8402">
        <v>112</v>
      </c>
      <c r="AB8402">
        <v>20</v>
      </c>
      <c r="AC8402" s="1" t="b">
        <v>0</v>
      </c>
      <c r="AD8402" s="1" t="s">
        <v>14</v>
      </c>
      <c r="AE8402" s="1" t="s">
        <v>26</v>
      </c>
    </row>
    <row r="8403" spans="1:31" x14ac:dyDescent="0.35">
      <c r="A8403" s="1" t="s">
        <v>366</v>
      </c>
      <c r="B8403">
        <v>10341</v>
      </c>
      <c r="C8403" s="1" t="s">
        <v>367</v>
      </c>
      <c r="D8403" s="1" t="s">
        <v>368</v>
      </c>
      <c r="E8403" s="1" t="s">
        <v>33</v>
      </c>
      <c r="F8403" s="1" t="s">
        <v>369</v>
      </c>
      <c r="G8403" s="1" t="s">
        <v>370</v>
      </c>
      <c r="H8403">
        <v>7</v>
      </c>
      <c r="I8403">
        <v>7</v>
      </c>
      <c r="J8403">
        <v>26.78</v>
      </c>
      <c r="K8403" s="1" t="s">
        <v>369</v>
      </c>
      <c r="L8403" s="1" t="s">
        <v>370</v>
      </c>
      <c r="M8403" s="1" t="s">
        <v>490</v>
      </c>
      <c r="N8403" s="1" t="s">
        <v>8</v>
      </c>
      <c r="O8403" s="2">
        <v>22065</v>
      </c>
      <c r="P8403">
        <v>38</v>
      </c>
      <c r="Q8403" s="2">
        <v>34336</v>
      </c>
      <c r="R8403">
        <v>4</v>
      </c>
      <c r="S8403" s="1" t="s">
        <v>467</v>
      </c>
      <c r="T8403" s="1" t="s">
        <v>11</v>
      </c>
      <c r="U8403" s="1" t="s">
        <v>12</v>
      </c>
      <c r="V8403" s="1"/>
      <c r="W8403" s="1" t="s">
        <v>498</v>
      </c>
      <c r="X8403">
        <v>396</v>
      </c>
      <c r="Y8403" s="12">
        <v>0.15000000596046401</v>
      </c>
      <c r="Z8403" s="1" t="s">
        <v>25</v>
      </c>
      <c r="AA8403">
        <v>79</v>
      </c>
      <c r="AB8403">
        <v>0</v>
      </c>
      <c r="AC8403" s="1" t="b">
        <v>0</v>
      </c>
      <c r="AD8403" s="1" t="s">
        <v>14</v>
      </c>
      <c r="AE8403" s="1" t="s">
        <v>26</v>
      </c>
    </row>
    <row r="8404" spans="1:31" x14ac:dyDescent="0.35">
      <c r="A8404" s="1" t="s">
        <v>366</v>
      </c>
      <c r="B8404">
        <v>10341</v>
      </c>
      <c r="C8404" s="1" t="s">
        <v>367</v>
      </c>
      <c r="D8404" s="1" t="s">
        <v>368</v>
      </c>
      <c r="E8404" s="1" t="s">
        <v>33</v>
      </c>
      <c r="F8404" s="1" t="s">
        <v>369</v>
      </c>
      <c r="G8404" s="1" t="s">
        <v>370</v>
      </c>
      <c r="H8404">
        <v>7</v>
      </c>
      <c r="I8404">
        <v>7</v>
      </c>
      <c r="J8404">
        <v>26.78</v>
      </c>
      <c r="K8404" s="1" t="s">
        <v>369</v>
      </c>
      <c r="L8404" s="1" t="s">
        <v>370</v>
      </c>
      <c r="M8404" s="1" t="s">
        <v>490</v>
      </c>
      <c r="N8404" s="1" t="s">
        <v>8</v>
      </c>
      <c r="O8404" s="2">
        <v>22065</v>
      </c>
      <c r="P8404">
        <v>38</v>
      </c>
      <c r="Q8404" s="2">
        <v>34336</v>
      </c>
      <c r="R8404">
        <v>4</v>
      </c>
      <c r="S8404" s="1" t="s">
        <v>467</v>
      </c>
      <c r="T8404" s="1" t="s">
        <v>11</v>
      </c>
      <c r="U8404" s="1" t="s">
        <v>12</v>
      </c>
      <c r="V8404" s="1"/>
      <c r="W8404" s="1" t="s">
        <v>499</v>
      </c>
      <c r="X8404">
        <v>16</v>
      </c>
      <c r="Y8404" s="12">
        <v>0</v>
      </c>
      <c r="Z8404" s="1" t="s">
        <v>49</v>
      </c>
      <c r="AA8404">
        <v>112</v>
      </c>
      <c r="AB8404">
        <v>20</v>
      </c>
      <c r="AC8404" s="1" t="b">
        <v>0</v>
      </c>
      <c r="AD8404" s="1" t="s">
        <v>14</v>
      </c>
      <c r="AE8404" s="1" t="s">
        <v>26</v>
      </c>
    </row>
    <row r="8405" spans="1:31" x14ac:dyDescent="0.35">
      <c r="A8405" s="1" t="s">
        <v>366</v>
      </c>
      <c r="B8405">
        <v>10341</v>
      </c>
      <c r="C8405" s="1" t="s">
        <v>367</v>
      </c>
      <c r="D8405" s="1" t="s">
        <v>368</v>
      </c>
      <c r="E8405" s="1" t="s">
        <v>33</v>
      </c>
      <c r="F8405" s="1" t="s">
        <v>369</v>
      </c>
      <c r="G8405" s="1" t="s">
        <v>370</v>
      </c>
      <c r="H8405">
        <v>7</v>
      </c>
      <c r="I8405">
        <v>7</v>
      </c>
      <c r="J8405">
        <v>26.78</v>
      </c>
      <c r="K8405" s="1" t="s">
        <v>369</v>
      </c>
      <c r="L8405" s="1" t="s">
        <v>370</v>
      </c>
      <c r="M8405" s="1" t="s">
        <v>490</v>
      </c>
      <c r="N8405" s="1" t="s">
        <v>8</v>
      </c>
      <c r="O8405" s="2">
        <v>22065</v>
      </c>
      <c r="P8405">
        <v>38</v>
      </c>
      <c r="Q8405" s="2">
        <v>34336</v>
      </c>
      <c r="R8405">
        <v>4</v>
      </c>
      <c r="S8405" s="1" t="s">
        <v>467</v>
      </c>
      <c r="T8405" s="1" t="s">
        <v>11</v>
      </c>
      <c r="U8405" s="1" t="s">
        <v>12</v>
      </c>
      <c r="V8405" s="1"/>
      <c r="W8405" s="1" t="s">
        <v>499</v>
      </c>
      <c r="X8405">
        <v>396</v>
      </c>
      <c r="Y8405" s="12">
        <v>0.15000000596046401</v>
      </c>
      <c r="Z8405" s="1" t="s">
        <v>25</v>
      </c>
      <c r="AA8405">
        <v>79</v>
      </c>
      <c r="AB8405">
        <v>0</v>
      </c>
      <c r="AC8405" s="1" t="b">
        <v>0</v>
      </c>
      <c r="AD8405" s="1" t="s">
        <v>14</v>
      </c>
      <c r="AE8405" s="1" t="s">
        <v>26</v>
      </c>
    </row>
    <row r="8406" spans="1:31" x14ac:dyDescent="0.35">
      <c r="A8406" s="1" t="s">
        <v>366</v>
      </c>
      <c r="B8406">
        <v>10802</v>
      </c>
      <c r="C8406" s="1" t="s">
        <v>367</v>
      </c>
      <c r="D8406" s="1" t="s">
        <v>368</v>
      </c>
      <c r="E8406" s="1" t="s">
        <v>33</v>
      </c>
      <c r="F8406" s="1" t="s">
        <v>369</v>
      </c>
      <c r="G8406" s="1" t="s">
        <v>370</v>
      </c>
      <c r="H8406">
        <v>4</v>
      </c>
      <c r="I8406">
        <v>4</v>
      </c>
      <c r="J8406">
        <v>257.26</v>
      </c>
      <c r="K8406" s="1" t="s">
        <v>369</v>
      </c>
      <c r="L8406" s="1" t="s">
        <v>370</v>
      </c>
      <c r="M8406" s="1" t="s">
        <v>472</v>
      </c>
      <c r="N8406" s="1" t="s">
        <v>8</v>
      </c>
      <c r="O8406" s="2">
        <v>13777</v>
      </c>
      <c r="P8406">
        <v>60</v>
      </c>
      <c r="Q8406" s="2">
        <v>34092</v>
      </c>
      <c r="R8406">
        <v>5</v>
      </c>
      <c r="S8406" s="1" t="s">
        <v>467</v>
      </c>
      <c r="T8406" s="1" t="s">
        <v>17</v>
      </c>
      <c r="U8406" s="1" t="s">
        <v>18</v>
      </c>
      <c r="V8406" s="1" t="s">
        <v>19</v>
      </c>
      <c r="W8406" s="1" t="s">
        <v>473</v>
      </c>
      <c r="X8406">
        <v>647.25</v>
      </c>
      <c r="Y8406" s="12">
        <v>0.25</v>
      </c>
      <c r="Z8406" s="1" t="s">
        <v>86</v>
      </c>
      <c r="AA8406">
        <v>10</v>
      </c>
      <c r="AB8406">
        <v>15</v>
      </c>
      <c r="AC8406" s="1" t="b">
        <v>0</v>
      </c>
      <c r="AD8406" s="1" t="s">
        <v>20</v>
      </c>
      <c r="AE8406" s="1" t="s">
        <v>21</v>
      </c>
    </row>
    <row r="8407" spans="1:31" x14ac:dyDescent="0.35">
      <c r="A8407" s="1" t="s">
        <v>366</v>
      </c>
      <c r="B8407">
        <v>10802</v>
      </c>
      <c r="C8407" s="1" t="s">
        <v>367</v>
      </c>
      <c r="D8407" s="1" t="s">
        <v>368</v>
      </c>
      <c r="E8407" s="1" t="s">
        <v>33</v>
      </c>
      <c r="F8407" s="1" t="s">
        <v>369</v>
      </c>
      <c r="G8407" s="1" t="s">
        <v>370</v>
      </c>
      <c r="H8407">
        <v>4</v>
      </c>
      <c r="I8407">
        <v>4</v>
      </c>
      <c r="J8407">
        <v>257.26</v>
      </c>
      <c r="K8407" s="1" t="s">
        <v>369</v>
      </c>
      <c r="L8407" s="1" t="s">
        <v>370</v>
      </c>
      <c r="M8407" s="1" t="s">
        <v>472</v>
      </c>
      <c r="N8407" s="1" t="s">
        <v>8</v>
      </c>
      <c r="O8407" s="2">
        <v>13777</v>
      </c>
      <c r="P8407">
        <v>60</v>
      </c>
      <c r="Q8407" s="2">
        <v>34092</v>
      </c>
      <c r="R8407">
        <v>5</v>
      </c>
      <c r="S8407" s="1" t="s">
        <v>467</v>
      </c>
      <c r="T8407" s="1" t="s">
        <v>17</v>
      </c>
      <c r="U8407" s="1" t="s">
        <v>18</v>
      </c>
      <c r="V8407" s="1" t="s">
        <v>19</v>
      </c>
      <c r="W8407" s="1" t="s">
        <v>473</v>
      </c>
      <c r="X8407">
        <v>1590</v>
      </c>
      <c r="Y8407" s="12">
        <v>0.25</v>
      </c>
      <c r="Z8407" s="1" t="s">
        <v>70</v>
      </c>
      <c r="AA8407">
        <v>20</v>
      </c>
      <c r="AB8407">
        <v>10</v>
      </c>
      <c r="AC8407" s="1" t="b">
        <v>0</v>
      </c>
      <c r="AD8407" s="1" t="s">
        <v>20</v>
      </c>
      <c r="AE8407" s="1" t="s">
        <v>21</v>
      </c>
    </row>
    <row r="8408" spans="1:31" x14ac:dyDescent="0.35">
      <c r="A8408" s="1" t="s">
        <v>366</v>
      </c>
      <c r="B8408">
        <v>10802</v>
      </c>
      <c r="C8408" s="1" t="s">
        <v>367</v>
      </c>
      <c r="D8408" s="1" t="s">
        <v>368</v>
      </c>
      <c r="E8408" s="1" t="s">
        <v>33</v>
      </c>
      <c r="F8408" s="1" t="s">
        <v>369</v>
      </c>
      <c r="G8408" s="1" t="s">
        <v>370</v>
      </c>
      <c r="H8408">
        <v>4</v>
      </c>
      <c r="I8408">
        <v>4</v>
      </c>
      <c r="J8408">
        <v>257.26</v>
      </c>
      <c r="K8408" s="1" t="s">
        <v>369</v>
      </c>
      <c r="L8408" s="1" t="s">
        <v>370</v>
      </c>
      <c r="M8408" s="1" t="s">
        <v>472</v>
      </c>
      <c r="N8408" s="1" t="s">
        <v>8</v>
      </c>
      <c r="O8408" s="2">
        <v>13777</v>
      </c>
      <c r="P8408">
        <v>60</v>
      </c>
      <c r="Q8408" s="2">
        <v>34092</v>
      </c>
      <c r="R8408">
        <v>5</v>
      </c>
      <c r="S8408" s="1" t="s">
        <v>467</v>
      </c>
      <c r="T8408" s="1" t="s">
        <v>17</v>
      </c>
      <c r="U8408" s="1" t="s">
        <v>18</v>
      </c>
      <c r="V8408" s="1" t="s">
        <v>19</v>
      </c>
      <c r="W8408" s="1" t="s">
        <v>473</v>
      </c>
      <c r="X8408">
        <v>1440</v>
      </c>
      <c r="Y8408" s="12">
        <v>0.25</v>
      </c>
      <c r="Z8408" s="1" t="s">
        <v>501</v>
      </c>
      <c r="AA8408">
        <v>115</v>
      </c>
      <c r="AB8408">
        <v>20</v>
      </c>
      <c r="AC8408" s="1" t="b">
        <v>0</v>
      </c>
      <c r="AD8408" s="1" t="s">
        <v>20</v>
      </c>
      <c r="AE8408" s="1" t="s">
        <v>21</v>
      </c>
    </row>
    <row r="8409" spans="1:31" x14ac:dyDescent="0.35">
      <c r="A8409" s="1" t="s">
        <v>366</v>
      </c>
      <c r="B8409">
        <v>10802</v>
      </c>
      <c r="C8409" s="1" t="s">
        <v>367</v>
      </c>
      <c r="D8409" s="1" t="s">
        <v>368</v>
      </c>
      <c r="E8409" s="1" t="s">
        <v>33</v>
      </c>
      <c r="F8409" s="1" t="s">
        <v>369</v>
      </c>
      <c r="G8409" s="1" t="s">
        <v>370</v>
      </c>
      <c r="H8409">
        <v>4</v>
      </c>
      <c r="I8409">
        <v>4</v>
      </c>
      <c r="J8409">
        <v>257.26</v>
      </c>
      <c r="K8409" s="1" t="s">
        <v>369</v>
      </c>
      <c r="L8409" s="1" t="s">
        <v>370</v>
      </c>
      <c r="M8409" s="1" t="s">
        <v>472</v>
      </c>
      <c r="N8409" s="1" t="s">
        <v>8</v>
      </c>
      <c r="O8409" s="2">
        <v>13777</v>
      </c>
      <c r="P8409">
        <v>60</v>
      </c>
      <c r="Q8409" s="2">
        <v>34092</v>
      </c>
      <c r="R8409">
        <v>5</v>
      </c>
      <c r="S8409" s="1" t="s">
        <v>467</v>
      </c>
      <c r="T8409" s="1" t="s">
        <v>17</v>
      </c>
      <c r="U8409" s="1" t="s">
        <v>18</v>
      </c>
      <c r="V8409" s="1" t="s">
        <v>19</v>
      </c>
      <c r="W8409" s="1" t="s">
        <v>473</v>
      </c>
      <c r="X8409">
        <v>246.5</v>
      </c>
      <c r="Y8409" s="12">
        <v>0.25</v>
      </c>
      <c r="Z8409" s="1" t="s">
        <v>540</v>
      </c>
      <c r="AA8409">
        <v>17</v>
      </c>
      <c r="AB8409">
        <v>0</v>
      </c>
      <c r="AC8409" s="1" t="b">
        <v>0</v>
      </c>
      <c r="AD8409" s="1" t="s">
        <v>20</v>
      </c>
      <c r="AE8409" s="1" t="s">
        <v>21</v>
      </c>
    </row>
    <row r="8410" spans="1:31" x14ac:dyDescent="0.35">
      <c r="A8410" s="1" t="s">
        <v>366</v>
      </c>
      <c r="B8410">
        <v>10802</v>
      </c>
      <c r="C8410" s="1" t="s">
        <v>367</v>
      </c>
      <c r="D8410" s="1" t="s">
        <v>368</v>
      </c>
      <c r="E8410" s="1" t="s">
        <v>33</v>
      </c>
      <c r="F8410" s="1" t="s">
        <v>369</v>
      </c>
      <c r="G8410" s="1" t="s">
        <v>370</v>
      </c>
      <c r="H8410">
        <v>4</v>
      </c>
      <c r="I8410">
        <v>4</v>
      </c>
      <c r="J8410">
        <v>257.26</v>
      </c>
      <c r="K8410" s="1" t="s">
        <v>369</v>
      </c>
      <c r="L8410" s="1" t="s">
        <v>370</v>
      </c>
      <c r="M8410" s="1" t="s">
        <v>472</v>
      </c>
      <c r="N8410" s="1" t="s">
        <v>8</v>
      </c>
      <c r="O8410" s="2">
        <v>13777</v>
      </c>
      <c r="P8410">
        <v>60</v>
      </c>
      <c r="Q8410" s="2">
        <v>34092</v>
      </c>
      <c r="R8410">
        <v>5</v>
      </c>
      <c r="S8410" s="1" t="s">
        <v>467</v>
      </c>
      <c r="T8410" s="1" t="s">
        <v>17</v>
      </c>
      <c r="U8410" s="1" t="s">
        <v>18</v>
      </c>
      <c r="V8410" s="1" t="s">
        <v>19</v>
      </c>
      <c r="W8410" s="1" t="s">
        <v>556</v>
      </c>
      <c r="X8410">
        <v>647.25</v>
      </c>
      <c r="Y8410" s="12">
        <v>0.25</v>
      </c>
      <c r="Z8410" s="1" t="s">
        <v>86</v>
      </c>
      <c r="AA8410">
        <v>10</v>
      </c>
      <c r="AB8410">
        <v>15</v>
      </c>
      <c r="AC8410" s="1" t="b">
        <v>0</v>
      </c>
      <c r="AD8410" s="1" t="s">
        <v>20</v>
      </c>
      <c r="AE8410" s="1" t="s">
        <v>21</v>
      </c>
    </row>
    <row r="8411" spans="1:31" x14ac:dyDescent="0.35">
      <c r="A8411" s="1" t="s">
        <v>366</v>
      </c>
      <c r="B8411">
        <v>10802</v>
      </c>
      <c r="C8411" s="1" t="s">
        <v>367</v>
      </c>
      <c r="D8411" s="1" t="s">
        <v>368</v>
      </c>
      <c r="E8411" s="1" t="s">
        <v>33</v>
      </c>
      <c r="F8411" s="1" t="s">
        <v>369</v>
      </c>
      <c r="G8411" s="1" t="s">
        <v>370</v>
      </c>
      <c r="H8411">
        <v>4</v>
      </c>
      <c r="I8411">
        <v>4</v>
      </c>
      <c r="J8411">
        <v>257.26</v>
      </c>
      <c r="K8411" s="1" t="s">
        <v>369</v>
      </c>
      <c r="L8411" s="1" t="s">
        <v>370</v>
      </c>
      <c r="M8411" s="1" t="s">
        <v>472</v>
      </c>
      <c r="N8411" s="1" t="s">
        <v>8</v>
      </c>
      <c r="O8411" s="2">
        <v>13777</v>
      </c>
      <c r="P8411">
        <v>60</v>
      </c>
      <c r="Q8411" s="2">
        <v>34092</v>
      </c>
      <c r="R8411">
        <v>5</v>
      </c>
      <c r="S8411" s="1" t="s">
        <v>467</v>
      </c>
      <c r="T8411" s="1" t="s">
        <v>17</v>
      </c>
      <c r="U8411" s="1" t="s">
        <v>18</v>
      </c>
      <c r="V8411" s="1" t="s">
        <v>19</v>
      </c>
      <c r="W8411" s="1" t="s">
        <v>556</v>
      </c>
      <c r="X8411">
        <v>1590</v>
      </c>
      <c r="Y8411" s="12">
        <v>0.25</v>
      </c>
      <c r="Z8411" s="1" t="s">
        <v>70</v>
      </c>
      <c r="AA8411">
        <v>20</v>
      </c>
      <c r="AB8411">
        <v>10</v>
      </c>
      <c r="AC8411" s="1" t="b">
        <v>0</v>
      </c>
      <c r="AD8411" s="1" t="s">
        <v>20</v>
      </c>
      <c r="AE8411" s="1" t="s">
        <v>21</v>
      </c>
    </row>
    <row r="8412" spans="1:31" x14ac:dyDescent="0.35">
      <c r="A8412" s="1" t="s">
        <v>366</v>
      </c>
      <c r="B8412">
        <v>10802</v>
      </c>
      <c r="C8412" s="1" t="s">
        <v>367</v>
      </c>
      <c r="D8412" s="1" t="s">
        <v>368</v>
      </c>
      <c r="E8412" s="1" t="s">
        <v>33</v>
      </c>
      <c r="F8412" s="1" t="s">
        <v>369</v>
      </c>
      <c r="G8412" s="1" t="s">
        <v>370</v>
      </c>
      <c r="H8412">
        <v>4</v>
      </c>
      <c r="I8412">
        <v>4</v>
      </c>
      <c r="J8412">
        <v>257.26</v>
      </c>
      <c r="K8412" s="1" t="s">
        <v>369</v>
      </c>
      <c r="L8412" s="1" t="s">
        <v>370</v>
      </c>
      <c r="M8412" s="1" t="s">
        <v>472</v>
      </c>
      <c r="N8412" s="1" t="s">
        <v>8</v>
      </c>
      <c r="O8412" s="2">
        <v>13777</v>
      </c>
      <c r="P8412">
        <v>60</v>
      </c>
      <c r="Q8412" s="2">
        <v>34092</v>
      </c>
      <c r="R8412">
        <v>5</v>
      </c>
      <c r="S8412" s="1" t="s">
        <v>467</v>
      </c>
      <c r="T8412" s="1" t="s">
        <v>17</v>
      </c>
      <c r="U8412" s="1" t="s">
        <v>18</v>
      </c>
      <c r="V8412" s="1" t="s">
        <v>19</v>
      </c>
      <c r="W8412" s="1" t="s">
        <v>556</v>
      </c>
      <c r="X8412">
        <v>1440</v>
      </c>
      <c r="Y8412" s="12">
        <v>0.25</v>
      </c>
      <c r="Z8412" s="1" t="s">
        <v>501</v>
      </c>
      <c r="AA8412">
        <v>115</v>
      </c>
      <c r="AB8412">
        <v>20</v>
      </c>
      <c r="AC8412" s="1" t="b">
        <v>0</v>
      </c>
      <c r="AD8412" s="1" t="s">
        <v>20</v>
      </c>
      <c r="AE8412" s="1" t="s">
        <v>21</v>
      </c>
    </row>
    <row r="8413" spans="1:31" x14ac:dyDescent="0.35">
      <c r="A8413" s="1" t="s">
        <v>366</v>
      </c>
      <c r="B8413">
        <v>10802</v>
      </c>
      <c r="C8413" s="1" t="s">
        <v>367</v>
      </c>
      <c r="D8413" s="1" t="s">
        <v>368</v>
      </c>
      <c r="E8413" s="1" t="s">
        <v>33</v>
      </c>
      <c r="F8413" s="1" t="s">
        <v>369</v>
      </c>
      <c r="G8413" s="1" t="s">
        <v>370</v>
      </c>
      <c r="H8413">
        <v>4</v>
      </c>
      <c r="I8413">
        <v>4</v>
      </c>
      <c r="J8413">
        <v>257.26</v>
      </c>
      <c r="K8413" s="1" t="s">
        <v>369</v>
      </c>
      <c r="L8413" s="1" t="s">
        <v>370</v>
      </c>
      <c r="M8413" s="1" t="s">
        <v>472</v>
      </c>
      <c r="N8413" s="1" t="s">
        <v>8</v>
      </c>
      <c r="O8413" s="2">
        <v>13777</v>
      </c>
      <c r="P8413">
        <v>60</v>
      </c>
      <c r="Q8413" s="2">
        <v>34092</v>
      </c>
      <c r="R8413">
        <v>5</v>
      </c>
      <c r="S8413" s="1" t="s">
        <v>467</v>
      </c>
      <c r="T8413" s="1" t="s">
        <v>17</v>
      </c>
      <c r="U8413" s="1" t="s">
        <v>18</v>
      </c>
      <c r="V8413" s="1" t="s">
        <v>19</v>
      </c>
      <c r="W8413" s="1" t="s">
        <v>556</v>
      </c>
      <c r="X8413">
        <v>246.5</v>
      </c>
      <c r="Y8413" s="12">
        <v>0.25</v>
      </c>
      <c r="Z8413" s="1" t="s">
        <v>540</v>
      </c>
      <c r="AA8413">
        <v>17</v>
      </c>
      <c r="AB8413">
        <v>0</v>
      </c>
      <c r="AC8413" s="1" t="b">
        <v>0</v>
      </c>
      <c r="AD8413" s="1" t="s">
        <v>20</v>
      </c>
      <c r="AE8413" s="1" t="s">
        <v>21</v>
      </c>
    </row>
    <row r="8414" spans="1:31" x14ac:dyDescent="0.35">
      <c r="A8414" s="1" t="s">
        <v>366</v>
      </c>
      <c r="B8414">
        <v>10802</v>
      </c>
      <c r="C8414" s="1" t="s">
        <v>367</v>
      </c>
      <c r="D8414" s="1" t="s">
        <v>368</v>
      </c>
      <c r="E8414" s="1" t="s">
        <v>33</v>
      </c>
      <c r="F8414" s="1" t="s">
        <v>369</v>
      </c>
      <c r="G8414" s="1" t="s">
        <v>370</v>
      </c>
      <c r="H8414">
        <v>4</v>
      </c>
      <c r="I8414">
        <v>4</v>
      </c>
      <c r="J8414">
        <v>257.26</v>
      </c>
      <c r="K8414" s="1" t="s">
        <v>369</v>
      </c>
      <c r="L8414" s="1" t="s">
        <v>370</v>
      </c>
      <c r="M8414" s="1" t="s">
        <v>472</v>
      </c>
      <c r="N8414" s="1" t="s">
        <v>8</v>
      </c>
      <c r="O8414" s="2">
        <v>13777</v>
      </c>
      <c r="P8414">
        <v>60</v>
      </c>
      <c r="Q8414" s="2">
        <v>34092</v>
      </c>
      <c r="R8414">
        <v>5</v>
      </c>
      <c r="S8414" s="1" t="s">
        <v>467</v>
      </c>
      <c r="T8414" s="1" t="s">
        <v>17</v>
      </c>
      <c r="U8414" s="1" t="s">
        <v>18</v>
      </c>
      <c r="V8414" s="1" t="s">
        <v>19</v>
      </c>
      <c r="W8414" s="1" t="s">
        <v>476</v>
      </c>
      <c r="X8414">
        <v>647.25</v>
      </c>
      <c r="Y8414" s="12">
        <v>0.25</v>
      </c>
      <c r="Z8414" s="1" t="s">
        <v>86</v>
      </c>
      <c r="AA8414">
        <v>10</v>
      </c>
      <c r="AB8414">
        <v>15</v>
      </c>
      <c r="AC8414" s="1" t="b">
        <v>0</v>
      </c>
      <c r="AD8414" s="1" t="s">
        <v>20</v>
      </c>
      <c r="AE8414" s="1" t="s">
        <v>21</v>
      </c>
    </row>
    <row r="8415" spans="1:31" x14ac:dyDescent="0.35">
      <c r="A8415" s="1" t="s">
        <v>366</v>
      </c>
      <c r="B8415">
        <v>10802</v>
      </c>
      <c r="C8415" s="1" t="s">
        <v>367</v>
      </c>
      <c r="D8415" s="1" t="s">
        <v>368</v>
      </c>
      <c r="E8415" s="1" t="s">
        <v>33</v>
      </c>
      <c r="F8415" s="1" t="s">
        <v>369</v>
      </c>
      <c r="G8415" s="1" t="s">
        <v>370</v>
      </c>
      <c r="H8415">
        <v>4</v>
      </c>
      <c r="I8415">
        <v>4</v>
      </c>
      <c r="J8415">
        <v>257.26</v>
      </c>
      <c r="K8415" s="1" t="s">
        <v>369</v>
      </c>
      <c r="L8415" s="1" t="s">
        <v>370</v>
      </c>
      <c r="M8415" s="1" t="s">
        <v>472</v>
      </c>
      <c r="N8415" s="1" t="s">
        <v>8</v>
      </c>
      <c r="O8415" s="2">
        <v>13777</v>
      </c>
      <c r="P8415">
        <v>60</v>
      </c>
      <c r="Q8415" s="2">
        <v>34092</v>
      </c>
      <c r="R8415">
        <v>5</v>
      </c>
      <c r="S8415" s="1" t="s">
        <v>467</v>
      </c>
      <c r="T8415" s="1" t="s">
        <v>17</v>
      </c>
      <c r="U8415" s="1" t="s">
        <v>18</v>
      </c>
      <c r="V8415" s="1" t="s">
        <v>19</v>
      </c>
      <c r="W8415" s="1" t="s">
        <v>476</v>
      </c>
      <c r="X8415">
        <v>1590</v>
      </c>
      <c r="Y8415" s="12">
        <v>0.25</v>
      </c>
      <c r="Z8415" s="1" t="s">
        <v>70</v>
      </c>
      <c r="AA8415">
        <v>20</v>
      </c>
      <c r="AB8415">
        <v>10</v>
      </c>
      <c r="AC8415" s="1" t="b">
        <v>0</v>
      </c>
      <c r="AD8415" s="1" t="s">
        <v>20</v>
      </c>
      <c r="AE8415" s="1" t="s">
        <v>21</v>
      </c>
    </row>
    <row r="8416" spans="1:31" x14ac:dyDescent="0.35">
      <c r="A8416" s="1" t="s">
        <v>366</v>
      </c>
      <c r="B8416">
        <v>10802</v>
      </c>
      <c r="C8416" s="1" t="s">
        <v>367</v>
      </c>
      <c r="D8416" s="1" t="s">
        <v>368</v>
      </c>
      <c r="E8416" s="1" t="s">
        <v>33</v>
      </c>
      <c r="F8416" s="1" t="s">
        <v>369</v>
      </c>
      <c r="G8416" s="1" t="s">
        <v>370</v>
      </c>
      <c r="H8416">
        <v>4</v>
      </c>
      <c r="I8416">
        <v>4</v>
      </c>
      <c r="J8416">
        <v>257.26</v>
      </c>
      <c r="K8416" s="1" t="s">
        <v>369</v>
      </c>
      <c r="L8416" s="1" t="s">
        <v>370</v>
      </c>
      <c r="M8416" s="1" t="s">
        <v>472</v>
      </c>
      <c r="N8416" s="1" t="s">
        <v>8</v>
      </c>
      <c r="O8416" s="2">
        <v>13777</v>
      </c>
      <c r="P8416">
        <v>60</v>
      </c>
      <c r="Q8416" s="2">
        <v>34092</v>
      </c>
      <c r="R8416">
        <v>5</v>
      </c>
      <c r="S8416" s="1" t="s">
        <v>467</v>
      </c>
      <c r="T8416" s="1" t="s">
        <v>17</v>
      </c>
      <c r="U8416" s="1" t="s">
        <v>18</v>
      </c>
      <c r="V8416" s="1" t="s">
        <v>19</v>
      </c>
      <c r="W8416" s="1" t="s">
        <v>476</v>
      </c>
      <c r="X8416">
        <v>1440</v>
      </c>
      <c r="Y8416" s="12">
        <v>0.25</v>
      </c>
      <c r="Z8416" s="1" t="s">
        <v>501</v>
      </c>
      <c r="AA8416">
        <v>115</v>
      </c>
      <c r="AB8416">
        <v>20</v>
      </c>
      <c r="AC8416" s="1" t="b">
        <v>0</v>
      </c>
      <c r="AD8416" s="1" t="s">
        <v>20</v>
      </c>
      <c r="AE8416" s="1" t="s">
        <v>21</v>
      </c>
    </row>
    <row r="8417" spans="1:31" x14ac:dyDescent="0.35">
      <c r="A8417" s="1" t="s">
        <v>366</v>
      </c>
      <c r="B8417">
        <v>10802</v>
      </c>
      <c r="C8417" s="1" t="s">
        <v>367</v>
      </c>
      <c r="D8417" s="1" t="s">
        <v>368</v>
      </c>
      <c r="E8417" s="1" t="s">
        <v>33</v>
      </c>
      <c r="F8417" s="1" t="s">
        <v>369</v>
      </c>
      <c r="G8417" s="1" t="s">
        <v>370</v>
      </c>
      <c r="H8417">
        <v>4</v>
      </c>
      <c r="I8417">
        <v>4</v>
      </c>
      <c r="J8417">
        <v>257.26</v>
      </c>
      <c r="K8417" s="1" t="s">
        <v>369</v>
      </c>
      <c r="L8417" s="1" t="s">
        <v>370</v>
      </c>
      <c r="M8417" s="1" t="s">
        <v>472</v>
      </c>
      <c r="N8417" s="1" t="s">
        <v>8</v>
      </c>
      <c r="O8417" s="2">
        <v>13777</v>
      </c>
      <c r="P8417">
        <v>60</v>
      </c>
      <c r="Q8417" s="2">
        <v>34092</v>
      </c>
      <c r="R8417">
        <v>5</v>
      </c>
      <c r="S8417" s="1" t="s">
        <v>467</v>
      </c>
      <c r="T8417" s="1" t="s">
        <v>17</v>
      </c>
      <c r="U8417" s="1" t="s">
        <v>18</v>
      </c>
      <c r="V8417" s="1" t="s">
        <v>19</v>
      </c>
      <c r="W8417" s="1" t="s">
        <v>476</v>
      </c>
      <c r="X8417">
        <v>246.5</v>
      </c>
      <c r="Y8417" s="12">
        <v>0.25</v>
      </c>
      <c r="Z8417" s="1" t="s">
        <v>540</v>
      </c>
      <c r="AA8417">
        <v>17</v>
      </c>
      <c r="AB8417">
        <v>0</v>
      </c>
      <c r="AC8417" s="1" t="b">
        <v>0</v>
      </c>
      <c r="AD8417" s="1" t="s">
        <v>20</v>
      </c>
      <c r="AE8417" s="1" t="s">
        <v>21</v>
      </c>
    </row>
    <row r="8418" spans="1:31" x14ac:dyDescent="0.35">
      <c r="A8418" s="1" t="s">
        <v>366</v>
      </c>
      <c r="B8418">
        <v>10669</v>
      </c>
      <c r="C8418" s="1" t="s">
        <v>367</v>
      </c>
      <c r="D8418" s="1" t="s">
        <v>368</v>
      </c>
      <c r="E8418" s="1" t="s">
        <v>33</v>
      </c>
      <c r="F8418" s="1" t="s">
        <v>369</v>
      </c>
      <c r="G8418" s="1" t="s">
        <v>370</v>
      </c>
      <c r="H8418">
        <v>2</v>
      </c>
      <c r="I8418">
        <v>7</v>
      </c>
      <c r="J8418">
        <v>24.39</v>
      </c>
      <c r="K8418" s="1" t="s">
        <v>369</v>
      </c>
      <c r="L8418" s="1" t="s">
        <v>370</v>
      </c>
      <c r="M8418" s="1" t="s">
        <v>521</v>
      </c>
      <c r="N8418" s="1" t="s">
        <v>81</v>
      </c>
      <c r="O8418" s="2">
        <v>19043</v>
      </c>
      <c r="P8418">
        <v>46</v>
      </c>
      <c r="Q8418" s="2">
        <v>33830</v>
      </c>
      <c r="R8418">
        <v>5</v>
      </c>
      <c r="S8418" s="1" t="s">
        <v>467</v>
      </c>
      <c r="T8418" s="1" t="s">
        <v>82</v>
      </c>
      <c r="U8418" s="1" t="s">
        <v>18</v>
      </c>
      <c r="V8418" s="1" t="s">
        <v>19</v>
      </c>
      <c r="W8418" s="1" t="s">
        <v>522</v>
      </c>
      <c r="X8418">
        <v>570</v>
      </c>
      <c r="Y8418" s="12">
        <v>0</v>
      </c>
      <c r="Z8418" s="1" t="s">
        <v>69</v>
      </c>
      <c r="AA8418">
        <v>112</v>
      </c>
      <c r="AB8418">
        <v>20</v>
      </c>
      <c r="AC8418" s="1" t="b">
        <v>0</v>
      </c>
      <c r="AD8418" s="1" t="s">
        <v>20</v>
      </c>
      <c r="AE8418" s="1" t="s">
        <v>15</v>
      </c>
    </row>
    <row r="8419" spans="1:31" x14ac:dyDescent="0.35">
      <c r="A8419" s="1" t="s">
        <v>366</v>
      </c>
      <c r="B8419">
        <v>10669</v>
      </c>
      <c r="C8419" s="1" t="s">
        <v>367</v>
      </c>
      <c r="D8419" s="1" t="s">
        <v>368</v>
      </c>
      <c r="E8419" s="1" t="s">
        <v>33</v>
      </c>
      <c r="F8419" s="1" t="s">
        <v>369</v>
      </c>
      <c r="G8419" s="1" t="s">
        <v>370</v>
      </c>
      <c r="H8419">
        <v>2</v>
      </c>
      <c r="I8419">
        <v>7</v>
      </c>
      <c r="J8419">
        <v>24.39</v>
      </c>
      <c r="K8419" s="1" t="s">
        <v>369</v>
      </c>
      <c r="L8419" s="1" t="s">
        <v>370</v>
      </c>
      <c r="M8419" s="1" t="s">
        <v>521</v>
      </c>
      <c r="N8419" s="1" t="s">
        <v>81</v>
      </c>
      <c r="O8419" s="2">
        <v>19043</v>
      </c>
      <c r="P8419">
        <v>46</v>
      </c>
      <c r="Q8419" s="2">
        <v>33830</v>
      </c>
      <c r="R8419">
        <v>5</v>
      </c>
      <c r="S8419" s="1" t="s">
        <v>467</v>
      </c>
      <c r="T8419" s="1" t="s">
        <v>82</v>
      </c>
      <c r="U8419" s="1" t="s">
        <v>18</v>
      </c>
      <c r="V8419" s="1" t="s">
        <v>19</v>
      </c>
      <c r="W8419" s="1" t="s">
        <v>523</v>
      </c>
      <c r="X8419">
        <v>570</v>
      </c>
      <c r="Y8419" s="12">
        <v>0</v>
      </c>
      <c r="Z8419" s="1" t="s">
        <v>69</v>
      </c>
      <c r="AA8419">
        <v>112</v>
      </c>
      <c r="AB8419">
        <v>20</v>
      </c>
      <c r="AC8419" s="1" t="b">
        <v>0</v>
      </c>
      <c r="AD8419" s="1" t="s">
        <v>20</v>
      </c>
      <c r="AE8419" s="1" t="s">
        <v>15</v>
      </c>
    </row>
    <row r="8420" spans="1:31" x14ac:dyDescent="0.35">
      <c r="A8420" s="1" t="s">
        <v>366</v>
      </c>
      <c r="B8420">
        <v>10669</v>
      </c>
      <c r="C8420" s="1" t="s">
        <v>367</v>
      </c>
      <c r="D8420" s="1" t="s">
        <v>368</v>
      </c>
      <c r="E8420" s="1" t="s">
        <v>33</v>
      </c>
      <c r="F8420" s="1" t="s">
        <v>369</v>
      </c>
      <c r="G8420" s="1" t="s">
        <v>370</v>
      </c>
      <c r="H8420">
        <v>2</v>
      </c>
      <c r="I8420">
        <v>7</v>
      </c>
      <c r="J8420">
        <v>24.39</v>
      </c>
      <c r="K8420" s="1" t="s">
        <v>369</v>
      </c>
      <c r="L8420" s="1" t="s">
        <v>370</v>
      </c>
      <c r="M8420" s="1" t="s">
        <v>521</v>
      </c>
      <c r="N8420" s="1" t="s">
        <v>81</v>
      </c>
      <c r="O8420" s="2">
        <v>19043</v>
      </c>
      <c r="P8420">
        <v>46</v>
      </c>
      <c r="Q8420" s="2">
        <v>33830</v>
      </c>
      <c r="R8420">
        <v>5</v>
      </c>
      <c r="S8420" s="1" t="s">
        <v>467</v>
      </c>
      <c r="T8420" s="1" t="s">
        <v>82</v>
      </c>
      <c r="U8420" s="1" t="s">
        <v>18</v>
      </c>
      <c r="V8420" s="1" t="s">
        <v>19</v>
      </c>
      <c r="W8420" s="1" t="s">
        <v>524</v>
      </c>
      <c r="X8420">
        <v>570</v>
      </c>
      <c r="Y8420" s="12">
        <v>0</v>
      </c>
      <c r="Z8420" s="1" t="s">
        <v>69</v>
      </c>
      <c r="AA8420">
        <v>112</v>
      </c>
      <c r="AB8420">
        <v>20</v>
      </c>
      <c r="AC8420" s="1" t="b">
        <v>0</v>
      </c>
      <c r="AD8420" s="1" t="s">
        <v>20</v>
      </c>
      <c r="AE8420" s="1" t="s">
        <v>15</v>
      </c>
    </row>
    <row r="8421" spans="1:31" x14ac:dyDescent="0.35">
      <c r="A8421" s="1" t="s">
        <v>366</v>
      </c>
      <c r="B8421">
        <v>10669</v>
      </c>
      <c r="C8421" s="1" t="s">
        <v>367</v>
      </c>
      <c r="D8421" s="1" t="s">
        <v>368</v>
      </c>
      <c r="E8421" s="1" t="s">
        <v>33</v>
      </c>
      <c r="F8421" s="1" t="s">
        <v>369</v>
      </c>
      <c r="G8421" s="1" t="s">
        <v>370</v>
      </c>
      <c r="H8421">
        <v>2</v>
      </c>
      <c r="I8421">
        <v>7</v>
      </c>
      <c r="J8421">
        <v>24.39</v>
      </c>
      <c r="K8421" s="1" t="s">
        <v>369</v>
      </c>
      <c r="L8421" s="1" t="s">
        <v>370</v>
      </c>
      <c r="M8421" s="1" t="s">
        <v>521</v>
      </c>
      <c r="N8421" s="1" t="s">
        <v>81</v>
      </c>
      <c r="O8421" s="2">
        <v>19043</v>
      </c>
      <c r="P8421">
        <v>46</v>
      </c>
      <c r="Q8421" s="2">
        <v>33830</v>
      </c>
      <c r="R8421">
        <v>5</v>
      </c>
      <c r="S8421" s="1" t="s">
        <v>467</v>
      </c>
      <c r="T8421" s="1" t="s">
        <v>82</v>
      </c>
      <c r="U8421" s="1" t="s">
        <v>18</v>
      </c>
      <c r="V8421" s="1" t="s">
        <v>19</v>
      </c>
      <c r="W8421" s="1" t="s">
        <v>525</v>
      </c>
      <c r="X8421">
        <v>570</v>
      </c>
      <c r="Y8421" s="12">
        <v>0</v>
      </c>
      <c r="Z8421" s="1" t="s">
        <v>69</v>
      </c>
      <c r="AA8421">
        <v>112</v>
      </c>
      <c r="AB8421">
        <v>20</v>
      </c>
      <c r="AC8421" s="1" t="b">
        <v>0</v>
      </c>
      <c r="AD8421" s="1" t="s">
        <v>20</v>
      </c>
      <c r="AE8421" s="1" t="s">
        <v>15</v>
      </c>
    </row>
    <row r="8422" spans="1:31" x14ac:dyDescent="0.35">
      <c r="A8422" s="1" t="s">
        <v>366</v>
      </c>
      <c r="B8422">
        <v>10669</v>
      </c>
      <c r="C8422" s="1" t="s">
        <v>367</v>
      </c>
      <c r="D8422" s="1" t="s">
        <v>368</v>
      </c>
      <c r="E8422" s="1" t="s">
        <v>33</v>
      </c>
      <c r="F8422" s="1" t="s">
        <v>369</v>
      </c>
      <c r="G8422" s="1" t="s">
        <v>370</v>
      </c>
      <c r="H8422">
        <v>2</v>
      </c>
      <c r="I8422">
        <v>7</v>
      </c>
      <c r="J8422">
        <v>24.39</v>
      </c>
      <c r="K8422" s="1" t="s">
        <v>369</v>
      </c>
      <c r="L8422" s="1" t="s">
        <v>370</v>
      </c>
      <c r="M8422" s="1" t="s">
        <v>521</v>
      </c>
      <c r="N8422" s="1" t="s">
        <v>81</v>
      </c>
      <c r="O8422" s="2">
        <v>19043</v>
      </c>
      <c r="P8422">
        <v>46</v>
      </c>
      <c r="Q8422" s="2">
        <v>33830</v>
      </c>
      <c r="R8422">
        <v>5</v>
      </c>
      <c r="S8422" s="1" t="s">
        <v>467</v>
      </c>
      <c r="T8422" s="1" t="s">
        <v>82</v>
      </c>
      <c r="U8422" s="1" t="s">
        <v>18</v>
      </c>
      <c r="V8422" s="1" t="s">
        <v>19</v>
      </c>
      <c r="W8422" s="1" t="s">
        <v>526</v>
      </c>
      <c r="X8422">
        <v>570</v>
      </c>
      <c r="Y8422" s="12">
        <v>0</v>
      </c>
      <c r="Z8422" s="1" t="s">
        <v>69</v>
      </c>
      <c r="AA8422">
        <v>112</v>
      </c>
      <c r="AB8422">
        <v>20</v>
      </c>
      <c r="AC8422" s="1" t="b">
        <v>0</v>
      </c>
      <c r="AD8422" s="1" t="s">
        <v>20</v>
      </c>
      <c r="AE8422" s="1" t="s">
        <v>15</v>
      </c>
    </row>
    <row r="8423" spans="1:31" x14ac:dyDescent="0.35">
      <c r="A8423" s="1" t="s">
        <v>366</v>
      </c>
      <c r="B8423">
        <v>10669</v>
      </c>
      <c r="C8423" s="1" t="s">
        <v>367</v>
      </c>
      <c r="D8423" s="1" t="s">
        <v>368</v>
      </c>
      <c r="E8423" s="1" t="s">
        <v>33</v>
      </c>
      <c r="F8423" s="1" t="s">
        <v>369</v>
      </c>
      <c r="G8423" s="1" t="s">
        <v>370</v>
      </c>
      <c r="H8423">
        <v>2</v>
      </c>
      <c r="I8423">
        <v>7</v>
      </c>
      <c r="J8423">
        <v>24.39</v>
      </c>
      <c r="K8423" s="1" t="s">
        <v>369</v>
      </c>
      <c r="L8423" s="1" t="s">
        <v>370</v>
      </c>
      <c r="M8423" s="1" t="s">
        <v>521</v>
      </c>
      <c r="N8423" s="1" t="s">
        <v>81</v>
      </c>
      <c r="O8423" s="2">
        <v>19043</v>
      </c>
      <c r="P8423">
        <v>46</v>
      </c>
      <c r="Q8423" s="2">
        <v>33830</v>
      </c>
      <c r="R8423">
        <v>5</v>
      </c>
      <c r="S8423" s="1" t="s">
        <v>467</v>
      </c>
      <c r="T8423" s="1" t="s">
        <v>82</v>
      </c>
      <c r="U8423" s="1" t="s">
        <v>18</v>
      </c>
      <c r="V8423" s="1" t="s">
        <v>19</v>
      </c>
      <c r="W8423" s="1" t="s">
        <v>527</v>
      </c>
      <c r="X8423">
        <v>570</v>
      </c>
      <c r="Y8423" s="12">
        <v>0</v>
      </c>
      <c r="Z8423" s="1" t="s">
        <v>69</v>
      </c>
      <c r="AA8423">
        <v>112</v>
      </c>
      <c r="AB8423">
        <v>20</v>
      </c>
      <c r="AC8423" s="1" t="b">
        <v>0</v>
      </c>
      <c r="AD8423" s="1" t="s">
        <v>20</v>
      </c>
      <c r="AE8423" s="1" t="s">
        <v>15</v>
      </c>
    </row>
    <row r="8424" spans="1:31" x14ac:dyDescent="0.35">
      <c r="A8424" s="1" t="s">
        <v>366</v>
      </c>
      <c r="B8424">
        <v>10669</v>
      </c>
      <c r="C8424" s="1" t="s">
        <v>367</v>
      </c>
      <c r="D8424" s="1" t="s">
        <v>368</v>
      </c>
      <c r="E8424" s="1" t="s">
        <v>33</v>
      </c>
      <c r="F8424" s="1" t="s">
        <v>369</v>
      </c>
      <c r="G8424" s="1" t="s">
        <v>370</v>
      </c>
      <c r="H8424">
        <v>2</v>
      </c>
      <c r="I8424">
        <v>7</v>
      </c>
      <c r="J8424">
        <v>24.39</v>
      </c>
      <c r="K8424" s="1" t="s">
        <v>369</v>
      </c>
      <c r="L8424" s="1" t="s">
        <v>370</v>
      </c>
      <c r="M8424" s="1" t="s">
        <v>521</v>
      </c>
      <c r="N8424" s="1" t="s">
        <v>81</v>
      </c>
      <c r="O8424" s="2">
        <v>19043</v>
      </c>
      <c r="P8424">
        <v>46</v>
      </c>
      <c r="Q8424" s="2">
        <v>33830</v>
      </c>
      <c r="R8424">
        <v>5</v>
      </c>
      <c r="S8424" s="1" t="s">
        <v>467</v>
      </c>
      <c r="T8424" s="1" t="s">
        <v>82</v>
      </c>
      <c r="U8424" s="1" t="s">
        <v>18</v>
      </c>
      <c r="V8424" s="1" t="s">
        <v>19</v>
      </c>
      <c r="W8424" s="1" t="s">
        <v>528</v>
      </c>
      <c r="X8424">
        <v>570</v>
      </c>
      <c r="Y8424" s="12">
        <v>0</v>
      </c>
      <c r="Z8424" s="1" t="s">
        <v>69</v>
      </c>
      <c r="AA8424">
        <v>112</v>
      </c>
      <c r="AB8424">
        <v>20</v>
      </c>
      <c r="AC8424" s="1" t="b">
        <v>0</v>
      </c>
      <c r="AD8424" s="1" t="s">
        <v>20</v>
      </c>
      <c r="AE8424" s="1" t="s">
        <v>15</v>
      </c>
    </row>
    <row r="8425" spans="1:31" x14ac:dyDescent="0.35">
      <c r="A8425" s="1" t="s">
        <v>366</v>
      </c>
      <c r="B8425">
        <v>11074</v>
      </c>
      <c r="C8425" s="1" t="s">
        <v>367</v>
      </c>
      <c r="D8425" s="1" t="s">
        <v>368</v>
      </c>
      <c r="E8425" s="1" t="s">
        <v>33</v>
      </c>
      <c r="F8425" s="1" t="s">
        <v>369</v>
      </c>
      <c r="G8425" s="1" t="s">
        <v>370</v>
      </c>
      <c r="H8425">
        <v>7</v>
      </c>
      <c r="J8425">
        <v>18.440000000000001</v>
      </c>
      <c r="K8425" s="1" t="s">
        <v>369</v>
      </c>
      <c r="L8425" s="1" t="s">
        <v>370</v>
      </c>
      <c r="M8425" s="1" t="s">
        <v>490</v>
      </c>
      <c r="N8425" s="1" t="s">
        <v>8</v>
      </c>
      <c r="O8425" s="2">
        <v>22065</v>
      </c>
      <c r="P8425">
        <v>38</v>
      </c>
      <c r="Q8425" s="2">
        <v>34336</v>
      </c>
      <c r="R8425">
        <v>4</v>
      </c>
      <c r="S8425" s="1" t="s">
        <v>467</v>
      </c>
      <c r="T8425" s="1" t="s">
        <v>11</v>
      </c>
      <c r="U8425" s="1" t="s">
        <v>12</v>
      </c>
      <c r="V8425" s="1"/>
      <c r="W8425" s="1" t="s">
        <v>491</v>
      </c>
      <c r="X8425">
        <v>244.3</v>
      </c>
      <c r="Y8425" s="12">
        <v>5.0000000745058101E-2</v>
      </c>
      <c r="Z8425" s="1" t="s">
        <v>84</v>
      </c>
      <c r="AA8425">
        <v>29</v>
      </c>
      <c r="AB8425">
        <v>10</v>
      </c>
      <c r="AC8425" s="1" t="b">
        <v>0</v>
      </c>
      <c r="AD8425" s="1" t="s">
        <v>14</v>
      </c>
      <c r="AE8425" s="1" t="s">
        <v>21</v>
      </c>
    </row>
    <row r="8426" spans="1:31" x14ac:dyDescent="0.35">
      <c r="A8426" s="1" t="s">
        <v>366</v>
      </c>
      <c r="B8426">
        <v>11074</v>
      </c>
      <c r="C8426" s="1" t="s">
        <v>367</v>
      </c>
      <c r="D8426" s="1" t="s">
        <v>368</v>
      </c>
      <c r="E8426" s="1" t="s">
        <v>33</v>
      </c>
      <c r="F8426" s="1" t="s">
        <v>369</v>
      </c>
      <c r="G8426" s="1" t="s">
        <v>370</v>
      </c>
      <c r="H8426">
        <v>7</v>
      </c>
      <c r="J8426">
        <v>18.440000000000001</v>
      </c>
      <c r="K8426" s="1" t="s">
        <v>369</v>
      </c>
      <c r="L8426" s="1" t="s">
        <v>370</v>
      </c>
      <c r="M8426" s="1" t="s">
        <v>490</v>
      </c>
      <c r="N8426" s="1" t="s">
        <v>8</v>
      </c>
      <c r="O8426" s="2">
        <v>22065</v>
      </c>
      <c r="P8426">
        <v>38</v>
      </c>
      <c r="Q8426" s="2">
        <v>34336</v>
      </c>
      <c r="R8426">
        <v>4</v>
      </c>
      <c r="S8426" s="1" t="s">
        <v>467</v>
      </c>
      <c r="T8426" s="1" t="s">
        <v>11</v>
      </c>
      <c r="U8426" s="1" t="s">
        <v>12</v>
      </c>
      <c r="V8426" s="1"/>
      <c r="W8426" s="1" t="s">
        <v>492</v>
      </c>
      <c r="X8426">
        <v>244.3</v>
      </c>
      <c r="Y8426" s="12">
        <v>5.0000000745058101E-2</v>
      </c>
      <c r="Z8426" s="1" t="s">
        <v>84</v>
      </c>
      <c r="AA8426">
        <v>29</v>
      </c>
      <c r="AB8426">
        <v>10</v>
      </c>
      <c r="AC8426" s="1" t="b">
        <v>0</v>
      </c>
      <c r="AD8426" s="1" t="s">
        <v>14</v>
      </c>
      <c r="AE8426" s="1" t="s">
        <v>21</v>
      </c>
    </row>
    <row r="8427" spans="1:31" x14ac:dyDescent="0.35">
      <c r="A8427" s="1" t="s">
        <v>366</v>
      </c>
      <c r="B8427">
        <v>11074</v>
      </c>
      <c r="C8427" s="1" t="s">
        <v>367</v>
      </c>
      <c r="D8427" s="1" t="s">
        <v>368</v>
      </c>
      <c r="E8427" s="1" t="s">
        <v>33</v>
      </c>
      <c r="F8427" s="1" t="s">
        <v>369</v>
      </c>
      <c r="G8427" s="1" t="s">
        <v>370</v>
      </c>
      <c r="H8427">
        <v>7</v>
      </c>
      <c r="J8427">
        <v>18.440000000000001</v>
      </c>
      <c r="K8427" s="1" t="s">
        <v>369</v>
      </c>
      <c r="L8427" s="1" t="s">
        <v>370</v>
      </c>
      <c r="M8427" s="1" t="s">
        <v>490</v>
      </c>
      <c r="N8427" s="1" t="s">
        <v>8</v>
      </c>
      <c r="O8427" s="2">
        <v>22065</v>
      </c>
      <c r="P8427">
        <v>38</v>
      </c>
      <c r="Q8427" s="2">
        <v>34336</v>
      </c>
      <c r="R8427">
        <v>4</v>
      </c>
      <c r="S8427" s="1" t="s">
        <v>467</v>
      </c>
      <c r="T8427" s="1" t="s">
        <v>11</v>
      </c>
      <c r="U8427" s="1" t="s">
        <v>12</v>
      </c>
      <c r="V8427" s="1"/>
      <c r="W8427" s="1" t="s">
        <v>493</v>
      </c>
      <c r="X8427">
        <v>244.3</v>
      </c>
      <c r="Y8427" s="12">
        <v>5.0000000745058101E-2</v>
      </c>
      <c r="Z8427" s="1" t="s">
        <v>84</v>
      </c>
      <c r="AA8427">
        <v>29</v>
      </c>
      <c r="AB8427">
        <v>10</v>
      </c>
      <c r="AC8427" s="1" t="b">
        <v>0</v>
      </c>
      <c r="AD8427" s="1" t="s">
        <v>14</v>
      </c>
      <c r="AE8427" s="1" t="s">
        <v>21</v>
      </c>
    </row>
    <row r="8428" spans="1:31" x14ac:dyDescent="0.35">
      <c r="A8428" s="1" t="s">
        <v>366</v>
      </c>
      <c r="B8428">
        <v>11074</v>
      </c>
      <c r="C8428" s="1" t="s">
        <v>367</v>
      </c>
      <c r="D8428" s="1" t="s">
        <v>368</v>
      </c>
      <c r="E8428" s="1" t="s">
        <v>33</v>
      </c>
      <c r="F8428" s="1" t="s">
        <v>369</v>
      </c>
      <c r="G8428" s="1" t="s">
        <v>370</v>
      </c>
      <c r="H8428">
        <v>7</v>
      </c>
      <c r="J8428">
        <v>18.440000000000001</v>
      </c>
      <c r="K8428" s="1" t="s">
        <v>369</v>
      </c>
      <c r="L8428" s="1" t="s">
        <v>370</v>
      </c>
      <c r="M8428" s="1" t="s">
        <v>490</v>
      </c>
      <c r="N8428" s="1" t="s">
        <v>8</v>
      </c>
      <c r="O8428" s="2">
        <v>22065</v>
      </c>
      <c r="P8428">
        <v>38</v>
      </c>
      <c r="Q8428" s="2">
        <v>34336</v>
      </c>
      <c r="R8428">
        <v>4</v>
      </c>
      <c r="S8428" s="1" t="s">
        <v>467</v>
      </c>
      <c r="T8428" s="1" t="s">
        <v>11</v>
      </c>
      <c r="U8428" s="1" t="s">
        <v>12</v>
      </c>
      <c r="V8428" s="1"/>
      <c r="W8428" s="1" t="s">
        <v>494</v>
      </c>
      <c r="X8428">
        <v>244.3</v>
      </c>
      <c r="Y8428" s="12">
        <v>5.0000000745058101E-2</v>
      </c>
      <c r="Z8428" s="1" t="s">
        <v>84</v>
      </c>
      <c r="AA8428">
        <v>29</v>
      </c>
      <c r="AB8428">
        <v>10</v>
      </c>
      <c r="AC8428" s="1" t="b">
        <v>0</v>
      </c>
      <c r="AD8428" s="1" t="s">
        <v>14</v>
      </c>
      <c r="AE8428" s="1" t="s">
        <v>21</v>
      </c>
    </row>
    <row r="8429" spans="1:31" x14ac:dyDescent="0.35">
      <c r="A8429" s="1" t="s">
        <v>366</v>
      </c>
      <c r="B8429">
        <v>11074</v>
      </c>
      <c r="C8429" s="1" t="s">
        <v>367</v>
      </c>
      <c r="D8429" s="1" t="s">
        <v>368</v>
      </c>
      <c r="E8429" s="1" t="s">
        <v>33</v>
      </c>
      <c r="F8429" s="1" t="s">
        <v>369</v>
      </c>
      <c r="G8429" s="1" t="s">
        <v>370</v>
      </c>
      <c r="H8429">
        <v>7</v>
      </c>
      <c r="J8429">
        <v>18.440000000000001</v>
      </c>
      <c r="K8429" s="1" t="s">
        <v>369</v>
      </c>
      <c r="L8429" s="1" t="s">
        <v>370</v>
      </c>
      <c r="M8429" s="1" t="s">
        <v>490</v>
      </c>
      <c r="N8429" s="1" t="s">
        <v>8</v>
      </c>
      <c r="O8429" s="2">
        <v>22065</v>
      </c>
      <c r="P8429">
        <v>38</v>
      </c>
      <c r="Q8429" s="2">
        <v>34336</v>
      </c>
      <c r="R8429">
        <v>4</v>
      </c>
      <c r="S8429" s="1" t="s">
        <v>467</v>
      </c>
      <c r="T8429" s="1" t="s">
        <v>11</v>
      </c>
      <c r="U8429" s="1" t="s">
        <v>12</v>
      </c>
      <c r="V8429" s="1"/>
      <c r="W8429" s="1" t="s">
        <v>495</v>
      </c>
      <c r="X8429">
        <v>244.3</v>
      </c>
      <c r="Y8429" s="12">
        <v>5.0000000745058101E-2</v>
      </c>
      <c r="Z8429" s="1" t="s">
        <v>84</v>
      </c>
      <c r="AA8429">
        <v>29</v>
      </c>
      <c r="AB8429">
        <v>10</v>
      </c>
      <c r="AC8429" s="1" t="b">
        <v>0</v>
      </c>
      <c r="AD8429" s="1" t="s">
        <v>14</v>
      </c>
      <c r="AE8429" s="1" t="s">
        <v>21</v>
      </c>
    </row>
    <row r="8430" spans="1:31" x14ac:dyDescent="0.35">
      <c r="A8430" s="1" t="s">
        <v>366</v>
      </c>
      <c r="B8430">
        <v>11074</v>
      </c>
      <c r="C8430" s="1" t="s">
        <v>367</v>
      </c>
      <c r="D8430" s="1" t="s">
        <v>368</v>
      </c>
      <c r="E8430" s="1" t="s">
        <v>33</v>
      </c>
      <c r="F8430" s="1" t="s">
        <v>369</v>
      </c>
      <c r="G8430" s="1" t="s">
        <v>370</v>
      </c>
      <c r="H8430">
        <v>7</v>
      </c>
      <c r="J8430">
        <v>18.440000000000001</v>
      </c>
      <c r="K8430" s="1" t="s">
        <v>369</v>
      </c>
      <c r="L8430" s="1" t="s">
        <v>370</v>
      </c>
      <c r="M8430" s="1" t="s">
        <v>490</v>
      </c>
      <c r="N8430" s="1" t="s">
        <v>8</v>
      </c>
      <c r="O8430" s="2">
        <v>22065</v>
      </c>
      <c r="P8430">
        <v>38</v>
      </c>
      <c r="Q8430" s="2">
        <v>34336</v>
      </c>
      <c r="R8430">
        <v>4</v>
      </c>
      <c r="S8430" s="1" t="s">
        <v>467</v>
      </c>
      <c r="T8430" s="1" t="s">
        <v>11</v>
      </c>
      <c r="U8430" s="1" t="s">
        <v>12</v>
      </c>
      <c r="V8430" s="1"/>
      <c r="W8430" s="1" t="s">
        <v>496</v>
      </c>
      <c r="X8430">
        <v>244.3</v>
      </c>
      <c r="Y8430" s="12">
        <v>5.0000000745058101E-2</v>
      </c>
      <c r="Z8430" s="1" t="s">
        <v>84</v>
      </c>
      <c r="AA8430">
        <v>29</v>
      </c>
      <c r="AB8430">
        <v>10</v>
      </c>
      <c r="AC8430" s="1" t="b">
        <v>0</v>
      </c>
      <c r="AD8430" s="1" t="s">
        <v>14</v>
      </c>
      <c r="AE8430" s="1" t="s">
        <v>21</v>
      </c>
    </row>
    <row r="8431" spans="1:31" x14ac:dyDescent="0.35">
      <c r="A8431" s="1" t="s">
        <v>366</v>
      </c>
      <c r="B8431">
        <v>11074</v>
      </c>
      <c r="C8431" s="1" t="s">
        <v>367</v>
      </c>
      <c r="D8431" s="1" t="s">
        <v>368</v>
      </c>
      <c r="E8431" s="1" t="s">
        <v>33</v>
      </c>
      <c r="F8431" s="1" t="s">
        <v>369</v>
      </c>
      <c r="G8431" s="1" t="s">
        <v>370</v>
      </c>
      <c r="H8431">
        <v>7</v>
      </c>
      <c r="J8431">
        <v>18.440000000000001</v>
      </c>
      <c r="K8431" s="1" t="s">
        <v>369</v>
      </c>
      <c r="L8431" s="1" t="s">
        <v>370</v>
      </c>
      <c r="M8431" s="1" t="s">
        <v>490</v>
      </c>
      <c r="N8431" s="1" t="s">
        <v>8</v>
      </c>
      <c r="O8431" s="2">
        <v>22065</v>
      </c>
      <c r="P8431">
        <v>38</v>
      </c>
      <c r="Q8431" s="2">
        <v>34336</v>
      </c>
      <c r="R8431">
        <v>4</v>
      </c>
      <c r="S8431" s="1" t="s">
        <v>467</v>
      </c>
      <c r="T8431" s="1" t="s">
        <v>11</v>
      </c>
      <c r="U8431" s="1" t="s">
        <v>12</v>
      </c>
      <c r="V8431" s="1"/>
      <c r="W8431" s="1" t="s">
        <v>267</v>
      </c>
      <c r="X8431">
        <v>244.3</v>
      </c>
      <c r="Y8431" s="12">
        <v>5.0000000745058101E-2</v>
      </c>
      <c r="Z8431" s="1" t="s">
        <v>84</v>
      </c>
      <c r="AA8431">
        <v>29</v>
      </c>
      <c r="AB8431">
        <v>10</v>
      </c>
      <c r="AC8431" s="1" t="b">
        <v>0</v>
      </c>
      <c r="AD8431" s="1" t="s">
        <v>14</v>
      </c>
      <c r="AE8431" s="1" t="s">
        <v>21</v>
      </c>
    </row>
    <row r="8432" spans="1:31" x14ac:dyDescent="0.35">
      <c r="A8432" s="1" t="s">
        <v>366</v>
      </c>
      <c r="B8432">
        <v>11074</v>
      </c>
      <c r="C8432" s="1" t="s">
        <v>367</v>
      </c>
      <c r="D8432" s="1" t="s">
        <v>368</v>
      </c>
      <c r="E8432" s="1" t="s">
        <v>33</v>
      </c>
      <c r="F8432" s="1" t="s">
        <v>369</v>
      </c>
      <c r="G8432" s="1" t="s">
        <v>370</v>
      </c>
      <c r="H8432">
        <v>7</v>
      </c>
      <c r="J8432">
        <v>18.440000000000001</v>
      </c>
      <c r="K8432" s="1" t="s">
        <v>369</v>
      </c>
      <c r="L8432" s="1" t="s">
        <v>370</v>
      </c>
      <c r="M8432" s="1" t="s">
        <v>490</v>
      </c>
      <c r="N8432" s="1" t="s">
        <v>8</v>
      </c>
      <c r="O8432" s="2">
        <v>22065</v>
      </c>
      <c r="P8432">
        <v>38</v>
      </c>
      <c r="Q8432" s="2">
        <v>34336</v>
      </c>
      <c r="R8432">
        <v>4</v>
      </c>
      <c r="S8432" s="1" t="s">
        <v>467</v>
      </c>
      <c r="T8432" s="1" t="s">
        <v>11</v>
      </c>
      <c r="U8432" s="1" t="s">
        <v>12</v>
      </c>
      <c r="V8432" s="1"/>
      <c r="W8432" s="1" t="s">
        <v>497</v>
      </c>
      <c r="X8432">
        <v>244.3</v>
      </c>
      <c r="Y8432" s="12">
        <v>5.0000000745058101E-2</v>
      </c>
      <c r="Z8432" s="1" t="s">
        <v>84</v>
      </c>
      <c r="AA8432">
        <v>29</v>
      </c>
      <c r="AB8432">
        <v>10</v>
      </c>
      <c r="AC8432" s="1" t="b">
        <v>0</v>
      </c>
      <c r="AD8432" s="1" t="s">
        <v>14</v>
      </c>
      <c r="AE8432" s="1" t="s">
        <v>21</v>
      </c>
    </row>
    <row r="8433" spans="1:31" x14ac:dyDescent="0.35">
      <c r="A8433" s="1" t="s">
        <v>366</v>
      </c>
      <c r="B8433">
        <v>11074</v>
      </c>
      <c r="C8433" s="1" t="s">
        <v>367</v>
      </c>
      <c r="D8433" s="1" t="s">
        <v>368</v>
      </c>
      <c r="E8433" s="1" t="s">
        <v>33</v>
      </c>
      <c r="F8433" s="1" t="s">
        <v>369</v>
      </c>
      <c r="G8433" s="1" t="s">
        <v>370</v>
      </c>
      <c r="H8433">
        <v>7</v>
      </c>
      <c r="J8433">
        <v>18.440000000000001</v>
      </c>
      <c r="K8433" s="1" t="s">
        <v>369</v>
      </c>
      <c r="L8433" s="1" t="s">
        <v>370</v>
      </c>
      <c r="M8433" s="1" t="s">
        <v>490</v>
      </c>
      <c r="N8433" s="1" t="s">
        <v>8</v>
      </c>
      <c r="O8433" s="2">
        <v>22065</v>
      </c>
      <c r="P8433">
        <v>38</v>
      </c>
      <c r="Q8433" s="2">
        <v>34336</v>
      </c>
      <c r="R8433">
        <v>4</v>
      </c>
      <c r="S8433" s="1" t="s">
        <v>467</v>
      </c>
      <c r="T8433" s="1" t="s">
        <v>11</v>
      </c>
      <c r="U8433" s="1" t="s">
        <v>12</v>
      </c>
      <c r="V8433" s="1"/>
      <c r="W8433" s="1" t="s">
        <v>498</v>
      </c>
      <c r="X8433">
        <v>244.3</v>
      </c>
      <c r="Y8433" s="12">
        <v>5.0000000745058101E-2</v>
      </c>
      <c r="Z8433" s="1" t="s">
        <v>84</v>
      </c>
      <c r="AA8433">
        <v>29</v>
      </c>
      <c r="AB8433">
        <v>10</v>
      </c>
      <c r="AC8433" s="1" t="b">
        <v>0</v>
      </c>
      <c r="AD8433" s="1" t="s">
        <v>14</v>
      </c>
      <c r="AE8433" s="1" t="s">
        <v>21</v>
      </c>
    </row>
    <row r="8434" spans="1:31" x14ac:dyDescent="0.35">
      <c r="A8434" s="1" t="s">
        <v>366</v>
      </c>
      <c r="B8434">
        <v>11074</v>
      </c>
      <c r="C8434" s="1" t="s">
        <v>367</v>
      </c>
      <c r="D8434" s="1" t="s">
        <v>368</v>
      </c>
      <c r="E8434" s="1" t="s">
        <v>33</v>
      </c>
      <c r="F8434" s="1" t="s">
        <v>369</v>
      </c>
      <c r="G8434" s="1" t="s">
        <v>370</v>
      </c>
      <c r="H8434">
        <v>7</v>
      </c>
      <c r="J8434">
        <v>18.440000000000001</v>
      </c>
      <c r="K8434" s="1" t="s">
        <v>369</v>
      </c>
      <c r="L8434" s="1" t="s">
        <v>370</v>
      </c>
      <c r="M8434" s="1" t="s">
        <v>490</v>
      </c>
      <c r="N8434" s="1" t="s">
        <v>8</v>
      </c>
      <c r="O8434" s="2">
        <v>22065</v>
      </c>
      <c r="P8434">
        <v>38</v>
      </c>
      <c r="Q8434" s="2">
        <v>34336</v>
      </c>
      <c r="R8434">
        <v>4</v>
      </c>
      <c r="S8434" s="1" t="s">
        <v>467</v>
      </c>
      <c r="T8434" s="1" t="s">
        <v>11</v>
      </c>
      <c r="U8434" s="1" t="s">
        <v>12</v>
      </c>
      <c r="V8434" s="1"/>
      <c r="W8434" s="1" t="s">
        <v>499</v>
      </c>
      <c r="X8434">
        <v>244.3</v>
      </c>
      <c r="Y8434" s="12">
        <v>5.0000000745058101E-2</v>
      </c>
      <c r="Z8434" s="1" t="s">
        <v>84</v>
      </c>
      <c r="AA8434">
        <v>29</v>
      </c>
      <c r="AB8434">
        <v>10</v>
      </c>
      <c r="AC8434" s="1" t="b">
        <v>0</v>
      </c>
      <c r="AD8434" s="1" t="s">
        <v>14</v>
      </c>
      <c r="AE8434" s="1" t="s">
        <v>21</v>
      </c>
    </row>
    <row r="8435" spans="1:31" x14ac:dyDescent="0.35">
      <c r="A8435" s="1" t="s">
        <v>371</v>
      </c>
      <c r="B8435">
        <v>10964</v>
      </c>
      <c r="C8435" s="1" t="s">
        <v>372</v>
      </c>
      <c r="D8435" s="1" t="s">
        <v>373</v>
      </c>
      <c r="E8435" s="1" t="s">
        <v>99</v>
      </c>
      <c r="F8435" s="1" t="s">
        <v>311</v>
      </c>
      <c r="G8435" s="1" t="s">
        <v>101</v>
      </c>
      <c r="H8435">
        <v>3</v>
      </c>
      <c r="I8435">
        <v>4</v>
      </c>
      <c r="J8435">
        <v>87.38</v>
      </c>
      <c r="K8435" s="1" t="s">
        <v>311</v>
      </c>
      <c r="L8435" s="1" t="s">
        <v>101</v>
      </c>
      <c r="M8435" s="1" t="s">
        <v>483</v>
      </c>
      <c r="N8435" s="1" t="s">
        <v>8</v>
      </c>
      <c r="O8435" s="2">
        <v>23253</v>
      </c>
      <c r="P8435">
        <v>34</v>
      </c>
      <c r="Q8435" s="2">
        <v>33695</v>
      </c>
      <c r="R8435">
        <v>6</v>
      </c>
      <c r="S8435" s="1" t="s">
        <v>478</v>
      </c>
      <c r="T8435" s="1" t="s">
        <v>27</v>
      </c>
      <c r="U8435" s="1" t="s">
        <v>18</v>
      </c>
      <c r="V8435" s="1" t="s">
        <v>19</v>
      </c>
      <c r="W8435" s="1" t="s">
        <v>484</v>
      </c>
      <c r="X8435">
        <v>375</v>
      </c>
      <c r="Y8435" s="12">
        <v>0</v>
      </c>
      <c r="Z8435" s="1" t="s">
        <v>95</v>
      </c>
      <c r="AA8435">
        <v>42</v>
      </c>
      <c r="AB8435">
        <v>0</v>
      </c>
      <c r="AC8435" s="1" t="b">
        <v>0</v>
      </c>
      <c r="AD8435" s="1" t="s">
        <v>28</v>
      </c>
      <c r="AE8435" s="1" t="s">
        <v>21</v>
      </c>
    </row>
    <row r="8436" spans="1:31" x14ac:dyDescent="0.35">
      <c r="A8436" s="1" t="s">
        <v>371</v>
      </c>
      <c r="B8436">
        <v>10964</v>
      </c>
      <c r="C8436" s="1" t="s">
        <v>372</v>
      </c>
      <c r="D8436" s="1" t="s">
        <v>373</v>
      </c>
      <c r="E8436" s="1" t="s">
        <v>99</v>
      </c>
      <c r="F8436" s="1" t="s">
        <v>311</v>
      </c>
      <c r="G8436" s="1" t="s">
        <v>101</v>
      </c>
      <c r="H8436">
        <v>3</v>
      </c>
      <c r="I8436">
        <v>4</v>
      </c>
      <c r="J8436">
        <v>87.38</v>
      </c>
      <c r="K8436" s="1" t="s">
        <v>311</v>
      </c>
      <c r="L8436" s="1" t="s">
        <v>101</v>
      </c>
      <c r="M8436" s="1" t="s">
        <v>483</v>
      </c>
      <c r="N8436" s="1" t="s">
        <v>8</v>
      </c>
      <c r="O8436" s="2">
        <v>23253</v>
      </c>
      <c r="P8436">
        <v>34</v>
      </c>
      <c r="Q8436" s="2">
        <v>33695</v>
      </c>
      <c r="R8436">
        <v>6</v>
      </c>
      <c r="S8436" s="1" t="s">
        <v>478</v>
      </c>
      <c r="T8436" s="1" t="s">
        <v>27</v>
      </c>
      <c r="U8436" s="1" t="s">
        <v>18</v>
      </c>
      <c r="V8436" s="1" t="s">
        <v>19</v>
      </c>
      <c r="W8436" s="1" t="s">
        <v>484</v>
      </c>
      <c r="X8436">
        <v>1317.5</v>
      </c>
      <c r="Y8436" s="12">
        <v>0</v>
      </c>
      <c r="Z8436" s="1" t="s">
        <v>537</v>
      </c>
      <c r="AA8436">
        <v>17</v>
      </c>
      <c r="AB8436">
        <v>15</v>
      </c>
      <c r="AC8436" s="1" t="b">
        <v>0</v>
      </c>
      <c r="AD8436" s="1" t="s">
        <v>28</v>
      </c>
      <c r="AE8436" s="1" t="s">
        <v>21</v>
      </c>
    </row>
    <row r="8437" spans="1:31" x14ac:dyDescent="0.35">
      <c r="A8437" s="1" t="s">
        <v>371</v>
      </c>
      <c r="B8437">
        <v>10964</v>
      </c>
      <c r="C8437" s="1" t="s">
        <v>372</v>
      </c>
      <c r="D8437" s="1" t="s">
        <v>373</v>
      </c>
      <c r="E8437" s="1" t="s">
        <v>99</v>
      </c>
      <c r="F8437" s="1" t="s">
        <v>311</v>
      </c>
      <c r="G8437" s="1" t="s">
        <v>101</v>
      </c>
      <c r="H8437">
        <v>3</v>
      </c>
      <c r="I8437">
        <v>4</v>
      </c>
      <c r="J8437">
        <v>87.38</v>
      </c>
      <c r="K8437" s="1" t="s">
        <v>311</v>
      </c>
      <c r="L8437" s="1" t="s">
        <v>101</v>
      </c>
      <c r="M8437" s="1" t="s">
        <v>483</v>
      </c>
      <c r="N8437" s="1" t="s">
        <v>8</v>
      </c>
      <c r="O8437" s="2">
        <v>23253</v>
      </c>
      <c r="P8437">
        <v>34</v>
      </c>
      <c r="Q8437" s="2">
        <v>33695</v>
      </c>
      <c r="R8437">
        <v>6</v>
      </c>
      <c r="S8437" s="1" t="s">
        <v>478</v>
      </c>
      <c r="T8437" s="1" t="s">
        <v>27</v>
      </c>
      <c r="U8437" s="1" t="s">
        <v>18</v>
      </c>
      <c r="V8437" s="1" t="s">
        <v>19</v>
      </c>
      <c r="W8437" s="1" t="s">
        <v>484</v>
      </c>
      <c r="X8437">
        <v>360</v>
      </c>
      <c r="Y8437" s="12">
        <v>0</v>
      </c>
      <c r="Z8437" s="1" t="s">
        <v>43</v>
      </c>
      <c r="AA8437">
        <v>26</v>
      </c>
      <c r="AB8437">
        <v>15</v>
      </c>
      <c r="AC8437" s="1" t="b">
        <v>0</v>
      </c>
      <c r="AD8437" s="1" t="s">
        <v>28</v>
      </c>
      <c r="AE8437" s="1" t="s">
        <v>21</v>
      </c>
    </row>
    <row r="8438" spans="1:31" x14ac:dyDescent="0.35">
      <c r="A8438" s="1" t="s">
        <v>371</v>
      </c>
      <c r="B8438">
        <v>10964</v>
      </c>
      <c r="C8438" s="1" t="s">
        <v>372</v>
      </c>
      <c r="D8438" s="1" t="s">
        <v>373</v>
      </c>
      <c r="E8438" s="1" t="s">
        <v>99</v>
      </c>
      <c r="F8438" s="1" t="s">
        <v>311</v>
      </c>
      <c r="G8438" s="1" t="s">
        <v>101</v>
      </c>
      <c r="H8438">
        <v>3</v>
      </c>
      <c r="I8438">
        <v>4</v>
      </c>
      <c r="J8438">
        <v>87.38</v>
      </c>
      <c r="K8438" s="1" t="s">
        <v>311</v>
      </c>
      <c r="L8438" s="1" t="s">
        <v>101</v>
      </c>
      <c r="M8438" s="1" t="s">
        <v>483</v>
      </c>
      <c r="N8438" s="1" t="s">
        <v>8</v>
      </c>
      <c r="O8438" s="2">
        <v>23253</v>
      </c>
      <c r="P8438">
        <v>34</v>
      </c>
      <c r="Q8438" s="2">
        <v>33695</v>
      </c>
      <c r="R8438">
        <v>6</v>
      </c>
      <c r="S8438" s="1" t="s">
        <v>478</v>
      </c>
      <c r="T8438" s="1" t="s">
        <v>27</v>
      </c>
      <c r="U8438" s="1" t="s">
        <v>18</v>
      </c>
      <c r="V8438" s="1" t="s">
        <v>19</v>
      </c>
      <c r="W8438" s="1" t="s">
        <v>486</v>
      </c>
      <c r="X8438">
        <v>375</v>
      </c>
      <c r="Y8438" s="12">
        <v>0</v>
      </c>
      <c r="Z8438" s="1" t="s">
        <v>95</v>
      </c>
      <c r="AA8438">
        <v>42</v>
      </c>
      <c r="AB8438">
        <v>0</v>
      </c>
      <c r="AC8438" s="1" t="b">
        <v>0</v>
      </c>
      <c r="AD8438" s="1" t="s">
        <v>28</v>
      </c>
      <c r="AE8438" s="1" t="s">
        <v>21</v>
      </c>
    </row>
    <row r="8439" spans="1:31" x14ac:dyDescent="0.35">
      <c r="A8439" s="1" t="s">
        <v>371</v>
      </c>
      <c r="B8439">
        <v>10964</v>
      </c>
      <c r="C8439" s="1" t="s">
        <v>372</v>
      </c>
      <c r="D8439" s="1" t="s">
        <v>373</v>
      </c>
      <c r="E8439" s="1" t="s">
        <v>99</v>
      </c>
      <c r="F8439" s="1" t="s">
        <v>311</v>
      </c>
      <c r="G8439" s="1" t="s">
        <v>101</v>
      </c>
      <c r="H8439">
        <v>3</v>
      </c>
      <c r="I8439">
        <v>4</v>
      </c>
      <c r="J8439">
        <v>87.38</v>
      </c>
      <c r="K8439" s="1" t="s">
        <v>311</v>
      </c>
      <c r="L8439" s="1" t="s">
        <v>101</v>
      </c>
      <c r="M8439" s="1" t="s">
        <v>483</v>
      </c>
      <c r="N8439" s="1" t="s">
        <v>8</v>
      </c>
      <c r="O8439" s="2">
        <v>23253</v>
      </c>
      <c r="P8439">
        <v>34</v>
      </c>
      <c r="Q8439" s="2">
        <v>33695</v>
      </c>
      <c r="R8439">
        <v>6</v>
      </c>
      <c r="S8439" s="1" t="s">
        <v>478</v>
      </c>
      <c r="T8439" s="1" t="s">
        <v>27</v>
      </c>
      <c r="U8439" s="1" t="s">
        <v>18</v>
      </c>
      <c r="V8439" s="1" t="s">
        <v>19</v>
      </c>
      <c r="W8439" s="1" t="s">
        <v>486</v>
      </c>
      <c r="X8439">
        <v>1317.5</v>
      </c>
      <c r="Y8439" s="12">
        <v>0</v>
      </c>
      <c r="Z8439" s="1" t="s">
        <v>537</v>
      </c>
      <c r="AA8439">
        <v>17</v>
      </c>
      <c r="AB8439">
        <v>15</v>
      </c>
      <c r="AC8439" s="1" t="b">
        <v>0</v>
      </c>
      <c r="AD8439" s="1" t="s">
        <v>28</v>
      </c>
      <c r="AE8439" s="1" t="s">
        <v>21</v>
      </c>
    </row>
    <row r="8440" spans="1:31" x14ac:dyDescent="0.35">
      <c r="A8440" s="1" t="s">
        <v>371</v>
      </c>
      <c r="B8440">
        <v>10964</v>
      </c>
      <c r="C8440" s="1" t="s">
        <v>372</v>
      </c>
      <c r="D8440" s="1" t="s">
        <v>373</v>
      </c>
      <c r="E8440" s="1" t="s">
        <v>99</v>
      </c>
      <c r="F8440" s="1" t="s">
        <v>311</v>
      </c>
      <c r="G8440" s="1" t="s">
        <v>101</v>
      </c>
      <c r="H8440">
        <v>3</v>
      </c>
      <c r="I8440">
        <v>4</v>
      </c>
      <c r="J8440">
        <v>87.38</v>
      </c>
      <c r="K8440" s="1" t="s">
        <v>311</v>
      </c>
      <c r="L8440" s="1" t="s">
        <v>101</v>
      </c>
      <c r="M8440" s="1" t="s">
        <v>483</v>
      </c>
      <c r="N8440" s="1" t="s">
        <v>8</v>
      </c>
      <c r="O8440" s="2">
        <v>23253</v>
      </c>
      <c r="P8440">
        <v>34</v>
      </c>
      <c r="Q8440" s="2">
        <v>33695</v>
      </c>
      <c r="R8440">
        <v>6</v>
      </c>
      <c r="S8440" s="1" t="s">
        <v>478</v>
      </c>
      <c r="T8440" s="1" t="s">
        <v>27</v>
      </c>
      <c r="U8440" s="1" t="s">
        <v>18</v>
      </c>
      <c r="V8440" s="1" t="s">
        <v>19</v>
      </c>
      <c r="W8440" s="1" t="s">
        <v>486</v>
      </c>
      <c r="X8440">
        <v>360</v>
      </c>
      <c r="Y8440" s="12">
        <v>0</v>
      </c>
      <c r="Z8440" s="1" t="s">
        <v>43</v>
      </c>
      <c r="AA8440">
        <v>26</v>
      </c>
      <c r="AB8440">
        <v>15</v>
      </c>
      <c r="AC8440" s="1" t="b">
        <v>0</v>
      </c>
      <c r="AD8440" s="1" t="s">
        <v>28</v>
      </c>
      <c r="AE8440" s="1" t="s">
        <v>21</v>
      </c>
    </row>
    <row r="8441" spans="1:31" x14ac:dyDescent="0.35">
      <c r="A8441" s="1" t="s">
        <v>371</v>
      </c>
      <c r="B8441">
        <v>10964</v>
      </c>
      <c r="C8441" s="1" t="s">
        <v>372</v>
      </c>
      <c r="D8441" s="1" t="s">
        <v>373</v>
      </c>
      <c r="E8441" s="1" t="s">
        <v>99</v>
      </c>
      <c r="F8441" s="1" t="s">
        <v>311</v>
      </c>
      <c r="G8441" s="1" t="s">
        <v>101</v>
      </c>
      <c r="H8441">
        <v>3</v>
      </c>
      <c r="I8441">
        <v>4</v>
      </c>
      <c r="J8441">
        <v>87.38</v>
      </c>
      <c r="K8441" s="1" t="s">
        <v>311</v>
      </c>
      <c r="L8441" s="1" t="s">
        <v>101</v>
      </c>
      <c r="M8441" s="1" t="s">
        <v>483</v>
      </c>
      <c r="N8441" s="1" t="s">
        <v>8</v>
      </c>
      <c r="O8441" s="2">
        <v>23253</v>
      </c>
      <c r="P8441">
        <v>34</v>
      </c>
      <c r="Q8441" s="2">
        <v>33695</v>
      </c>
      <c r="R8441">
        <v>6</v>
      </c>
      <c r="S8441" s="1" t="s">
        <v>478</v>
      </c>
      <c r="T8441" s="1" t="s">
        <v>27</v>
      </c>
      <c r="U8441" s="1" t="s">
        <v>18</v>
      </c>
      <c r="V8441" s="1" t="s">
        <v>19</v>
      </c>
      <c r="W8441" s="1" t="s">
        <v>487</v>
      </c>
      <c r="X8441">
        <v>375</v>
      </c>
      <c r="Y8441" s="12">
        <v>0</v>
      </c>
      <c r="Z8441" s="1" t="s">
        <v>95</v>
      </c>
      <c r="AA8441">
        <v>42</v>
      </c>
      <c r="AB8441">
        <v>0</v>
      </c>
      <c r="AC8441" s="1" t="b">
        <v>0</v>
      </c>
      <c r="AD8441" s="1" t="s">
        <v>28</v>
      </c>
      <c r="AE8441" s="1" t="s">
        <v>21</v>
      </c>
    </row>
    <row r="8442" spans="1:31" x14ac:dyDescent="0.35">
      <c r="A8442" s="1" t="s">
        <v>371</v>
      </c>
      <c r="B8442">
        <v>10964</v>
      </c>
      <c r="C8442" s="1" t="s">
        <v>372</v>
      </c>
      <c r="D8442" s="1" t="s">
        <v>373</v>
      </c>
      <c r="E8442" s="1" t="s">
        <v>99</v>
      </c>
      <c r="F8442" s="1" t="s">
        <v>311</v>
      </c>
      <c r="G8442" s="1" t="s">
        <v>101</v>
      </c>
      <c r="H8442">
        <v>3</v>
      </c>
      <c r="I8442">
        <v>4</v>
      </c>
      <c r="J8442">
        <v>87.38</v>
      </c>
      <c r="K8442" s="1" t="s">
        <v>311</v>
      </c>
      <c r="L8442" s="1" t="s">
        <v>101</v>
      </c>
      <c r="M8442" s="1" t="s">
        <v>483</v>
      </c>
      <c r="N8442" s="1" t="s">
        <v>8</v>
      </c>
      <c r="O8442" s="2">
        <v>23253</v>
      </c>
      <c r="P8442">
        <v>34</v>
      </c>
      <c r="Q8442" s="2">
        <v>33695</v>
      </c>
      <c r="R8442">
        <v>6</v>
      </c>
      <c r="S8442" s="1" t="s">
        <v>478</v>
      </c>
      <c r="T8442" s="1" t="s">
        <v>27</v>
      </c>
      <c r="U8442" s="1" t="s">
        <v>18</v>
      </c>
      <c r="V8442" s="1" t="s">
        <v>19</v>
      </c>
      <c r="W8442" s="1" t="s">
        <v>487</v>
      </c>
      <c r="X8442">
        <v>1317.5</v>
      </c>
      <c r="Y8442" s="12">
        <v>0</v>
      </c>
      <c r="Z8442" s="1" t="s">
        <v>537</v>
      </c>
      <c r="AA8442">
        <v>17</v>
      </c>
      <c r="AB8442">
        <v>15</v>
      </c>
      <c r="AC8442" s="1" t="b">
        <v>0</v>
      </c>
      <c r="AD8442" s="1" t="s">
        <v>28</v>
      </c>
      <c r="AE8442" s="1" t="s">
        <v>21</v>
      </c>
    </row>
    <row r="8443" spans="1:31" x14ac:dyDescent="0.35">
      <c r="A8443" s="1" t="s">
        <v>371</v>
      </c>
      <c r="B8443">
        <v>10964</v>
      </c>
      <c r="C8443" s="1" t="s">
        <v>372</v>
      </c>
      <c r="D8443" s="1" t="s">
        <v>373</v>
      </c>
      <c r="E8443" s="1" t="s">
        <v>99</v>
      </c>
      <c r="F8443" s="1" t="s">
        <v>311</v>
      </c>
      <c r="G8443" s="1" t="s">
        <v>101</v>
      </c>
      <c r="H8443">
        <v>3</v>
      </c>
      <c r="I8443">
        <v>4</v>
      </c>
      <c r="J8443">
        <v>87.38</v>
      </c>
      <c r="K8443" s="1" t="s">
        <v>311</v>
      </c>
      <c r="L8443" s="1" t="s">
        <v>101</v>
      </c>
      <c r="M8443" s="1" t="s">
        <v>483</v>
      </c>
      <c r="N8443" s="1" t="s">
        <v>8</v>
      </c>
      <c r="O8443" s="2">
        <v>23253</v>
      </c>
      <c r="P8443">
        <v>34</v>
      </c>
      <c r="Q8443" s="2">
        <v>33695</v>
      </c>
      <c r="R8443">
        <v>6</v>
      </c>
      <c r="S8443" s="1" t="s">
        <v>478</v>
      </c>
      <c r="T8443" s="1" t="s">
        <v>27</v>
      </c>
      <c r="U8443" s="1" t="s">
        <v>18</v>
      </c>
      <c r="V8443" s="1" t="s">
        <v>19</v>
      </c>
      <c r="W8443" s="1" t="s">
        <v>487</v>
      </c>
      <c r="X8443">
        <v>360</v>
      </c>
      <c r="Y8443" s="12">
        <v>0</v>
      </c>
      <c r="Z8443" s="1" t="s">
        <v>43</v>
      </c>
      <c r="AA8443">
        <v>26</v>
      </c>
      <c r="AB8443">
        <v>15</v>
      </c>
      <c r="AC8443" s="1" t="b">
        <v>0</v>
      </c>
      <c r="AD8443" s="1" t="s">
        <v>28</v>
      </c>
      <c r="AE8443" s="1" t="s">
        <v>21</v>
      </c>
    </row>
    <row r="8444" spans="1:31" x14ac:dyDescent="0.35">
      <c r="A8444" s="1" t="s">
        <v>371</v>
      </c>
      <c r="B8444">
        <v>10964</v>
      </c>
      <c r="C8444" s="1" t="s">
        <v>372</v>
      </c>
      <c r="D8444" s="1" t="s">
        <v>373</v>
      </c>
      <c r="E8444" s="1" t="s">
        <v>99</v>
      </c>
      <c r="F8444" s="1" t="s">
        <v>311</v>
      </c>
      <c r="G8444" s="1" t="s">
        <v>101</v>
      </c>
      <c r="H8444">
        <v>3</v>
      </c>
      <c r="I8444">
        <v>4</v>
      </c>
      <c r="J8444">
        <v>87.38</v>
      </c>
      <c r="K8444" s="1" t="s">
        <v>311</v>
      </c>
      <c r="L8444" s="1" t="s">
        <v>101</v>
      </c>
      <c r="M8444" s="1" t="s">
        <v>483</v>
      </c>
      <c r="N8444" s="1" t="s">
        <v>8</v>
      </c>
      <c r="O8444" s="2">
        <v>23253</v>
      </c>
      <c r="P8444">
        <v>34</v>
      </c>
      <c r="Q8444" s="2">
        <v>33695</v>
      </c>
      <c r="R8444">
        <v>6</v>
      </c>
      <c r="S8444" s="1" t="s">
        <v>478</v>
      </c>
      <c r="T8444" s="1" t="s">
        <v>27</v>
      </c>
      <c r="U8444" s="1" t="s">
        <v>18</v>
      </c>
      <c r="V8444" s="1" t="s">
        <v>19</v>
      </c>
      <c r="W8444" s="1" t="s">
        <v>488</v>
      </c>
      <c r="X8444">
        <v>375</v>
      </c>
      <c r="Y8444" s="12">
        <v>0</v>
      </c>
      <c r="Z8444" s="1" t="s">
        <v>95</v>
      </c>
      <c r="AA8444">
        <v>42</v>
      </c>
      <c r="AB8444">
        <v>0</v>
      </c>
      <c r="AC8444" s="1" t="b">
        <v>0</v>
      </c>
      <c r="AD8444" s="1" t="s">
        <v>28</v>
      </c>
      <c r="AE8444" s="1" t="s">
        <v>21</v>
      </c>
    </row>
    <row r="8445" spans="1:31" x14ac:dyDescent="0.35">
      <c r="A8445" s="1" t="s">
        <v>371</v>
      </c>
      <c r="B8445">
        <v>10964</v>
      </c>
      <c r="C8445" s="1" t="s">
        <v>372</v>
      </c>
      <c r="D8445" s="1" t="s">
        <v>373</v>
      </c>
      <c r="E8445" s="1" t="s">
        <v>99</v>
      </c>
      <c r="F8445" s="1" t="s">
        <v>311</v>
      </c>
      <c r="G8445" s="1" t="s">
        <v>101</v>
      </c>
      <c r="H8445">
        <v>3</v>
      </c>
      <c r="I8445">
        <v>4</v>
      </c>
      <c r="J8445">
        <v>87.38</v>
      </c>
      <c r="K8445" s="1" t="s">
        <v>311</v>
      </c>
      <c r="L8445" s="1" t="s">
        <v>101</v>
      </c>
      <c r="M8445" s="1" t="s">
        <v>483</v>
      </c>
      <c r="N8445" s="1" t="s">
        <v>8</v>
      </c>
      <c r="O8445" s="2">
        <v>23253</v>
      </c>
      <c r="P8445">
        <v>34</v>
      </c>
      <c r="Q8445" s="2">
        <v>33695</v>
      </c>
      <c r="R8445">
        <v>6</v>
      </c>
      <c r="S8445" s="1" t="s">
        <v>478</v>
      </c>
      <c r="T8445" s="1" t="s">
        <v>27</v>
      </c>
      <c r="U8445" s="1" t="s">
        <v>18</v>
      </c>
      <c r="V8445" s="1" t="s">
        <v>19</v>
      </c>
      <c r="W8445" s="1" t="s">
        <v>488</v>
      </c>
      <c r="X8445">
        <v>1317.5</v>
      </c>
      <c r="Y8445" s="12">
        <v>0</v>
      </c>
      <c r="Z8445" s="1" t="s">
        <v>537</v>
      </c>
      <c r="AA8445">
        <v>17</v>
      </c>
      <c r="AB8445">
        <v>15</v>
      </c>
      <c r="AC8445" s="1" t="b">
        <v>0</v>
      </c>
      <c r="AD8445" s="1" t="s">
        <v>28</v>
      </c>
      <c r="AE8445" s="1" t="s">
        <v>21</v>
      </c>
    </row>
    <row r="8446" spans="1:31" x14ac:dyDescent="0.35">
      <c r="A8446" s="1" t="s">
        <v>371</v>
      </c>
      <c r="B8446">
        <v>10964</v>
      </c>
      <c r="C8446" s="1" t="s">
        <v>372</v>
      </c>
      <c r="D8446" s="1" t="s">
        <v>373</v>
      </c>
      <c r="E8446" s="1" t="s">
        <v>99</v>
      </c>
      <c r="F8446" s="1" t="s">
        <v>311</v>
      </c>
      <c r="G8446" s="1" t="s">
        <v>101</v>
      </c>
      <c r="H8446">
        <v>3</v>
      </c>
      <c r="I8446">
        <v>4</v>
      </c>
      <c r="J8446">
        <v>87.38</v>
      </c>
      <c r="K8446" s="1" t="s">
        <v>311</v>
      </c>
      <c r="L8446" s="1" t="s">
        <v>101</v>
      </c>
      <c r="M8446" s="1" t="s">
        <v>483</v>
      </c>
      <c r="N8446" s="1" t="s">
        <v>8</v>
      </c>
      <c r="O8446" s="2">
        <v>23253</v>
      </c>
      <c r="P8446">
        <v>34</v>
      </c>
      <c r="Q8446" s="2">
        <v>33695</v>
      </c>
      <c r="R8446">
        <v>6</v>
      </c>
      <c r="S8446" s="1" t="s">
        <v>478</v>
      </c>
      <c r="T8446" s="1" t="s">
        <v>27</v>
      </c>
      <c r="U8446" s="1" t="s">
        <v>18</v>
      </c>
      <c r="V8446" s="1" t="s">
        <v>19</v>
      </c>
      <c r="W8446" s="1" t="s">
        <v>488</v>
      </c>
      <c r="X8446">
        <v>360</v>
      </c>
      <c r="Y8446" s="12">
        <v>0</v>
      </c>
      <c r="Z8446" s="1" t="s">
        <v>43</v>
      </c>
      <c r="AA8446">
        <v>26</v>
      </c>
      <c r="AB8446">
        <v>15</v>
      </c>
      <c r="AC8446" s="1" t="b">
        <v>0</v>
      </c>
      <c r="AD8446" s="1" t="s">
        <v>28</v>
      </c>
      <c r="AE8446" s="1" t="s">
        <v>21</v>
      </c>
    </row>
    <row r="8447" spans="1:31" x14ac:dyDescent="0.35">
      <c r="A8447" s="1" t="s">
        <v>371</v>
      </c>
      <c r="B8447">
        <v>11043</v>
      </c>
      <c r="C8447" s="1" t="s">
        <v>372</v>
      </c>
      <c r="D8447" s="1" t="s">
        <v>373</v>
      </c>
      <c r="E8447" s="1" t="s">
        <v>99</v>
      </c>
      <c r="F8447" s="1" t="s">
        <v>311</v>
      </c>
      <c r="G8447" s="1" t="s">
        <v>101</v>
      </c>
      <c r="H8447">
        <v>5</v>
      </c>
      <c r="I8447">
        <v>7</v>
      </c>
      <c r="J8447">
        <v>8.8000000000000007</v>
      </c>
      <c r="K8447" s="1" t="s">
        <v>311</v>
      </c>
      <c r="L8447" s="1" t="s">
        <v>101</v>
      </c>
      <c r="M8447" s="1" t="s">
        <v>529</v>
      </c>
      <c r="N8447" s="1" t="s">
        <v>88</v>
      </c>
      <c r="O8447" s="2">
        <v>20152</v>
      </c>
      <c r="P8447">
        <v>43</v>
      </c>
      <c r="Q8447" s="2">
        <v>34259</v>
      </c>
      <c r="R8447">
        <v>4</v>
      </c>
      <c r="S8447" s="1" t="s">
        <v>467</v>
      </c>
      <c r="T8447" s="1" t="s">
        <v>11</v>
      </c>
      <c r="U8447" s="1" t="s">
        <v>12</v>
      </c>
      <c r="V8447" s="1"/>
      <c r="W8447" s="1" t="s">
        <v>530</v>
      </c>
      <c r="X8447">
        <v>210</v>
      </c>
      <c r="Y8447" s="12">
        <v>0</v>
      </c>
      <c r="Z8447" s="1" t="s">
        <v>36</v>
      </c>
      <c r="AA8447">
        <v>-8</v>
      </c>
      <c r="AB8447">
        <v>30</v>
      </c>
      <c r="AC8447" s="1" t="b">
        <v>0</v>
      </c>
      <c r="AD8447" s="1" t="s">
        <v>20</v>
      </c>
      <c r="AE8447" s="1" t="s">
        <v>21</v>
      </c>
    </row>
    <row r="8448" spans="1:31" x14ac:dyDescent="0.35">
      <c r="A8448" s="1" t="s">
        <v>371</v>
      </c>
      <c r="B8448">
        <v>11043</v>
      </c>
      <c r="C8448" s="1" t="s">
        <v>372</v>
      </c>
      <c r="D8448" s="1" t="s">
        <v>373</v>
      </c>
      <c r="E8448" s="1" t="s">
        <v>99</v>
      </c>
      <c r="F8448" s="1" t="s">
        <v>311</v>
      </c>
      <c r="G8448" s="1" t="s">
        <v>101</v>
      </c>
      <c r="H8448">
        <v>5</v>
      </c>
      <c r="I8448">
        <v>7</v>
      </c>
      <c r="J8448">
        <v>8.8000000000000007</v>
      </c>
      <c r="K8448" s="1" t="s">
        <v>311</v>
      </c>
      <c r="L8448" s="1" t="s">
        <v>101</v>
      </c>
      <c r="M8448" s="1" t="s">
        <v>529</v>
      </c>
      <c r="N8448" s="1" t="s">
        <v>88</v>
      </c>
      <c r="O8448" s="2">
        <v>20152</v>
      </c>
      <c r="P8448">
        <v>43</v>
      </c>
      <c r="Q8448" s="2">
        <v>34259</v>
      </c>
      <c r="R8448">
        <v>4</v>
      </c>
      <c r="S8448" s="1" t="s">
        <v>467</v>
      </c>
      <c r="T8448" s="1" t="s">
        <v>11</v>
      </c>
      <c r="U8448" s="1" t="s">
        <v>12</v>
      </c>
      <c r="V8448" s="1"/>
      <c r="W8448" s="1" t="s">
        <v>532</v>
      </c>
      <c r="X8448">
        <v>210</v>
      </c>
      <c r="Y8448" s="12">
        <v>0</v>
      </c>
      <c r="Z8448" s="1" t="s">
        <v>36</v>
      </c>
      <c r="AA8448">
        <v>-8</v>
      </c>
      <c r="AB8448">
        <v>30</v>
      </c>
      <c r="AC8448" s="1" t="b">
        <v>0</v>
      </c>
      <c r="AD8448" s="1" t="s">
        <v>20</v>
      </c>
      <c r="AE8448" s="1" t="s">
        <v>21</v>
      </c>
    </row>
    <row r="8449" spans="1:31" x14ac:dyDescent="0.35">
      <c r="A8449" s="1" t="s">
        <v>371</v>
      </c>
      <c r="B8449">
        <v>11043</v>
      </c>
      <c r="C8449" s="1" t="s">
        <v>372</v>
      </c>
      <c r="D8449" s="1" t="s">
        <v>373</v>
      </c>
      <c r="E8449" s="1" t="s">
        <v>99</v>
      </c>
      <c r="F8449" s="1" t="s">
        <v>311</v>
      </c>
      <c r="G8449" s="1" t="s">
        <v>101</v>
      </c>
      <c r="H8449">
        <v>5</v>
      </c>
      <c r="I8449">
        <v>7</v>
      </c>
      <c r="J8449">
        <v>8.8000000000000007</v>
      </c>
      <c r="K8449" s="1" t="s">
        <v>311</v>
      </c>
      <c r="L8449" s="1" t="s">
        <v>101</v>
      </c>
      <c r="M8449" s="1" t="s">
        <v>529</v>
      </c>
      <c r="N8449" s="1" t="s">
        <v>88</v>
      </c>
      <c r="O8449" s="2">
        <v>20152</v>
      </c>
      <c r="P8449">
        <v>43</v>
      </c>
      <c r="Q8449" s="2">
        <v>34259</v>
      </c>
      <c r="R8449">
        <v>4</v>
      </c>
      <c r="S8449" s="1" t="s">
        <v>467</v>
      </c>
      <c r="T8449" s="1" t="s">
        <v>11</v>
      </c>
      <c r="U8449" s="1" t="s">
        <v>12</v>
      </c>
      <c r="V8449" s="1"/>
      <c r="W8449" s="1" t="s">
        <v>533</v>
      </c>
      <c r="X8449">
        <v>210</v>
      </c>
      <c r="Y8449" s="12">
        <v>0</v>
      </c>
      <c r="Z8449" s="1" t="s">
        <v>36</v>
      </c>
      <c r="AA8449">
        <v>-8</v>
      </c>
      <c r="AB8449">
        <v>30</v>
      </c>
      <c r="AC8449" s="1" t="b">
        <v>0</v>
      </c>
      <c r="AD8449" s="1" t="s">
        <v>20</v>
      </c>
      <c r="AE8449" s="1" t="s">
        <v>21</v>
      </c>
    </row>
    <row r="8450" spans="1:31" x14ac:dyDescent="0.35">
      <c r="A8450" s="1" t="s">
        <v>371</v>
      </c>
      <c r="B8450">
        <v>11043</v>
      </c>
      <c r="C8450" s="1" t="s">
        <v>372</v>
      </c>
      <c r="D8450" s="1" t="s">
        <v>373</v>
      </c>
      <c r="E8450" s="1" t="s">
        <v>99</v>
      </c>
      <c r="F8450" s="1" t="s">
        <v>311</v>
      </c>
      <c r="G8450" s="1" t="s">
        <v>101</v>
      </c>
      <c r="H8450">
        <v>5</v>
      </c>
      <c r="I8450">
        <v>7</v>
      </c>
      <c r="J8450">
        <v>8.8000000000000007</v>
      </c>
      <c r="K8450" s="1" t="s">
        <v>311</v>
      </c>
      <c r="L8450" s="1" t="s">
        <v>101</v>
      </c>
      <c r="M8450" s="1" t="s">
        <v>529</v>
      </c>
      <c r="N8450" s="1" t="s">
        <v>88</v>
      </c>
      <c r="O8450" s="2">
        <v>20152</v>
      </c>
      <c r="P8450">
        <v>43</v>
      </c>
      <c r="Q8450" s="2">
        <v>34259</v>
      </c>
      <c r="R8450">
        <v>4</v>
      </c>
      <c r="S8450" s="1" t="s">
        <v>467</v>
      </c>
      <c r="T8450" s="1" t="s">
        <v>11</v>
      </c>
      <c r="U8450" s="1" t="s">
        <v>12</v>
      </c>
      <c r="V8450" s="1"/>
      <c r="W8450" s="1" t="s">
        <v>534</v>
      </c>
      <c r="X8450">
        <v>210</v>
      </c>
      <c r="Y8450" s="12">
        <v>0</v>
      </c>
      <c r="Z8450" s="1" t="s">
        <v>36</v>
      </c>
      <c r="AA8450">
        <v>-8</v>
      </c>
      <c r="AB8450">
        <v>30</v>
      </c>
      <c r="AC8450" s="1" t="b">
        <v>0</v>
      </c>
      <c r="AD8450" s="1" t="s">
        <v>20</v>
      </c>
      <c r="AE8450" s="1" t="s">
        <v>21</v>
      </c>
    </row>
    <row r="8451" spans="1:31" x14ac:dyDescent="0.35">
      <c r="A8451" s="1" t="s">
        <v>371</v>
      </c>
      <c r="B8451">
        <v>11043</v>
      </c>
      <c r="C8451" s="1" t="s">
        <v>372</v>
      </c>
      <c r="D8451" s="1" t="s">
        <v>373</v>
      </c>
      <c r="E8451" s="1" t="s">
        <v>99</v>
      </c>
      <c r="F8451" s="1" t="s">
        <v>311</v>
      </c>
      <c r="G8451" s="1" t="s">
        <v>101</v>
      </c>
      <c r="H8451">
        <v>5</v>
      </c>
      <c r="I8451">
        <v>7</v>
      </c>
      <c r="J8451">
        <v>8.8000000000000007</v>
      </c>
      <c r="K8451" s="1" t="s">
        <v>311</v>
      </c>
      <c r="L8451" s="1" t="s">
        <v>101</v>
      </c>
      <c r="M8451" s="1" t="s">
        <v>529</v>
      </c>
      <c r="N8451" s="1" t="s">
        <v>88</v>
      </c>
      <c r="O8451" s="2">
        <v>20152</v>
      </c>
      <c r="P8451">
        <v>43</v>
      </c>
      <c r="Q8451" s="2">
        <v>34259</v>
      </c>
      <c r="R8451">
        <v>4</v>
      </c>
      <c r="S8451" s="1" t="s">
        <v>467</v>
      </c>
      <c r="T8451" s="1" t="s">
        <v>11</v>
      </c>
      <c r="U8451" s="1" t="s">
        <v>12</v>
      </c>
      <c r="V8451" s="1"/>
      <c r="W8451" s="1" t="s">
        <v>534</v>
      </c>
      <c r="X8451">
        <v>210</v>
      </c>
      <c r="Y8451" s="12">
        <v>0</v>
      </c>
      <c r="Z8451" s="1" t="s">
        <v>36</v>
      </c>
      <c r="AA8451">
        <v>-8</v>
      </c>
      <c r="AB8451">
        <v>30</v>
      </c>
      <c r="AC8451" s="1" t="b">
        <v>0</v>
      </c>
      <c r="AD8451" s="1" t="s">
        <v>20</v>
      </c>
      <c r="AE8451" s="1" t="s">
        <v>21</v>
      </c>
    </row>
    <row r="8452" spans="1:31" x14ac:dyDescent="0.35">
      <c r="A8452" s="1" t="s">
        <v>371</v>
      </c>
      <c r="B8452">
        <v>11043</v>
      </c>
      <c r="C8452" s="1" t="s">
        <v>372</v>
      </c>
      <c r="D8452" s="1" t="s">
        <v>373</v>
      </c>
      <c r="E8452" s="1" t="s">
        <v>99</v>
      </c>
      <c r="F8452" s="1" t="s">
        <v>311</v>
      </c>
      <c r="G8452" s="1" t="s">
        <v>101</v>
      </c>
      <c r="H8452">
        <v>5</v>
      </c>
      <c r="I8452">
        <v>7</v>
      </c>
      <c r="J8452">
        <v>8.8000000000000007</v>
      </c>
      <c r="K8452" s="1" t="s">
        <v>311</v>
      </c>
      <c r="L8452" s="1" t="s">
        <v>101</v>
      </c>
      <c r="M8452" s="1" t="s">
        <v>529</v>
      </c>
      <c r="N8452" s="1" t="s">
        <v>88</v>
      </c>
      <c r="O8452" s="2">
        <v>20152</v>
      </c>
      <c r="P8452">
        <v>43</v>
      </c>
      <c r="Q8452" s="2">
        <v>34259</v>
      </c>
      <c r="R8452">
        <v>4</v>
      </c>
      <c r="S8452" s="1" t="s">
        <v>467</v>
      </c>
      <c r="T8452" s="1" t="s">
        <v>11</v>
      </c>
      <c r="U8452" s="1" t="s">
        <v>12</v>
      </c>
      <c r="V8452" s="1"/>
      <c r="W8452" s="1" t="s">
        <v>535</v>
      </c>
      <c r="X8452">
        <v>210</v>
      </c>
      <c r="Y8452" s="12">
        <v>0</v>
      </c>
      <c r="Z8452" s="1" t="s">
        <v>36</v>
      </c>
      <c r="AA8452">
        <v>-8</v>
      </c>
      <c r="AB8452">
        <v>30</v>
      </c>
      <c r="AC8452" s="1" t="b">
        <v>0</v>
      </c>
      <c r="AD8452" s="1" t="s">
        <v>20</v>
      </c>
      <c r="AE8452" s="1" t="s">
        <v>21</v>
      </c>
    </row>
    <row r="8453" spans="1:31" x14ac:dyDescent="0.35">
      <c r="A8453" s="1" t="s">
        <v>371</v>
      </c>
      <c r="B8453">
        <v>11043</v>
      </c>
      <c r="C8453" s="1" t="s">
        <v>372</v>
      </c>
      <c r="D8453" s="1" t="s">
        <v>373</v>
      </c>
      <c r="E8453" s="1" t="s">
        <v>99</v>
      </c>
      <c r="F8453" s="1" t="s">
        <v>311</v>
      </c>
      <c r="G8453" s="1" t="s">
        <v>101</v>
      </c>
      <c r="H8453">
        <v>5</v>
      </c>
      <c r="I8453">
        <v>7</v>
      </c>
      <c r="J8453">
        <v>8.8000000000000007</v>
      </c>
      <c r="K8453" s="1" t="s">
        <v>311</v>
      </c>
      <c r="L8453" s="1" t="s">
        <v>101</v>
      </c>
      <c r="M8453" s="1" t="s">
        <v>529</v>
      </c>
      <c r="N8453" s="1" t="s">
        <v>88</v>
      </c>
      <c r="O8453" s="2">
        <v>20152</v>
      </c>
      <c r="P8453">
        <v>43</v>
      </c>
      <c r="Q8453" s="2">
        <v>34259</v>
      </c>
      <c r="R8453">
        <v>4</v>
      </c>
      <c r="S8453" s="1" t="s">
        <v>467</v>
      </c>
      <c r="T8453" s="1" t="s">
        <v>11</v>
      </c>
      <c r="U8453" s="1" t="s">
        <v>12</v>
      </c>
      <c r="V8453" s="1"/>
      <c r="W8453" s="1" t="s">
        <v>536</v>
      </c>
      <c r="X8453">
        <v>210</v>
      </c>
      <c r="Y8453" s="12">
        <v>0</v>
      </c>
      <c r="Z8453" s="1" t="s">
        <v>36</v>
      </c>
      <c r="AA8453">
        <v>-8</v>
      </c>
      <c r="AB8453">
        <v>30</v>
      </c>
      <c r="AC8453" s="1" t="b">
        <v>0</v>
      </c>
      <c r="AD8453" s="1" t="s">
        <v>20</v>
      </c>
      <c r="AE8453" s="1" t="s">
        <v>21</v>
      </c>
    </row>
    <row r="8454" spans="1:31" x14ac:dyDescent="0.35">
      <c r="A8454" s="1" t="s">
        <v>371</v>
      </c>
      <c r="B8454">
        <v>10738</v>
      </c>
      <c r="C8454" s="1" t="s">
        <v>372</v>
      </c>
      <c r="D8454" s="1" t="s">
        <v>373</v>
      </c>
      <c r="E8454" s="1" t="s">
        <v>99</v>
      </c>
      <c r="F8454" s="1" t="s">
        <v>311</v>
      </c>
      <c r="G8454" s="1" t="s">
        <v>101</v>
      </c>
      <c r="H8454">
        <v>2</v>
      </c>
      <c r="I8454">
        <v>6</v>
      </c>
      <c r="J8454">
        <v>2.91</v>
      </c>
      <c r="K8454" s="1" t="s">
        <v>311</v>
      </c>
      <c r="L8454" s="1" t="s">
        <v>101</v>
      </c>
      <c r="M8454" s="1" t="s">
        <v>521</v>
      </c>
      <c r="N8454" s="1" t="s">
        <v>81</v>
      </c>
      <c r="O8454" s="2">
        <v>19043</v>
      </c>
      <c r="P8454">
        <v>46</v>
      </c>
      <c r="Q8454" s="2">
        <v>33830</v>
      </c>
      <c r="R8454">
        <v>5</v>
      </c>
      <c r="S8454" s="1" t="s">
        <v>467</v>
      </c>
      <c r="T8454" s="1" t="s">
        <v>82</v>
      </c>
      <c r="U8454" s="1" t="s">
        <v>18</v>
      </c>
      <c r="V8454" s="1" t="s">
        <v>19</v>
      </c>
      <c r="W8454" s="1" t="s">
        <v>522</v>
      </c>
      <c r="X8454">
        <v>52.35</v>
      </c>
      <c r="Y8454" s="12">
        <v>0</v>
      </c>
      <c r="Z8454" s="1" t="s">
        <v>84</v>
      </c>
      <c r="AA8454">
        <v>29</v>
      </c>
      <c r="AB8454">
        <v>10</v>
      </c>
      <c r="AC8454" s="1" t="b">
        <v>0</v>
      </c>
      <c r="AD8454" s="1" t="s">
        <v>20</v>
      </c>
      <c r="AE8454" s="1" t="s">
        <v>15</v>
      </c>
    </row>
    <row r="8455" spans="1:31" x14ac:dyDescent="0.35">
      <c r="A8455" s="1" t="s">
        <v>371</v>
      </c>
      <c r="B8455">
        <v>10738</v>
      </c>
      <c r="C8455" s="1" t="s">
        <v>372</v>
      </c>
      <c r="D8455" s="1" t="s">
        <v>373</v>
      </c>
      <c r="E8455" s="1" t="s">
        <v>99</v>
      </c>
      <c r="F8455" s="1" t="s">
        <v>311</v>
      </c>
      <c r="G8455" s="1" t="s">
        <v>101</v>
      </c>
      <c r="H8455">
        <v>2</v>
      </c>
      <c r="I8455">
        <v>6</v>
      </c>
      <c r="J8455">
        <v>2.91</v>
      </c>
      <c r="K8455" s="1" t="s">
        <v>311</v>
      </c>
      <c r="L8455" s="1" t="s">
        <v>101</v>
      </c>
      <c r="M8455" s="1" t="s">
        <v>521</v>
      </c>
      <c r="N8455" s="1" t="s">
        <v>81</v>
      </c>
      <c r="O8455" s="2">
        <v>19043</v>
      </c>
      <c r="P8455">
        <v>46</v>
      </c>
      <c r="Q8455" s="2">
        <v>33830</v>
      </c>
      <c r="R8455">
        <v>5</v>
      </c>
      <c r="S8455" s="1" t="s">
        <v>467</v>
      </c>
      <c r="T8455" s="1" t="s">
        <v>82</v>
      </c>
      <c r="U8455" s="1" t="s">
        <v>18</v>
      </c>
      <c r="V8455" s="1" t="s">
        <v>19</v>
      </c>
      <c r="W8455" s="1" t="s">
        <v>523</v>
      </c>
      <c r="X8455">
        <v>52.35</v>
      </c>
      <c r="Y8455" s="12">
        <v>0</v>
      </c>
      <c r="Z8455" s="1" t="s">
        <v>84</v>
      </c>
      <c r="AA8455">
        <v>29</v>
      </c>
      <c r="AB8455">
        <v>10</v>
      </c>
      <c r="AC8455" s="1" t="b">
        <v>0</v>
      </c>
      <c r="AD8455" s="1" t="s">
        <v>20</v>
      </c>
      <c r="AE8455" s="1" t="s">
        <v>15</v>
      </c>
    </row>
    <row r="8456" spans="1:31" x14ac:dyDescent="0.35">
      <c r="A8456" s="1" t="s">
        <v>371</v>
      </c>
      <c r="B8456">
        <v>10738</v>
      </c>
      <c r="C8456" s="1" t="s">
        <v>372</v>
      </c>
      <c r="D8456" s="1" t="s">
        <v>373</v>
      </c>
      <c r="E8456" s="1" t="s">
        <v>99</v>
      </c>
      <c r="F8456" s="1" t="s">
        <v>311</v>
      </c>
      <c r="G8456" s="1" t="s">
        <v>101</v>
      </c>
      <c r="H8456">
        <v>2</v>
      </c>
      <c r="I8456">
        <v>6</v>
      </c>
      <c r="J8456">
        <v>2.91</v>
      </c>
      <c r="K8456" s="1" t="s">
        <v>311</v>
      </c>
      <c r="L8456" s="1" t="s">
        <v>101</v>
      </c>
      <c r="M8456" s="1" t="s">
        <v>521</v>
      </c>
      <c r="N8456" s="1" t="s">
        <v>81</v>
      </c>
      <c r="O8456" s="2">
        <v>19043</v>
      </c>
      <c r="P8456">
        <v>46</v>
      </c>
      <c r="Q8456" s="2">
        <v>33830</v>
      </c>
      <c r="R8456">
        <v>5</v>
      </c>
      <c r="S8456" s="1" t="s">
        <v>467</v>
      </c>
      <c r="T8456" s="1" t="s">
        <v>82</v>
      </c>
      <c r="U8456" s="1" t="s">
        <v>18</v>
      </c>
      <c r="V8456" s="1" t="s">
        <v>19</v>
      </c>
      <c r="W8456" s="1" t="s">
        <v>524</v>
      </c>
      <c r="X8456">
        <v>52.35</v>
      </c>
      <c r="Y8456" s="12">
        <v>0</v>
      </c>
      <c r="Z8456" s="1" t="s">
        <v>84</v>
      </c>
      <c r="AA8456">
        <v>29</v>
      </c>
      <c r="AB8456">
        <v>10</v>
      </c>
      <c r="AC8456" s="1" t="b">
        <v>0</v>
      </c>
      <c r="AD8456" s="1" t="s">
        <v>20</v>
      </c>
      <c r="AE8456" s="1" t="s">
        <v>15</v>
      </c>
    </row>
    <row r="8457" spans="1:31" x14ac:dyDescent="0.35">
      <c r="A8457" s="1" t="s">
        <v>371</v>
      </c>
      <c r="B8457">
        <v>10738</v>
      </c>
      <c r="C8457" s="1" t="s">
        <v>372</v>
      </c>
      <c r="D8457" s="1" t="s">
        <v>373</v>
      </c>
      <c r="E8457" s="1" t="s">
        <v>99</v>
      </c>
      <c r="F8457" s="1" t="s">
        <v>311</v>
      </c>
      <c r="G8457" s="1" t="s">
        <v>101</v>
      </c>
      <c r="H8457">
        <v>2</v>
      </c>
      <c r="I8457">
        <v>6</v>
      </c>
      <c r="J8457">
        <v>2.91</v>
      </c>
      <c r="K8457" s="1" t="s">
        <v>311</v>
      </c>
      <c r="L8457" s="1" t="s">
        <v>101</v>
      </c>
      <c r="M8457" s="1" t="s">
        <v>521</v>
      </c>
      <c r="N8457" s="1" t="s">
        <v>81</v>
      </c>
      <c r="O8457" s="2">
        <v>19043</v>
      </c>
      <c r="P8457">
        <v>46</v>
      </c>
      <c r="Q8457" s="2">
        <v>33830</v>
      </c>
      <c r="R8457">
        <v>5</v>
      </c>
      <c r="S8457" s="1" t="s">
        <v>467</v>
      </c>
      <c r="T8457" s="1" t="s">
        <v>82</v>
      </c>
      <c r="U8457" s="1" t="s">
        <v>18</v>
      </c>
      <c r="V8457" s="1" t="s">
        <v>19</v>
      </c>
      <c r="W8457" s="1" t="s">
        <v>525</v>
      </c>
      <c r="X8457">
        <v>52.35</v>
      </c>
      <c r="Y8457" s="12">
        <v>0</v>
      </c>
      <c r="Z8457" s="1" t="s">
        <v>84</v>
      </c>
      <c r="AA8457">
        <v>29</v>
      </c>
      <c r="AB8457">
        <v>10</v>
      </c>
      <c r="AC8457" s="1" t="b">
        <v>0</v>
      </c>
      <c r="AD8457" s="1" t="s">
        <v>20</v>
      </c>
      <c r="AE8457" s="1" t="s">
        <v>15</v>
      </c>
    </row>
    <row r="8458" spans="1:31" x14ac:dyDescent="0.35">
      <c r="A8458" s="1" t="s">
        <v>371</v>
      </c>
      <c r="B8458">
        <v>10738</v>
      </c>
      <c r="C8458" s="1" t="s">
        <v>372</v>
      </c>
      <c r="D8458" s="1" t="s">
        <v>373</v>
      </c>
      <c r="E8458" s="1" t="s">
        <v>99</v>
      </c>
      <c r="F8458" s="1" t="s">
        <v>311</v>
      </c>
      <c r="G8458" s="1" t="s">
        <v>101</v>
      </c>
      <c r="H8458">
        <v>2</v>
      </c>
      <c r="I8458">
        <v>6</v>
      </c>
      <c r="J8458">
        <v>2.91</v>
      </c>
      <c r="K8458" s="1" t="s">
        <v>311</v>
      </c>
      <c r="L8458" s="1" t="s">
        <v>101</v>
      </c>
      <c r="M8458" s="1" t="s">
        <v>521</v>
      </c>
      <c r="N8458" s="1" t="s">
        <v>81</v>
      </c>
      <c r="O8458" s="2">
        <v>19043</v>
      </c>
      <c r="P8458">
        <v>46</v>
      </c>
      <c r="Q8458" s="2">
        <v>33830</v>
      </c>
      <c r="R8458">
        <v>5</v>
      </c>
      <c r="S8458" s="1" t="s">
        <v>467</v>
      </c>
      <c r="T8458" s="1" t="s">
        <v>82</v>
      </c>
      <c r="U8458" s="1" t="s">
        <v>18</v>
      </c>
      <c r="V8458" s="1" t="s">
        <v>19</v>
      </c>
      <c r="W8458" s="1" t="s">
        <v>526</v>
      </c>
      <c r="X8458">
        <v>52.35</v>
      </c>
      <c r="Y8458" s="12">
        <v>0</v>
      </c>
      <c r="Z8458" s="1" t="s">
        <v>84</v>
      </c>
      <c r="AA8458">
        <v>29</v>
      </c>
      <c r="AB8458">
        <v>10</v>
      </c>
      <c r="AC8458" s="1" t="b">
        <v>0</v>
      </c>
      <c r="AD8458" s="1" t="s">
        <v>20</v>
      </c>
      <c r="AE8458" s="1" t="s">
        <v>15</v>
      </c>
    </row>
    <row r="8459" spans="1:31" x14ac:dyDescent="0.35">
      <c r="A8459" s="1" t="s">
        <v>371</v>
      </c>
      <c r="B8459">
        <v>10738</v>
      </c>
      <c r="C8459" s="1" t="s">
        <v>372</v>
      </c>
      <c r="D8459" s="1" t="s">
        <v>373</v>
      </c>
      <c r="E8459" s="1" t="s">
        <v>99</v>
      </c>
      <c r="F8459" s="1" t="s">
        <v>311</v>
      </c>
      <c r="G8459" s="1" t="s">
        <v>101</v>
      </c>
      <c r="H8459">
        <v>2</v>
      </c>
      <c r="I8459">
        <v>6</v>
      </c>
      <c r="J8459">
        <v>2.91</v>
      </c>
      <c r="K8459" s="1" t="s">
        <v>311</v>
      </c>
      <c r="L8459" s="1" t="s">
        <v>101</v>
      </c>
      <c r="M8459" s="1" t="s">
        <v>521</v>
      </c>
      <c r="N8459" s="1" t="s">
        <v>81</v>
      </c>
      <c r="O8459" s="2">
        <v>19043</v>
      </c>
      <c r="P8459">
        <v>46</v>
      </c>
      <c r="Q8459" s="2">
        <v>33830</v>
      </c>
      <c r="R8459">
        <v>5</v>
      </c>
      <c r="S8459" s="1" t="s">
        <v>467</v>
      </c>
      <c r="T8459" s="1" t="s">
        <v>82</v>
      </c>
      <c r="U8459" s="1" t="s">
        <v>18</v>
      </c>
      <c r="V8459" s="1" t="s">
        <v>19</v>
      </c>
      <c r="W8459" s="1" t="s">
        <v>527</v>
      </c>
      <c r="X8459">
        <v>52.35</v>
      </c>
      <c r="Y8459" s="12">
        <v>0</v>
      </c>
      <c r="Z8459" s="1" t="s">
        <v>84</v>
      </c>
      <c r="AA8459">
        <v>29</v>
      </c>
      <c r="AB8459">
        <v>10</v>
      </c>
      <c r="AC8459" s="1" t="b">
        <v>0</v>
      </c>
      <c r="AD8459" s="1" t="s">
        <v>20</v>
      </c>
      <c r="AE8459" s="1" t="s">
        <v>15</v>
      </c>
    </row>
    <row r="8460" spans="1:31" x14ac:dyDescent="0.35">
      <c r="A8460" s="1" t="s">
        <v>371</v>
      </c>
      <c r="B8460">
        <v>10738</v>
      </c>
      <c r="C8460" s="1" t="s">
        <v>372</v>
      </c>
      <c r="D8460" s="1" t="s">
        <v>373</v>
      </c>
      <c r="E8460" s="1" t="s">
        <v>99</v>
      </c>
      <c r="F8460" s="1" t="s">
        <v>311</v>
      </c>
      <c r="G8460" s="1" t="s">
        <v>101</v>
      </c>
      <c r="H8460">
        <v>2</v>
      </c>
      <c r="I8460">
        <v>6</v>
      </c>
      <c r="J8460">
        <v>2.91</v>
      </c>
      <c r="K8460" s="1" t="s">
        <v>311</v>
      </c>
      <c r="L8460" s="1" t="s">
        <v>101</v>
      </c>
      <c r="M8460" s="1" t="s">
        <v>521</v>
      </c>
      <c r="N8460" s="1" t="s">
        <v>81</v>
      </c>
      <c r="O8460" s="2">
        <v>19043</v>
      </c>
      <c r="P8460">
        <v>46</v>
      </c>
      <c r="Q8460" s="2">
        <v>33830</v>
      </c>
      <c r="R8460">
        <v>5</v>
      </c>
      <c r="S8460" s="1" t="s">
        <v>467</v>
      </c>
      <c r="T8460" s="1" t="s">
        <v>82</v>
      </c>
      <c r="U8460" s="1" t="s">
        <v>18</v>
      </c>
      <c r="V8460" s="1" t="s">
        <v>19</v>
      </c>
      <c r="W8460" s="1" t="s">
        <v>528</v>
      </c>
      <c r="X8460">
        <v>52.35</v>
      </c>
      <c r="Y8460" s="12">
        <v>0</v>
      </c>
      <c r="Z8460" s="1" t="s">
        <v>84</v>
      </c>
      <c r="AA8460">
        <v>29</v>
      </c>
      <c r="AB8460">
        <v>10</v>
      </c>
      <c r="AC8460" s="1" t="b">
        <v>0</v>
      </c>
      <c r="AD8460" s="1" t="s">
        <v>20</v>
      </c>
      <c r="AE8460" s="1" t="s">
        <v>15</v>
      </c>
    </row>
    <row r="8461" spans="1:31" x14ac:dyDescent="0.35">
      <c r="A8461" s="1" t="s">
        <v>371</v>
      </c>
      <c r="B8461">
        <v>10907</v>
      </c>
      <c r="C8461" s="1" t="s">
        <v>372</v>
      </c>
      <c r="D8461" s="1" t="s">
        <v>373</v>
      </c>
      <c r="E8461" s="1" t="s">
        <v>99</v>
      </c>
      <c r="F8461" s="1" t="s">
        <v>311</v>
      </c>
      <c r="G8461" s="1" t="s">
        <v>101</v>
      </c>
      <c r="H8461">
        <v>6</v>
      </c>
      <c r="I8461">
        <v>2</v>
      </c>
      <c r="J8461">
        <v>9.19</v>
      </c>
      <c r="K8461" s="1" t="s">
        <v>311</v>
      </c>
      <c r="L8461" s="1" t="s">
        <v>101</v>
      </c>
      <c r="M8461" s="1" t="s">
        <v>466</v>
      </c>
      <c r="N8461" s="1" t="s">
        <v>8</v>
      </c>
      <c r="O8461" s="2">
        <v>23194</v>
      </c>
      <c r="P8461">
        <v>34</v>
      </c>
      <c r="Q8461" s="2">
        <v>34259</v>
      </c>
      <c r="R8461">
        <v>4</v>
      </c>
      <c r="S8461" s="1" t="s">
        <v>467</v>
      </c>
      <c r="T8461" s="1" t="s">
        <v>11</v>
      </c>
      <c r="U8461" s="1" t="s">
        <v>12</v>
      </c>
      <c r="V8461" s="1"/>
      <c r="W8461" s="1" t="s">
        <v>468</v>
      </c>
      <c r="X8461">
        <v>108.5</v>
      </c>
      <c r="Y8461" s="12">
        <v>0</v>
      </c>
      <c r="Z8461" s="1" t="s">
        <v>51</v>
      </c>
      <c r="AA8461">
        <v>125</v>
      </c>
      <c r="AB8461">
        <v>25</v>
      </c>
      <c r="AC8461" s="1" t="b">
        <v>0</v>
      </c>
      <c r="AD8461" s="1" t="s">
        <v>14</v>
      </c>
      <c r="AE8461" s="1" t="s">
        <v>26</v>
      </c>
    </row>
    <row r="8462" spans="1:31" x14ac:dyDescent="0.35">
      <c r="A8462" s="1" t="s">
        <v>371</v>
      </c>
      <c r="B8462">
        <v>10907</v>
      </c>
      <c r="C8462" s="1" t="s">
        <v>372</v>
      </c>
      <c r="D8462" s="1" t="s">
        <v>373</v>
      </c>
      <c r="E8462" s="1" t="s">
        <v>99</v>
      </c>
      <c r="F8462" s="1" t="s">
        <v>311</v>
      </c>
      <c r="G8462" s="1" t="s">
        <v>101</v>
      </c>
      <c r="H8462">
        <v>6</v>
      </c>
      <c r="I8462">
        <v>2</v>
      </c>
      <c r="J8462">
        <v>9.19</v>
      </c>
      <c r="K8462" s="1" t="s">
        <v>311</v>
      </c>
      <c r="L8462" s="1" t="s">
        <v>101</v>
      </c>
      <c r="M8462" s="1" t="s">
        <v>466</v>
      </c>
      <c r="N8462" s="1" t="s">
        <v>8</v>
      </c>
      <c r="O8462" s="2">
        <v>23194</v>
      </c>
      <c r="P8462">
        <v>34</v>
      </c>
      <c r="Q8462" s="2">
        <v>34259</v>
      </c>
      <c r="R8462">
        <v>4</v>
      </c>
      <c r="S8462" s="1" t="s">
        <v>467</v>
      </c>
      <c r="T8462" s="1" t="s">
        <v>11</v>
      </c>
      <c r="U8462" s="1" t="s">
        <v>12</v>
      </c>
      <c r="V8462" s="1"/>
      <c r="W8462" s="1" t="s">
        <v>470</v>
      </c>
      <c r="X8462">
        <v>108.5</v>
      </c>
      <c r="Y8462" s="12">
        <v>0</v>
      </c>
      <c r="Z8462" s="1" t="s">
        <v>51</v>
      </c>
      <c r="AA8462">
        <v>125</v>
      </c>
      <c r="AB8462">
        <v>25</v>
      </c>
      <c r="AC8462" s="1" t="b">
        <v>0</v>
      </c>
      <c r="AD8462" s="1" t="s">
        <v>14</v>
      </c>
      <c r="AE8462" s="1" t="s">
        <v>26</v>
      </c>
    </row>
    <row r="8463" spans="1:31" x14ac:dyDescent="0.35">
      <c r="A8463" s="1" t="s">
        <v>371</v>
      </c>
      <c r="B8463">
        <v>10907</v>
      </c>
      <c r="C8463" s="1" t="s">
        <v>372</v>
      </c>
      <c r="D8463" s="1" t="s">
        <v>373</v>
      </c>
      <c r="E8463" s="1" t="s">
        <v>99</v>
      </c>
      <c r="F8463" s="1" t="s">
        <v>311</v>
      </c>
      <c r="G8463" s="1" t="s">
        <v>101</v>
      </c>
      <c r="H8463">
        <v>6</v>
      </c>
      <c r="I8463">
        <v>2</v>
      </c>
      <c r="J8463">
        <v>9.19</v>
      </c>
      <c r="K8463" s="1" t="s">
        <v>311</v>
      </c>
      <c r="L8463" s="1" t="s">
        <v>101</v>
      </c>
      <c r="M8463" s="1" t="s">
        <v>466</v>
      </c>
      <c r="N8463" s="1" t="s">
        <v>8</v>
      </c>
      <c r="O8463" s="2">
        <v>23194</v>
      </c>
      <c r="P8463">
        <v>34</v>
      </c>
      <c r="Q8463" s="2">
        <v>34259</v>
      </c>
      <c r="R8463">
        <v>4</v>
      </c>
      <c r="S8463" s="1" t="s">
        <v>467</v>
      </c>
      <c r="T8463" s="1" t="s">
        <v>11</v>
      </c>
      <c r="U8463" s="1" t="s">
        <v>12</v>
      </c>
      <c r="V8463" s="1"/>
      <c r="W8463" s="1" t="s">
        <v>471</v>
      </c>
      <c r="X8463">
        <v>108.5</v>
      </c>
      <c r="Y8463" s="12">
        <v>0</v>
      </c>
      <c r="Z8463" s="1" t="s">
        <v>51</v>
      </c>
      <c r="AA8463">
        <v>125</v>
      </c>
      <c r="AB8463">
        <v>25</v>
      </c>
      <c r="AC8463" s="1" t="b">
        <v>0</v>
      </c>
      <c r="AD8463" s="1" t="s">
        <v>14</v>
      </c>
      <c r="AE8463" s="1" t="s">
        <v>26</v>
      </c>
    </row>
    <row r="8464" spans="1:31" x14ac:dyDescent="0.35">
      <c r="A8464" s="1" t="s">
        <v>371</v>
      </c>
      <c r="B8464">
        <v>10907</v>
      </c>
      <c r="C8464" s="1" t="s">
        <v>372</v>
      </c>
      <c r="D8464" s="1" t="s">
        <v>373</v>
      </c>
      <c r="E8464" s="1" t="s">
        <v>99</v>
      </c>
      <c r="F8464" s="1" t="s">
        <v>311</v>
      </c>
      <c r="G8464" s="1" t="s">
        <v>101</v>
      </c>
      <c r="H8464">
        <v>6</v>
      </c>
      <c r="I8464">
        <v>2</v>
      </c>
      <c r="J8464">
        <v>9.19</v>
      </c>
      <c r="K8464" s="1" t="s">
        <v>311</v>
      </c>
      <c r="L8464" s="1" t="s">
        <v>101</v>
      </c>
      <c r="M8464" s="1" t="s">
        <v>466</v>
      </c>
      <c r="N8464" s="1" t="s">
        <v>8</v>
      </c>
      <c r="O8464" s="2">
        <v>23194</v>
      </c>
      <c r="P8464">
        <v>34</v>
      </c>
      <c r="Q8464" s="2">
        <v>34259</v>
      </c>
      <c r="R8464">
        <v>4</v>
      </c>
      <c r="S8464" s="1" t="s">
        <v>467</v>
      </c>
      <c r="T8464" s="1" t="s">
        <v>11</v>
      </c>
      <c r="U8464" s="1" t="s">
        <v>12</v>
      </c>
      <c r="V8464" s="1"/>
      <c r="W8464" s="1" t="s">
        <v>17</v>
      </c>
      <c r="X8464">
        <v>108.5</v>
      </c>
      <c r="Y8464" s="12">
        <v>0</v>
      </c>
      <c r="Z8464" s="1" t="s">
        <v>51</v>
      </c>
      <c r="AA8464">
        <v>125</v>
      </c>
      <c r="AB8464">
        <v>25</v>
      </c>
      <c r="AC8464" s="1" t="b">
        <v>0</v>
      </c>
      <c r="AD8464" s="1" t="s">
        <v>14</v>
      </c>
      <c r="AE8464" s="1" t="s">
        <v>26</v>
      </c>
    </row>
    <row r="8465" spans="1:31" x14ac:dyDescent="0.35">
      <c r="A8465" s="1" t="s">
        <v>371</v>
      </c>
      <c r="B8465">
        <v>10907</v>
      </c>
      <c r="C8465" s="1" t="s">
        <v>372</v>
      </c>
      <c r="D8465" s="1" t="s">
        <v>373</v>
      </c>
      <c r="E8465" s="1" t="s">
        <v>99</v>
      </c>
      <c r="F8465" s="1" t="s">
        <v>311</v>
      </c>
      <c r="G8465" s="1" t="s">
        <v>101</v>
      </c>
      <c r="H8465">
        <v>6</v>
      </c>
      <c r="I8465">
        <v>2</v>
      </c>
      <c r="J8465">
        <v>9.19</v>
      </c>
      <c r="K8465" s="1" t="s">
        <v>311</v>
      </c>
      <c r="L8465" s="1" t="s">
        <v>101</v>
      </c>
      <c r="M8465" s="1" t="s">
        <v>466</v>
      </c>
      <c r="N8465" s="1" t="s">
        <v>8</v>
      </c>
      <c r="O8465" s="2">
        <v>23194</v>
      </c>
      <c r="P8465">
        <v>34</v>
      </c>
      <c r="Q8465" s="2">
        <v>34259</v>
      </c>
      <c r="R8465">
        <v>4</v>
      </c>
      <c r="S8465" s="1" t="s">
        <v>467</v>
      </c>
      <c r="T8465" s="1" t="s">
        <v>11</v>
      </c>
      <c r="U8465" s="1" t="s">
        <v>12</v>
      </c>
      <c r="V8465" s="1"/>
      <c r="W8465" s="1" t="s">
        <v>24</v>
      </c>
      <c r="X8465">
        <v>108.5</v>
      </c>
      <c r="Y8465" s="12">
        <v>0</v>
      </c>
      <c r="Z8465" s="1" t="s">
        <v>51</v>
      </c>
      <c r="AA8465">
        <v>125</v>
      </c>
      <c r="AB8465">
        <v>25</v>
      </c>
      <c r="AC8465" s="1" t="b">
        <v>0</v>
      </c>
      <c r="AD8465" s="1" t="s">
        <v>14</v>
      </c>
      <c r="AE8465" s="1" t="s">
        <v>26</v>
      </c>
    </row>
    <row r="8466" spans="1:31" x14ac:dyDescent="0.35">
      <c r="A8466" s="1" t="s">
        <v>374</v>
      </c>
      <c r="B8466">
        <v>10756</v>
      </c>
      <c r="C8466" s="1" t="s">
        <v>375</v>
      </c>
      <c r="D8466" s="1" t="s">
        <v>376</v>
      </c>
      <c r="E8466" s="1" t="s">
        <v>88</v>
      </c>
      <c r="F8466" s="1" t="s">
        <v>377</v>
      </c>
      <c r="G8466" s="1" t="s">
        <v>18</v>
      </c>
      <c r="H8466">
        <v>8</v>
      </c>
      <c r="I8466">
        <v>5</v>
      </c>
      <c r="J8466">
        <v>73.209999999999994</v>
      </c>
      <c r="K8466" s="1" t="s">
        <v>377</v>
      </c>
      <c r="L8466" s="1" t="s">
        <v>18</v>
      </c>
      <c r="M8466" s="1" t="s">
        <v>515</v>
      </c>
      <c r="N8466" s="1" t="s">
        <v>72</v>
      </c>
      <c r="O8466" s="2">
        <v>21194</v>
      </c>
      <c r="P8466">
        <v>40</v>
      </c>
      <c r="Q8466" s="2">
        <v>34398</v>
      </c>
      <c r="R8466">
        <v>4</v>
      </c>
      <c r="S8466" s="1" t="s">
        <v>467</v>
      </c>
      <c r="T8466" s="1" t="s">
        <v>24</v>
      </c>
      <c r="U8466" s="1" t="s">
        <v>18</v>
      </c>
      <c r="V8466" s="1" t="s">
        <v>19</v>
      </c>
      <c r="W8466" s="1" t="s">
        <v>516</v>
      </c>
      <c r="X8466">
        <v>1312.5</v>
      </c>
      <c r="Y8466" s="12">
        <v>0.20000000298023199</v>
      </c>
      <c r="Z8466" s="1" t="s">
        <v>95</v>
      </c>
      <c r="AA8466">
        <v>42</v>
      </c>
      <c r="AB8466">
        <v>0</v>
      </c>
      <c r="AC8466" s="1" t="b">
        <v>0</v>
      </c>
      <c r="AD8466" s="1" t="s">
        <v>68</v>
      </c>
      <c r="AE8466" s="1" t="s">
        <v>21</v>
      </c>
    </row>
    <row r="8467" spans="1:31" x14ac:dyDescent="0.35">
      <c r="A8467" s="1" t="s">
        <v>374</v>
      </c>
      <c r="B8467">
        <v>10756</v>
      </c>
      <c r="C8467" s="1" t="s">
        <v>375</v>
      </c>
      <c r="D8467" s="1" t="s">
        <v>376</v>
      </c>
      <c r="E8467" s="1" t="s">
        <v>88</v>
      </c>
      <c r="F8467" s="1" t="s">
        <v>377</v>
      </c>
      <c r="G8467" s="1" t="s">
        <v>18</v>
      </c>
      <c r="H8467">
        <v>8</v>
      </c>
      <c r="I8467">
        <v>5</v>
      </c>
      <c r="J8467">
        <v>73.209999999999994</v>
      </c>
      <c r="K8467" s="1" t="s">
        <v>377</v>
      </c>
      <c r="L8467" s="1" t="s">
        <v>18</v>
      </c>
      <c r="M8467" s="1" t="s">
        <v>515</v>
      </c>
      <c r="N8467" s="1" t="s">
        <v>72</v>
      </c>
      <c r="O8467" s="2">
        <v>21194</v>
      </c>
      <c r="P8467">
        <v>40</v>
      </c>
      <c r="Q8467" s="2">
        <v>34398</v>
      </c>
      <c r="R8467">
        <v>4</v>
      </c>
      <c r="S8467" s="1" t="s">
        <v>467</v>
      </c>
      <c r="T8467" s="1" t="s">
        <v>24</v>
      </c>
      <c r="U8467" s="1" t="s">
        <v>18</v>
      </c>
      <c r="V8467" s="1" t="s">
        <v>19</v>
      </c>
      <c r="W8467" s="1" t="s">
        <v>516</v>
      </c>
      <c r="X8467">
        <v>380</v>
      </c>
      <c r="Y8467" s="12">
        <v>0.20000000298023199</v>
      </c>
      <c r="Z8467" s="1" t="s">
        <v>69</v>
      </c>
      <c r="AA8467">
        <v>112</v>
      </c>
      <c r="AB8467">
        <v>20</v>
      </c>
      <c r="AC8467" s="1" t="b">
        <v>0</v>
      </c>
      <c r="AD8467" s="1" t="s">
        <v>68</v>
      </c>
      <c r="AE8467" s="1" t="s">
        <v>21</v>
      </c>
    </row>
    <row r="8468" spans="1:31" x14ac:dyDescent="0.35">
      <c r="A8468" s="1" t="s">
        <v>374</v>
      </c>
      <c r="B8468">
        <v>10756</v>
      </c>
      <c r="C8468" s="1" t="s">
        <v>375</v>
      </c>
      <c r="D8468" s="1" t="s">
        <v>376</v>
      </c>
      <c r="E8468" s="1" t="s">
        <v>88</v>
      </c>
      <c r="F8468" s="1" t="s">
        <v>377</v>
      </c>
      <c r="G8468" s="1" t="s">
        <v>18</v>
      </c>
      <c r="H8468">
        <v>8</v>
      </c>
      <c r="I8468">
        <v>5</v>
      </c>
      <c r="J8468">
        <v>73.209999999999994</v>
      </c>
      <c r="K8468" s="1" t="s">
        <v>377</v>
      </c>
      <c r="L8468" s="1" t="s">
        <v>18</v>
      </c>
      <c r="M8468" s="1" t="s">
        <v>515</v>
      </c>
      <c r="N8468" s="1" t="s">
        <v>72</v>
      </c>
      <c r="O8468" s="2">
        <v>21194</v>
      </c>
      <c r="P8468">
        <v>40</v>
      </c>
      <c r="Q8468" s="2">
        <v>34398</v>
      </c>
      <c r="R8468">
        <v>4</v>
      </c>
      <c r="S8468" s="1" t="s">
        <v>467</v>
      </c>
      <c r="T8468" s="1" t="s">
        <v>24</v>
      </c>
      <c r="U8468" s="1" t="s">
        <v>18</v>
      </c>
      <c r="V8468" s="1" t="s">
        <v>19</v>
      </c>
      <c r="W8468" s="1" t="s">
        <v>516</v>
      </c>
      <c r="X8468">
        <v>75</v>
      </c>
      <c r="Y8468" s="12">
        <v>0.20000000298023199</v>
      </c>
      <c r="Z8468" s="1" t="s">
        <v>120</v>
      </c>
      <c r="AA8468">
        <v>-4</v>
      </c>
      <c r="AB8468">
        <v>15</v>
      </c>
      <c r="AC8468" s="1" t="b">
        <v>0</v>
      </c>
      <c r="AD8468" s="1" t="s">
        <v>68</v>
      </c>
      <c r="AE8468" s="1" t="s">
        <v>21</v>
      </c>
    </row>
    <row r="8469" spans="1:31" x14ac:dyDescent="0.35">
      <c r="A8469" s="1" t="s">
        <v>374</v>
      </c>
      <c r="B8469">
        <v>10756</v>
      </c>
      <c r="C8469" s="1" t="s">
        <v>375</v>
      </c>
      <c r="D8469" s="1" t="s">
        <v>376</v>
      </c>
      <c r="E8469" s="1" t="s">
        <v>88</v>
      </c>
      <c r="F8469" s="1" t="s">
        <v>377</v>
      </c>
      <c r="G8469" s="1" t="s">
        <v>18</v>
      </c>
      <c r="H8469">
        <v>8</v>
      </c>
      <c r="I8469">
        <v>5</v>
      </c>
      <c r="J8469">
        <v>73.209999999999994</v>
      </c>
      <c r="K8469" s="1" t="s">
        <v>377</v>
      </c>
      <c r="L8469" s="1" t="s">
        <v>18</v>
      </c>
      <c r="M8469" s="1" t="s">
        <v>515</v>
      </c>
      <c r="N8469" s="1" t="s">
        <v>72</v>
      </c>
      <c r="O8469" s="2">
        <v>21194</v>
      </c>
      <c r="P8469">
        <v>40</v>
      </c>
      <c r="Q8469" s="2">
        <v>34398</v>
      </c>
      <c r="R8469">
        <v>4</v>
      </c>
      <c r="S8469" s="1" t="s">
        <v>467</v>
      </c>
      <c r="T8469" s="1" t="s">
        <v>24</v>
      </c>
      <c r="U8469" s="1" t="s">
        <v>18</v>
      </c>
      <c r="V8469" s="1" t="s">
        <v>19</v>
      </c>
      <c r="W8469" s="1" t="s">
        <v>516</v>
      </c>
      <c r="X8469">
        <v>720</v>
      </c>
      <c r="Y8469" s="12">
        <v>0.20000000298023199</v>
      </c>
      <c r="Z8469" s="1" t="s">
        <v>43</v>
      </c>
      <c r="AA8469">
        <v>26</v>
      </c>
      <c r="AB8469">
        <v>15</v>
      </c>
      <c r="AC8469" s="1" t="b">
        <v>0</v>
      </c>
      <c r="AD8469" s="1" t="s">
        <v>68</v>
      </c>
      <c r="AE8469" s="1" t="s">
        <v>21</v>
      </c>
    </row>
    <row r="8470" spans="1:31" x14ac:dyDescent="0.35">
      <c r="A8470" s="1" t="s">
        <v>374</v>
      </c>
      <c r="B8470">
        <v>10756</v>
      </c>
      <c r="C8470" s="1" t="s">
        <v>375</v>
      </c>
      <c r="D8470" s="1" t="s">
        <v>376</v>
      </c>
      <c r="E8470" s="1" t="s">
        <v>88</v>
      </c>
      <c r="F8470" s="1" t="s">
        <v>377</v>
      </c>
      <c r="G8470" s="1" t="s">
        <v>18</v>
      </c>
      <c r="H8470">
        <v>8</v>
      </c>
      <c r="I8470">
        <v>5</v>
      </c>
      <c r="J8470">
        <v>73.209999999999994</v>
      </c>
      <c r="K8470" s="1" t="s">
        <v>377</v>
      </c>
      <c r="L8470" s="1" t="s">
        <v>18</v>
      </c>
      <c r="M8470" s="1" t="s">
        <v>515</v>
      </c>
      <c r="N8470" s="1" t="s">
        <v>72</v>
      </c>
      <c r="O8470" s="2">
        <v>21194</v>
      </c>
      <c r="P8470">
        <v>40</v>
      </c>
      <c r="Q8470" s="2">
        <v>34398</v>
      </c>
      <c r="R8470">
        <v>4</v>
      </c>
      <c r="S8470" s="1" t="s">
        <v>467</v>
      </c>
      <c r="T8470" s="1" t="s">
        <v>24</v>
      </c>
      <c r="U8470" s="1" t="s">
        <v>18</v>
      </c>
      <c r="V8470" s="1" t="s">
        <v>19</v>
      </c>
      <c r="W8470" s="1" t="s">
        <v>518</v>
      </c>
      <c r="X8470">
        <v>1312.5</v>
      </c>
      <c r="Y8470" s="12">
        <v>0.20000000298023199</v>
      </c>
      <c r="Z8470" s="1" t="s">
        <v>95</v>
      </c>
      <c r="AA8470">
        <v>42</v>
      </c>
      <c r="AB8470">
        <v>0</v>
      </c>
      <c r="AC8470" s="1" t="b">
        <v>0</v>
      </c>
      <c r="AD8470" s="1" t="s">
        <v>68</v>
      </c>
      <c r="AE8470" s="1" t="s">
        <v>21</v>
      </c>
    </row>
    <row r="8471" spans="1:31" x14ac:dyDescent="0.35">
      <c r="A8471" s="1" t="s">
        <v>374</v>
      </c>
      <c r="B8471">
        <v>10756</v>
      </c>
      <c r="C8471" s="1" t="s">
        <v>375</v>
      </c>
      <c r="D8471" s="1" t="s">
        <v>376</v>
      </c>
      <c r="E8471" s="1" t="s">
        <v>88</v>
      </c>
      <c r="F8471" s="1" t="s">
        <v>377</v>
      </c>
      <c r="G8471" s="1" t="s">
        <v>18</v>
      </c>
      <c r="H8471">
        <v>8</v>
      </c>
      <c r="I8471">
        <v>5</v>
      </c>
      <c r="J8471">
        <v>73.209999999999994</v>
      </c>
      <c r="K8471" s="1" t="s">
        <v>377</v>
      </c>
      <c r="L8471" s="1" t="s">
        <v>18</v>
      </c>
      <c r="M8471" s="1" t="s">
        <v>515</v>
      </c>
      <c r="N8471" s="1" t="s">
        <v>72</v>
      </c>
      <c r="O8471" s="2">
        <v>21194</v>
      </c>
      <c r="P8471">
        <v>40</v>
      </c>
      <c r="Q8471" s="2">
        <v>34398</v>
      </c>
      <c r="R8471">
        <v>4</v>
      </c>
      <c r="S8471" s="1" t="s">
        <v>467</v>
      </c>
      <c r="T8471" s="1" t="s">
        <v>24</v>
      </c>
      <c r="U8471" s="1" t="s">
        <v>18</v>
      </c>
      <c r="V8471" s="1" t="s">
        <v>19</v>
      </c>
      <c r="W8471" s="1" t="s">
        <v>518</v>
      </c>
      <c r="X8471">
        <v>380</v>
      </c>
      <c r="Y8471" s="12">
        <v>0.20000000298023199</v>
      </c>
      <c r="Z8471" s="1" t="s">
        <v>69</v>
      </c>
      <c r="AA8471">
        <v>112</v>
      </c>
      <c r="AB8471">
        <v>20</v>
      </c>
      <c r="AC8471" s="1" t="b">
        <v>0</v>
      </c>
      <c r="AD8471" s="1" t="s">
        <v>68</v>
      </c>
      <c r="AE8471" s="1" t="s">
        <v>21</v>
      </c>
    </row>
    <row r="8472" spans="1:31" x14ac:dyDescent="0.35">
      <c r="A8472" s="1" t="s">
        <v>374</v>
      </c>
      <c r="B8472">
        <v>10756</v>
      </c>
      <c r="C8472" s="1" t="s">
        <v>375</v>
      </c>
      <c r="D8472" s="1" t="s">
        <v>376</v>
      </c>
      <c r="E8472" s="1" t="s">
        <v>88</v>
      </c>
      <c r="F8472" s="1" t="s">
        <v>377</v>
      </c>
      <c r="G8472" s="1" t="s">
        <v>18</v>
      </c>
      <c r="H8472">
        <v>8</v>
      </c>
      <c r="I8472">
        <v>5</v>
      </c>
      <c r="J8472">
        <v>73.209999999999994</v>
      </c>
      <c r="K8472" s="1" t="s">
        <v>377</v>
      </c>
      <c r="L8472" s="1" t="s">
        <v>18</v>
      </c>
      <c r="M8472" s="1" t="s">
        <v>515</v>
      </c>
      <c r="N8472" s="1" t="s">
        <v>72</v>
      </c>
      <c r="O8472" s="2">
        <v>21194</v>
      </c>
      <c r="P8472">
        <v>40</v>
      </c>
      <c r="Q8472" s="2">
        <v>34398</v>
      </c>
      <c r="R8472">
        <v>4</v>
      </c>
      <c r="S8472" s="1" t="s">
        <v>467</v>
      </c>
      <c r="T8472" s="1" t="s">
        <v>24</v>
      </c>
      <c r="U8472" s="1" t="s">
        <v>18</v>
      </c>
      <c r="V8472" s="1" t="s">
        <v>19</v>
      </c>
      <c r="W8472" s="1" t="s">
        <v>518</v>
      </c>
      <c r="X8472">
        <v>75</v>
      </c>
      <c r="Y8472" s="12">
        <v>0.20000000298023199</v>
      </c>
      <c r="Z8472" s="1" t="s">
        <v>120</v>
      </c>
      <c r="AA8472">
        <v>-4</v>
      </c>
      <c r="AB8472">
        <v>15</v>
      </c>
      <c r="AC8472" s="1" t="b">
        <v>0</v>
      </c>
      <c r="AD8472" s="1" t="s">
        <v>68</v>
      </c>
      <c r="AE8472" s="1" t="s">
        <v>21</v>
      </c>
    </row>
    <row r="8473" spans="1:31" x14ac:dyDescent="0.35">
      <c r="A8473" s="1" t="s">
        <v>374</v>
      </c>
      <c r="B8473">
        <v>10756</v>
      </c>
      <c r="C8473" s="1" t="s">
        <v>375</v>
      </c>
      <c r="D8473" s="1" t="s">
        <v>376</v>
      </c>
      <c r="E8473" s="1" t="s">
        <v>88</v>
      </c>
      <c r="F8473" s="1" t="s">
        <v>377</v>
      </c>
      <c r="G8473" s="1" t="s">
        <v>18</v>
      </c>
      <c r="H8473">
        <v>8</v>
      </c>
      <c r="I8473">
        <v>5</v>
      </c>
      <c r="J8473">
        <v>73.209999999999994</v>
      </c>
      <c r="K8473" s="1" t="s">
        <v>377</v>
      </c>
      <c r="L8473" s="1" t="s">
        <v>18</v>
      </c>
      <c r="M8473" s="1" t="s">
        <v>515</v>
      </c>
      <c r="N8473" s="1" t="s">
        <v>72</v>
      </c>
      <c r="O8473" s="2">
        <v>21194</v>
      </c>
      <c r="P8473">
        <v>40</v>
      </c>
      <c r="Q8473" s="2">
        <v>34398</v>
      </c>
      <c r="R8473">
        <v>4</v>
      </c>
      <c r="S8473" s="1" t="s">
        <v>467</v>
      </c>
      <c r="T8473" s="1" t="s">
        <v>24</v>
      </c>
      <c r="U8473" s="1" t="s">
        <v>18</v>
      </c>
      <c r="V8473" s="1" t="s">
        <v>19</v>
      </c>
      <c r="W8473" s="1" t="s">
        <v>518</v>
      </c>
      <c r="X8473">
        <v>720</v>
      </c>
      <c r="Y8473" s="12">
        <v>0.20000000298023199</v>
      </c>
      <c r="Z8473" s="1" t="s">
        <v>43</v>
      </c>
      <c r="AA8473">
        <v>26</v>
      </c>
      <c r="AB8473">
        <v>15</v>
      </c>
      <c r="AC8473" s="1" t="b">
        <v>0</v>
      </c>
      <c r="AD8473" s="1" t="s">
        <v>68</v>
      </c>
      <c r="AE8473" s="1" t="s">
        <v>21</v>
      </c>
    </row>
    <row r="8474" spans="1:31" x14ac:dyDescent="0.35">
      <c r="A8474" s="1" t="s">
        <v>374</v>
      </c>
      <c r="B8474">
        <v>10756</v>
      </c>
      <c r="C8474" s="1" t="s">
        <v>375</v>
      </c>
      <c r="D8474" s="1" t="s">
        <v>376</v>
      </c>
      <c r="E8474" s="1" t="s">
        <v>88</v>
      </c>
      <c r="F8474" s="1" t="s">
        <v>377</v>
      </c>
      <c r="G8474" s="1" t="s">
        <v>18</v>
      </c>
      <c r="H8474">
        <v>8</v>
      </c>
      <c r="I8474">
        <v>5</v>
      </c>
      <c r="J8474">
        <v>73.209999999999994</v>
      </c>
      <c r="K8474" s="1" t="s">
        <v>377</v>
      </c>
      <c r="L8474" s="1" t="s">
        <v>18</v>
      </c>
      <c r="M8474" s="1" t="s">
        <v>515</v>
      </c>
      <c r="N8474" s="1" t="s">
        <v>72</v>
      </c>
      <c r="O8474" s="2">
        <v>21194</v>
      </c>
      <c r="P8474">
        <v>40</v>
      </c>
      <c r="Q8474" s="2">
        <v>34398</v>
      </c>
      <c r="R8474">
        <v>4</v>
      </c>
      <c r="S8474" s="1" t="s">
        <v>467</v>
      </c>
      <c r="T8474" s="1" t="s">
        <v>24</v>
      </c>
      <c r="U8474" s="1" t="s">
        <v>18</v>
      </c>
      <c r="V8474" s="1" t="s">
        <v>19</v>
      </c>
      <c r="W8474" s="1" t="s">
        <v>519</v>
      </c>
      <c r="X8474">
        <v>1312.5</v>
      </c>
      <c r="Y8474" s="12">
        <v>0.20000000298023199</v>
      </c>
      <c r="Z8474" s="1" t="s">
        <v>95</v>
      </c>
      <c r="AA8474">
        <v>42</v>
      </c>
      <c r="AB8474">
        <v>0</v>
      </c>
      <c r="AC8474" s="1" t="b">
        <v>0</v>
      </c>
      <c r="AD8474" s="1" t="s">
        <v>68</v>
      </c>
      <c r="AE8474" s="1" t="s">
        <v>21</v>
      </c>
    </row>
    <row r="8475" spans="1:31" x14ac:dyDescent="0.35">
      <c r="A8475" s="1" t="s">
        <v>374</v>
      </c>
      <c r="B8475">
        <v>10756</v>
      </c>
      <c r="C8475" s="1" t="s">
        <v>375</v>
      </c>
      <c r="D8475" s="1" t="s">
        <v>376</v>
      </c>
      <c r="E8475" s="1" t="s">
        <v>88</v>
      </c>
      <c r="F8475" s="1" t="s">
        <v>377</v>
      </c>
      <c r="G8475" s="1" t="s">
        <v>18</v>
      </c>
      <c r="H8475">
        <v>8</v>
      </c>
      <c r="I8475">
        <v>5</v>
      </c>
      <c r="J8475">
        <v>73.209999999999994</v>
      </c>
      <c r="K8475" s="1" t="s">
        <v>377</v>
      </c>
      <c r="L8475" s="1" t="s">
        <v>18</v>
      </c>
      <c r="M8475" s="1" t="s">
        <v>515</v>
      </c>
      <c r="N8475" s="1" t="s">
        <v>72</v>
      </c>
      <c r="O8475" s="2">
        <v>21194</v>
      </c>
      <c r="P8475">
        <v>40</v>
      </c>
      <c r="Q8475" s="2">
        <v>34398</v>
      </c>
      <c r="R8475">
        <v>4</v>
      </c>
      <c r="S8475" s="1" t="s">
        <v>467</v>
      </c>
      <c r="T8475" s="1" t="s">
        <v>24</v>
      </c>
      <c r="U8475" s="1" t="s">
        <v>18</v>
      </c>
      <c r="V8475" s="1" t="s">
        <v>19</v>
      </c>
      <c r="W8475" s="1" t="s">
        <v>519</v>
      </c>
      <c r="X8475">
        <v>380</v>
      </c>
      <c r="Y8475" s="12">
        <v>0.20000000298023199</v>
      </c>
      <c r="Z8475" s="1" t="s">
        <v>69</v>
      </c>
      <c r="AA8475">
        <v>112</v>
      </c>
      <c r="AB8475">
        <v>20</v>
      </c>
      <c r="AC8475" s="1" t="b">
        <v>0</v>
      </c>
      <c r="AD8475" s="1" t="s">
        <v>68</v>
      </c>
      <c r="AE8475" s="1" t="s">
        <v>21</v>
      </c>
    </row>
    <row r="8476" spans="1:31" x14ac:dyDescent="0.35">
      <c r="A8476" s="1" t="s">
        <v>374</v>
      </c>
      <c r="B8476">
        <v>10756</v>
      </c>
      <c r="C8476" s="1" t="s">
        <v>375</v>
      </c>
      <c r="D8476" s="1" t="s">
        <v>376</v>
      </c>
      <c r="E8476" s="1" t="s">
        <v>88</v>
      </c>
      <c r="F8476" s="1" t="s">
        <v>377</v>
      </c>
      <c r="G8476" s="1" t="s">
        <v>18</v>
      </c>
      <c r="H8476">
        <v>8</v>
      </c>
      <c r="I8476">
        <v>5</v>
      </c>
      <c r="J8476">
        <v>73.209999999999994</v>
      </c>
      <c r="K8476" s="1" t="s">
        <v>377</v>
      </c>
      <c r="L8476" s="1" t="s">
        <v>18</v>
      </c>
      <c r="M8476" s="1" t="s">
        <v>515</v>
      </c>
      <c r="N8476" s="1" t="s">
        <v>72</v>
      </c>
      <c r="O8476" s="2">
        <v>21194</v>
      </c>
      <c r="P8476">
        <v>40</v>
      </c>
      <c r="Q8476" s="2">
        <v>34398</v>
      </c>
      <c r="R8476">
        <v>4</v>
      </c>
      <c r="S8476" s="1" t="s">
        <v>467</v>
      </c>
      <c r="T8476" s="1" t="s">
        <v>24</v>
      </c>
      <c r="U8476" s="1" t="s">
        <v>18</v>
      </c>
      <c r="V8476" s="1" t="s">
        <v>19</v>
      </c>
      <c r="W8476" s="1" t="s">
        <v>519</v>
      </c>
      <c r="X8476">
        <v>75</v>
      </c>
      <c r="Y8476" s="12">
        <v>0.20000000298023199</v>
      </c>
      <c r="Z8476" s="1" t="s">
        <v>120</v>
      </c>
      <c r="AA8476">
        <v>-4</v>
      </c>
      <c r="AB8476">
        <v>15</v>
      </c>
      <c r="AC8476" s="1" t="b">
        <v>0</v>
      </c>
      <c r="AD8476" s="1" t="s">
        <v>68</v>
      </c>
      <c r="AE8476" s="1" t="s">
        <v>21</v>
      </c>
    </row>
    <row r="8477" spans="1:31" x14ac:dyDescent="0.35">
      <c r="A8477" s="1" t="s">
        <v>374</v>
      </c>
      <c r="B8477">
        <v>10756</v>
      </c>
      <c r="C8477" s="1" t="s">
        <v>375</v>
      </c>
      <c r="D8477" s="1" t="s">
        <v>376</v>
      </c>
      <c r="E8477" s="1" t="s">
        <v>88</v>
      </c>
      <c r="F8477" s="1" t="s">
        <v>377</v>
      </c>
      <c r="G8477" s="1" t="s">
        <v>18</v>
      </c>
      <c r="H8477">
        <v>8</v>
      </c>
      <c r="I8477">
        <v>5</v>
      </c>
      <c r="J8477">
        <v>73.209999999999994</v>
      </c>
      <c r="K8477" s="1" t="s">
        <v>377</v>
      </c>
      <c r="L8477" s="1" t="s">
        <v>18</v>
      </c>
      <c r="M8477" s="1" t="s">
        <v>515</v>
      </c>
      <c r="N8477" s="1" t="s">
        <v>72</v>
      </c>
      <c r="O8477" s="2">
        <v>21194</v>
      </c>
      <c r="P8477">
        <v>40</v>
      </c>
      <c r="Q8477" s="2">
        <v>34398</v>
      </c>
      <c r="R8477">
        <v>4</v>
      </c>
      <c r="S8477" s="1" t="s">
        <v>467</v>
      </c>
      <c r="T8477" s="1" t="s">
        <v>24</v>
      </c>
      <c r="U8477" s="1" t="s">
        <v>18</v>
      </c>
      <c r="V8477" s="1" t="s">
        <v>19</v>
      </c>
      <c r="W8477" s="1" t="s">
        <v>519</v>
      </c>
      <c r="X8477">
        <v>720</v>
      </c>
      <c r="Y8477" s="12">
        <v>0.20000000298023199</v>
      </c>
      <c r="Z8477" s="1" t="s">
        <v>43</v>
      </c>
      <c r="AA8477">
        <v>26</v>
      </c>
      <c r="AB8477">
        <v>15</v>
      </c>
      <c r="AC8477" s="1" t="b">
        <v>0</v>
      </c>
      <c r="AD8477" s="1" t="s">
        <v>68</v>
      </c>
      <c r="AE8477" s="1" t="s">
        <v>21</v>
      </c>
    </row>
    <row r="8478" spans="1:31" x14ac:dyDescent="0.35">
      <c r="A8478" s="1" t="s">
        <v>374</v>
      </c>
      <c r="B8478">
        <v>10756</v>
      </c>
      <c r="C8478" s="1" t="s">
        <v>375</v>
      </c>
      <c r="D8478" s="1" t="s">
        <v>376</v>
      </c>
      <c r="E8478" s="1" t="s">
        <v>88</v>
      </c>
      <c r="F8478" s="1" t="s">
        <v>377</v>
      </c>
      <c r="G8478" s="1" t="s">
        <v>18</v>
      </c>
      <c r="H8478">
        <v>8</v>
      </c>
      <c r="I8478">
        <v>5</v>
      </c>
      <c r="J8478">
        <v>73.209999999999994</v>
      </c>
      <c r="K8478" s="1" t="s">
        <v>377</v>
      </c>
      <c r="L8478" s="1" t="s">
        <v>18</v>
      </c>
      <c r="M8478" s="1" t="s">
        <v>515</v>
      </c>
      <c r="N8478" s="1" t="s">
        <v>72</v>
      </c>
      <c r="O8478" s="2">
        <v>21194</v>
      </c>
      <c r="P8478">
        <v>40</v>
      </c>
      <c r="Q8478" s="2">
        <v>34398</v>
      </c>
      <c r="R8478">
        <v>4</v>
      </c>
      <c r="S8478" s="1" t="s">
        <v>467</v>
      </c>
      <c r="T8478" s="1" t="s">
        <v>24</v>
      </c>
      <c r="U8478" s="1" t="s">
        <v>18</v>
      </c>
      <c r="V8478" s="1" t="s">
        <v>19</v>
      </c>
      <c r="W8478" s="1" t="s">
        <v>520</v>
      </c>
      <c r="X8478">
        <v>1312.5</v>
      </c>
      <c r="Y8478" s="12">
        <v>0.20000000298023199</v>
      </c>
      <c r="Z8478" s="1" t="s">
        <v>95</v>
      </c>
      <c r="AA8478">
        <v>42</v>
      </c>
      <c r="AB8478">
        <v>0</v>
      </c>
      <c r="AC8478" s="1" t="b">
        <v>0</v>
      </c>
      <c r="AD8478" s="1" t="s">
        <v>68</v>
      </c>
      <c r="AE8478" s="1" t="s">
        <v>21</v>
      </c>
    </row>
    <row r="8479" spans="1:31" x14ac:dyDescent="0.35">
      <c r="A8479" s="1" t="s">
        <v>374</v>
      </c>
      <c r="B8479">
        <v>10756</v>
      </c>
      <c r="C8479" s="1" t="s">
        <v>375</v>
      </c>
      <c r="D8479" s="1" t="s">
        <v>376</v>
      </c>
      <c r="E8479" s="1" t="s">
        <v>88</v>
      </c>
      <c r="F8479" s="1" t="s">
        <v>377</v>
      </c>
      <c r="G8479" s="1" t="s">
        <v>18</v>
      </c>
      <c r="H8479">
        <v>8</v>
      </c>
      <c r="I8479">
        <v>5</v>
      </c>
      <c r="J8479">
        <v>73.209999999999994</v>
      </c>
      <c r="K8479" s="1" t="s">
        <v>377</v>
      </c>
      <c r="L8479" s="1" t="s">
        <v>18</v>
      </c>
      <c r="M8479" s="1" t="s">
        <v>515</v>
      </c>
      <c r="N8479" s="1" t="s">
        <v>72</v>
      </c>
      <c r="O8479" s="2">
        <v>21194</v>
      </c>
      <c r="P8479">
        <v>40</v>
      </c>
      <c r="Q8479" s="2">
        <v>34398</v>
      </c>
      <c r="R8479">
        <v>4</v>
      </c>
      <c r="S8479" s="1" t="s">
        <v>467</v>
      </c>
      <c r="T8479" s="1" t="s">
        <v>24</v>
      </c>
      <c r="U8479" s="1" t="s">
        <v>18</v>
      </c>
      <c r="V8479" s="1" t="s">
        <v>19</v>
      </c>
      <c r="W8479" s="1" t="s">
        <v>520</v>
      </c>
      <c r="X8479">
        <v>380</v>
      </c>
      <c r="Y8479" s="12">
        <v>0.20000000298023199</v>
      </c>
      <c r="Z8479" s="1" t="s">
        <v>69</v>
      </c>
      <c r="AA8479">
        <v>112</v>
      </c>
      <c r="AB8479">
        <v>20</v>
      </c>
      <c r="AC8479" s="1" t="b">
        <v>0</v>
      </c>
      <c r="AD8479" s="1" t="s">
        <v>68</v>
      </c>
      <c r="AE8479" s="1" t="s">
        <v>21</v>
      </c>
    </row>
    <row r="8480" spans="1:31" x14ac:dyDescent="0.35">
      <c r="A8480" s="1" t="s">
        <v>374</v>
      </c>
      <c r="B8480">
        <v>10756</v>
      </c>
      <c r="C8480" s="1" t="s">
        <v>375</v>
      </c>
      <c r="D8480" s="1" t="s">
        <v>376</v>
      </c>
      <c r="E8480" s="1" t="s">
        <v>88</v>
      </c>
      <c r="F8480" s="1" t="s">
        <v>377</v>
      </c>
      <c r="G8480" s="1" t="s">
        <v>18</v>
      </c>
      <c r="H8480">
        <v>8</v>
      </c>
      <c r="I8480">
        <v>5</v>
      </c>
      <c r="J8480">
        <v>73.209999999999994</v>
      </c>
      <c r="K8480" s="1" t="s">
        <v>377</v>
      </c>
      <c r="L8480" s="1" t="s">
        <v>18</v>
      </c>
      <c r="M8480" s="1" t="s">
        <v>515</v>
      </c>
      <c r="N8480" s="1" t="s">
        <v>72</v>
      </c>
      <c r="O8480" s="2">
        <v>21194</v>
      </c>
      <c r="P8480">
        <v>40</v>
      </c>
      <c r="Q8480" s="2">
        <v>34398</v>
      </c>
      <c r="R8480">
        <v>4</v>
      </c>
      <c r="S8480" s="1" t="s">
        <v>467</v>
      </c>
      <c r="T8480" s="1" t="s">
        <v>24</v>
      </c>
      <c r="U8480" s="1" t="s">
        <v>18</v>
      </c>
      <c r="V8480" s="1" t="s">
        <v>19</v>
      </c>
      <c r="W8480" s="1" t="s">
        <v>520</v>
      </c>
      <c r="X8480">
        <v>75</v>
      </c>
      <c r="Y8480" s="12">
        <v>0.20000000298023199</v>
      </c>
      <c r="Z8480" s="1" t="s">
        <v>120</v>
      </c>
      <c r="AA8480">
        <v>-4</v>
      </c>
      <c r="AB8480">
        <v>15</v>
      </c>
      <c r="AC8480" s="1" t="b">
        <v>0</v>
      </c>
      <c r="AD8480" s="1" t="s">
        <v>68</v>
      </c>
      <c r="AE8480" s="1" t="s">
        <v>21</v>
      </c>
    </row>
    <row r="8481" spans="1:31" x14ac:dyDescent="0.35">
      <c r="A8481" s="1" t="s">
        <v>374</v>
      </c>
      <c r="B8481">
        <v>10756</v>
      </c>
      <c r="C8481" s="1" t="s">
        <v>375</v>
      </c>
      <c r="D8481" s="1" t="s">
        <v>376</v>
      </c>
      <c r="E8481" s="1" t="s">
        <v>88</v>
      </c>
      <c r="F8481" s="1" t="s">
        <v>377</v>
      </c>
      <c r="G8481" s="1" t="s">
        <v>18</v>
      </c>
      <c r="H8481">
        <v>8</v>
      </c>
      <c r="I8481">
        <v>5</v>
      </c>
      <c r="J8481">
        <v>73.209999999999994</v>
      </c>
      <c r="K8481" s="1" t="s">
        <v>377</v>
      </c>
      <c r="L8481" s="1" t="s">
        <v>18</v>
      </c>
      <c r="M8481" s="1" t="s">
        <v>515</v>
      </c>
      <c r="N8481" s="1" t="s">
        <v>72</v>
      </c>
      <c r="O8481" s="2">
        <v>21194</v>
      </c>
      <c r="P8481">
        <v>40</v>
      </c>
      <c r="Q8481" s="2">
        <v>34398</v>
      </c>
      <c r="R8481">
        <v>4</v>
      </c>
      <c r="S8481" s="1" t="s">
        <v>467</v>
      </c>
      <c r="T8481" s="1" t="s">
        <v>24</v>
      </c>
      <c r="U8481" s="1" t="s">
        <v>18</v>
      </c>
      <c r="V8481" s="1" t="s">
        <v>19</v>
      </c>
      <c r="W8481" s="1" t="s">
        <v>520</v>
      </c>
      <c r="X8481">
        <v>720</v>
      </c>
      <c r="Y8481" s="12">
        <v>0.20000000298023199</v>
      </c>
      <c r="Z8481" s="1" t="s">
        <v>43</v>
      </c>
      <c r="AA8481">
        <v>26</v>
      </c>
      <c r="AB8481">
        <v>15</v>
      </c>
      <c r="AC8481" s="1" t="b">
        <v>0</v>
      </c>
      <c r="AD8481" s="1" t="s">
        <v>68</v>
      </c>
      <c r="AE8481" s="1" t="s">
        <v>21</v>
      </c>
    </row>
    <row r="8482" spans="1:31" x14ac:dyDescent="0.35">
      <c r="A8482" s="1" t="s">
        <v>374</v>
      </c>
      <c r="B8482">
        <v>10821</v>
      </c>
      <c r="C8482" s="1" t="s">
        <v>375</v>
      </c>
      <c r="D8482" s="1" t="s">
        <v>376</v>
      </c>
      <c r="E8482" s="1" t="s">
        <v>88</v>
      </c>
      <c r="F8482" s="1" t="s">
        <v>377</v>
      </c>
      <c r="G8482" s="1" t="s">
        <v>18</v>
      </c>
      <c r="H8482">
        <v>1</v>
      </c>
      <c r="I8482">
        <v>7</v>
      </c>
      <c r="J8482">
        <v>36.68</v>
      </c>
      <c r="K8482" s="1" t="s">
        <v>377</v>
      </c>
      <c r="L8482" s="1" t="s">
        <v>18</v>
      </c>
      <c r="M8482" s="1" t="s">
        <v>477</v>
      </c>
      <c r="N8482" s="1" t="s">
        <v>8</v>
      </c>
      <c r="O8482" s="2">
        <v>17875</v>
      </c>
      <c r="P8482">
        <v>49</v>
      </c>
      <c r="Q8482" s="2">
        <v>33725</v>
      </c>
      <c r="R8482">
        <v>6</v>
      </c>
      <c r="S8482" s="1" t="s">
        <v>478</v>
      </c>
      <c r="T8482" s="1" t="s">
        <v>24</v>
      </c>
      <c r="U8482" s="1" t="s">
        <v>18</v>
      </c>
      <c r="V8482" s="1" t="s">
        <v>19</v>
      </c>
      <c r="W8482" s="1" t="s">
        <v>479</v>
      </c>
      <c r="X8482">
        <v>360</v>
      </c>
      <c r="Y8482" s="12">
        <v>0</v>
      </c>
      <c r="Z8482" s="1" t="s">
        <v>64</v>
      </c>
      <c r="AA8482">
        <v>20</v>
      </c>
      <c r="AB8482">
        <v>15</v>
      </c>
      <c r="AC8482" s="1" t="b">
        <v>0</v>
      </c>
      <c r="AD8482" s="1" t="s">
        <v>20</v>
      </c>
      <c r="AE8482" s="1" t="s">
        <v>15</v>
      </c>
    </row>
    <row r="8483" spans="1:31" x14ac:dyDescent="0.35">
      <c r="A8483" s="1" t="s">
        <v>374</v>
      </c>
      <c r="B8483">
        <v>10821</v>
      </c>
      <c r="C8483" s="1" t="s">
        <v>375</v>
      </c>
      <c r="D8483" s="1" t="s">
        <v>376</v>
      </c>
      <c r="E8483" s="1" t="s">
        <v>88</v>
      </c>
      <c r="F8483" s="1" t="s">
        <v>377</v>
      </c>
      <c r="G8483" s="1" t="s">
        <v>18</v>
      </c>
      <c r="H8483">
        <v>1</v>
      </c>
      <c r="I8483">
        <v>7</v>
      </c>
      <c r="J8483">
        <v>36.68</v>
      </c>
      <c r="K8483" s="1" t="s">
        <v>377</v>
      </c>
      <c r="L8483" s="1" t="s">
        <v>18</v>
      </c>
      <c r="M8483" s="1" t="s">
        <v>477</v>
      </c>
      <c r="N8483" s="1" t="s">
        <v>8</v>
      </c>
      <c r="O8483" s="2">
        <v>17875</v>
      </c>
      <c r="P8483">
        <v>49</v>
      </c>
      <c r="Q8483" s="2">
        <v>33725</v>
      </c>
      <c r="R8483">
        <v>6</v>
      </c>
      <c r="S8483" s="1" t="s">
        <v>478</v>
      </c>
      <c r="T8483" s="1" t="s">
        <v>24</v>
      </c>
      <c r="U8483" s="1" t="s">
        <v>18</v>
      </c>
      <c r="V8483" s="1" t="s">
        <v>19</v>
      </c>
      <c r="W8483" s="1" t="s">
        <v>479</v>
      </c>
      <c r="X8483">
        <v>318</v>
      </c>
      <c r="Y8483" s="12">
        <v>0</v>
      </c>
      <c r="Z8483" s="1" t="s">
        <v>70</v>
      </c>
      <c r="AA8483">
        <v>20</v>
      </c>
      <c r="AB8483">
        <v>10</v>
      </c>
      <c r="AC8483" s="1" t="b">
        <v>0</v>
      </c>
      <c r="AD8483" s="1" t="s">
        <v>20</v>
      </c>
      <c r="AE8483" s="1" t="s">
        <v>15</v>
      </c>
    </row>
    <row r="8484" spans="1:31" x14ac:dyDescent="0.35">
      <c r="A8484" s="1" t="s">
        <v>374</v>
      </c>
      <c r="B8484">
        <v>10821</v>
      </c>
      <c r="C8484" s="1" t="s">
        <v>375</v>
      </c>
      <c r="D8484" s="1" t="s">
        <v>376</v>
      </c>
      <c r="E8484" s="1" t="s">
        <v>88</v>
      </c>
      <c r="F8484" s="1" t="s">
        <v>377</v>
      </c>
      <c r="G8484" s="1" t="s">
        <v>18</v>
      </c>
      <c r="H8484">
        <v>1</v>
      </c>
      <c r="I8484">
        <v>7</v>
      </c>
      <c r="J8484">
        <v>36.68</v>
      </c>
      <c r="K8484" s="1" t="s">
        <v>377</v>
      </c>
      <c r="L8484" s="1" t="s">
        <v>18</v>
      </c>
      <c r="M8484" s="1" t="s">
        <v>477</v>
      </c>
      <c r="N8484" s="1" t="s">
        <v>8</v>
      </c>
      <c r="O8484" s="2">
        <v>17875</v>
      </c>
      <c r="P8484">
        <v>49</v>
      </c>
      <c r="Q8484" s="2">
        <v>33725</v>
      </c>
      <c r="R8484">
        <v>6</v>
      </c>
      <c r="S8484" s="1" t="s">
        <v>478</v>
      </c>
      <c r="T8484" s="1" t="s">
        <v>24</v>
      </c>
      <c r="U8484" s="1" t="s">
        <v>18</v>
      </c>
      <c r="V8484" s="1" t="s">
        <v>19</v>
      </c>
      <c r="W8484" s="1" t="s">
        <v>481</v>
      </c>
      <c r="X8484">
        <v>360</v>
      </c>
      <c r="Y8484" s="12">
        <v>0</v>
      </c>
      <c r="Z8484" s="1" t="s">
        <v>64</v>
      </c>
      <c r="AA8484">
        <v>20</v>
      </c>
      <c r="AB8484">
        <v>15</v>
      </c>
      <c r="AC8484" s="1" t="b">
        <v>0</v>
      </c>
      <c r="AD8484" s="1" t="s">
        <v>20</v>
      </c>
      <c r="AE8484" s="1" t="s">
        <v>15</v>
      </c>
    </row>
    <row r="8485" spans="1:31" x14ac:dyDescent="0.35">
      <c r="A8485" s="1" t="s">
        <v>374</v>
      </c>
      <c r="B8485">
        <v>10821</v>
      </c>
      <c r="C8485" s="1" t="s">
        <v>375</v>
      </c>
      <c r="D8485" s="1" t="s">
        <v>376</v>
      </c>
      <c r="E8485" s="1" t="s">
        <v>88</v>
      </c>
      <c r="F8485" s="1" t="s">
        <v>377</v>
      </c>
      <c r="G8485" s="1" t="s">
        <v>18</v>
      </c>
      <c r="H8485">
        <v>1</v>
      </c>
      <c r="I8485">
        <v>7</v>
      </c>
      <c r="J8485">
        <v>36.68</v>
      </c>
      <c r="K8485" s="1" t="s">
        <v>377</v>
      </c>
      <c r="L8485" s="1" t="s">
        <v>18</v>
      </c>
      <c r="M8485" s="1" t="s">
        <v>477</v>
      </c>
      <c r="N8485" s="1" t="s">
        <v>8</v>
      </c>
      <c r="O8485" s="2">
        <v>17875</v>
      </c>
      <c r="P8485">
        <v>49</v>
      </c>
      <c r="Q8485" s="2">
        <v>33725</v>
      </c>
      <c r="R8485">
        <v>6</v>
      </c>
      <c r="S8485" s="1" t="s">
        <v>478</v>
      </c>
      <c r="T8485" s="1" t="s">
        <v>24</v>
      </c>
      <c r="U8485" s="1" t="s">
        <v>18</v>
      </c>
      <c r="V8485" s="1" t="s">
        <v>19</v>
      </c>
      <c r="W8485" s="1" t="s">
        <v>481</v>
      </c>
      <c r="X8485">
        <v>318</v>
      </c>
      <c r="Y8485" s="12">
        <v>0</v>
      </c>
      <c r="Z8485" s="1" t="s">
        <v>70</v>
      </c>
      <c r="AA8485">
        <v>20</v>
      </c>
      <c r="AB8485">
        <v>10</v>
      </c>
      <c r="AC8485" s="1" t="b">
        <v>0</v>
      </c>
      <c r="AD8485" s="1" t="s">
        <v>20</v>
      </c>
      <c r="AE8485" s="1" t="s">
        <v>15</v>
      </c>
    </row>
    <row r="8486" spans="1:31" x14ac:dyDescent="0.35">
      <c r="A8486" s="1" t="s">
        <v>374</v>
      </c>
      <c r="B8486">
        <v>10974</v>
      </c>
      <c r="C8486" s="1" t="s">
        <v>375</v>
      </c>
      <c r="D8486" s="1" t="s">
        <v>376</v>
      </c>
      <c r="E8486" s="1" t="s">
        <v>88</v>
      </c>
      <c r="F8486" s="1" t="s">
        <v>377</v>
      </c>
      <c r="G8486" s="1" t="s">
        <v>18</v>
      </c>
      <c r="H8486">
        <v>3</v>
      </c>
      <c r="I8486">
        <v>9</v>
      </c>
      <c r="J8486">
        <v>12.96</v>
      </c>
      <c r="K8486" s="1" t="s">
        <v>377</v>
      </c>
      <c r="L8486" s="1" t="s">
        <v>18</v>
      </c>
      <c r="M8486" s="1" t="s">
        <v>483</v>
      </c>
      <c r="N8486" s="1" t="s">
        <v>8</v>
      </c>
      <c r="O8486" s="2">
        <v>23253</v>
      </c>
      <c r="P8486">
        <v>34</v>
      </c>
      <c r="Q8486" s="2">
        <v>33695</v>
      </c>
      <c r="R8486">
        <v>6</v>
      </c>
      <c r="S8486" s="1" t="s">
        <v>478</v>
      </c>
      <c r="T8486" s="1" t="s">
        <v>27</v>
      </c>
      <c r="U8486" s="1" t="s">
        <v>18</v>
      </c>
      <c r="V8486" s="1" t="s">
        <v>19</v>
      </c>
      <c r="W8486" s="1" t="s">
        <v>484</v>
      </c>
      <c r="X8486">
        <v>439</v>
      </c>
      <c r="Y8486" s="12">
        <v>0</v>
      </c>
      <c r="Z8486" s="1" t="s">
        <v>474</v>
      </c>
      <c r="AA8486">
        <v>24</v>
      </c>
      <c r="AB8486">
        <v>5</v>
      </c>
      <c r="AC8486" s="1" t="b">
        <v>0</v>
      </c>
      <c r="AD8486" s="1" t="s">
        <v>28</v>
      </c>
      <c r="AE8486" s="1" t="s">
        <v>26</v>
      </c>
    </row>
    <row r="8487" spans="1:31" x14ac:dyDescent="0.35">
      <c r="A8487" s="1" t="s">
        <v>374</v>
      </c>
      <c r="B8487">
        <v>10974</v>
      </c>
      <c r="C8487" s="1" t="s">
        <v>375</v>
      </c>
      <c r="D8487" s="1" t="s">
        <v>376</v>
      </c>
      <c r="E8487" s="1" t="s">
        <v>88</v>
      </c>
      <c r="F8487" s="1" t="s">
        <v>377</v>
      </c>
      <c r="G8487" s="1" t="s">
        <v>18</v>
      </c>
      <c r="H8487">
        <v>3</v>
      </c>
      <c r="I8487">
        <v>9</v>
      </c>
      <c r="J8487">
        <v>12.96</v>
      </c>
      <c r="K8487" s="1" t="s">
        <v>377</v>
      </c>
      <c r="L8487" s="1" t="s">
        <v>18</v>
      </c>
      <c r="M8487" s="1" t="s">
        <v>483</v>
      </c>
      <c r="N8487" s="1" t="s">
        <v>8</v>
      </c>
      <c r="O8487" s="2">
        <v>23253</v>
      </c>
      <c r="P8487">
        <v>34</v>
      </c>
      <c r="Q8487" s="2">
        <v>33695</v>
      </c>
      <c r="R8487">
        <v>6</v>
      </c>
      <c r="S8487" s="1" t="s">
        <v>478</v>
      </c>
      <c r="T8487" s="1" t="s">
        <v>27</v>
      </c>
      <c r="U8487" s="1" t="s">
        <v>18</v>
      </c>
      <c r="V8487" s="1" t="s">
        <v>19</v>
      </c>
      <c r="W8487" s="1" t="s">
        <v>486</v>
      </c>
      <c r="X8487">
        <v>439</v>
      </c>
      <c r="Y8487" s="12">
        <v>0</v>
      </c>
      <c r="Z8487" s="1" t="s">
        <v>474</v>
      </c>
      <c r="AA8487">
        <v>24</v>
      </c>
      <c r="AB8487">
        <v>5</v>
      </c>
      <c r="AC8487" s="1" t="b">
        <v>0</v>
      </c>
      <c r="AD8487" s="1" t="s">
        <v>28</v>
      </c>
      <c r="AE8487" s="1" t="s">
        <v>26</v>
      </c>
    </row>
    <row r="8488" spans="1:31" x14ac:dyDescent="0.35">
      <c r="A8488" s="1" t="s">
        <v>374</v>
      </c>
      <c r="B8488">
        <v>10974</v>
      </c>
      <c r="C8488" s="1" t="s">
        <v>375</v>
      </c>
      <c r="D8488" s="1" t="s">
        <v>376</v>
      </c>
      <c r="E8488" s="1" t="s">
        <v>88</v>
      </c>
      <c r="F8488" s="1" t="s">
        <v>377</v>
      </c>
      <c r="G8488" s="1" t="s">
        <v>18</v>
      </c>
      <c r="H8488">
        <v>3</v>
      </c>
      <c r="I8488">
        <v>9</v>
      </c>
      <c r="J8488">
        <v>12.96</v>
      </c>
      <c r="K8488" s="1" t="s">
        <v>377</v>
      </c>
      <c r="L8488" s="1" t="s">
        <v>18</v>
      </c>
      <c r="M8488" s="1" t="s">
        <v>483</v>
      </c>
      <c r="N8488" s="1" t="s">
        <v>8</v>
      </c>
      <c r="O8488" s="2">
        <v>23253</v>
      </c>
      <c r="P8488">
        <v>34</v>
      </c>
      <c r="Q8488" s="2">
        <v>33695</v>
      </c>
      <c r="R8488">
        <v>6</v>
      </c>
      <c r="S8488" s="1" t="s">
        <v>478</v>
      </c>
      <c r="T8488" s="1" t="s">
        <v>27</v>
      </c>
      <c r="U8488" s="1" t="s">
        <v>18</v>
      </c>
      <c r="V8488" s="1" t="s">
        <v>19</v>
      </c>
      <c r="W8488" s="1" t="s">
        <v>487</v>
      </c>
      <c r="X8488">
        <v>439</v>
      </c>
      <c r="Y8488" s="12">
        <v>0</v>
      </c>
      <c r="Z8488" s="1" t="s">
        <v>474</v>
      </c>
      <c r="AA8488">
        <v>24</v>
      </c>
      <c r="AB8488">
        <v>5</v>
      </c>
      <c r="AC8488" s="1" t="b">
        <v>0</v>
      </c>
      <c r="AD8488" s="1" t="s">
        <v>28</v>
      </c>
      <c r="AE8488" s="1" t="s">
        <v>26</v>
      </c>
    </row>
    <row r="8489" spans="1:31" x14ac:dyDescent="0.35">
      <c r="A8489" s="1" t="s">
        <v>374</v>
      </c>
      <c r="B8489">
        <v>10974</v>
      </c>
      <c r="C8489" s="1" t="s">
        <v>375</v>
      </c>
      <c r="D8489" s="1" t="s">
        <v>376</v>
      </c>
      <c r="E8489" s="1" t="s">
        <v>88</v>
      </c>
      <c r="F8489" s="1" t="s">
        <v>377</v>
      </c>
      <c r="G8489" s="1" t="s">
        <v>18</v>
      </c>
      <c r="H8489">
        <v>3</v>
      </c>
      <c r="I8489">
        <v>9</v>
      </c>
      <c r="J8489">
        <v>12.96</v>
      </c>
      <c r="K8489" s="1" t="s">
        <v>377</v>
      </c>
      <c r="L8489" s="1" t="s">
        <v>18</v>
      </c>
      <c r="M8489" s="1" t="s">
        <v>483</v>
      </c>
      <c r="N8489" s="1" t="s">
        <v>8</v>
      </c>
      <c r="O8489" s="2">
        <v>23253</v>
      </c>
      <c r="P8489">
        <v>34</v>
      </c>
      <c r="Q8489" s="2">
        <v>33695</v>
      </c>
      <c r="R8489">
        <v>6</v>
      </c>
      <c r="S8489" s="1" t="s">
        <v>478</v>
      </c>
      <c r="T8489" s="1" t="s">
        <v>27</v>
      </c>
      <c r="U8489" s="1" t="s">
        <v>18</v>
      </c>
      <c r="V8489" s="1" t="s">
        <v>19</v>
      </c>
      <c r="W8489" s="1" t="s">
        <v>488</v>
      </c>
      <c r="X8489">
        <v>439</v>
      </c>
      <c r="Y8489" s="12">
        <v>0</v>
      </c>
      <c r="Z8489" s="1" t="s">
        <v>474</v>
      </c>
      <c r="AA8489">
        <v>24</v>
      </c>
      <c r="AB8489">
        <v>5</v>
      </c>
      <c r="AC8489" s="1" t="b">
        <v>0</v>
      </c>
      <c r="AD8489" s="1" t="s">
        <v>28</v>
      </c>
      <c r="AE8489" s="1" t="s">
        <v>26</v>
      </c>
    </row>
    <row r="8490" spans="1:31" x14ac:dyDescent="0.35">
      <c r="A8490" s="1" t="s">
        <v>374</v>
      </c>
      <c r="B8490">
        <v>10349</v>
      </c>
      <c r="C8490" s="1" t="s">
        <v>375</v>
      </c>
      <c r="D8490" s="1" t="s">
        <v>376</v>
      </c>
      <c r="E8490" s="1" t="s">
        <v>88</v>
      </c>
      <c r="F8490" s="1" t="s">
        <v>377</v>
      </c>
      <c r="G8490" s="1" t="s">
        <v>18</v>
      </c>
      <c r="H8490">
        <v>7</v>
      </c>
      <c r="I8490">
        <v>7</v>
      </c>
      <c r="J8490">
        <v>8.6300000000000008</v>
      </c>
      <c r="K8490" s="1" t="s">
        <v>377</v>
      </c>
      <c r="L8490" s="1" t="s">
        <v>18</v>
      </c>
      <c r="M8490" s="1" t="s">
        <v>490</v>
      </c>
      <c r="N8490" s="1" t="s">
        <v>8</v>
      </c>
      <c r="O8490" s="2">
        <v>22065</v>
      </c>
      <c r="P8490">
        <v>38</v>
      </c>
      <c r="Q8490" s="2">
        <v>34336</v>
      </c>
      <c r="R8490">
        <v>4</v>
      </c>
      <c r="S8490" s="1" t="s">
        <v>467</v>
      </c>
      <c r="T8490" s="1" t="s">
        <v>11</v>
      </c>
      <c r="U8490" s="1" t="s">
        <v>12</v>
      </c>
      <c r="V8490" s="1"/>
      <c r="W8490" s="1" t="s">
        <v>491</v>
      </c>
      <c r="X8490">
        <v>141.6</v>
      </c>
      <c r="Y8490" s="12">
        <v>0</v>
      </c>
      <c r="Z8490" s="1" t="s">
        <v>83</v>
      </c>
      <c r="AA8490">
        <v>21</v>
      </c>
      <c r="AB8490">
        <v>10</v>
      </c>
      <c r="AC8490" s="1" t="b">
        <v>0</v>
      </c>
      <c r="AD8490" s="1" t="s">
        <v>14</v>
      </c>
      <c r="AE8490" s="1" t="s">
        <v>15</v>
      </c>
    </row>
    <row r="8491" spans="1:31" x14ac:dyDescent="0.35">
      <c r="A8491" s="1" t="s">
        <v>374</v>
      </c>
      <c r="B8491">
        <v>10349</v>
      </c>
      <c r="C8491" s="1" t="s">
        <v>375</v>
      </c>
      <c r="D8491" s="1" t="s">
        <v>376</v>
      </c>
      <c r="E8491" s="1" t="s">
        <v>88</v>
      </c>
      <c r="F8491" s="1" t="s">
        <v>377</v>
      </c>
      <c r="G8491" s="1" t="s">
        <v>18</v>
      </c>
      <c r="H8491">
        <v>7</v>
      </c>
      <c r="I8491">
        <v>7</v>
      </c>
      <c r="J8491">
        <v>8.6300000000000008</v>
      </c>
      <c r="K8491" s="1" t="s">
        <v>377</v>
      </c>
      <c r="L8491" s="1" t="s">
        <v>18</v>
      </c>
      <c r="M8491" s="1" t="s">
        <v>490</v>
      </c>
      <c r="N8491" s="1" t="s">
        <v>8</v>
      </c>
      <c r="O8491" s="2">
        <v>22065</v>
      </c>
      <c r="P8491">
        <v>38</v>
      </c>
      <c r="Q8491" s="2">
        <v>34336</v>
      </c>
      <c r="R8491">
        <v>4</v>
      </c>
      <c r="S8491" s="1" t="s">
        <v>467</v>
      </c>
      <c r="T8491" s="1" t="s">
        <v>11</v>
      </c>
      <c r="U8491" s="1" t="s">
        <v>12</v>
      </c>
      <c r="V8491" s="1"/>
      <c r="W8491" s="1" t="s">
        <v>492</v>
      </c>
      <c r="X8491">
        <v>141.6</v>
      </c>
      <c r="Y8491" s="12">
        <v>0</v>
      </c>
      <c r="Z8491" s="1" t="s">
        <v>83</v>
      </c>
      <c r="AA8491">
        <v>21</v>
      </c>
      <c r="AB8491">
        <v>10</v>
      </c>
      <c r="AC8491" s="1" t="b">
        <v>0</v>
      </c>
      <c r="AD8491" s="1" t="s">
        <v>14</v>
      </c>
      <c r="AE8491" s="1" t="s">
        <v>15</v>
      </c>
    </row>
    <row r="8492" spans="1:31" x14ac:dyDescent="0.35">
      <c r="A8492" s="1" t="s">
        <v>374</v>
      </c>
      <c r="B8492">
        <v>10349</v>
      </c>
      <c r="C8492" s="1" t="s">
        <v>375</v>
      </c>
      <c r="D8492" s="1" t="s">
        <v>376</v>
      </c>
      <c r="E8492" s="1" t="s">
        <v>88</v>
      </c>
      <c r="F8492" s="1" t="s">
        <v>377</v>
      </c>
      <c r="G8492" s="1" t="s">
        <v>18</v>
      </c>
      <c r="H8492">
        <v>7</v>
      </c>
      <c r="I8492">
        <v>7</v>
      </c>
      <c r="J8492">
        <v>8.6300000000000008</v>
      </c>
      <c r="K8492" s="1" t="s">
        <v>377</v>
      </c>
      <c r="L8492" s="1" t="s">
        <v>18</v>
      </c>
      <c r="M8492" s="1" t="s">
        <v>490</v>
      </c>
      <c r="N8492" s="1" t="s">
        <v>8</v>
      </c>
      <c r="O8492" s="2">
        <v>22065</v>
      </c>
      <c r="P8492">
        <v>38</v>
      </c>
      <c r="Q8492" s="2">
        <v>34336</v>
      </c>
      <c r="R8492">
        <v>4</v>
      </c>
      <c r="S8492" s="1" t="s">
        <v>467</v>
      </c>
      <c r="T8492" s="1" t="s">
        <v>11</v>
      </c>
      <c r="U8492" s="1" t="s">
        <v>12</v>
      </c>
      <c r="V8492" s="1"/>
      <c r="W8492" s="1" t="s">
        <v>493</v>
      </c>
      <c r="X8492">
        <v>141.6</v>
      </c>
      <c r="Y8492" s="12">
        <v>0</v>
      </c>
      <c r="Z8492" s="1" t="s">
        <v>83</v>
      </c>
      <c r="AA8492">
        <v>21</v>
      </c>
      <c r="AB8492">
        <v>10</v>
      </c>
      <c r="AC8492" s="1" t="b">
        <v>0</v>
      </c>
      <c r="AD8492" s="1" t="s">
        <v>14</v>
      </c>
      <c r="AE8492" s="1" t="s">
        <v>15</v>
      </c>
    </row>
    <row r="8493" spans="1:31" x14ac:dyDescent="0.35">
      <c r="A8493" s="1" t="s">
        <v>374</v>
      </c>
      <c r="B8493">
        <v>10349</v>
      </c>
      <c r="C8493" s="1" t="s">
        <v>375</v>
      </c>
      <c r="D8493" s="1" t="s">
        <v>376</v>
      </c>
      <c r="E8493" s="1" t="s">
        <v>88</v>
      </c>
      <c r="F8493" s="1" t="s">
        <v>377</v>
      </c>
      <c r="G8493" s="1" t="s">
        <v>18</v>
      </c>
      <c r="H8493">
        <v>7</v>
      </c>
      <c r="I8493">
        <v>7</v>
      </c>
      <c r="J8493">
        <v>8.6300000000000008</v>
      </c>
      <c r="K8493" s="1" t="s">
        <v>377</v>
      </c>
      <c r="L8493" s="1" t="s">
        <v>18</v>
      </c>
      <c r="M8493" s="1" t="s">
        <v>490</v>
      </c>
      <c r="N8493" s="1" t="s">
        <v>8</v>
      </c>
      <c r="O8493" s="2">
        <v>22065</v>
      </c>
      <c r="P8493">
        <v>38</v>
      </c>
      <c r="Q8493" s="2">
        <v>34336</v>
      </c>
      <c r="R8493">
        <v>4</v>
      </c>
      <c r="S8493" s="1" t="s">
        <v>467</v>
      </c>
      <c r="T8493" s="1" t="s">
        <v>11</v>
      </c>
      <c r="U8493" s="1" t="s">
        <v>12</v>
      </c>
      <c r="V8493" s="1"/>
      <c r="W8493" s="1" t="s">
        <v>494</v>
      </c>
      <c r="X8493">
        <v>141.6</v>
      </c>
      <c r="Y8493" s="12">
        <v>0</v>
      </c>
      <c r="Z8493" s="1" t="s">
        <v>83</v>
      </c>
      <c r="AA8493">
        <v>21</v>
      </c>
      <c r="AB8493">
        <v>10</v>
      </c>
      <c r="AC8493" s="1" t="b">
        <v>0</v>
      </c>
      <c r="AD8493" s="1" t="s">
        <v>14</v>
      </c>
      <c r="AE8493" s="1" t="s">
        <v>15</v>
      </c>
    </row>
    <row r="8494" spans="1:31" x14ac:dyDescent="0.35">
      <c r="A8494" s="1" t="s">
        <v>374</v>
      </c>
      <c r="B8494">
        <v>10349</v>
      </c>
      <c r="C8494" s="1" t="s">
        <v>375</v>
      </c>
      <c r="D8494" s="1" t="s">
        <v>376</v>
      </c>
      <c r="E8494" s="1" t="s">
        <v>88</v>
      </c>
      <c r="F8494" s="1" t="s">
        <v>377</v>
      </c>
      <c r="G8494" s="1" t="s">
        <v>18</v>
      </c>
      <c r="H8494">
        <v>7</v>
      </c>
      <c r="I8494">
        <v>7</v>
      </c>
      <c r="J8494">
        <v>8.6300000000000008</v>
      </c>
      <c r="K8494" s="1" t="s">
        <v>377</v>
      </c>
      <c r="L8494" s="1" t="s">
        <v>18</v>
      </c>
      <c r="M8494" s="1" t="s">
        <v>490</v>
      </c>
      <c r="N8494" s="1" t="s">
        <v>8</v>
      </c>
      <c r="O8494" s="2">
        <v>22065</v>
      </c>
      <c r="P8494">
        <v>38</v>
      </c>
      <c r="Q8494" s="2">
        <v>34336</v>
      </c>
      <c r="R8494">
        <v>4</v>
      </c>
      <c r="S8494" s="1" t="s">
        <v>467</v>
      </c>
      <c r="T8494" s="1" t="s">
        <v>11</v>
      </c>
      <c r="U8494" s="1" t="s">
        <v>12</v>
      </c>
      <c r="V8494" s="1"/>
      <c r="W8494" s="1" t="s">
        <v>495</v>
      </c>
      <c r="X8494">
        <v>141.6</v>
      </c>
      <c r="Y8494" s="12">
        <v>0</v>
      </c>
      <c r="Z8494" s="1" t="s">
        <v>83</v>
      </c>
      <c r="AA8494">
        <v>21</v>
      </c>
      <c r="AB8494">
        <v>10</v>
      </c>
      <c r="AC8494" s="1" t="b">
        <v>0</v>
      </c>
      <c r="AD8494" s="1" t="s">
        <v>14</v>
      </c>
      <c r="AE8494" s="1" t="s">
        <v>15</v>
      </c>
    </row>
    <row r="8495" spans="1:31" x14ac:dyDescent="0.35">
      <c r="A8495" s="1" t="s">
        <v>374</v>
      </c>
      <c r="B8495">
        <v>10349</v>
      </c>
      <c r="C8495" s="1" t="s">
        <v>375</v>
      </c>
      <c r="D8495" s="1" t="s">
        <v>376</v>
      </c>
      <c r="E8495" s="1" t="s">
        <v>88</v>
      </c>
      <c r="F8495" s="1" t="s">
        <v>377</v>
      </c>
      <c r="G8495" s="1" t="s">
        <v>18</v>
      </c>
      <c r="H8495">
        <v>7</v>
      </c>
      <c r="I8495">
        <v>7</v>
      </c>
      <c r="J8495">
        <v>8.6300000000000008</v>
      </c>
      <c r="K8495" s="1" t="s">
        <v>377</v>
      </c>
      <c r="L8495" s="1" t="s">
        <v>18</v>
      </c>
      <c r="M8495" s="1" t="s">
        <v>490</v>
      </c>
      <c r="N8495" s="1" t="s">
        <v>8</v>
      </c>
      <c r="O8495" s="2">
        <v>22065</v>
      </c>
      <c r="P8495">
        <v>38</v>
      </c>
      <c r="Q8495" s="2">
        <v>34336</v>
      </c>
      <c r="R8495">
        <v>4</v>
      </c>
      <c r="S8495" s="1" t="s">
        <v>467</v>
      </c>
      <c r="T8495" s="1" t="s">
        <v>11</v>
      </c>
      <c r="U8495" s="1" t="s">
        <v>12</v>
      </c>
      <c r="V8495" s="1"/>
      <c r="W8495" s="1" t="s">
        <v>496</v>
      </c>
      <c r="X8495">
        <v>141.6</v>
      </c>
      <c r="Y8495" s="12">
        <v>0</v>
      </c>
      <c r="Z8495" s="1" t="s">
        <v>83</v>
      </c>
      <c r="AA8495">
        <v>21</v>
      </c>
      <c r="AB8495">
        <v>10</v>
      </c>
      <c r="AC8495" s="1" t="b">
        <v>0</v>
      </c>
      <c r="AD8495" s="1" t="s">
        <v>14</v>
      </c>
      <c r="AE8495" s="1" t="s">
        <v>15</v>
      </c>
    </row>
    <row r="8496" spans="1:31" x14ac:dyDescent="0.35">
      <c r="A8496" s="1" t="s">
        <v>374</v>
      </c>
      <c r="B8496">
        <v>10349</v>
      </c>
      <c r="C8496" s="1" t="s">
        <v>375</v>
      </c>
      <c r="D8496" s="1" t="s">
        <v>376</v>
      </c>
      <c r="E8496" s="1" t="s">
        <v>88</v>
      </c>
      <c r="F8496" s="1" t="s">
        <v>377</v>
      </c>
      <c r="G8496" s="1" t="s">
        <v>18</v>
      </c>
      <c r="H8496">
        <v>7</v>
      </c>
      <c r="I8496">
        <v>7</v>
      </c>
      <c r="J8496">
        <v>8.6300000000000008</v>
      </c>
      <c r="K8496" s="1" t="s">
        <v>377</v>
      </c>
      <c r="L8496" s="1" t="s">
        <v>18</v>
      </c>
      <c r="M8496" s="1" t="s">
        <v>490</v>
      </c>
      <c r="N8496" s="1" t="s">
        <v>8</v>
      </c>
      <c r="O8496" s="2">
        <v>22065</v>
      </c>
      <c r="P8496">
        <v>38</v>
      </c>
      <c r="Q8496" s="2">
        <v>34336</v>
      </c>
      <c r="R8496">
        <v>4</v>
      </c>
      <c r="S8496" s="1" t="s">
        <v>467</v>
      </c>
      <c r="T8496" s="1" t="s">
        <v>11</v>
      </c>
      <c r="U8496" s="1" t="s">
        <v>12</v>
      </c>
      <c r="V8496" s="1"/>
      <c r="W8496" s="1" t="s">
        <v>267</v>
      </c>
      <c r="X8496">
        <v>141.6</v>
      </c>
      <c r="Y8496" s="12">
        <v>0</v>
      </c>
      <c r="Z8496" s="1" t="s">
        <v>83</v>
      </c>
      <c r="AA8496">
        <v>21</v>
      </c>
      <c r="AB8496">
        <v>10</v>
      </c>
      <c r="AC8496" s="1" t="b">
        <v>0</v>
      </c>
      <c r="AD8496" s="1" t="s">
        <v>14</v>
      </c>
      <c r="AE8496" s="1" t="s">
        <v>15</v>
      </c>
    </row>
    <row r="8497" spans="1:31" x14ac:dyDescent="0.35">
      <c r="A8497" s="1" t="s">
        <v>374</v>
      </c>
      <c r="B8497">
        <v>10349</v>
      </c>
      <c r="C8497" s="1" t="s">
        <v>375</v>
      </c>
      <c r="D8497" s="1" t="s">
        <v>376</v>
      </c>
      <c r="E8497" s="1" t="s">
        <v>88</v>
      </c>
      <c r="F8497" s="1" t="s">
        <v>377</v>
      </c>
      <c r="G8497" s="1" t="s">
        <v>18</v>
      </c>
      <c r="H8497">
        <v>7</v>
      </c>
      <c r="I8497">
        <v>7</v>
      </c>
      <c r="J8497">
        <v>8.6300000000000008</v>
      </c>
      <c r="K8497" s="1" t="s">
        <v>377</v>
      </c>
      <c r="L8497" s="1" t="s">
        <v>18</v>
      </c>
      <c r="M8497" s="1" t="s">
        <v>490</v>
      </c>
      <c r="N8497" s="1" t="s">
        <v>8</v>
      </c>
      <c r="O8497" s="2">
        <v>22065</v>
      </c>
      <c r="P8497">
        <v>38</v>
      </c>
      <c r="Q8497" s="2">
        <v>34336</v>
      </c>
      <c r="R8497">
        <v>4</v>
      </c>
      <c r="S8497" s="1" t="s">
        <v>467</v>
      </c>
      <c r="T8497" s="1" t="s">
        <v>11</v>
      </c>
      <c r="U8497" s="1" t="s">
        <v>12</v>
      </c>
      <c r="V8497" s="1"/>
      <c r="W8497" s="1" t="s">
        <v>497</v>
      </c>
      <c r="X8497">
        <v>141.6</v>
      </c>
      <c r="Y8497" s="12">
        <v>0</v>
      </c>
      <c r="Z8497" s="1" t="s">
        <v>83</v>
      </c>
      <c r="AA8497">
        <v>21</v>
      </c>
      <c r="AB8497">
        <v>10</v>
      </c>
      <c r="AC8497" s="1" t="b">
        <v>0</v>
      </c>
      <c r="AD8497" s="1" t="s">
        <v>14</v>
      </c>
      <c r="AE8497" s="1" t="s">
        <v>15</v>
      </c>
    </row>
    <row r="8498" spans="1:31" x14ac:dyDescent="0.35">
      <c r="A8498" s="1" t="s">
        <v>374</v>
      </c>
      <c r="B8498">
        <v>10349</v>
      </c>
      <c r="C8498" s="1" t="s">
        <v>375</v>
      </c>
      <c r="D8498" s="1" t="s">
        <v>376</v>
      </c>
      <c r="E8498" s="1" t="s">
        <v>88</v>
      </c>
      <c r="F8498" s="1" t="s">
        <v>377</v>
      </c>
      <c r="G8498" s="1" t="s">
        <v>18</v>
      </c>
      <c r="H8498">
        <v>7</v>
      </c>
      <c r="I8498">
        <v>7</v>
      </c>
      <c r="J8498">
        <v>8.6300000000000008</v>
      </c>
      <c r="K8498" s="1" t="s">
        <v>377</v>
      </c>
      <c r="L8498" s="1" t="s">
        <v>18</v>
      </c>
      <c r="M8498" s="1" t="s">
        <v>490</v>
      </c>
      <c r="N8498" s="1" t="s">
        <v>8</v>
      </c>
      <c r="O8498" s="2">
        <v>22065</v>
      </c>
      <c r="P8498">
        <v>38</v>
      </c>
      <c r="Q8498" s="2">
        <v>34336</v>
      </c>
      <c r="R8498">
        <v>4</v>
      </c>
      <c r="S8498" s="1" t="s">
        <v>467</v>
      </c>
      <c r="T8498" s="1" t="s">
        <v>11</v>
      </c>
      <c r="U8498" s="1" t="s">
        <v>12</v>
      </c>
      <c r="V8498" s="1"/>
      <c r="W8498" s="1" t="s">
        <v>498</v>
      </c>
      <c r="X8498">
        <v>141.6</v>
      </c>
      <c r="Y8498" s="12">
        <v>0</v>
      </c>
      <c r="Z8498" s="1" t="s">
        <v>83</v>
      </c>
      <c r="AA8498">
        <v>21</v>
      </c>
      <c r="AB8498">
        <v>10</v>
      </c>
      <c r="AC8498" s="1" t="b">
        <v>0</v>
      </c>
      <c r="AD8498" s="1" t="s">
        <v>14</v>
      </c>
      <c r="AE8498" s="1" t="s">
        <v>15</v>
      </c>
    </row>
    <row r="8499" spans="1:31" x14ac:dyDescent="0.35">
      <c r="A8499" s="1" t="s">
        <v>374</v>
      </c>
      <c r="B8499">
        <v>10349</v>
      </c>
      <c r="C8499" s="1" t="s">
        <v>375</v>
      </c>
      <c r="D8499" s="1" t="s">
        <v>376</v>
      </c>
      <c r="E8499" s="1" t="s">
        <v>88</v>
      </c>
      <c r="F8499" s="1" t="s">
        <v>377</v>
      </c>
      <c r="G8499" s="1" t="s">
        <v>18</v>
      </c>
      <c r="H8499">
        <v>7</v>
      </c>
      <c r="I8499">
        <v>7</v>
      </c>
      <c r="J8499">
        <v>8.6300000000000008</v>
      </c>
      <c r="K8499" s="1" t="s">
        <v>377</v>
      </c>
      <c r="L8499" s="1" t="s">
        <v>18</v>
      </c>
      <c r="M8499" s="1" t="s">
        <v>490</v>
      </c>
      <c r="N8499" s="1" t="s">
        <v>8</v>
      </c>
      <c r="O8499" s="2">
        <v>22065</v>
      </c>
      <c r="P8499">
        <v>38</v>
      </c>
      <c r="Q8499" s="2">
        <v>34336</v>
      </c>
      <c r="R8499">
        <v>4</v>
      </c>
      <c r="S8499" s="1" t="s">
        <v>467</v>
      </c>
      <c r="T8499" s="1" t="s">
        <v>11</v>
      </c>
      <c r="U8499" s="1" t="s">
        <v>12</v>
      </c>
      <c r="V8499" s="1"/>
      <c r="W8499" s="1" t="s">
        <v>499</v>
      </c>
      <c r="X8499">
        <v>141.6</v>
      </c>
      <c r="Y8499" s="12">
        <v>0</v>
      </c>
      <c r="Z8499" s="1" t="s">
        <v>83</v>
      </c>
      <c r="AA8499">
        <v>21</v>
      </c>
      <c r="AB8499">
        <v>10</v>
      </c>
      <c r="AC8499" s="1" t="b">
        <v>0</v>
      </c>
      <c r="AD8499" s="1" t="s">
        <v>14</v>
      </c>
      <c r="AE8499" s="1" t="s">
        <v>15</v>
      </c>
    </row>
    <row r="8500" spans="1:31" x14ac:dyDescent="0.35">
      <c r="A8500" s="1" t="s">
        <v>374</v>
      </c>
      <c r="B8500">
        <v>10329</v>
      </c>
      <c r="C8500" s="1" t="s">
        <v>375</v>
      </c>
      <c r="D8500" s="1" t="s">
        <v>376</v>
      </c>
      <c r="E8500" s="1" t="s">
        <v>88</v>
      </c>
      <c r="F8500" s="1" t="s">
        <v>377</v>
      </c>
      <c r="G8500" s="1" t="s">
        <v>18</v>
      </c>
      <c r="H8500">
        <v>4</v>
      </c>
      <c r="I8500">
        <v>8</v>
      </c>
      <c r="J8500">
        <v>191.67</v>
      </c>
      <c r="K8500" s="1" t="s">
        <v>377</v>
      </c>
      <c r="L8500" s="1" t="s">
        <v>18</v>
      </c>
      <c r="M8500" s="1" t="s">
        <v>472</v>
      </c>
      <c r="N8500" s="1" t="s">
        <v>8</v>
      </c>
      <c r="O8500" s="2">
        <v>13777</v>
      </c>
      <c r="P8500">
        <v>60</v>
      </c>
      <c r="Q8500" s="2">
        <v>34092</v>
      </c>
      <c r="R8500">
        <v>5</v>
      </c>
      <c r="S8500" s="1" t="s">
        <v>467</v>
      </c>
      <c r="T8500" s="1" t="s">
        <v>17</v>
      </c>
      <c r="U8500" s="1" t="s">
        <v>18</v>
      </c>
      <c r="V8500" s="1" t="s">
        <v>19</v>
      </c>
      <c r="W8500" s="1" t="s">
        <v>473</v>
      </c>
      <c r="X8500">
        <v>73</v>
      </c>
      <c r="Y8500" s="12">
        <v>5.0000000745058101E-2</v>
      </c>
      <c r="Z8500" s="1" t="s">
        <v>38</v>
      </c>
      <c r="AA8500">
        <v>25</v>
      </c>
      <c r="AB8500">
        <v>5</v>
      </c>
      <c r="AC8500" s="1" t="b">
        <v>0</v>
      </c>
      <c r="AD8500" s="1" t="s">
        <v>20</v>
      </c>
      <c r="AE8500" s="1" t="s">
        <v>21</v>
      </c>
    </row>
    <row r="8501" spans="1:31" x14ac:dyDescent="0.35">
      <c r="A8501" s="1" t="s">
        <v>374</v>
      </c>
      <c r="B8501">
        <v>10329</v>
      </c>
      <c r="C8501" s="1" t="s">
        <v>375</v>
      </c>
      <c r="D8501" s="1" t="s">
        <v>376</v>
      </c>
      <c r="E8501" s="1" t="s">
        <v>88</v>
      </c>
      <c r="F8501" s="1" t="s">
        <v>377</v>
      </c>
      <c r="G8501" s="1" t="s">
        <v>18</v>
      </c>
      <c r="H8501">
        <v>4</v>
      </c>
      <c r="I8501">
        <v>8</v>
      </c>
      <c r="J8501">
        <v>191.67</v>
      </c>
      <c r="K8501" s="1" t="s">
        <v>377</v>
      </c>
      <c r="L8501" s="1" t="s">
        <v>18</v>
      </c>
      <c r="M8501" s="1" t="s">
        <v>472</v>
      </c>
      <c r="N8501" s="1" t="s">
        <v>8</v>
      </c>
      <c r="O8501" s="2">
        <v>13777</v>
      </c>
      <c r="P8501">
        <v>60</v>
      </c>
      <c r="Q8501" s="2">
        <v>34092</v>
      </c>
      <c r="R8501">
        <v>5</v>
      </c>
      <c r="S8501" s="1" t="s">
        <v>467</v>
      </c>
      <c r="T8501" s="1" t="s">
        <v>17</v>
      </c>
      <c r="U8501" s="1" t="s">
        <v>18</v>
      </c>
      <c r="V8501" s="1" t="s">
        <v>19</v>
      </c>
      <c r="W8501" s="1" t="s">
        <v>473</v>
      </c>
      <c r="X8501">
        <v>165.6</v>
      </c>
      <c r="Y8501" s="12">
        <v>5.0000000745058101E-2</v>
      </c>
      <c r="Z8501" s="1" t="s">
        <v>86</v>
      </c>
      <c r="AA8501">
        <v>10</v>
      </c>
      <c r="AB8501">
        <v>15</v>
      </c>
      <c r="AC8501" s="1" t="b">
        <v>0</v>
      </c>
      <c r="AD8501" s="1" t="s">
        <v>20</v>
      </c>
      <c r="AE8501" s="1" t="s">
        <v>21</v>
      </c>
    </row>
    <row r="8502" spans="1:31" x14ac:dyDescent="0.35">
      <c r="A8502" s="1" t="s">
        <v>374</v>
      </c>
      <c r="B8502">
        <v>10329</v>
      </c>
      <c r="C8502" s="1" t="s">
        <v>375</v>
      </c>
      <c r="D8502" s="1" t="s">
        <v>376</v>
      </c>
      <c r="E8502" s="1" t="s">
        <v>88</v>
      </c>
      <c r="F8502" s="1" t="s">
        <v>377</v>
      </c>
      <c r="G8502" s="1" t="s">
        <v>18</v>
      </c>
      <c r="H8502">
        <v>4</v>
      </c>
      <c r="I8502">
        <v>8</v>
      </c>
      <c r="J8502">
        <v>191.67</v>
      </c>
      <c r="K8502" s="1" t="s">
        <v>377</v>
      </c>
      <c r="L8502" s="1" t="s">
        <v>18</v>
      </c>
      <c r="M8502" s="1" t="s">
        <v>472</v>
      </c>
      <c r="N8502" s="1" t="s">
        <v>8</v>
      </c>
      <c r="O8502" s="2">
        <v>13777</v>
      </c>
      <c r="P8502">
        <v>60</v>
      </c>
      <c r="Q8502" s="2">
        <v>34092</v>
      </c>
      <c r="R8502">
        <v>5</v>
      </c>
      <c r="S8502" s="1" t="s">
        <v>467</v>
      </c>
      <c r="T8502" s="1" t="s">
        <v>17</v>
      </c>
      <c r="U8502" s="1" t="s">
        <v>18</v>
      </c>
      <c r="V8502" s="1" t="s">
        <v>19</v>
      </c>
      <c r="W8502" s="1" t="s">
        <v>473</v>
      </c>
      <c r="X8502">
        <v>4216</v>
      </c>
      <c r="Y8502" s="12">
        <v>5.0000000745058101E-2</v>
      </c>
      <c r="Z8502" s="1" t="s">
        <v>537</v>
      </c>
      <c r="AA8502">
        <v>17</v>
      </c>
      <c r="AB8502">
        <v>15</v>
      </c>
      <c r="AC8502" s="1" t="b">
        <v>0</v>
      </c>
      <c r="AD8502" s="1" t="s">
        <v>20</v>
      </c>
      <c r="AE8502" s="1" t="s">
        <v>21</v>
      </c>
    </row>
    <row r="8503" spans="1:31" x14ac:dyDescent="0.35">
      <c r="A8503" s="1" t="s">
        <v>374</v>
      </c>
      <c r="B8503">
        <v>10329</v>
      </c>
      <c r="C8503" s="1" t="s">
        <v>375</v>
      </c>
      <c r="D8503" s="1" t="s">
        <v>376</v>
      </c>
      <c r="E8503" s="1" t="s">
        <v>88</v>
      </c>
      <c r="F8503" s="1" t="s">
        <v>377</v>
      </c>
      <c r="G8503" s="1" t="s">
        <v>18</v>
      </c>
      <c r="H8503">
        <v>4</v>
      </c>
      <c r="I8503">
        <v>8</v>
      </c>
      <c r="J8503">
        <v>191.67</v>
      </c>
      <c r="K8503" s="1" t="s">
        <v>377</v>
      </c>
      <c r="L8503" s="1" t="s">
        <v>18</v>
      </c>
      <c r="M8503" s="1" t="s">
        <v>472</v>
      </c>
      <c r="N8503" s="1" t="s">
        <v>8</v>
      </c>
      <c r="O8503" s="2">
        <v>13777</v>
      </c>
      <c r="P8503">
        <v>60</v>
      </c>
      <c r="Q8503" s="2">
        <v>34092</v>
      </c>
      <c r="R8503">
        <v>5</v>
      </c>
      <c r="S8503" s="1" t="s">
        <v>467</v>
      </c>
      <c r="T8503" s="1" t="s">
        <v>17</v>
      </c>
      <c r="U8503" s="1" t="s">
        <v>18</v>
      </c>
      <c r="V8503" s="1" t="s">
        <v>19</v>
      </c>
      <c r="W8503" s="1" t="s">
        <v>473</v>
      </c>
      <c r="X8503">
        <v>364.8</v>
      </c>
      <c r="Y8503" s="12">
        <v>5.0000000745058101E-2</v>
      </c>
      <c r="Z8503" s="1" t="s">
        <v>517</v>
      </c>
      <c r="AA8503">
        <v>11</v>
      </c>
      <c r="AB8503">
        <v>30</v>
      </c>
      <c r="AC8503" s="1" t="b">
        <v>0</v>
      </c>
      <c r="AD8503" s="1" t="s">
        <v>20</v>
      </c>
      <c r="AE8503" s="1" t="s">
        <v>21</v>
      </c>
    </row>
    <row r="8504" spans="1:31" x14ac:dyDescent="0.35">
      <c r="A8504" s="1" t="s">
        <v>374</v>
      </c>
      <c r="B8504">
        <v>10329</v>
      </c>
      <c r="C8504" s="1" t="s">
        <v>375</v>
      </c>
      <c r="D8504" s="1" t="s">
        <v>376</v>
      </c>
      <c r="E8504" s="1" t="s">
        <v>88</v>
      </c>
      <c r="F8504" s="1" t="s">
        <v>377</v>
      </c>
      <c r="G8504" s="1" t="s">
        <v>18</v>
      </c>
      <c r="H8504">
        <v>4</v>
      </c>
      <c r="I8504">
        <v>8</v>
      </c>
      <c r="J8504">
        <v>191.67</v>
      </c>
      <c r="K8504" s="1" t="s">
        <v>377</v>
      </c>
      <c r="L8504" s="1" t="s">
        <v>18</v>
      </c>
      <c r="M8504" s="1" t="s">
        <v>472</v>
      </c>
      <c r="N8504" s="1" t="s">
        <v>8</v>
      </c>
      <c r="O8504" s="2">
        <v>13777</v>
      </c>
      <c r="P8504">
        <v>60</v>
      </c>
      <c r="Q8504" s="2">
        <v>34092</v>
      </c>
      <c r="R8504">
        <v>5</v>
      </c>
      <c r="S8504" s="1" t="s">
        <v>467</v>
      </c>
      <c r="T8504" s="1" t="s">
        <v>17</v>
      </c>
      <c r="U8504" s="1" t="s">
        <v>18</v>
      </c>
      <c r="V8504" s="1" t="s">
        <v>19</v>
      </c>
      <c r="W8504" s="1" t="s">
        <v>556</v>
      </c>
      <c r="X8504">
        <v>73</v>
      </c>
      <c r="Y8504" s="12">
        <v>5.0000000745058101E-2</v>
      </c>
      <c r="Z8504" s="1" t="s">
        <v>38</v>
      </c>
      <c r="AA8504">
        <v>25</v>
      </c>
      <c r="AB8504">
        <v>5</v>
      </c>
      <c r="AC8504" s="1" t="b">
        <v>0</v>
      </c>
      <c r="AD8504" s="1" t="s">
        <v>20</v>
      </c>
      <c r="AE8504" s="1" t="s">
        <v>21</v>
      </c>
    </row>
    <row r="8505" spans="1:31" x14ac:dyDescent="0.35">
      <c r="A8505" s="1" t="s">
        <v>374</v>
      </c>
      <c r="B8505">
        <v>10329</v>
      </c>
      <c r="C8505" s="1" t="s">
        <v>375</v>
      </c>
      <c r="D8505" s="1" t="s">
        <v>376</v>
      </c>
      <c r="E8505" s="1" t="s">
        <v>88</v>
      </c>
      <c r="F8505" s="1" t="s">
        <v>377</v>
      </c>
      <c r="G8505" s="1" t="s">
        <v>18</v>
      </c>
      <c r="H8505">
        <v>4</v>
      </c>
      <c r="I8505">
        <v>8</v>
      </c>
      <c r="J8505">
        <v>191.67</v>
      </c>
      <c r="K8505" s="1" t="s">
        <v>377</v>
      </c>
      <c r="L8505" s="1" t="s">
        <v>18</v>
      </c>
      <c r="M8505" s="1" t="s">
        <v>472</v>
      </c>
      <c r="N8505" s="1" t="s">
        <v>8</v>
      </c>
      <c r="O8505" s="2">
        <v>13777</v>
      </c>
      <c r="P8505">
        <v>60</v>
      </c>
      <c r="Q8505" s="2">
        <v>34092</v>
      </c>
      <c r="R8505">
        <v>5</v>
      </c>
      <c r="S8505" s="1" t="s">
        <v>467</v>
      </c>
      <c r="T8505" s="1" t="s">
        <v>17</v>
      </c>
      <c r="U8505" s="1" t="s">
        <v>18</v>
      </c>
      <c r="V8505" s="1" t="s">
        <v>19</v>
      </c>
      <c r="W8505" s="1" t="s">
        <v>556</v>
      </c>
      <c r="X8505">
        <v>165.6</v>
      </c>
      <c r="Y8505" s="12">
        <v>5.0000000745058101E-2</v>
      </c>
      <c r="Z8505" s="1" t="s">
        <v>86</v>
      </c>
      <c r="AA8505">
        <v>10</v>
      </c>
      <c r="AB8505">
        <v>15</v>
      </c>
      <c r="AC8505" s="1" t="b">
        <v>0</v>
      </c>
      <c r="AD8505" s="1" t="s">
        <v>20</v>
      </c>
      <c r="AE8505" s="1" t="s">
        <v>21</v>
      </c>
    </row>
    <row r="8506" spans="1:31" x14ac:dyDescent="0.35">
      <c r="A8506" s="1" t="s">
        <v>374</v>
      </c>
      <c r="B8506">
        <v>10329</v>
      </c>
      <c r="C8506" s="1" t="s">
        <v>375</v>
      </c>
      <c r="D8506" s="1" t="s">
        <v>376</v>
      </c>
      <c r="E8506" s="1" t="s">
        <v>88</v>
      </c>
      <c r="F8506" s="1" t="s">
        <v>377</v>
      </c>
      <c r="G8506" s="1" t="s">
        <v>18</v>
      </c>
      <c r="H8506">
        <v>4</v>
      </c>
      <c r="I8506">
        <v>8</v>
      </c>
      <c r="J8506">
        <v>191.67</v>
      </c>
      <c r="K8506" s="1" t="s">
        <v>377</v>
      </c>
      <c r="L8506" s="1" t="s">
        <v>18</v>
      </c>
      <c r="M8506" s="1" t="s">
        <v>472</v>
      </c>
      <c r="N8506" s="1" t="s">
        <v>8</v>
      </c>
      <c r="O8506" s="2">
        <v>13777</v>
      </c>
      <c r="P8506">
        <v>60</v>
      </c>
      <c r="Q8506" s="2">
        <v>34092</v>
      </c>
      <c r="R8506">
        <v>5</v>
      </c>
      <c r="S8506" s="1" t="s">
        <v>467</v>
      </c>
      <c r="T8506" s="1" t="s">
        <v>17</v>
      </c>
      <c r="U8506" s="1" t="s">
        <v>18</v>
      </c>
      <c r="V8506" s="1" t="s">
        <v>19</v>
      </c>
      <c r="W8506" s="1" t="s">
        <v>556</v>
      </c>
      <c r="X8506">
        <v>4216</v>
      </c>
      <c r="Y8506" s="12">
        <v>5.0000000745058101E-2</v>
      </c>
      <c r="Z8506" s="1" t="s">
        <v>537</v>
      </c>
      <c r="AA8506">
        <v>17</v>
      </c>
      <c r="AB8506">
        <v>15</v>
      </c>
      <c r="AC8506" s="1" t="b">
        <v>0</v>
      </c>
      <c r="AD8506" s="1" t="s">
        <v>20</v>
      </c>
      <c r="AE8506" s="1" t="s">
        <v>21</v>
      </c>
    </row>
    <row r="8507" spans="1:31" x14ac:dyDescent="0.35">
      <c r="A8507" s="1" t="s">
        <v>374</v>
      </c>
      <c r="B8507">
        <v>10329</v>
      </c>
      <c r="C8507" s="1" t="s">
        <v>375</v>
      </c>
      <c r="D8507" s="1" t="s">
        <v>376</v>
      </c>
      <c r="E8507" s="1" t="s">
        <v>88</v>
      </c>
      <c r="F8507" s="1" t="s">
        <v>377</v>
      </c>
      <c r="G8507" s="1" t="s">
        <v>18</v>
      </c>
      <c r="H8507">
        <v>4</v>
      </c>
      <c r="I8507">
        <v>8</v>
      </c>
      <c r="J8507">
        <v>191.67</v>
      </c>
      <c r="K8507" s="1" t="s">
        <v>377</v>
      </c>
      <c r="L8507" s="1" t="s">
        <v>18</v>
      </c>
      <c r="M8507" s="1" t="s">
        <v>472</v>
      </c>
      <c r="N8507" s="1" t="s">
        <v>8</v>
      </c>
      <c r="O8507" s="2">
        <v>13777</v>
      </c>
      <c r="P8507">
        <v>60</v>
      </c>
      <c r="Q8507" s="2">
        <v>34092</v>
      </c>
      <c r="R8507">
        <v>5</v>
      </c>
      <c r="S8507" s="1" t="s">
        <v>467</v>
      </c>
      <c r="T8507" s="1" t="s">
        <v>17</v>
      </c>
      <c r="U8507" s="1" t="s">
        <v>18</v>
      </c>
      <c r="V8507" s="1" t="s">
        <v>19</v>
      </c>
      <c r="W8507" s="1" t="s">
        <v>556</v>
      </c>
      <c r="X8507">
        <v>364.8</v>
      </c>
      <c r="Y8507" s="12">
        <v>5.0000000745058101E-2</v>
      </c>
      <c r="Z8507" s="1" t="s">
        <v>517</v>
      </c>
      <c r="AA8507">
        <v>11</v>
      </c>
      <c r="AB8507">
        <v>30</v>
      </c>
      <c r="AC8507" s="1" t="b">
        <v>0</v>
      </c>
      <c r="AD8507" s="1" t="s">
        <v>20</v>
      </c>
      <c r="AE8507" s="1" t="s">
        <v>21</v>
      </c>
    </row>
    <row r="8508" spans="1:31" x14ac:dyDescent="0.35">
      <c r="A8508" s="1" t="s">
        <v>374</v>
      </c>
      <c r="B8508">
        <v>10329</v>
      </c>
      <c r="C8508" s="1" t="s">
        <v>375</v>
      </c>
      <c r="D8508" s="1" t="s">
        <v>376</v>
      </c>
      <c r="E8508" s="1" t="s">
        <v>88</v>
      </c>
      <c r="F8508" s="1" t="s">
        <v>377</v>
      </c>
      <c r="G8508" s="1" t="s">
        <v>18</v>
      </c>
      <c r="H8508">
        <v>4</v>
      </c>
      <c r="I8508">
        <v>8</v>
      </c>
      <c r="J8508">
        <v>191.67</v>
      </c>
      <c r="K8508" s="1" t="s">
        <v>377</v>
      </c>
      <c r="L8508" s="1" t="s">
        <v>18</v>
      </c>
      <c r="M8508" s="1" t="s">
        <v>472</v>
      </c>
      <c r="N8508" s="1" t="s">
        <v>8</v>
      </c>
      <c r="O8508" s="2">
        <v>13777</v>
      </c>
      <c r="P8508">
        <v>60</v>
      </c>
      <c r="Q8508" s="2">
        <v>34092</v>
      </c>
      <c r="R8508">
        <v>5</v>
      </c>
      <c r="S8508" s="1" t="s">
        <v>467</v>
      </c>
      <c r="T8508" s="1" t="s">
        <v>17</v>
      </c>
      <c r="U8508" s="1" t="s">
        <v>18</v>
      </c>
      <c r="V8508" s="1" t="s">
        <v>19</v>
      </c>
      <c r="W8508" s="1" t="s">
        <v>476</v>
      </c>
      <c r="X8508">
        <v>73</v>
      </c>
      <c r="Y8508" s="12">
        <v>5.0000000745058101E-2</v>
      </c>
      <c r="Z8508" s="1" t="s">
        <v>38</v>
      </c>
      <c r="AA8508">
        <v>25</v>
      </c>
      <c r="AB8508">
        <v>5</v>
      </c>
      <c r="AC8508" s="1" t="b">
        <v>0</v>
      </c>
      <c r="AD8508" s="1" t="s">
        <v>20</v>
      </c>
      <c r="AE8508" s="1" t="s">
        <v>21</v>
      </c>
    </row>
    <row r="8509" spans="1:31" x14ac:dyDescent="0.35">
      <c r="A8509" s="1" t="s">
        <v>374</v>
      </c>
      <c r="B8509">
        <v>10329</v>
      </c>
      <c r="C8509" s="1" t="s">
        <v>375</v>
      </c>
      <c r="D8509" s="1" t="s">
        <v>376</v>
      </c>
      <c r="E8509" s="1" t="s">
        <v>88</v>
      </c>
      <c r="F8509" s="1" t="s">
        <v>377</v>
      </c>
      <c r="G8509" s="1" t="s">
        <v>18</v>
      </c>
      <c r="H8509">
        <v>4</v>
      </c>
      <c r="I8509">
        <v>8</v>
      </c>
      <c r="J8509">
        <v>191.67</v>
      </c>
      <c r="K8509" s="1" t="s">
        <v>377</v>
      </c>
      <c r="L8509" s="1" t="s">
        <v>18</v>
      </c>
      <c r="M8509" s="1" t="s">
        <v>472</v>
      </c>
      <c r="N8509" s="1" t="s">
        <v>8</v>
      </c>
      <c r="O8509" s="2">
        <v>13777</v>
      </c>
      <c r="P8509">
        <v>60</v>
      </c>
      <c r="Q8509" s="2">
        <v>34092</v>
      </c>
      <c r="R8509">
        <v>5</v>
      </c>
      <c r="S8509" s="1" t="s">
        <v>467</v>
      </c>
      <c r="T8509" s="1" t="s">
        <v>17</v>
      </c>
      <c r="U8509" s="1" t="s">
        <v>18</v>
      </c>
      <c r="V8509" s="1" t="s">
        <v>19</v>
      </c>
      <c r="W8509" s="1" t="s">
        <v>476</v>
      </c>
      <c r="X8509">
        <v>165.6</v>
      </c>
      <c r="Y8509" s="12">
        <v>5.0000000745058101E-2</v>
      </c>
      <c r="Z8509" s="1" t="s">
        <v>86</v>
      </c>
      <c r="AA8509">
        <v>10</v>
      </c>
      <c r="AB8509">
        <v>15</v>
      </c>
      <c r="AC8509" s="1" t="b">
        <v>0</v>
      </c>
      <c r="AD8509" s="1" t="s">
        <v>20</v>
      </c>
      <c r="AE8509" s="1" t="s">
        <v>21</v>
      </c>
    </row>
    <row r="8510" spans="1:31" x14ac:dyDescent="0.35">
      <c r="A8510" s="1" t="s">
        <v>374</v>
      </c>
      <c r="B8510">
        <v>10329</v>
      </c>
      <c r="C8510" s="1" t="s">
        <v>375</v>
      </c>
      <c r="D8510" s="1" t="s">
        <v>376</v>
      </c>
      <c r="E8510" s="1" t="s">
        <v>88</v>
      </c>
      <c r="F8510" s="1" t="s">
        <v>377</v>
      </c>
      <c r="G8510" s="1" t="s">
        <v>18</v>
      </c>
      <c r="H8510">
        <v>4</v>
      </c>
      <c r="I8510">
        <v>8</v>
      </c>
      <c r="J8510">
        <v>191.67</v>
      </c>
      <c r="K8510" s="1" t="s">
        <v>377</v>
      </c>
      <c r="L8510" s="1" t="s">
        <v>18</v>
      </c>
      <c r="M8510" s="1" t="s">
        <v>472</v>
      </c>
      <c r="N8510" s="1" t="s">
        <v>8</v>
      </c>
      <c r="O8510" s="2">
        <v>13777</v>
      </c>
      <c r="P8510">
        <v>60</v>
      </c>
      <c r="Q8510" s="2">
        <v>34092</v>
      </c>
      <c r="R8510">
        <v>5</v>
      </c>
      <c r="S8510" s="1" t="s">
        <v>467</v>
      </c>
      <c r="T8510" s="1" t="s">
        <v>17</v>
      </c>
      <c r="U8510" s="1" t="s">
        <v>18</v>
      </c>
      <c r="V8510" s="1" t="s">
        <v>19</v>
      </c>
      <c r="W8510" s="1" t="s">
        <v>476</v>
      </c>
      <c r="X8510">
        <v>4216</v>
      </c>
      <c r="Y8510" s="12">
        <v>5.0000000745058101E-2</v>
      </c>
      <c r="Z8510" s="1" t="s">
        <v>537</v>
      </c>
      <c r="AA8510">
        <v>17</v>
      </c>
      <c r="AB8510">
        <v>15</v>
      </c>
      <c r="AC8510" s="1" t="b">
        <v>0</v>
      </c>
      <c r="AD8510" s="1" t="s">
        <v>20</v>
      </c>
      <c r="AE8510" s="1" t="s">
        <v>21</v>
      </c>
    </row>
    <row r="8511" spans="1:31" x14ac:dyDescent="0.35">
      <c r="A8511" s="1" t="s">
        <v>374</v>
      </c>
      <c r="B8511">
        <v>10329</v>
      </c>
      <c r="C8511" s="1" t="s">
        <v>375</v>
      </c>
      <c r="D8511" s="1" t="s">
        <v>376</v>
      </c>
      <c r="E8511" s="1" t="s">
        <v>88</v>
      </c>
      <c r="F8511" s="1" t="s">
        <v>377</v>
      </c>
      <c r="G8511" s="1" t="s">
        <v>18</v>
      </c>
      <c r="H8511">
        <v>4</v>
      </c>
      <c r="I8511">
        <v>8</v>
      </c>
      <c r="J8511">
        <v>191.67</v>
      </c>
      <c r="K8511" s="1" t="s">
        <v>377</v>
      </c>
      <c r="L8511" s="1" t="s">
        <v>18</v>
      </c>
      <c r="M8511" s="1" t="s">
        <v>472</v>
      </c>
      <c r="N8511" s="1" t="s">
        <v>8</v>
      </c>
      <c r="O8511" s="2">
        <v>13777</v>
      </c>
      <c r="P8511">
        <v>60</v>
      </c>
      <c r="Q8511" s="2">
        <v>34092</v>
      </c>
      <c r="R8511">
        <v>5</v>
      </c>
      <c r="S8511" s="1" t="s">
        <v>467</v>
      </c>
      <c r="T8511" s="1" t="s">
        <v>17</v>
      </c>
      <c r="U8511" s="1" t="s">
        <v>18</v>
      </c>
      <c r="V8511" s="1" t="s">
        <v>19</v>
      </c>
      <c r="W8511" s="1" t="s">
        <v>476</v>
      </c>
      <c r="X8511">
        <v>364.8</v>
      </c>
      <c r="Y8511" s="12">
        <v>5.0000000745058101E-2</v>
      </c>
      <c r="Z8511" s="1" t="s">
        <v>517</v>
      </c>
      <c r="AA8511">
        <v>11</v>
      </c>
      <c r="AB8511">
        <v>30</v>
      </c>
      <c r="AC8511" s="1" t="b">
        <v>0</v>
      </c>
      <c r="AD8511" s="1" t="s">
        <v>20</v>
      </c>
      <c r="AE8511" s="1" t="s">
        <v>21</v>
      </c>
    </row>
    <row r="8512" spans="1:31" x14ac:dyDescent="0.35">
      <c r="A8512" s="1" t="s">
        <v>374</v>
      </c>
      <c r="B8512">
        <v>10271</v>
      </c>
      <c r="C8512" s="1" t="s">
        <v>375</v>
      </c>
      <c r="D8512" s="1" t="s">
        <v>376</v>
      </c>
      <c r="E8512" s="1" t="s">
        <v>88</v>
      </c>
      <c r="F8512" s="1" t="s">
        <v>377</v>
      </c>
      <c r="G8512" s="1" t="s">
        <v>18</v>
      </c>
      <c r="H8512">
        <v>6</v>
      </c>
      <c r="I8512">
        <v>29</v>
      </c>
      <c r="J8512">
        <v>4.54</v>
      </c>
      <c r="K8512" s="1" t="s">
        <v>377</v>
      </c>
      <c r="L8512" s="1" t="s">
        <v>18</v>
      </c>
      <c r="M8512" s="1" t="s">
        <v>466</v>
      </c>
      <c r="N8512" s="1" t="s">
        <v>8</v>
      </c>
      <c r="O8512" s="2">
        <v>23194</v>
      </c>
      <c r="P8512">
        <v>34</v>
      </c>
      <c r="Q8512" s="2">
        <v>34259</v>
      </c>
      <c r="R8512">
        <v>4</v>
      </c>
      <c r="S8512" s="1" t="s">
        <v>467</v>
      </c>
      <c r="T8512" s="1" t="s">
        <v>11</v>
      </c>
      <c r="U8512" s="1" t="s">
        <v>12</v>
      </c>
      <c r="V8512" s="1"/>
      <c r="W8512" s="1" t="s">
        <v>468</v>
      </c>
      <c r="X8512">
        <v>48</v>
      </c>
      <c r="Y8512" s="12">
        <v>0</v>
      </c>
      <c r="Z8512" s="1" t="s">
        <v>49</v>
      </c>
      <c r="AA8512">
        <v>112</v>
      </c>
      <c r="AB8512">
        <v>20</v>
      </c>
      <c r="AC8512" s="1" t="b">
        <v>0</v>
      </c>
      <c r="AD8512" s="1" t="s">
        <v>14</v>
      </c>
      <c r="AE8512" s="1" t="s">
        <v>21</v>
      </c>
    </row>
    <row r="8513" spans="1:31" x14ac:dyDescent="0.35">
      <c r="A8513" s="1" t="s">
        <v>374</v>
      </c>
      <c r="B8513">
        <v>10271</v>
      </c>
      <c r="C8513" s="1" t="s">
        <v>375</v>
      </c>
      <c r="D8513" s="1" t="s">
        <v>376</v>
      </c>
      <c r="E8513" s="1" t="s">
        <v>88</v>
      </c>
      <c r="F8513" s="1" t="s">
        <v>377</v>
      </c>
      <c r="G8513" s="1" t="s">
        <v>18</v>
      </c>
      <c r="H8513">
        <v>6</v>
      </c>
      <c r="I8513">
        <v>29</v>
      </c>
      <c r="J8513">
        <v>4.54</v>
      </c>
      <c r="K8513" s="1" t="s">
        <v>377</v>
      </c>
      <c r="L8513" s="1" t="s">
        <v>18</v>
      </c>
      <c r="M8513" s="1" t="s">
        <v>466</v>
      </c>
      <c r="N8513" s="1" t="s">
        <v>8</v>
      </c>
      <c r="O8513" s="2">
        <v>23194</v>
      </c>
      <c r="P8513">
        <v>34</v>
      </c>
      <c r="Q8513" s="2">
        <v>34259</v>
      </c>
      <c r="R8513">
        <v>4</v>
      </c>
      <c r="S8513" s="1" t="s">
        <v>467</v>
      </c>
      <c r="T8513" s="1" t="s">
        <v>11</v>
      </c>
      <c r="U8513" s="1" t="s">
        <v>12</v>
      </c>
      <c r="V8513" s="1"/>
      <c r="W8513" s="1" t="s">
        <v>470</v>
      </c>
      <c r="X8513">
        <v>48</v>
      </c>
      <c r="Y8513" s="12">
        <v>0</v>
      </c>
      <c r="Z8513" s="1" t="s">
        <v>49</v>
      </c>
      <c r="AA8513">
        <v>112</v>
      </c>
      <c r="AB8513">
        <v>20</v>
      </c>
      <c r="AC8513" s="1" t="b">
        <v>0</v>
      </c>
      <c r="AD8513" s="1" t="s">
        <v>14</v>
      </c>
      <c r="AE8513" s="1" t="s">
        <v>21</v>
      </c>
    </row>
    <row r="8514" spans="1:31" x14ac:dyDescent="0.35">
      <c r="A8514" s="1" t="s">
        <v>374</v>
      </c>
      <c r="B8514">
        <v>10271</v>
      </c>
      <c r="C8514" s="1" t="s">
        <v>375</v>
      </c>
      <c r="D8514" s="1" t="s">
        <v>376</v>
      </c>
      <c r="E8514" s="1" t="s">
        <v>88</v>
      </c>
      <c r="F8514" s="1" t="s">
        <v>377</v>
      </c>
      <c r="G8514" s="1" t="s">
        <v>18</v>
      </c>
      <c r="H8514">
        <v>6</v>
      </c>
      <c r="I8514">
        <v>29</v>
      </c>
      <c r="J8514">
        <v>4.54</v>
      </c>
      <c r="K8514" s="1" t="s">
        <v>377</v>
      </c>
      <c r="L8514" s="1" t="s">
        <v>18</v>
      </c>
      <c r="M8514" s="1" t="s">
        <v>466</v>
      </c>
      <c r="N8514" s="1" t="s">
        <v>8</v>
      </c>
      <c r="O8514" s="2">
        <v>23194</v>
      </c>
      <c r="P8514">
        <v>34</v>
      </c>
      <c r="Q8514" s="2">
        <v>34259</v>
      </c>
      <c r="R8514">
        <v>4</v>
      </c>
      <c r="S8514" s="1" t="s">
        <v>467</v>
      </c>
      <c r="T8514" s="1" t="s">
        <v>11</v>
      </c>
      <c r="U8514" s="1" t="s">
        <v>12</v>
      </c>
      <c r="V8514" s="1"/>
      <c r="W8514" s="1" t="s">
        <v>471</v>
      </c>
      <c r="X8514">
        <v>48</v>
      </c>
      <c r="Y8514" s="12">
        <v>0</v>
      </c>
      <c r="Z8514" s="1" t="s">
        <v>49</v>
      </c>
      <c r="AA8514">
        <v>112</v>
      </c>
      <c r="AB8514">
        <v>20</v>
      </c>
      <c r="AC8514" s="1" t="b">
        <v>0</v>
      </c>
      <c r="AD8514" s="1" t="s">
        <v>14</v>
      </c>
      <c r="AE8514" s="1" t="s">
        <v>21</v>
      </c>
    </row>
    <row r="8515" spans="1:31" x14ac:dyDescent="0.35">
      <c r="A8515" s="1" t="s">
        <v>374</v>
      </c>
      <c r="B8515">
        <v>10271</v>
      </c>
      <c r="C8515" s="1" t="s">
        <v>375</v>
      </c>
      <c r="D8515" s="1" t="s">
        <v>376</v>
      </c>
      <c r="E8515" s="1" t="s">
        <v>88</v>
      </c>
      <c r="F8515" s="1" t="s">
        <v>377</v>
      </c>
      <c r="G8515" s="1" t="s">
        <v>18</v>
      </c>
      <c r="H8515">
        <v>6</v>
      </c>
      <c r="I8515">
        <v>29</v>
      </c>
      <c r="J8515">
        <v>4.54</v>
      </c>
      <c r="K8515" s="1" t="s">
        <v>377</v>
      </c>
      <c r="L8515" s="1" t="s">
        <v>18</v>
      </c>
      <c r="M8515" s="1" t="s">
        <v>466</v>
      </c>
      <c r="N8515" s="1" t="s">
        <v>8</v>
      </c>
      <c r="O8515" s="2">
        <v>23194</v>
      </c>
      <c r="P8515">
        <v>34</v>
      </c>
      <c r="Q8515" s="2">
        <v>34259</v>
      </c>
      <c r="R8515">
        <v>4</v>
      </c>
      <c r="S8515" s="1" t="s">
        <v>467</v>
      </c>
      <c r="T8515" s="1" t="s">
        <v>11</v>
      </c>
      <c r="U8515" s="1" t="s">
        <v>12</v>
      </c>
      <c r="V8515" s="1"/>
      <c r="W8515" s="1" t="s">
        <v>17</v>
      </c>
      <c r="X8515">
        <v>48</v>
      </c>
      <c r="Y8515" s="12">
        <v>0</v>
      </c>
      <c r="Z8515" s="1" t="s">
        <v>49</v>
      </c>
      <c r="AA8515">
        <v>112</v>
      </c>
      <c r="AB8515">
        <v>20</v>
      </c>
      <c r="AC8515" s="1" t="b">
        <v>0</v>
      </c>
      <c r="AD8515" s="1" t="s">
        <v>14</v>
      </c>
      <c r="AE8515" s="1" t="s">
        <v>21</v>
      </c>
    </row>
    <row r="8516" spans="1:31" x14ac:dyDescent="0.35">
      <c r="A8516" s="1" t="s">
        <v>374</v>
      </c>
      <c r="B8516">
        <v>10271</v>
      </c>
      <c r="C8516" s="1" t="s">
        <v>375</v>
      </c>
      <c r="D8516" s="1" t="s">
        <v>376</v>
      </c>
      <c r="E8516" s="1" t="s">
        <v>88</v>
      </c>
      <c r="F8516" s="1" t="s">
        <v>377</v>
      </c>
      <c r="G8516" s="1" t="s">
        <v>18</v>
      </c>
      <c r="H8516">
        <v>6</v>
      </c>
      <c r="I8516">
        <v>29</v>
      </c>
      <c r="J8516">
        <v>4.54</v>
      </c>
      <c r="K8516" s="1" t="s">
        <v>377</v>
      </c>
      <c r="L8516" s="1" t="s">
        <v>18</v>
      </c>
      <c r="M8516" s="1" t="s">
        <v>466</v>
      </c>
      <c r="N8516" s="1" t="s">
        <v>8</v>
      </c>
      <c r="O8516" s="2">
        <v>23194</v>
      </c>
      <c r="P8516">
        <v>34</v>
      </c>
      <c r="Q8516" s="2">
        <v>34259</v>
      </c>
      <c r="R8516">
        <v>4</v>
      </c>
      <c r="S8516" s="1" t="s">
        <v>467</v>
      </c>
      <c r="T8516" s="1" t="s">
        <v>11</v>
      </c>
      <c r="U8516" s="1" t="s">
        <v>12</v>
      </c>
      <c r="V8516" s="1"/>
      <c r="W8516" s="1" t="s">
        <v>24</v>
      </c>
      <c r="X8516">
        <v>48</v>
      </c>
      <c r="Y8516" s="12">
        <v>0</v>
      </c>
      <c r="Z8516" s="1" t="s">
        <v>49</v>
      </c>
      <c r="AA8516">
        <v>112</v>
      </c>
      <c r="AB8516">
        <v>20</v>
      </c>
      <c r="AC8516" s="1" t="b">
        <v>0</v>
      </c>
      <c r="AD8516" s="1" t="s">
        <v>14</v>
      </c>
      <c r="AE8516" s="1" t="s">
        <v>21</v>
      </c>
    </row>
    <row r="8517" spans="1:31" x14ac:dyDescent="0.35">
      <c r="A8517" s="1" t="s">
        <v>374</v>
      </c>
      <c r="B8517">
        <v>10385</v>
      </c>
      <c r="C8517" s="1" t="s">
        <v>375</v>
      </c>
      <c r="D8517" s="1" t="s">
        <v>376</v>
      </c>
      <c r="E8517" s="1" t="s">
        <v>88</v>
      </c>
      <c r="F8517" s="1" t="s">
        <v>377</v>
      </c>
      <c r="G8517" s="1" t="s">
        <v>18</v>
      </c>
      <c r="H8517">
        <v>1</v>
      </c>
      <c r="I8517">
        <v>6</v>
      </c>
      <c r="J8517">
        <v>30.96</v>
      </c>
      <c r="K8517" s="1" t="s">
        <v>377</v>
      </c>
      <c r="L8517" s="1" t="s">
        <v>18</v>
      </c>
      <c r="M8517" s="1" t="s">
        <v>477</v>
      </c>
      <c r="N8517" s="1" t="s">
        <v>8</v>
      </c>
      <c r="O8517" s="2">
        <v>17875</v>
      </c>
      <c r="P8517">
        <v>49</v>
      </c>
      <c r="Q8517" s="2">
        <v>33725</v>
      </c>
      <c r="R8517">
        <v>6</v>
      </c>
      <c r="S8517" s="1" t="s">
        <v>478</v>
      </c>
      <c r="T8517" s="1" t="s">
        <v>24</v>
      </c>
      <c r="U8517" s="1" t="s">
        <v>18</v>
      </c>
      <c r="V8517" s="1" t="s">
        <v>19</v>
      </c>
      <c r="W8517" s="1" t="s">
        <v>479</v>
      </c>
      <c r="X8517">
        <v>240</v>
      </c>
      <c r="Y8517" s="12">
        <v>0.20000000298023199</v>
      </c>
      <c r="Z8517" s="1" t="s">
        <v>543</v>
      </c>
      <c r="AA8517">
        <v>15</v>
      </c>
      <c r="AB8517">
        <v>10</v>
      </c>
      <c r="AC8517" s="1" t="b">
        <v>0</v>
      </c>
      <c r="AD8517" s="1" t="s">
        <v>20</v>
      </c>
      <c r="AE8517" s="1" t="s">
        <v>21</v>
      </c>
    </row>
    <row r="8518" spans="1:31" x14ac:dyDescent="0.35">
      <c r="A8518" s="1" t="s">
        <v>374</v>
      </c>
      <c r="B8518">
        <v>10385</v>
      </c>
      <c r="C8518" s="1" t="s">
        <v>375</v>
      </c>
      <c r="D8518" s="1" t="s">
        <v>376</v>
      </c>
      <c r="E8518" s="1" t="s">
        <v>88</v>
      </c>
      <c r="F8518" s="1" t="s">
        <v>377</v>
      </c>
      <c r="G8518" s="1" t="s">
        <v>18</v>
      </c>
      <c r="H8518">
        <v>1</v>
      </c>
      <c r="I8518">
        <v>6</v>
      </c>
      <c r="J8518">
        <v>30.96</v>
      </c>
      <c r="K8518" s="1" t="s">
        <v>377</v>
      </c>
      <c r="L8518" s="1" t="s">
        <v>18</v>
      </c>
      <c r="M8518" s="1" t="s">
        <v>477</v>
      </c>
      <c r="N8518" s="1" t="s">
        <v>8</v>
      </c>
      <c r="O8518" s="2">
        <v>17875</v>
      </c>
      <c r="P8518">
        <v>49</v>
      </c>
      <c r="Q8518" s="2">
        <v>33725</v>
      </c>
      <c r="R8518">
        <v>6</v>
      </c>
      <c r="S8518" s="1" t="s">
        <v>478</v>
      </c>
      <c r="T8518" s="1" t="s">
        <v>24</v>
      </c>
      <c r="U8518" s="1" t="s">
        <v>18</v>
      </c>
      <c r="V8518" s="1" t="s">
        <v>19</v>
      </c>
      <c r="W8518" s="1" t="s">
        <v>479</v>
      </c>
      <c r="X8518">
        <v>544</v>
      </c>
      <c r="Y8518" s="12">
        <v>0.20000000298023199</v>
      </c>
      <c r="Z8518" s="1" t="s">
        <v>42</v>
      </c>
      <c r="AA8518">
        <v>19</v>
      </c>
      <c r="AB8518">
        <v>0</v>
      </c>
      <c r="AC8518" s="1" t="b">
        <v>0</v>
      </c>
      <c r="AD8518" s="1" t="s">
        <v>20</v>
      </c>
      <c r="AE8518" s="1" t="s">
        <v>21</v>
      </c>
    </row>
    <row r="8519" spans="1:31" x14ac:dyDescent="0.35">
      <c r="A8519" s="1" t="s">
        <v>374</v>
      </c>
      <c r="B8519">
        <v>10385</v>
      </c>
      <c r="C8519" s="1" t="s">
        <v>375</v>
      </c>
      <c r="D8519" s="1" t="s">
        <v>376</v>
      </c>
      <c r="E8519" s="1" t="s">
        <v>88</v>
      </c>
      <c r="F8519" s="1" t="s">
        <v>377</v>
      </c>
      <c r="G8519" s="1" t="s">
        <v>18</v>
      </c>
      <c r="H8519">
        <v>1</v>
      </c>
      <c r="I8519">
        <v>6</v>
      </c>
      <c r="J8519">
        <v>30.96</v>
      </c>
      <c r="K8519" s="1" t="s">
        <v>377</v>
      </c>
      <c r="L8519" s="1" t="s">
        <v>18</v>
      </c>
      <c r="M8519" s="1" t="s">
        <v>477</v>
      </c>
      <c r="N8519" s="1" t="s">
        <v>8</v>
      </c>
      <c r="O8519" s="2">
        <v>17875</v>
      </c>
      <c r="P8519">
        <v>49</v>
      </c>
      <c r="Q8519" s="2">
        <v>33725</v>
      </c>
      <c r="R8519">
        <v>6</v>
      </c>
      <c r="S8519" s="1" t="s">
        <v>478</v>
      </c>
      <c r="T8519" s="1" t="s">
        <v>24</v>
      </c>
      <c r="U8519" s="1" t="s">
        <v>18</v>
      </c>
      <c r="V8519" s="1" t="s">
        <v>19</v>
      </c>
      <c r="W8519" s="1" t="s">
        <v>479</v>
      </c>
      <c r="X8519">
        <v>80</v>
      </c>
      <c r="Y8519" s="12">
        <v>0.20000000298023199</v>
      </c>
      <c r="Z8519" s="1" t="s">
        <v>120</v>
      </c>
      <c r="AA8519">
        <v>-4</v>
      </c>
      <c r="AB8519">
        <v>15</v>
      </c>
      <c r="AC8519" s="1" t="b">
        <v>0</v>
      </c>
      <c r="AD8519" s="1" t="s">
        <v>20</v>
      </c>
      <c r="AE8519" s="1" t="s">
        <v>21</v>
      </c>
    </row>
    <row r="8520" spans="1:31" x14ac:dyDescent="0.35">
      <c r="A8520" s="1" t="s">
        <v>374</v>
      </c>
      <c r="B8520">
        <v>10385</v>
      </c>
      <c r="C8520" s="1" t="s">
        <v>375</v>
      </c>
      <c r="D8520" s="1" t="s">
        <v>376</v>
      </c>
      <c r="E8520" s="1" t="s">
        <v>88</v>
      </c>
      <c r="F8520" s="1" t="s">
        <v>377</v>
      </c>
      <c r="G8520" s="1" t="s">
        <v>18</v>
      </c>
      <c r="H8520">
        <v>1</v>
      </c>
      <c r="I8520">
        <v>6</v>
      </c>
      <c r="J8520">
        <v>30.96</v>
      </c>
      <c r="K8520" s="1" t="s">
        <v>377</v>
      </c>
      <c r="L8520" s="1" t="s">
        <v>18</v>
      </c>
      <c r="M8520" s="1" t="s">
        <v>477</v>
      </c>
      <c r="N8520" s="1" t="s">
        <v>8</v>
      </c>
      <c r="O8520" s="2">
        <v>17875</v>
      </c>
      <c r="P8520">
        <v>49</v>
      </c>
      <c r="Q8520" s="2">
        <v>33725</v>
      </c>
      <c r="R8520">
        <v>6</v>
      </c>
      <c r="S8520" s="1" t="s">
        <v>478</v>
      </c>
      <c r="T8520" s="1" t="s">
        <v>24</v>
      </c>
      <c r="U8520" s="1" t="s">
        <v>18</v>
      </c>
      <c r="V8520" s="1" t="s">
        <v>19</v>
      </c>
      <c r="W8520" s="1" t="s">
        <v>481</v>
      </c>
      <c r="X8520">
        <v>240</v>
      </c>
      <c r="Y8520" s="12">
        <v>0.20000000298023199</v>
      </c>
      <c r="Z8520" s="1" t="s">
        <v>543</v>
      </c>
      <c r="AA8520">
        <v>15</v>
      </c>
      <c r="AB8520">
        <v>10</v>
      </c>
      <c r="AC8520" s="1" t="b">
        <v>0</v>
      </c>
      <c r="AD8520" s="1" t="s">
        <v>20</v>
      </c>
      <c r="AE8520" s="1" t="s">
        <v>21</v>
      </c>
    </row>
    <row r="8521" spans="1:31" x14ac:dyDescent="0.35">
      <c r="A8521" s="1" t="s">
        <v>374</v>
      </c>
      <c r="B8521">
        <v>10385</v>
      </c>
      <c r="C8521" s="1" t="s">
        <v>375</v>
      </c>
      <c r="D8521" s="1" t="s">
        <v>376</v>
      </c>
      <c r="E8521" s="1" t="s">
        <v>88</v>
      </c>
      <c r="F8521" s="1" t="s">
        <v>377</v>
      </c>
      <c r="G8521" s="1" t="s">
        <v>18</v>
      </c>
      <c r="H8521">
        <v>1</v>
      </c>
      <c r="I8521">
        <v>6</v>
      </c>
      <c r="J8521">
        <v>30.96</v>
      </c>
      <c r="K8521" s="1" t="s">
        <v>377</v>
      </c>
      <c r="L8521" s="1" t="s">
        <v>18</v>
      </c>
      <c r="M8521" s="1" t="s">
        <v>477</v>
      </c>
      <c r="N8521" s="1" t="s">
        <v>8</v>
      </c>
      <c r="O8521" s="2">
        <v>17875</v>
      </c>
      <c r="P8521">
        <v>49</v>
      </c>
      <c r="Q8521" s="2">
        <v>33725</v>
      </c>
      <c r="R8521">
        <v>6</v>
      </c>
      <c r="S8521" s="1" t="s">
        <v>478</v>
      </c>
      <c r="T8521" s="1" t="s">
        <v>24</v>
      </c>
      <c r="U8521" s="1" t="s">
        <v>18</v>
      </c>
      <c r="V8521" s="1" t="s">
        <v>19</v>
      </c>
      <c r="W8521" s="1" t="s">
        <v>481</v>
      </c>
      <c r="X8521">
        <v>544</v>
      </c>
      <c r="Y8521" s="12">
        <v>0.20000000298023199</v>
      </c>
      <c r="Z8521" s="1" t="s">
        <v>42</v>
      </c>
      <c r="AA8521">
        <v>19</v>
      </c>
      <c r="AB8521">
        <v>0</v>
      </c>
      <c r="AC8521" s="1" t="b">
        <v>0</v>
      </c>
      <c r="AD8521" s="1" t="s">
        <v>20</v>
      </c>
      <c r="AE8521" s="1" t="s">
        <v>21</v>
      </c>
    </row>
    <row r="8522" spans="1:31" x14ac:dyDescent="0.35">
      <c r="A8522" s="1" t="s">
        <v>374</v>
      </c>
      <c r="B8522">
        <v>10385</v>
      </c>
      <c r="C8522" s="1" t="s">
        <v>375</v>
      </c>
      <c r="D8522" s="1" t="s">
        <v>376</v>
      </c>
      <c r="E8522" s="1" t="s">
        <v>88</v>
      </c>
      <c r="F8522" s="1" t="s">
        <v>377</v>
      </c>
      <c r="G8522" s="1" t="s">
        <v>18</v>
      </c>
      <c r="H8522">
        <v>1</v>
      </c>
      <c r="I8522">
        <v>6</v>
      </c>
      <c r="J8522">
        <v>30.96</v>
      </c>
      <c r="K8522" s="1" t="s">
        <v>377</v>
      </c>
      <c r="L8522" s="1" t="s">
        <v>18</v>
      </c>
      <c r="M8522" s="1" t="s">
        <v>477</v>
      </c>
      <c r="N8522" s="1" t="s">
        <v>8</v>
      </c>
      <c r="O8522" s="2">
        <v>17875</v>
      </c>
      <c r="P8522">
        <v>49</v>
      </c>
      <c r="Q8522" s="2">
        <v>33725</v>
      </c>
      <c r="R8522">
        <v>6</v>
      </c>
      <c r="S8522" s="1" t="s">
        <v>478</v>
      </c>
      <c r="T8522" s="1" t="s">
        <v>24</v>
      </c>
      <c r="U8522" s="1" t="s">
        <v>18</v>
      </c>
      <c r="V8522" s="1" t="s">
        <v>19</v>
      </c>
      <c r="W8522" s="1" t="s">
        <v>481</v>
      </c>
      <c r="X8522">
        <v>80</v>
      </c>
      <c r="Y8522" s="12">
        <v>0.20000000298023199</v>
      </c>
      <c r="Z8522" s="1" t="s">
        <v>120</v>
      </c>
      <c r="AA8522">
        <v>-4</v>
      </c>
      <c r="AB8522">
        <v>15</v>
      </c>
      <c r="AC8522" s="1" t="b">
        <v>0</v>
      </c>
      <c r="AD8522" s="1" t="s">
        <v>20</v>
      </c>
      <c r="AE8522" s="1" t="s">
        <v>21</v>
      </c>
    </row>
    <row r="8523" spans="1:31" x14ac:dyDescent="0.35">
      <c r="A8523" s="1" t="s">
        <v>374</v>
      </c>
      <c r="B8523">
        <v>10369</v>
      </c>
      <c r="C8523" s="1" t="s">
        <v>375</v>
      </c>
      <c r="D8523" s="1" t="s">
        <v>376</v>
      </c>
      <c r="E8523" s="1" t="s">
        <v>88</v>
      </c>
      <c r="F8523" s="1" t="s">
        <v>377</v>
      </c>
      <c r="G8523" s="1" t="s">
        <v>18</v>
      </c>
      <c r="H8523">
        <v>8</v>
      </c>
      <c r="I8523">
        <v>7</v>
      </c>
      <c r="J8523">
        <v>195.68</v>
      </c>
      <c r="K8523" s="1" t="s">
        <v>377</v>
      </c>
      <c r="L8523" s="1" t="s">
        <v>18</v>
      </c>
      <c r="M8523" s="1" t="s">
        <v>515</v>
      </c>
      <c r="N8523" s="1" t="s">
        <v>72</v>
      </c>
      <c r="O8523" s="2">
        <v>21194</v>
      </c>
      <c r="P8523">
        <v>40</v>
      </c>
      <c r="Q8523" s="2">
        <v>34398</v>
      </c>
      <c r="R8523">
        <v>4</v>
      </c>
      <c r="S8523" s="1" t="s">
        <v>467</v>
      </c>
      <c r="T8523" s="1" t="s">
        <v>24</v>
      </c>
      <c r="U8523" s="1" t="s">
        <v>18</v>
      </c>
      <c r="V8523" s="1" t="s">
        <v>19</v>
      </c>
      <c r="W8523" s="1" t="s">
        <v>516</v>
      </c>
      <c r="X8523">
        <v>1980</v>
      </c>
      <c r="Y8523" s="12">
        <v>0</v>
      </c>
      <c r="Z8523" s="1" t="s">
        <v>89</v>
      </c>
      <c r="AA8523">
        <v>0</v>
      </c>
      <c r="AB8523">
        <v>0</v>
      </c>
      <c r="AC8523" s="1" t="b">
        <v>1</v>
      </c>
      <c r="AD8523" s="1" t="s">
        <v>68</v>
      </c>
      <c r="AE8523" s="1" t="s">
        <v>21</v>
      </c>
    </row>
    <row r="8524" spans="1:31" x14ac:dyDescent="0.35">
      <c r="A8524" s="1" t="s">
        <v>374</v>
      </c>
      <c r="B8524">
        <v>10369</v>
      </c>
      <c r="C8524" s="1" t="s">
        <v>375</v>
      </c>
      <c r="D8524" s="1" t="s">
        <v>376</v>
      </c>
      <c r="E8524" s="1" t="s">
        <v>88</v>
      </c>
      <c r="F8524" s="1" t="s">
        <v>377</v>
      </c>
      <c r="G8524" s="1" t="s">
        <v>18</v>
      </c>
      <c r="H8524">
        <v>8</v>
      </c>
      <c r="I8524">
        <v>7</v>
      </c>
      <c r="J8524">
        <v>195.68</v>
      </c>
      <c r="K8524" s="1" t="s">
        <v>377</v>
      </c>
      <c r="L8524" s="1" t="s">
        <v>18</v>
      </c>
      <c r="M8524" s="1" t="s">
        <v>515</v>
      </c>
      <c r="N8524" s="1" t="s">
        <v>72</v>
      </c>
      <c r="O8524" s="2">
        <v>21194</v>
      </c>
      <c r="P8524">
        <v>40</v>
      </c>
      <c r="Q8524" s="2">
        <v>34398</v>
      </c>
      <c r="R8524">
        <v>4</v>
      </c>
      <c r="S8524" s="1" t="s">
        <v>467</v>
      </c>
      <c r="T8524" s="1" t="s">
        <v>24</v>
      </c>
      <c r="U8524" s="1" t="s">
        <v>18</v>
      </c>
      <c r="V8524" s="1" t="s">
        <v>19</v>
      </c>
      <c r="W8524" s="1" t="s">
        <v>516</v>
      </c>
      <c r="X8524">
        <v>547.20000000000005</v>
      </c>
      <c r="Y8524" s="12">
        <v>0.25</v>
      </c>
      <c r="Z8524" s="1" t="s">
        <v>517</v>
      </c>
      <c r="AA8524">
        <v>11</v>
      </c>
      <c r="AB8524">
        <v>30</v>
      </c>
      <c r="AC8524" s="1" t="b">
        <v>0</v>
      </c>
      <c r="AD8524" s="1" t="s">
        <v>68</v>
      </c>
      <c r="AE8524" s="1" t="s">
        <v>21</v>
      </c>
    </row>
    <row r="8525" spans="1:31" x14ac:dyDescent="0.35">
      <c r="A8525" s="1" t="s">
        <v>374</v>
      </c>
      <c r="B8525">
        <v>10369</v>
      </c>
      <c r="C8525" s="1" t="s">
        <v>375</v>
      </c>
      <c r="D8525" s="1" t="s">
        <v>376</v>
      </c>
      <c r="E8525" s="1" t="s">
        <v>88</v>
      </c>
      <c r="F8525" s="1" t="s">
        <v>377</v>
      </c>
      <c r="G8525" s="1" t="s">
        <v>18</v>
      </c>
      <c r="H8525">
        <v>8</v>
      </c>
      <c r="I8525">
        <v>7</v>
      </c>
      <c r="J8525">
        <v>195.68</v>
      </c>
      <c r="K8525" s="1" t="s">
        <v>377</v>
      </c>
      <c r="L8525" s="1" t="s">
        <v>18</v>
      </c>
      <c r="M8525" s="1" t="s">
        <v>515</v>
      </c>
      <c r="N8525" s="1" t="s">
        <v>72</v>
      </c>
      <c r="O8525" s="2">
        <v>21194</v>
      </c>
      <c r="P8525">
        <v>40</v>
      </c>
      <c r="Q8525" s="2">
        <v>34398</v>
      </c>
      <c r="R8525">
        <v>4</v>
      </c>
      <c r="S8525" s="1" t="s">
        <v>467</v>
      </c>
      <c r="T8525" s="1" t="s">
        <v>24</v>
      </c>
      <c r="U8525" s="1" t="s">
        <v>18</v>
      </c>
      <c r="V8525" s="1" t="s">
        <v>19</v>
      </c>
      <c r="W8525" s="1" t="s">
        <v>518</v>
      </c>
      <c r="X8525">
        <v>1980</v>
      </c>
      <c r="Y8525" s="12">
        <v>0</v>
      </c>
      <c r="Z8525" s="1" t="s">
        <v>89</v>
      </c>
      <c r="AA8525">
        <v>0</v>
      </c>
      <c r="AB8525">
        <v>0</v>
      </c>
      <c r="AC8525" s="1" t="b">
        <v>1</v>
      </c>
      <c r="AD8525" s="1" t="s">
        <v>68</v>
      </c>
      <c r="AE8525" s="1" t="s">
        <v>21</v>
      </c>
    </row>
    <row r="8526" spans="1:31" x14ac:dyDescent="0.35">
      <c r="A8526" s="1" t="s">
        <v>374</v>
      </c>
      <c r="B8526">
        <v>10369</v>
      </c>
      <c r="C8526" s="1" t="s">
        <v>375</v>
      </c>
      <c r="D8526" s="1" t="s">
        <v>376</v>
      </c>
      <c r="E8526" s="1" t="s">
        <v>88</v>
      </c>
      <c r="F8526" s="1" t="s">
        <v>377</v>
      </c>
      <c r="G8526" s="1" t="s">
        <v>18</v>
      </c>
      <c r="H8526">
        <v>8</v>
      </c>
      <c r="I8526">
        <v>7</v>
      </c>
      <c r="J8526">
        <v>195.68</v>
      </c>
      <c r="K8526" s="1" t="s">
        <v>377</v>
      </c>
      <c r="L8526" s="1" t="s">
        <v>18</v>
      </c>
      <c r="M8526" s="1" t="s">
        <v>515</v>
      </c>
      <c r="N8526" s="1" t="s">
        <v>72</v>
      </c>
      <c r="O8526" s="2">
        <v>21194</v>
      </c>
      <c r="P8526">
        <v>40</v>
      </c>
      <c r="Q8526" s="2">
        <v>34398</v>
      </c>
      <c r="R8526">
        <v>4</v>
      </c>
      <c r="S8526" s="1" t="s">
        <v>467</v>
      </c>
      <c r="T8526" s="1" t="s">
        <v>24</v>
      </c>
      <c r="U8526" s="1" t="s">
        <v>18</v>
      </c>
      <c r="V8526" s="1" t="s">
        <v>19</v>
      </c>
      <c r="W8526" s="1" t="s">
        <v>518</v>
      </c>
      <c r="X8526">
        <v>547.20000000000005</v>
      </c>
      <c r="Y8526" s="12">
        <v>0.25</v>
      </c>
      <c r="Z8526" s="1" t="s">
        <v>517</v>
      </c>
      <c r="AA8526">
        <v>11</v>
      </c>
      <c r="AB8526">
        <v>30</v>
      </c>
      <c r="AC8526" s="1" t="b">
        <v>0</v>
      </c>
      <c r="AD8526" s="1" t="s">
        <v>68</v>
      </c>
      <c r="AE8526" s="1" t="s">
        <v>21</v>
      </c>
    </row>
    <row r="8527" spans="1:31" x14ac:dyDescent="0.35">
      <c r="A8527" s="1" t="s">
        <v>374</v>
      </c>
      <c r="B8527">
        <v>10369</v>
      </c>
      <c r="C8527" s="1" t="s">
        <v>375</v>
      </c>
      <c r="D8527" s="1" t="s">
        <v>376</v>
      </c>
      <c r="E8527" s="1" t="s">
        <v>88</v>
      </c>
      <c r="F8527" s="1" t="s">
        <v>377</v>
      </c>
      <c r="G8527" s="1" t="s">
        <v>18</v>
      </c>
      <c r="H8527">
        <v>8</v>
      </c>
      <c r="I8527">
        <v>7</v>
      </c>
      <c r="J8527">
        <v>195.68</v>
      </c>
      <c r="K8527" s="1" t="s">
        <v>377</v>
      </c>
      <c r="L8527" s="1" t="s">
        <v>18</v>
      </c>
      <c r="M8527" s="1" t="s">
        <v>515</v>
      </c>
      <c r="N8527" s="1" t="s">
        <v>72</v>
      </c>
      <c r="O8527" s="2">
        <v>21194</v>
      </c>
      <c r="P8527">
        <v>40</v>
      </c>
      <c r="Q8527" s="2">
        <v>34398</v>
      </c>
      <c r="R8527">
        <v>4</v>
      </c>
      <c r="S8527" s="1" t="s">
        <v>467</v>
      </c>
      <c r="T8527" s="1" t="s">
        <v>24</v>
      </c>
      <c r="U8527" s="1" t="s">
        <v>18</v>
      </c>
      <c r="V8527" s="1" t="s">
        <v>19</v>
      </c>
      <c r="W8527" s="1" t="s">
        <v>519</v>
      </c>
      <c r="X8527">
        <v>1980</v>
      </c>
      <c r="Y8527" s="12">
        <v>0</v>
      </c>
      <c r="Z8527" s="1" t="s">
        <v>89</v>
      </c>
      <c r="AA8527">
        <v>0</v>
      </c>
      <c r="AB8527">
        <v>0</v>
      </c>
      <c r="AC8527" s="1" t="b">
        <v>1</v>
      </c>
      <c r="AD8527" s="1" t="s">
        <v>68</v>
      </c>
      <c r="AE8527" s="1" t="s">
        <v>21</v>
      </c>
    </row>
    <row r="8528" spans="1:31" x14ac:dyDescent="0.35">
      <c r="A8528" s="1" t="s">
        <v>374</v>
      </c>
      <c r="B8528">
        <v>10369</v>
      </c>
      <c r="C8528" s="1" t="s">
        <v>375</v>
      </c>
      <c r="D8528" s="1" t="s">
        <v>376</v>
      </c>
      <c r="E8528" s="1" t="s">
        <v>88</v>
      </c>
      <c r="F8528" s="1" t="s">
        <v>377</v>
      </c>
      <c r="G8528" s="1" t="s">
        <v>18</v>
      </c>
      <c r="H8528">
        <v>8</v>
      </c>
      <c r="I8528">
        <v>7</v>
      </c>
      <c r="J8528">
        <v>195.68</v>
      </c>
      <c r="K8528" s="1" t="s">
        <v>377</v>
      </c>
      <c r="L8528" s="1" t="s">
        <v>18</v>
      </c>
      <c r="M8528" s="1" t="s">
        <v>515</v>
      </c>
      <c r="N8528" s="1" t="s">
        <v>72</v>
      </c>
      <c r="O8528" s="2">
        <v>21194</v>
      </c>
      <c r="P8528">
        <v>40</v>
      </c>
      <c r="Q8528" s="2">
        <v>34398</v>
      </c>
      <c r="R8528">
        <v>4</v>
      </c>
      <c r="S8528" s="1" t="s">
        <v>467</v>
      </c>
      <c r="T8528" s="1" t="s">
        <v>24</v>
      </c>
      <c r="U8528" s="1" t="s">
        <v>18</v>
      </c>
      <c r="V8528" s="1" t="s">
        <v>19</v>
      </c>
      <c r="W8528" s="1" t="s">
        <v>519</v>
      </c>
      <c r="X8528">
        <v>547.20000000000005</v>
      </c>
      <c r="Y8528" s="12">
        <v>0.25</v>
      </c>
      <c r="Z8528" s="1" t="s">
        <v>517</v>
      </c>
      <c r="AA8528">
        <v>11</v>
      </c>
      <c r="AB8528">
        <v>30</v>
      </c>
      <c r="AC8528" s="1" t="b">
        <v>0</v>
      </c>
      <c r="AD8528" s="1" t="s">
        <v>68</v>
      </c>
      <c r="AE8528" s="1" t="s">
        <v>21</v>
      </c>
    </row>
    <row r="8529" spans="1:31" x14ac:dyDescent="0.35">
      <c r="A8529" s="1" t="s">
        <v>374</v>
      </c>
      <c r="B8529">
        <v>10369</v>
      </c>
      <c r="C8529" s="1" t="s">
        <v>375</v>
      </c>
      <c r="D8529" s="1" t="s">
        <v>376</v>
      </c>
      <c r="E8529" s="1" t="s">
        <v>88</v>
      </c>
      <c r="F8529" s="1" t="s">
        <v>377</v>
      </c>
      <c r="G8529" s="1" t="s">
        <v>18</v>
      </c>
      <c r="H8529">
        <v>8</v>
      </c>
      <c r="I8529">
        <v>7</v>
      </c>
      <c r="J8529">
        <v>195.68</v>
      </c>
      <c r="K8529" s="1" t="s">
        <v>377</v>
      </c>
      <c r="L8529" s="1" t="s">
        <v>18</v>
      </c>
      <c r="M8529" s="1" t="s">
        <v>515</v>
      </c>
      <c r="N8529" s="1" t="s">
        <v>72</v>
      </c>
      <c r="O8529" s="2">
        <v>21194</v>
      </c>
      <c r="P8529">
        <v>40</v>
      </c>
      <c r="Q8529" s="2">
        <v>34398</v>
      </c>
      <c r="R8529">
        <v>4</v>
      </c>
      <c r="S8529" s="1" t="s">
        <v>467</v>
      </c>
      <c r="T8529" s="1" t="s">
        <v>24</v>
      </c>
      <c r="U8529" s="1" t="s">
        <v>18</v>
      </c>
      <c r="V8529" s="1" t="s">
        <v>19</v>
      </c>
      <c r="W8529" s="1" t="s">
        <v>520</v>
      </c>
      <c r="X8529">
        <v>1980</v>
      </c>
      <c r="Y8529" s="12">
        <v>0</v>
      </c>
      <c r="Z8529" s="1" t="s">
        <v>89</v>
      </c>
      <c r="AA8529">
        <v>0</v>
      </c>
      <c r="AB8529">
        <v>0</v>
      </c>
      <c r="AC8529" s="1" t="b">
        <v>1</v>
      </c>
      <c r="AD8529" s="1" t="s">
        <v>68</v>
      </c>
      <c r="AE8529" s="1" t="s">
        <v>21</v>
      </c>
    </row>
    <row r="8530" spans="1:31" x14ac:dyDescent="0.35">
      <c r="A8530" s="1" t="s">
        <v>374</v>
      </c>
      <c r="B8530">
        <v>10369</v>
      </c>
      <c r="C8530" s="1" t="s">
        <v>375</v>
      </c>
      <c r="D8530" s="1" t="s">
        <v>376</v>
      </c>
      <c r="E8530" s="1" t="s">
        <v>88</v>
      </c>
      <c r="F8530" s="1" t="s">
        <v>377</v>
      </c>
      <c r="G8530" s="1" t="s">
        <v>18</v>
      </c>
      <c r="H8530">
        <v>8</v>
      </c>
      <c r="I8530">
        <v>7</v>
      </c>
      <c r="J8530">
        <v>195.68</v>
      </c>
      <c r="K8530" s="1" t="s">
        <v>377</v>
      </c>
      <c r="L8530" s="1" t="s">
        <v>18</v>
      </c>
      <c r="M8530" s="1" t="s">
        <v>515</v>
      </c>
      <c r="N8530" s="1" t="s">
        <v>72</v>
      </c>
      <c r="O8530" s="2">
        <v>21194</v>
      </c>
      <c r="P8530">
        <v>40</v>
      </c>
      <c r="Q8530" s="2">
        <v>34398</v>
      </c>
      <c r="R8530">
        <v>4</v>
      </c>
      <c r="S8530" s="1" t="s">
        <v>467</v>
      </c>
      <c r="T8530" s="1" t="s">
        <v>24</v>
      </c>
      <c r="U8530" s="1" t="s">
        <v>18</v>
      </c>
      <c r="V8530" s="1" t="s">
        <v>19</v>
      </c>
      <c r="W8530" s="1" t="s">
        <v>520</v>
      </c>
      <c r="X8530">
        <v>547.20000000000005</v>
      </c>
      <c r="Y8530" s="12">
        <v>0.25</v>
      </c>
      <c r="Z8530" s="1" t="s">
        <v>517</v>
      </c>
      <c r="AA8530">
        <v>11</v>
      </c>
      <c r="AB8530">
        <v>30</v>
      </c>
      <c r="AC8530" s="1" t="b">
        <v>0</v>
      </c>
      <c r="AD8530" s="1" t="s">
        <v>68</v>
      </c>
      <c r="AE8530" s="1" t="s">
        <v>21</v>
      </c>
    </row>
    <row r="8531" spans="1:31" x14ac:dyDescent="0.35">
      <c r="A8531" s="1" t="s">
        <v>374</v>
      </c>
      <c r="B8531">
        <v>10432</v>
      </c>
      <c r="C8531" s="1" t="s">
        <v>375</v>
      </c>
      <c r="D8531" s="1" t="s">
        <v>376</v>
      </c>
      <c r="E8531" s="1" t="s">
        <v>88</v>
      </c>
      <c r="F8531" s="1" t="s">
        <v>377</v>
      </c>
      <c r="G8531" s="1" t="s">
        <v>18</v>
      </c>
      <c r="H8531">
        <v>3</v>
      </c>
      <c r="I8531">
        <v>7</v>
      </c>
      <c r="J8531">
        <v>4.34</v>
      </c>
      <c r="K8531" s="1" t="s">
        <v>377</v>
      </c>
      <c r="L8531" s="1" t="s">
        <v>18</v>
      </c>
      <c r="M8531" s="1" t="s">
        <v>483</v>
      </c>
      <c r="N8531" s="1" t="s">
        <v>8</v>
      </c>
      <c r="O8531" s="2">
        <v>23253</v>
      </c>
      <c r="P8531">
        <v>34</v>
      </c>
      <c r="Q8531" s="2">
        <v>33695</v>
      </c>
      <c r="R8531">
        <v>6</v>
      </c>
      <c r="S8531" s="1" t="s">
        <v>478</v>
      </c>
      <c r="T8531" s="1" t="s">
        <v>27</v>
      </c>
      <c r="U8531" s="1" t="s">
        <v>18</v>
      </c>
      <c r="V8531" s="1" t="s">
        <v>19</v>
      </c>
      <c r="W8531" s="1" t="s">
        <v>484</v>
      </c>
      <c r="X8531">
        <v>249</v>
      </c>
      <c r="Y8531" s="12">
        <v>0</v>
      </c>
      <c r="Z8531" s="1" t="s">
        <v>48</v>
      </c>
      <c r="AA8531">
        <v>15</v>
      </c>
      <c r="AB8531">
        <v>0</v>
      </c>
      <c r="AC8531" s="1" t="b">
        <v>0</v>
      </c>
      <c r="AD8531" s="1" t="s">
        <v>28</v>
      </c>
      <c r="AE8531" s="1" t="s">
        <v>21</v>
      </c>
    </row>
    <row r="8532" spans="1:31" x14ac:dyDescent="0.35">
      <c r="A8532" s="1" t="s">
        <v>374</v>
      </c>
      <c r="B8532">
        <v>10432</v>
      </c>
      <c r="C8532" s="1" t="s">
        <v>375</v>
      </c>
      <c r="D8532" s="1" t="s">
        <v>376</v>
      </c>
      <c r="E8532" s="1" t="s">
        <v>88</v>
      </c>
      <c r="F8532" s="1" t="s">
        <v>377</v>
      </c>
      <c r="G8532" s="1" t="s">
        <v>18</v>
      </c>
      <c r="H8532">
        <v>3</v>
      </c>
      <c r="I8532">
        <v>7</v>
      </c>
      <c r="J8532">
        <v>4.34</v>
      </c>
      <c r="K8532" s="1" t="s">
        <v>377</v>
      </c>
      <c r="L8532" s="1" t="s">
        <v>18</v>
      </c>
      <c r="M8532" s="1" t="s">
        <v>483</v>
      </c>
      <c r="N8532" s="1" t="s">
        <v>8</v>
      </c>
      <c r="O8532" s="2">
        <v>23253</v>
      </c>
      <c r="P8532">
        <v>34</v>
      </c>
      <c r="Q8532" s="2">
        <v>33695</v>
      </c>
      <c r="R8532">
        <v>6</v>
      </c>
      <c r="S8532" s="1" t="s">
        <v>478</v>
      </c>
      <c r="T8532" s="1" t="s">
        <v>27</v>
      </c>
      <c r="U8532" s="1" t="s">
        <v>18</v>
      </c>
      <c r="V8532" s="1" t="s">
        <v>19</v>
      </c>
      <c r="W8532" s="1" t="s">
        <v>484</v>
      </c>
      <c r="X8532">
        <v>236</v>
      </c>
      <c r="Y8532" s="12">
        <v>0</v>
      </c>
      <c r="Z8532" s="1" t="s">
        <v>83</v>
      </c>
      <c r="AA8532">
        <v>21</v>
      </c>
      <c r="AB8532">
        <v>10</v>
      </c>
      <c r="AC8532" s="1" t="b">
        <v>0</v>
      </c>
      <c r="AD8532" s="1" t="s">
        <v>28</v>
      </c>
      <c r="AE8532" s="1" t="s">
        <v>21</v>
      </c>
    </row>
    <row r="8533" spans="1:31" x14ac:dyDescent="0.35">
      <c r="A8533" s="1" t="s">
        <v>374</v>
      </c>
      <c r="B8533">
        <v>10432</v>
      </c>
      <c r="C8533" s="1" t="s">
        <v>375</v>
      </c>
      <c r="D8533" s="1" t="s">
        <v>376</v>
      </c>
      <c r="E8533" s="1" t="s">
        <v>88</v>
      </c>
      <c r="F8533" s="1" t="s">
        <v>377</v>
      </c>
      <c r="G8533" s="1" t="s">
        <v>18</v>
      </c>
      <c r="H8533">
        <v>3</v>
      </c>
      <c r="I8533">
        <v>7</v>
      </c>
      <c r="J8533">
        <v>4.34</v>
      </c>
      <c r="K8533" s="1" t="s">
        <v>377</v>
      </c>
      <c r="L8533" s="1" t="s">
        <v>18</v>
      </c>
      <c r="M8533" s="1" t="s">
        <v>483</v>
      </c>
      <c r="N8533" s="1" t="s">
        <v>8</v>
      </c>
      <c r="O8533" s="2">
        <v>23253</v>
      </c>
      <c r="P8533">
        <v>34</v>
      </c>
      <c r="Q8533" s="2">
        <v>33695</v>
      </c>
      <c r="R8533">
        <v>6</v>
      </c>
      <c r="S8533" s="1" t="s">
        <v>478</v>
      </c>
      <c r="T8533" s="1" t="s">
        <v>27</v>
      </c>
      <c r="U8533" s="1" t="s">
        <v>18</v>
      </c>
      <c r="V8533" s="1" t="s">
        <v>19</v>
      </c>
      <c r="W8533" s="1" t="s">
        <v>486</v>
      </c>
      <c r="X8533">
        <v>249</v>
      </c>
      <c r="Y8533" s="12">
        <v>0</v>
      </c>
      <c r="Z8533" s="1" t="s">
        <v>48</v>
      </c>
      <c r="AA8533">
        <v>15</v>
      </c>
      <c r="AB8533">
        <v>0</v>
      </c>
      <c r="AC8533" s="1" t="b">
        <v>0</v>
      </c>
      <c r="AD8533" s="1" t="s">
        <v>28</v>
      </c>
      <c r="AE8533" s="1" t="s">
        <v>21</v>
      </c>
    </row>
    <row r="8534" spans="1:31" x14ac:dyDescent="0.35">
      <c r="A8534" s="1" t="s">
        <v>374</v>
      </c>
      <c r="B8534">
        <v>10432</v>
      </c>
      <c r="C8534" s="1" t="s">
        <v>375</v>
      </c>
      <c r="D8534" s="1" t="s">
        <v>376</v>
      </c>
      <c r="E8534" s="1" t="s">
        <v>88</v>
      </c>
      <c r="F8534" s="1" t="s">
        <v>377</v>
      </c>
      <c r="G8534" s="1" t="s">
        <v>18</v>
      </c>
      <c r="H8534">
        <v>3</v>
      </c>
      <c r="I8534">
        <v>7</v>
      </c>
      <c r="J8534">
        <v>4.34</v>
      </c>
      <c r="K8534" s="1" t="s">
        <v>377</v>
      </c>
      <c r="L8534" s="1" t="s">
        <v>18</v>
      </c>
      <c r="M8534" s="1" t="s">
        <v>483</v>
      </c>
      <c r="N8534" s="1" t="s">
        <v>8</v>
      </c>
      <c r="O8534" s="2">
        <v>23253</v>
      </c>
      <c r="P8534">
        <v>34</v>
      </c>
      <c r="Q8534" s="2">
        <v>33695</v>
      </c>
      <c r="R8534">
        <v>6</v>
      </c>
      <c r="S8534" s="1" t="s">
        <v>478</v>
      </c>
      <c r="T8534" s="1" t="s">
        <v>27</v>
      </c>
      <c r="U8534" s="1" t="s">
        <v>18</v>
      </c>
      <c r="V8534" s="1" t="s">
        <v>19</v>
      </c>
      <c r="W8534" s="1" t="s">
        <v>486</v>
      </c>
      <c r="X8534">
        <v>236</v>
      </c>
      <c r="Y8534" s="12">
        <v>0</v>
      </c>
      <c r="Z8534" s="1" t="s">
        <v>83</v>
      </c>
      <c r="AA8534">
        <v>21</v>
      </c>
      <c r="AB8534">
        <v>10</v>
      </c>
      <c r="AC8534" s="1" t="b">
        <v>0</v>
      </c>
      <c r="AD8534" s="1" t="s">
        <v>28</v>
      </c>
      <c r="AE8534" s="1" t="s">
        <v>21</v>
      </c>
    </row>
    <row r="8535" spans="1:31" x14ac:dyDescent="0.35">
      <c r="A8535" s="1" t="s">
        <v>374</v>
      </c>
      <c r="B8535">
        <v>10432</v>
      </c>
      <c r="C8535" s="1" t="s">
        <v>375</v>
      </c>
      <c r="D8535" s="1" t="s">
        <v>376</v>
      </c>
      <c r="E8535" s="1" t="s">
        <v>88</v>
      </c>
      <c r="F8535" s="1" t="s">
        <v>377</v>
      </c>
      <c r="G8535" s="1" t="s">
        <v>18</v>
      </c>
      <c r="H8535">
        <v>3</v>
      </c>
      <c r="I8535">
        <v>7</v>
      </c>
      <c r="J8535">
        <v>4.34</v>
      </c>
      <c r="K8535" s="1" t="s">
        <v>377</v>
      </c>
      <c r="L8535" s="1" t="s">
        <v>18</v>
      </c>
      <c r="M8535" s="1" t="s">
        <v>483</v>
      </c>
      <c r="N8535" s="1" t="s">
        <v>8</v>
      </c>
      <c r="O8535" s="2">
        <v>23253</v>
      </c>
      <c r="P8535">
        <v>34</v>
      </c>
      <c r="Q8535" s="2">
        <v>33695</v>
      </c>
      <c r="R8535">
        <v>6</v>
      </c>
      <c r="S8535" s="1" t="s">
        <v>478</v>
      </c>
      <c r="T8535" s="1" t="s">
        <v>27</v>
      </c>
      <c r="U8535" s="1" t="s">
        <v>18</v>
      </c>
      <c r="V8535" s="1" t="s">
        <v>19</v>
      </c>
      <c r="W8535" s="1" t="s">
        <v>487</v>
      </c>
      <c r="X8535">
        <v>249</v>
      </c>
      <c r="Y8535" s="12">
        <v>0</v>
      </c>
      <c r="Z8535" s="1" t="s">
        <v>48</v>
      </c>
      <c r="AA8535">
        <v>15</v>
      </c>
      <c r="AB8535">
        <v>0</v>
      </c>
      <c r="AC8535" s="1" t="b">
        <v>0</v>
      </c>
      <c r="AD8535" s="1" t="s">
        <v>28</v>
      </c>
      <c r="AE8535" s="1" t="s">
        <v>21</v>
      </c>
    </row>
    <row r="8536" spans="1:31" x14ac:dyDescent="0.35">
      <c r="A8536" s="1" t="s">
        <v>374</v>
      </c>
      <c r="B8536">
        <v>10432</v>
      </c>
      <c r="C8536" s="1" t="s">
        <v>375</v>
      </c>
      <c r="D8536" s="1" t="s">
        <v>376</v>
      </c>
      <c r="E8536" s="1" t="s">
        <v>88</v>
      </c>
      <c r="F8536" s="1" t="s">
        <v>377</v>
      </c>
      <c r="G8536" s="1" t="s">
        <v>18</v>
      </c>
      <c r="H8536">
        <v>3</v>
      </c>
      <c r="I8536">
        <v>7</v>
      </c>
      <c r="J8536">
        <v>4.34</v>
      </c>
      <c r="K8536" s="1" t="s">
        <v>377</v>
      </c>
      <c r="L8536" s="1" t="s">
        <v>18</v>
      </c>
      <c r="M8536" s="1" t="s">
        <v>483</v>
      </c>
      <c r="N8536" s="1" t="s">
        <v>8</v>
      </c>
      <c r="O8536" s="2">
        <v>23253</v>
      </c>
      <c r="P8536">
        <v>34</v>
      </c>
      <c r="Q8536" s="2">
        <v>33695</v>
      </c>
      <c r="R8536">
        <v>6</v>
      </c>
      <c r="S8536" s="1" t="s">
        <v>478</v>
      </c>
      <c r="T8536" s="1" t="s">
        <v>27</v>
      </c>
      <c r="U8536" s="1" t="s">
        <v>18</v>
      </c>
      <c r="V8536" s="1" t="s">
        <v>19</v>
      </c>
      <c r="W8536" s="1" t="s">
        <v>487</v>
      </c>
      <c r="X8536">
        <v>236</v>
      </c>
      <c r="Y8536" s="12">
        <v>0</v>
      </c>
      <c r="Z8536" s="1" t="s">
        <v>83</v>
      </c>
      <c r="AA8536">
        <v>21</v>
      </c>
      <c r="AB8536">
        <v>10</v>
      </c>
      <c r="AC8536" s="1" t="b">
        <v>0</v>
      </c>
      <c r="AD8536" s="1" t="s">
        <v>28</v>
      </c>
      <c r="AE8536" s="1" t="s">
        <v>21</v>
      </c>
    </row>
    <row r="8537" spans="1:31" x14ac:dyDescent="0.35">
      <c r="A8537" s="1" t="s">
        <v>374</v>
      </c>
      <c r="B8537">
        <v>10432</v>
      </c>
      <c r="C8537" s="1" t="s">
        <v>375</v>
      </c>
      <c r="D8537" s="1" t="s">
        <v>376</v>
      </c>
      <c r="E8537" s="1" t="s">
        <v>88</v>
      </c>
      <c r="F8537" s="1" t="s">
        <v>377</v>
      </c>
      <c r="G8537" s="1" t="s">
        <v>18</v>
      </c>
      <c r="H8537">
        <v>3</v>
      </c>
      <c r="I8537">
        <v>7</v>
      </c>
      <c r="J8537">
        <v>4.34</v>
      </c>
      <c r="K8537" s="1" t="s">
        <v>377</v>
      </c>
      <c r="L8537" s="1" t="s">
        <v>18</v>
      </c>
      <c r="M8537" s="1" t="s">
        <v>483</v>
      </c>
      <c r="N8537" s="1" t="s">
        <v>8</v>
      </c>
      <c r="O8537" s="2">
        <v>23253</v>
      </c>
      <c r="P8537">
        <v>34</v>
      </c>
      <c r="Q8537" s="2">
        <v>33695</v>
      </c>
      <c r="R8537">
        <v>6</v>
      </c>
      <c r="S8537" s="1" t="s">
        <v>478</v>
      </c>
      <c r="T8537" s="1" t="s">
        <v>27</v>
      </c>
      <c r="U8537" s="1" t="s">
        <v>18</v>
      </c>
      <c r="V8537" s="1" t="s">
        <v>19</v>
      </c>
      <c r="W8537" s="1" t="s">
        <v>488</v>
      </c>
      <c r="X8537">
        <v>249</v>
      </c>
      <c r="Y8537" s="12">
        <v>0</v>
      </c>
      <c r="Z8537" s="1" t="s">
        <v>48</v>
      </c>
      <c r="AA8537">
        <v>15</v>
      </c>
      <c r="AB8537">
        <v>0</v>
      </c>
      <c r="AC8537" s="1" t="b">
        <v>0</v>
      </c>
      <c r="AD8537" s="1" t="s">
        <v>28</v>
      </c>
      <c r="AE8537" s="1" t="s">
        <v>21</v>
      </c>
    </row>
    <row r="8538" spans="1:31" x14ac:dyDescent="0.35">
      <c r="A8538" s="1" t="s">
        <v>374</v>
      </c>
      <c r="B8538">
        <v>10432</v>
      </c>
      <c r="C8538" s="1" t="s">
        <v>375</v>
      </c>
      <c r="D8538" s="1" t="s">
        <v>376</v>
      </c>
      <c r="E8538" s="1" t="s">
        <v>88</v>
      </c>
      <c r="F8538" s="1" t="s">
        <v>377</v>
      </c>
      <c r="G8538" s="1" t="s">
        <v>18</v>
      </c>
      <c r="H8538">
        <v>3</v>
      </c>
      <c r="I8538">
        <v>7</v>
      </c>
      <c r="J8538">
        <v>4.34</v>
      </c>
      <c r="K8538" s="1" t="s">
        <v>377</v>
      </c>
      <c r="L8538" s="1" t="s">
        <v>18</v>
      </c>
      <c r="M8538" s="1" t="s">
        <v>483</v>
      </c>
      <c r="N8538" s="1" t="s">
        <v>8</v>
      </c>
      <c r="O8538" s="2">
        <v>23253</v>
      </c>
      <c r="P8538">
        <v>34</v>
      </c>
      <c r="Q8538" s="2">
        <v>33695</v>
      </c>
      <c r="R8538">
        <v>6</v>
      </c>
      <c r="S8538" s="1" t="s">
        <v>478</v>
      </c>
      <c r="T8538" s="1" t="s">
        <v>27</v>
      </c>
      <c r="U8538" s="1" t="s">
        <v>18</v>
      </c>
      <c r="V8538" s="1" t="s">
        <v>19</v>
      </c>
      <c r="W8538" s="1" t="s">
        <v>488</v>
      </c>
      <c r="X8538">
        <v>236</v>
      </c>
      <c r="Y8538" s="12">
        <v>0</v>
      </c>
      <c r="Z8538" s="1" t="s">
        <v>83</v>
      </c>
      <c r="AA8538">
        <v>21</v>
      </c>
      <c r="AB8538">
        <v>10</v>
      </c>
      <c r="AC8538" s="1" t="b">
        <v>0</v>
      </c>
      <c r="AD8538" s="1" t="s">
        <v>28</v>
      </c>
      <c r="AE8538" s="1" t="s">
        <v>21</v>
      </c>
    </row>
    <row r="8539" spans="1:31" x14ac:dyDescent="0.35">
      <c r="A8539" s="1" t="s">
        <v>378</v>
      </c>
      <c r="B8539">
        <v>10475</v>
      </c>
      <c r="C8539" s="1" t="s">
        <v>379</v>
      </c>
      <c r="D8539" s="1" t="s">
        <v>380</v>
      </c>
      <c r="E8539" s="1" t="s">
        <v>117</v>
      </c>
      <c r="F8539" s="1" t="s">
        <v>381</v>
      </c>
      <c r="G8539" s="1" t="s">
        <v>288</v>
      </c>
      <c r="H8539">
        <v>9</v>
      </c>
      <c r="I8539">
        <v>21</v>
      </c>
      <c r="J8539">
        <v>68.52</v>
      </c>
      <c r="K8539" s="1" t="s">
        <v>381</v>
      </c>
      <c r="L8539" s="1" t="s">
        <v>288</v>
      </c>
      <c r="M8539" s="1" t="s">
        <v>504</v>
      </c>
      <c r="N8539" s="1" t="s">
        <v>8</v>
      </c>
      <c r="O8539" s="2">
        <v>24134</v>
      </c>
      <c r="P8539">
        <v>32</v>
      </c>
      <c r="Q8539" s="2">
        <v>34653</v>
      </c>
      <c r="R8539">
        <v>3</v>
      </c>
      <c r="S8539" s="1" t="s">
        <v>505</v>
      </c>
      <c r="T8539" s="1" t="s">
        <v>11</v>
      </c>
      <c r="U8539" s="1" t="s">
        <v>12</v>
      </c>
      <c r="V8539" s="1"/>
      <c r="W8539" s="1" t="s">
        <v>506</v>
      </c>
      <c r="X8539">
        <v>350</v>
      </c>
      <c r="Y8539" s="12">
        <v>0.15000000596046401</v>
      </c>
      <c r="Z8539" s="1" t="s">
        <v>66</v>
      </c>
      <c r="AA8539">
        <v>-70</v>
      </c>
      <c r="AB8539">
        <v>20</v>
      </c>
      <c r="AC8539" s="1" t="b">
        <v>0</v>
      </c>
      <c r="AD8539" s="1" t="s">
        <v>68</v>
      </c>
      <c r="AE8539" s="1" t="s">
        <v>15</v>
      </c>
    </row>
    <row r="8540" spans="1:31" x14ac:dyDescent="0.35">
      <c r="A8540" s="1" t="s">
        <v>378</v>
      </c>
      <c r="B8540">
        <v>10475</v>
      </c>
      <c r="C8540" s="1" t="s">
        <v>379</v>
      </c>
      <c r="D8540" s="1" t="s">
        <v>380</v>
      </c>
      <c r="E8540" s="1" t="s">
        <v>117</v>
      </c>
      <c r="F8540" s="1" t="s">
        <v>381</v>
      </c>
      <c r="G8540" s="1" t="s">
        <v>288</v>
      </c>
      <c r="H8540">
        <v>9</v>
      </c>
      <c r="I8540">
        <v>21</v>
      </c>
      <c r="J8540">
        <v>68.52</v>
      </c>
      <c r="K8540" s="1" t="s">
        <v>381</v>
      </c>
      <c r="L8540" s="1" t="s">
        <v>288</v>
      </c>
      <c r="M8540" s="1" t="s">
        <v>504</v>
      </c>
      <c r="N8540" s="1" t="s">
        <v>8</v>
      </c>
      <c r="O8540" s="2">
        <v>24134</v>
      </c>
      <c r="P8540">
        <v>32</v>
      </c>
      <c r="Q8540" s="2">
        <v>34653</v>
      </c>
      <c r="R8540">
        <v>3</v>
      </c>
      <c r="S8540" s="1" t="s">
        <v>505</v>
      </c>
      <c r="T8540" s="1" t="s">
        <v>11</v>
      </c>
      <c r="U8540" s="1" t="s">
        <v>12</v>
      </c>
      <c r="V8540" s="1"/>
      <c r="W8540" s="1" t="s">
        <v>506</v>
      </c>
      <c r="X8540">
        <v>816</v>
      </c>
      <c r="Y8540" s="12">
        <v>0.15000000596046401</v>
      </c>
      <c r="Z8540" s="1" t="s">
        <v>50</v>
      </c>
      <c r="AA8540">
        <v>-96</v>
      </c>
      <c r="AB8540">
        <v>20</v>
      </c>
      <c r="AC8540" s="1" t="b">
        <v>0</v>
      </c>
      <c r="AD8540" s="1" t="s">
        <v>68</v>
      </c>
      <c r="AE8540" s="1" t="s">
        <v>15</v>
      </c>
    </row>
    <row r="8541" spans="1:31" x14ac:dyDescent="0.35">
      <c r="A8541" s="1" t="s">
        <v>378</v>
      </c>
      <c r="B8541">
        <v>10475</v>
      </c>
      <c r="C8541" s="1" t="s">
        <v>379</v>
      </c>
      <c r="D8541" s="1" t="s">
        <v>380</v>
      </c>
      <c r="E8541" s="1" t="s">
        <v>117</v>
      </c>
      <c r="F8541" s="1" t="s">
        <v>381</v>
      </c>
      <c r="G8541" s="1" t="s">
        <v>288</v>
      </c>
      <c r="H8541">
        <v>9</v>
      </c>
      <c r="I8541">
        <v>21</v>
      </c>
      <c r="J8541">
        <v>68.52</v>
      </c>
      <c r="K8541" s="1" t="s">
        <v>381</v>
      </c>
      <c r="L8541" s="1" t="s">
        <v>288</v>
      </c>
      <c r="M8541" s="1" t="s">
        <v>504</v>
      </c>
      <c r="N8541" s="1" t="s">
        <v>8</v>
      </c>
      <c r="O8541" s="2">
        <v>24134</v>
      </c>
      <c r="P8541">
        <v>32</v>
      </c>
      <c r="Q8541" s="2">
        <v>34653</v>
      </c>
      <c r="R8541">
        <v>3</v>
      </c>
      <c r="S8541" s="1" t="s">
        <v>505</v>
      </c>
      <c r="T8541" s="1" t="s">
        <v>11</v>
      </c>
      <c r="U8541" s="1" t="s">
        <v>12</v>
      </c>
      <c r="V8541" s="1"/>
      <c r="W8541" s="1" t="s">
        <v>506</v>
      </c>
      <c r="X8541">
        <v>604.79999999999995</v>
      </c>
      <c r="Y8541" s="12">
        <v>0.15000000596046401</v>
      </c>
      <c r="Z8541" s="1" t="s">
        <v>23</v>
      </c>
      <c r="AA8541">
        <v>57</v>
      </c>
      <c r="AB8541">
        <v>20</v>
      </c>
      <c r="AC8541" s="1" t="b">
        <v>0</v>
      </c>
      <c r="AD8541" s="1" t="s">
        <v>68</v>
      </c>
      <c r="AE8541" s="1" t="s">
        <v>15</v>
      </c>
    </row>
    <row r="8542" spans="1:31" x14ac:dyDescent="0.35">
      <c r="A8542" s="1" t="s">
        <v>378</v>
      </c>
      <c r="B8542">
        <v>10475</v>
      </c>
      <c r="C8542" s="1" t="s">
        <v>379</v>
      </c>
      <c r="D8542" s="1" t="s">
        <v>380</v>
      </c>
      <c r="E8542" s="1" t="s">
        <v>117</v>
      </c>
      <c r="F8542" s="1" t="s">
        <v>381</v>
      </c>
      <c r="G8542" s="1" t="s">
        <v>288</v>
      </c>
      <c r="H8542">
        <v>9</v>
      </c>
      <c r="I8542">
        <v>21</v>
      </c>
      <c r="J8542">
        <v>68.52</v>
      </c>
      <c r="K8542" s="1" t="s">
        <v>381</v>
      </c>
      <c r="L8542" s="1" t="s">
        <v>288</v>
      </c>
      <c r="M8542" s="1" t="s">
        <v>504</v>
      </c>
      <c r="N8542" s="1" t="s">
        <v>8</v>
      </c>
      <c r="O8542" s="2">
        <v>24134</v>
      </c>
      <c r="P8542">
        <v>32</v>
      </c>
      <c r="Q8542" s="2">
        <v>34653</v>
      </c>
      <c r="R8542">
        <v>3</v>
      </c>
      <c r="S8542" s="1" t="s">
        <v>505</v>
      </c>
      <c r="T8542" s="1" t="s">
        <v>11</v>
      </c>
      <c r="U8542" s="1" t="s">
        <v>12</v>
      </c>
      <c r="V8542" s="1"/>
      <c r="W8542" s="1" t="s">
        <v>507</v>
      </c>
      <c r="X8542">
        <v>350</v>
      </c>
      <c r="Y8542" s="12">
        <v>0.15000000596046401</v>
      </c>
      <c r="Z8542" s="1" t="s">
        <v>66</v>
      </c>
      <c r="AA8542">
        <v>-70</v>
      </c>
      <c r="AB8542">
        <v>20</v>
      </c>
      <c r="AC8542" s="1" t="b">
        <v>0</v>
      </c>
      <c r="AD8542" s="1" t="s">
        <v>68</v>
      </c>
      <c r="AE8542" s="1" t="s">
        <v>15</v>
      </c>
    </row>
    <row r="8543" spans="1:31" x14ac:dyDescent="0.35">
      <c r="A8543" s="1" t="s">
        <v>378</v>
      </c>
      <c r="B8543">
        <v>10475</v>
      </c>
      <c r="C8543" s="1" t="s">
        <v>379</v>
      </c>
      <c r="D8543" s="1" t="s">
        <v>380</v>
      </c>
      <c r="E8543" s="1" t="s">
        <v>117</v>
      </c>
      <c r="F8543" s="1" t="s">
        <v>381</v>
      </c>
      <c r="G8543" s="1" t="s">
        <v>288</v>
      </c>
      <c r="H8543">
        <v>9</v>
      </c>
      <c r="I8543">
        <v>21</v>
      </c>
      <c r="J8543">
        <v>68.52</v>
      </c>
      <c r="K8543" s="1" t="s">
        <v>381</v>
      </c>
      <c r="L8543" s="1" t="s">
        <v>288</v>
      </c>
      <c r="M8543" s="1" t="s">
        <v>504</v>
      </c>
      <c r="N8543" s="1" t="s">
        <v>8</v>
      </c>
      <c r="O8543" s="2">
        <v>24134</v>
      </c>
      <c r="P8543">
        <v>32</v>
      </c>
      <c r="Q8543" s="2">
        <v>34653</v>
      </c>
      <c r="R8543">
        <v>3</v>
      </c>
      <c r="S8543" s="1" t="s">
        <v>505</v>
      </c>
      <c r="T8543" s="1" t="s">
        <v>11</v>
      </c>
      <c r="U8543" s="1" t="s">
        <v>12</v>
      </c>
      <c r="V8543" s="1"/>
      <c r="W8543" s="1" t="s">
        <v>507</v>
      </c>
      <c r="X8543">
        <v>816</v>
      </c>
      <c r="Y8543" s="12">
        <v>0.15000000596046401</v>
      </c>
      <c r="Z8543" s="1" t="s">
        <v>50</v>
      </c>
      <c r="AA8543">
        <v>-96</v>
      </c>
      <c r="AB8543">
        <v>20</v>
      </c>
      <c r="AC8543" s="1" t="b">
        <v>0</v>
      </c>
      <c r="AD8543" s="1" t="s">
        <v>68</v>
      </c>
      <c r="AE8543" s="1" t="s">
        <v>15</v>
      </c>
    </row>
    <row r="8544" spans="1:31" x14ac:dyDescent="0.35">
      <c r="A8544" s="1" t="s">
        <v>378</v>
      </c>
      <c r="B8544">
        <v>10475</v>
      </c>
      <c r="C8544" s="1" t="s">
        <v>379</v>
      </c>
      <c r="D8544" s="1" t="s">
        <v>380</v>
      </c>
      <c r="E8544" s="1" t="s">
        <v>117</v>
      </c>
      <c r="F8544" s="1" t="s">
        <v>381</v>
      </c>
      <c r="G8544" s="1" t="s">
        <v>288</v>
      </c>
      <c r="H8544">
        <v>9</v>
      </c>
      <c r="I8544">
        <v>21</v>
      </c>
      <c r="J8544">
        <v>68.52</v>
      </c>
      <c r="K8544" s="1" t="s">
        <v>381</v>
      </c>
      <c r="L8544" s="1" t="s">
        <v>288</v>
      </c>
      <c r="M8544" s="1" t="s">
        <v>504</v>
      </c>
      <c r="N8544" s="1" t="s">
        <v>8</v>
      </c>
      <c r="O8544" s="2">
        <v>24134</v>
      </c>
      <c r="P8544">
        <v>32</v>
      </c>
      <c r="Q8544" s="2">
        <v>34653</v>
      </c>
      <c r="R8544">
        <v>3</v>
      </c>
      <c r="S8544" s="1" t="s">
        <v>505</v>
      </c>
      <c r="T8544" s="1" t="s">
        <v>11</v>
      </c>
      <c r="U8544" s="1" t="s">
        <v>12</v>
      </c>
      <c r="V8544" s="1"/>
      <c r="W8544" s="1" t="s">
        <v>507</v>
      </c>
      <c r="X8544">
        <v>604.79999999999995</v>
      </c>
      <c r="Y8544" s="12">
        <v>0.15000000596046401</v>
      </c>
      <c r="Z8544" s="1" t="s">
        <v>23</v>
      </c>
      <c r="AA8544">
        <v>57</v>
      </c>
      <c r="AB8544">
        <v>20</v>
      </c>
      <c r="AC8544" s="1" t="b">
        <v>0</v>
      </c>
      <c r="AD8544" s="1" t="s">
        <v>68</v>
      </c>
      <c r="AE8544" s="1" t="s">
        <v>15</v>
      </c>
    </row>
    <row r="8545" spans="1:31" x14ac:dyDescent="0.35">
      <c r="A8545" s="1" t="s">
        <v>378</v>
      </c>
      <c r="B8545">
        <v>10475</v>
      </c>
      <c r="C8545" s="1" t="s">
        <v>379</v>
      </c>
      <c r="D8545" s="1" t="s">
        <v>380</v>
      </c>
      <c r="E8545" s="1" t="s">
        <v>117</v>
      </c>
      <c r="F8545" s="1" t="s">
        <v>381</v>
      </c>
      <c r="G8545" s="1" t="s">
        <v>288</v>
      </c>
      <c r="H8545">
        <v>9</v>
      </c>
      <c r="I8545">
        <v>21</v>
      </c>
      <c r="J8545">
        <v>68.52</v>
      </c>
      <c r="K8545" s="1" t="s">
        <v>381</v>
      </c>
      <c r="L8545" s="1" t="s">
        <v>288</v>
      </c>
      <c r="M8545" s="1" t="s">
        <v>504</v>
      </c>
      <c r="N8545" s="1" t="s">
        <v>8</v>
      </c>
      <c r="O8545" s="2">
        <v>24134</v>
      </c>
      <c r="P8545">
        <v>32</v>
      </c>
      <c r="Q8545" s="2">
        <v>34653</v>
      </c>
      <c r="R8545">
        <v>3</v>
      </c>
      <c r="S8545" s="1" t="s">
        <v>505</v>
      </c>
      <c r="T8545" s="1" t="s">
        <v>11</v>
      </c>
      <c r="U8545" s="1" t="s">
        <v>12</v>
      </c>
      <c r="V8545" s="1"/>
      <c r="W8545" s="1" t="s">
        <v>508</v>
      </c>
      <c r="X8545">
        <v>350</v>
      </c>
      <c r="Y8545" s="12">
        <v>0.15000000596046401</v>
      </c>
      <c r="Z8545" s="1" t="s">
        <v>66</v>
      </c>
      <c r="AA8545">
        <v>-70</v>
      </c>
      <c r="AB8545">
        <v>20</v>
      </c>
      <c r="AC8545" s="1" t="b">
        <v>0</v>
      </c>
      <c r="AD8545" s="1" t="s">
        <v>68</v>
      </c>
      <c r="AE8545" s="1" t="s">
        <v>15</v>
      </c>
    </row>
    <row r="8546" spans="1:31" x14ac:dyDescent="0.35">
      <c r="A8546" s="1" t="s">
        <v>378</v>
      </c>
      <c r="B8546">
        <v>10475</v>
      </c>
      <c r="C8546" s="1" t="s">
        <v>379</v>
      </c>
      <c r="D8546" s="1" t="s">
        <v>380</v>
      </c>
      <c r="E8546" s="1" t="s">
        <v>117</v>
      </c>
      <c r="F8546" s="1" t="s">
        <v>381</v>
      </c>
      <c r="G8546" s="1" t="s">
        <v>288</v>
      </c>
      <c r="H8546">
        <v>9</v>
      </c>
      <c r="I8546">
        <v>21</v>
      </c>
      <c r="J8546">
        <v>68.52</v>
      </c>
      <c r="K8546" s="1" t="s">
        <v>381</v>
      </c>
      <c r="L8546" s="1" t="s">
        <v>288</v>
      </c>
      <c r="M8546" s="1" t="s">
        <v>504</v>
      </c>
      <c r="N8546" s="1" t="s">
        <v>8</v>
      </c>
      <c r="O8546" s="2">
        <v>24134</v>
      </c>
      <c r="P8546">
        <v>32</v>
      </c>
      <c r="Q8546" s="2">
        <v>34653</v>
      </c>
      <c r="R8546">
        <v>3</v>
      </c>
      <c r="S8546" s="1" t="s">
        <v>505</v>
      </c>
      <c r="T8546" s="1" t="s">
        <v>11</v>
      </c>
      <c r="U8546" s="1" t="s">
        <v>12</v>
      </c>
      <c r="V8546" s="1"/>
      <c r="W8546" s="1" t="s">
        <v>508</v>
      </c>
      <c r="X8546">
        <v>816</v>
      </c>
      <c r="Y8546" s="12">
        <v>0.15000000596046401</v>
      </c>
      <c r="Z8546" s="1" t="s">
        <v>50</v>
      </c>
      <c r="AA8546">
        <v>-96</v>
      </c>
      <c r="AB8546">
        <v>20</v>
      </c>
      <c r="AC8546" s="1" t="b">
        <v>0</v>
      </c>
      <c r="AD8546" s="1" t="s">
        <v>68</v>
      </c>
      <c r="AE8546" s="1" t="s">
        <v>15</v>
      </c>
    </row>
    <row r="8547" spans="1:31" x14ac:dyDescent="0.35">
      <c r="A8547" s="1" t="s">
        <v>378</v>
      </c>
      <c r="B8547">
        <v>10475</v>
      </c>
      <c r="C8547" s="1" t="s">
        <v>379</v>
      </c>
      <c r="D8547" s="1" t="s">
        <v>380</v>
      </c>
      <c r="E8547" s="1" t="s">
        <v>117</v>
      </c>
      <c r="F8547" s="1" t="s">
        <v>381</v>
      </c>
      <c r="G8547" s="1" t="s">
        <v>288</v>
      </c>
      <c r="H8547">
        <v>9</v>
      </c>
      <c r="I8547">
        <v>21</v>
      </c>
      <c r="J8547">
        <v>68.52</v>
      </c>
      <c r="K8547" s="1" t="s">
        <v>381</v>
      </c>
      <c r="L8547" s="1" t="s">
        <v>288</v>
      </c>
      <c r="M8547" s="1" t="s">
        <v>504</v>
      </c>
      <c r="N8547" s="1" t="s">
        <v>8</v>
      </c>
      <c r="O8547" s="2">
        <v>24134</v>
      </c>
      <c r="P8547">
        <v>32</v>
      </c>
      <c r="Q8547" s="2">
        <v>34653</v>
      </c>
      <c r="R8547">
        <v>3</v>
      </c>
      <c r="S8547" s="1" t="s">
        <v>505</v>
      </c>
      <c r="T8547" s="1" t="s">
        <v>11</v>
      </c>
      <c r="U8547" s="1" t="s">
        <v>12</v>
      </c>
      <c r="V8547" s="1"/>
      <c r="W8547" s="1" t="s">
        <v>508</v>
      </c>
      <c r="X8547">
        <v>604.79999999999995</v>
      </c>
      <c r="Y8547" s="12">
        <v>0.15000000596046401</v>
      </c>
      <c r="Z8547" s="1" t="s">
        <v>23</v>
      </c>
      <c r="AA8547">
        <v>57</v>
      </c>
      <c r="AB8547">
        <v>20</v>
      </c>
      <c r="AC8547" s="1" t="b">
        <v>0</v>
      </c>
      <c r="AD8547" s="1" t="s">
        <v>68</v>
      </c>
      <c r="AE8547" s="1" t="s">
        <v>15</v>
      </c>
    </row>
    <row r="8548" spans="1:31" x14ac:dyDescent="0.35">
      <c r="A8548" s="1" t="s">
        <v>378</v>
      </c>
      <c r="B8548">
        <v>10475</v>
      </c>
      <c r="C8548" s="1" t="s">
        <v>379</v>
      </c>
      <c r="D8548" s="1" t="s">
        <v>380</v>
      </c>
      <c r="E8548" s="1" t="s">
        <v>117</v>
      </c>
      <c r="F8548" s="1" t="s">
        <v>381</v>
      </c>
      <c r="G8548" s="1" t="s">
        <v>288</v>
      </c>
      <c r="H8548">
        <v>9</v>
      </c>
      <c r="I8548">
        <v>21</v>
      </c>
      <c r="J8548">
        <v>68.52</v>
      </c>
      <c r="K8548" s="1" t="s">
        <v>381</v>
      </c>
      <c r="L8548" s="1" t="s">
        <v>288</v>
      </c>
      <c r="M8548" s="1" t="s">
        <v>504</v>
      </c>
      <c r="N8548" s="1" t="s">
        <v>8</v>
      </c>
      <c r="O8548" s="2">
        <v>24134</v>
      </c>
      <c r="P8548">
        <v>32</v>
      </c>
      <c r="Q8548" s="2">
        <v>34653</v>
      </c>
      <c r="R8548">
        <v>3</v>
      </c>
      <c r="S8548" s="1" t="s">
        <v>505</v>
      </c>
      <c r="T8548" s="1" t="s">
        <v>11</v>
      </c>
      <c r="U8548" s="1" t="s">
        <v>12</v>
      </c>
      <c r="V8548" s="1"/>
      <c r="W8548" s="1" t="s">
        <v>509</v>
      </c>
      <c r="X8548">
        <v>350</v>
      </c>
      <c r="Y8548" s="12">
        <v>0.15000000596046401</v>
      </c>
      <c r="Z8548" s="1" t="s">
        <v>66</v>
      </c>
      <c r="AA8548">
        <v>-70</v>
      </c>
      <c r="AB8548">
        <v>20</v>
      </c>
      <c r="AC8548" s="1" t="b">
        <v>0</v>
      </c>
      <c r="AD8548" s="1" t="s">
        <v>68</v>
      </c>
      <c r="AE8548" s="1" t="s">
        <v>15</v>
      </c>
    </row>
    <row r="8549" spans="1:31" x14ac:dyDescent="0.35">
      <c r="A8549" s="1" t="s">
        <v>378</v>
      </c>
      <c r="B8549">
        <v>10475</v>
      </c>
      <c r="C8549" s="1" t="s">
        <v>379</v>
      </c>
      <c r="D8549" s="1" t="s">
        <v>380</v>
      </c>
      <c r="E8549" s="1" t="s">
        <v>117</v>
      </c>
      <c r="F8549" s="1" t="s">
        <v>381</v>
      </c>
      <c r="G8549" s="1" t="s">
        <v>288</v>
      </c>
      <c r="H8549">
        <v>9</v>
      </c>
      <c r="I8549">
        <v>21</v>
      </c>
      <c r="J8549">
        <v>68.52</v>
      </c>
      <c r="K8549" s="1" t="s">
        <v>381</v>
      </c>
      <c r="L8549" s="1" t="s">
        <v>288</v>
      </c>
      <c r="M8549" s="1" t="s">
        <v>504</v>
      </c>
      <c r="N8549" s="1" t="s">
        <v>8</v>
      </c>
      <c r="O8549" s="2">
        <v>24134</v>
      </c>
      <c r="P8549">
        <v>32</v>
      </c>
      <c r="Q8549" s="2">
        <v>34653</v>
      </c>
      <c r="R8549">
        <v>3</v>
      </c>
      <c r="S8549" s="1" t="s">
        <v>505</v>
      </c>
      <c r="T8549" s="1" t="s">
        <v>11</v>
      </c>
      <c r="U8549" s="1" t="s">
        <v>12</v>
      </c>
      <c r="V8549" s="1"/>
      <c r="W8549" s="1" t="s">
        <v>509</v>
      </c>
      <c r="X8549">
        <v>816</v>
      </c>
      <c r="Y8549" s="12">
        <v>0.15000000596046401</v>
      </c>
      <c r="Z8549" s="1" t="s">
        <v>50</v>
      </c>
      <c r="AA8549">
        <v>-96</v>
      </c>
      <c r="AB8549">
        <v>20</v>
      </c>
      <c r="AC8549" s="1" t="b">
        <v>0</v>
      </c>
      <c r="AD8549" s="1" t="s">
        <v>68</v>
      </c>
      <c r="AE8549" s="1" t="s">
        <v>15</v>
      </c>
    </row>
    <row r="8550" spans="1:31" x14ac:dyDescent="0.35">
      <c r="A8550" s="1" t="s">
        <v>378</v>
      </c>
      <c r="B8550">
        <v>10475</v>
      </c>
      <c r="C8550" s="1" t="s">
        <v>379</v>
      </c>
      <c r="D8550" s="1" t="s">
        <v>380</v>
      </c>
      <c r="E8550" s="1" t="s">
        <v>117</v>
      </c>
      <c r="F8550" s="1" t="s">
        <v>381</v>
      </c>
      <c r="G8550" s="1" t="s">
        <v>288</v>
      </c>
      <c r="H8550">
        <v>9</v>
      </c>
      <c r="I8550">
        <v>21</v>
      </c>
      <c r="J8550">
        <v>68.52</v>
      </c>
      <c r="K8550" s="1" t="s">
        <v>381</v>
      </c>
      <c r="L8550" s="1" t="s">
        <v>288</v>
      </c>
      <c r="M8550" s="1" t="s">
        <v>504</v>
      </c>
      <c r="N8550" s="1" t="s">
        <v>8</v>
      </c>
      <c r="O8550" s="2">
        <v>24134</v>
      </c>
      <c r="P8550">
        <v>32</v>
      </c>
      <c r="Q8550" s="2">
        <v>34653</v>
      </c>
      <c r="R8550">
        <v>3</v>
      </c>
      <c r="S8550" s="1" t="s">
        <v>505</v>
      </c>
      <c r="T8550" s="1" t="s">
        <v>11</v>
      </c>
      <c r="U8550" s="1" t="s">
        <v>12</v>
      </c>
      <c r="V8550" s="1"/>
      <c r="W8550" s="1" t="s">
        <v>509</v>
      </c>
      <c r="X8550">
        <v>604.79999999999995</v>
      </c>
      <c r="Y8550" s="12">
        <v>0.15000000596046401</v>
      </c>
      <c r="Z8550" s="1" t="s">
        <v>23</v>
      </c>
      <c r="AA8550">
        <v>57</v>
      </c>
      <c r="AB8550">
        <v>20</v>
      </c>
      <c r="AC8550" s="1" t="b">
        <v>0</v>
      </c>
      <c r="AD8550" s="1" t="s">
        <v>68</v>
      </c>
      <c r="AE8550" s="1" t="s">
        <v>15</v>
      </c>
    </row>
    <row r="8551" spans="1:31" x14ac:dyDescent="0.35">
      <c r="A8551" s="1" t="s">
        <v>378</v>
      </c>
      <c r="B8551">
        <v>10475</v>
      </c>
      <c r="C8551" s="1" t="s">
        <v>379</v>
      </c>
      <c r="D8551" s="1" t="s">
        <v>380</v>
      </c>
      <c r="E8551" s="1" t="s">
        <v>117</v>
      </c>
      <c r="F8551" s="1" t="s">
        <v>381</v>
      </c>
      <c r="G8551" s="1" t="s">
        <v>288</v>
      </c>
      <c r="H8551">
        <v>9</v>
      </c>
      <c r="I8551">
        <v>21</v>
      </c>
      <c r="J8551">
        <v>68.52</v>
      </c>
      <c r="K8551" s="1" t="s">
        <v>381</v>
      </c>
      <c r="L8551" s="1" t="s">
        <v>288</v>
      </c>
      <c r="M8551" s="1" t="s">
        <v>504</v>
      </c>
      <c r="N8551" s="1" t="s">
        <v>8</v>
      </c>
      <c r="O8551" s="2">
        <v>24134</v>
      </c>
      <c r="P8551">
        <v>32</v>
      </c>
      <c r="Q8551" s="2">
        <v>34653</v>
      </c>
      <c r="R8551">
        <v>3</v>
      </c>
      <c r="S8551" s="1" t="s">
        <v>505</v>
      </c>
      <c r="T8551" s="1" t="s">
        <v>11</v>
      </c>
      <c r="U8551" s="1" t="s">
        <v>12</v>
      </c>
      <c r="V8551" s="1"/>
      <c r="W8551" s="1" t="s">
        <v>510</v>
      </c>
      <c r="X8551">
        <v>350</v>
      </c>
      <c r="Y8551" s="12">
        <v>0.15000000596046401</v>
      </c>
      <c r="Z8551" s="1" t="s">
        <v>66</v>
      </c>
      <c r="AA8551">
        <v>-70</v>
      </c>
      <c r="AB8551">
        <v>20</v>
      </c>
      <c r="AC8551" s="1" t="b">
        <v>0</v>
      </c>
      <c r="AD8551" s="1" t="s">
        <v>68</v>
      </c>
      <c r="AE8551" s="1" t="s">
        <v>15</v>
      </c>
    </row>
    <row r="8552" spans="1:31" x14ac:dyDescent="0.35">
      <c r="A8552" s="1" t="s">
        <v>378</v>
      </c>
      <c r="B8552">
        <v>10475</v>
      </c>
      <c r="C8552" s="1" t="s">
        <v>379</v>
      </c>
      <c r="D8552" s="1" t="s">
        <v>380</v>
      </c>
      <c r="E8552" s="1" t="s">
        <v>117</v>
      </c>
      <c r="F8552" s="1" t="s">
        <v>381</v>
      </c>
      <c r="G8552" s="1" t="s">
        <v>288</v>
      </c>
      <c r="H8552">
        <v>9</v>
      </c>
      <c r="I8552">
        <v>21</v>
      </c>
      <c r="J8552">
        <v>68.52</v>
      </c>
      <c r="K8552" s="1" t="s">
        <v>381</v>
      </c>
      <c r="L8552" s="1" t="s">
        <v>288</v>
      </c>
      <c r="M8552" s="1" t="s">
        <v>504</v>
      </c>
      <c r="N8552" s="1" t="s">
        <v>8</v>
      </c>
      <c r="O8552" s="2">
        <v>24134</v>
      </c>
      <c r="P8552">
        <v>32</v>
      </c>
      <c r="Q8552" s="2">
        <v>34653</v>
      </c>
      <c r="R8552">
        <v>3</v>
      </c>
      <c r="S8552" s="1" t="s">
        <v>505</v>
      </c>
      <c r="T8552" s="1" t="s">
        <v>11</v>
      </c>
      <c r="U8552" s="1" t="s">
        <v>12</v>
      </c>
      <c r="V8552" s="1"/>
      <c r="W8552" s="1" t="s">
        <v>510</v>
      </c>
      <c r="X8552">
        <v>816</v>
      </c>
      <c r="Y8552" s="12">
        <v>0.15000000596046401</v>
      </c>
      <c r="Z8552" s="1" t="s">
        <v>50</v>
      </c>
      <c r="AA8552">
        <v>-96</v>
      </c>
      <c r="AB8552">
        <v>20</v>
      </c>
      <c r="AC8552" s="1" t="b">
        <v>0</v>
      </c>
      <c r="AD8552" s="1" t="s">
        <v>68</v>
      </c>
      <c r="AE8552" s="1" t="s">
        <v>15</v>
      </c>
    </row>
    <row r="8553" spans="1:31" x14ac:dyDescent="0.35">
      <c r="A8553" s="1" t="s">
        <v>378</v>
      </c>
      <c r="B8553">
        <v>10475</v>
      </c>
      <c r="C8553" s="1" t="s">
        <v>379</v>
      </c>
      <c r="D8553" s="1" t="s">
        <v>380</v>
      </c>
      <c r="E8553" s="1" t="s">
        <v>117</v>
      </c>
      <c r="F8553" s="1" t="s">
        <v>381</v>
      </c>
      <c r="G8553" s="1" t="s">
        <v>288</v>
      </c>
      <c r="H8553">
        <v>9</v>
      </c>
      <c r="I8553">
        <v>21</v>
      </c>
      <c r="J8553">
        <v>68.52</v>
      </c>
      <c r="K8553" s="1" t="s">
        <v>381</v>
      </c>
      <c r="L8553" s="1" t="s">
        <v>288</v>
      </c>
      <c r="M8553" s="1" t="s">
        <v>504</v>
      </c>
      <c r="N8553" s="1" t="s">
        <v>8</v>
      </c>
      <c r="O8553" s="2">
        <v>24134</v>
      </c>
      <c r="P8553">
        <v>32</v>
      </c>
      <c r="Q8553" s="2">
        <v>34653</v>
      </c>
      <c r="R8553">
        <v>3</v>
      </c>
      <c r="S8553" s="1" t="s">
        <v>505</v>
      </c>
      <c r="T8553" s="1" t="s">
        <v>11</v>
      </c>
      <c r="U8553" s="1" t="s">
        <v>12</v>
      </c>
      <c r="V8553" s="1"/>
      <c r="W8553" s="1" t="s">
        <v>510</v>
      </c>
      <c r="X8553">
        <v>604.79999999999995</v>
      </c>
      <c r="Y8553" s="12">
        <v>0.15000000596046401</v>
      </c>
      <c r="Z8553" s="1" t="s">
        <v>23</v>
      </c>
      <c r="AA8553">
        <v>57</v>
      </c>
      <c r="AB8553">
        <v>20</v>
      </c>
      <c r="AC8553" s="1" t="b">
        <v>0</v>
      </c>
      <c r="AD8553" s="1" t="s">
        <v>68</v>
      </c>
      <c r="AE8553" s="1" t="s">
        <v>15</v>
      </c>
    </row>
    <row r="8554" spans="1:31" x14ac:dyDescent="0.35">
      <c r="A8554" s="1" t="s">
        <v>378</v>
      </c>
      <c r="B8554">
        <v>10475</v>
      </c>
      <c r="C8554" s="1" t="s">
        <v>379</v>
      </c>
      <c r="D8554" s="1" t="s">
        <v>380</v>
      </c>
      <c r="E8554" s="1" t="s">
        <v>117</v>
      </c>
      <c r="F8554" s="1" t="s">
        <v>381</v>
      </c>
      <c r="G8554" s="1" t="s">
        <v>288</v>
      </c>
      <c r="H8554">
        <v>9</v>
      </c>
      <c r="I8554">
        <v>21</v>
      </c>
      <c r="J8554">
        <v>68.52</v>
      </c>
      <c r="K8554" s="1" t="s">
        <v>381</v>
      </c>
      <c r="L8554" s="1" t="s">
        <v>288</v>
      </c>
      <c r="M8554" s="1" t="s">
        <v>504</v>
      </c>
      <c r="N8554" s="1" t="s">
        <v>8</v>
      </c>
      <c r="O8554" s="2">
        <v>24134</v>
      </c>
      <c r="P8554">
        <v>32</v>
      </c>
      <c r="Q8554" s="2">
        <v>34653</v>
      </c>
      <c r="R8554">
        <v>3</v>
      </c>
      <c r="S8554" s="1" t="s">
        <v>505</v>
      </c>
      <c r="T8554" s="1" t="s">
        <v>11</v>
      </c>
      <c r="U8554" s="1" t="s">
        <v>12</v>
      </c>
      <c r="V8554" s="1"/>
      <c r="W8554" s="1" t="s">
        <v>511</v>
      </c>
      <c r="X8554">
        <v>350</v>
      </c>
      <c r="Y8554" s="12">
        <v>0.15000000596046401</v>
      </c>
      <c r="Z8554" s="1" t="s">
        <v>66</v>
      </c>
      <c r="AA8554">
        <v>-70</v>
      </c>
      <c r="AB8554">
        <v>20</v>
      </c>
      <c r="AC8554" s="1" t="b">
        <v>0</v>
      </c>
      <c r="AD8554" s="1" t="s">
        <v>68</v>
      </c>
      <c r="AE8554" s="1" t="s">
        <v>15</v>
      </c>
    </row>
    <row r="8555" spans="1:31" x14ac:dyDescent="0.35">
      <c r="A8555" s="1" t="s">
        <v>378</v>
      </c>
      <c r="B8555">
        <v>10475</v>
      </c>
      <c r="C8555" s="1" t="s">
        <v>379</v>
      </c>
      <c r="D8555" s="1" t="s">
        <v>380</v>
      </c>
      <c r="E8555" s="1" t="s">
        <v>117</v>
      </c>
      <c r="F8555" s="1" t="s">
        <v>381</v>
      </c>
      <c r="G8555" s="1" t="s">
        <v>288</v>
      </c>
      <c r="H8555">
        <v>9</v>
      </c>
      <c r="I8555">
        <v>21</v>
      </c>
      <c r="J8555">
        <v>68.52</v>
      </c>
      <c r="K8555" s="1" t="s">
        <v>381</v>
      </c>
      <c r="L8555" s="1" t="s">
        <v>288</v>
      </c>
      <c r="M8555" s="1" t="s">
        <v>504</v>
      </c>
      <c r="N8555" s="1" t="s">
        <v>8</v>
      </c>
      <c r="O8555" s="2">
        <v>24134</v>
      </c>
      <c r="P8555">
        <v>32</v>
      </c>
      <c r="Q8555" s="2">
        <v>34653</v>
      </c>
      <c r="R8555">
        <v>3</v>
      </c>
      <c r="S8555" s="1" t="s">
        <v>505</v>
      </c>
      <c r="T8555" s="1" t="s">
        <v>11</v>
      </c>
      <c r="U8555" s="1" t="s">
        <v>12</v>
      </c>
      <c r="V8555" s="1"/>
      <c r="W8555" s="1" t="s">
        <v>511</v>
      </c>
      <c r="X8555">
        <v>816</v>
      </c>
      <c r="Y8555" s="12">
        <v>0.15000000596046401</v>
      </c>
      <c r="Z8555" s="1" t="s">
        <v>50</v>
      </c>
      <c r="AA8555">
        <v>-96</v>
      </c>
      <c r="AB8555">
        <v>20</v>
      </c>
      <c r="AC8555" s="1" t="b">
        <v>0</v>
      </c>
      <c r="AD8555" s="1" t="s">
        <v>68</v>
      </c>
      <c r="AE8555" s="1" t="s">
        <v>15</v>
      </c>
    </row>
    <row r="8556" spans="1:31" x14ac:dyDescent="0.35">
      <c r="A8556" s="1" t="s">
        <v>378</v>
      </c>
      <c r="B8556">
        <v>10475</v>
      </c>
      <c r="C8556" s="1" t="s">
        <v>379</v>
      </c>
      <c r="D8556" s="1" t="s">
        <v>380</v>
      </c>
      <c r="E8556" s="1" t="s">
        <v>117</v>
      </c>
      <c r="F8556" s="1" t="s">
        <v>381</v>
      </c>
      <c r="G8556" s="1" t="s">
        <v>288</v>
      </c>
      <c r="H8556">
        <v>9</v>
      </c>
      <c r="I8556">
        <v>21</v>
      </c>
      <c r="J8556">
        <v>68.52</v>
      </c>
      <c r="K8556" s="1" t="s">
        <v>381</v>
      </c>
      <c r="L8556" s="1" t="s">
        <v>288</v>
      </c>
      <c r="M8556" s="1" t="s">
        <v>504</v>
      </c>
      <c r="N8556" s="1" t="s">
        <v>8</v>
      </c>
      <c r="O8556" s="2">
        <v>24134</v>
      </c>
      <c r="P8556">
        <v>32</v>
      </c>
      <c r="Q8556" s="2">
        <v>34653</v>
      </c>
      <c r="R8556">
        <v>3</v>
      </c>
      <c r="S8556" s="1" t="s">
        <v>505</v>
      </c>
      <c r="T8556" s="1" t="s">
        <v>11</v>
      </c>
      <c r="U8556" s="1" t="s">
        <v>12</v>
      </c>
      <c r="V8556" s="1"/>
      <c r="W8556" s="1" t="s">
        <v>511</v>
      </c>
      <c r="X8556">
        <v>604.79999999999995</v>
      </c>
      <c r="Y8556" s="12">
        <v>0.15000000596046401</v>
      </c>
      <c r="Z8556" s="1" t="s">
        <v>23</v>
      </c>
      <c r="AA8556">
        <v>57</v>
      </c>
      <c r="AB8556">
        <v>20</v>
      </c>
      <c r="AC8556" s="1" t="b">
        <v>0</v>
      </c>
      <c r="AD8556" s="1" t="s">
        <v>68</v>
      </c>
      <c r="AE8556" s="1" t="s">
        <v>15</v>
      </c>
    </row>
    <row r="8557" spans="1:31" x14ac:dyDescent="0.35">
      <c r="A8557" s="1" t="s">
        <v>378</v>
      </c>
      <c r="B8557">
        <v>10475</v>
      </c>
      <c r="C8557" s="1" t="s">
        <v>379</v>
      </c>
      <c r="D8557" s="1" t="s">
        <v>380</v>
      </c>
      <c r="E8557" s="1" t="s">
        <v>117</v>
      </c>
      <c r="F8557" s="1" t="s">
        <v>381</v>
      </c>
      <c r="G8557" s="1" t="s">
        <v>288</v>
      </c>
      <c r="H8557">
        <v>9</v>
      </c>
      <c r="I8557">
        <v>21</v>
      </c>
      <c r="J8557">
        <v>68.52</v>
      </c>
      <c r="K8557" s="1" t="s">
        <v>381</v>
      </c>
      <c r="L8557" s="1" t="s">
        <v>288</v>
      </c>
      <c r="M8557" s="1" t="s">
        <v>504</v>
      </c>
      <c r="N8557" s="1" t="s">
        <v>8</v>
      </c>
      <c r="O8557" s="2">
        <v>24134</v>
      </c>
      <c r="P8557">
        <v>32</v>
      </c>
      <c r="Q8557" s="2">
        <v>34653</v>
      </c>
      <c r="R8557">
        <v>3</v>
      </c>
      <c r="S8557" s="1" t="s">
        <v>505</v>
      </c>
      <c r="T8557" s="1" t="s">
        <v>11</v>
      </c>
      <c r="U8557" s="1" t="s">
        <v>12</v>
      </c>
      <c r="V8557" s="1"/>
      <c r="W8557" s="1" t="s">
        <v>512</v>
      </c>
      <c r="X8557">
        <v>350</v>
      </c>
      <c r="Y8557" s="12">
        <v>0.15000000596046401</v>
      </c>
      <c r="Z8557" s="1" t="s">
        <v>66</v>
      </c>
      <c r="AA8557">
        <v>-70</v>
      </c>
      <c r="AB8557">
        <v>20</v>
      </c>
      <c r="AC8557" s="1" t="b">
        <v>0</v>
      </c>
      <c r="AD8557" s="1" t="s">
        <v>68</v>
      </c>
      <c r="AE8557" s="1" t="s">
        <v>15</v>
      </c>
    </row>
    <row r="8558" spans="1:31" x14ac:dyDescent="0.35">
      <c r="A8558" s="1" t="s">
        <v>378</v>
      </c>
      <c r="B8558">
        <v>10475</v>
      </c>
      <c r="C8558" s="1" t="s">
        <v>379</v>
      </c>
      <c r="D8558" s="1" t="s">
        <v>380</v>
      </c>
      <c r="E8558" s="1" t="s">
        <v>117</v>
      </c>
      <c r="F8558" s="1" t="s">
        <v>381</v>
      </c>
      <c r="G8558" s="1" t="s">
        <v>288</v>
      </c>
      <c r="H8558">
        <v>9</v>
      </c>
      <c r="I8558">
        <v>21</v>
      </c>
      <c r="J8558">
        <v>68.52</v>
      </c>
      <c r="K8558" s="1" t="s">
        <v>381</v>
      </c>
      <c r="L8558" s="1" t="s">
        <v>288</v>
      </c>
      <c r="M8558" s="1" t="s">
        <v>504</v>
      </c>
      <c r="N8558" s="1" t="s">
        <v>8</v>
      </c>
      <c r="O8558" s="2">
        <v>24134</v>
      </c>
      <c r="P8558">
        <v>32</v>
      </c>
      <c r="Q8558" s="2">
        <v>34653</v>
      </c>
      <c r="R8558">
        <v>3</v>
      </c>
      <c r="S8558" s="1" t="s">
        <v>505</v>
      </c>
      <c r="T8558" s="1" t="s">
        <v>11</v>
      </c>
      <c r="U8558" s="1" t="s">
        <v>12</v>
      </c>
      <c r="V8558" s="1"/>
      <c r="W8558" s="1" t="s">
        <v>512</v>
      </c>
      <c r="X8558">
        <v>816</v>
      </c>
      <c r="Y8558" s="12">
        <v>0.15000000596046401</v>
      </c>
      <c r="Z8558" s="1" t="s">
        <v>50</v>
      </c>
      <c r="AA8558">
        <v>-96</v>
      </c>
      <c r="AB8558">
        <v>20</v>
      </c>
      <c r="AC8558" s="1" t="b">
        <v>0</v>
      </c>
      <c r="AD8558" s="1" t="s">
        <v>68</v>
      </c>
      <c r="AE8558" s="1" t="s">
        <v>15</v>
      </c>
    </row>
    <row r="8559" spans="1:31" x14ac:dyDescent="0.35">
      <c r="A8559" s="1" t="s">
        <v>378</v>
      </c>
      <c r="B8559">
        <v>10475</v>
      </c>
      <c r="C8559" s="1" t="s">
        <v>379</v>
      </c>
      <c r="D8559" s="1" t="s">
        <v>380</v>
      </c>
      <c r="E8559" s="1" t="s">
        <v>117</v>
      </c>
      <c r="F8559" s="1" t="s">
        <v>381</v>
      </c>
      <c r="G8559" s="1" t="s">
        <v>288</v>
      </c>
      <c r="H8559">
        <v>9</v>
      </c>
      <c r="I8559">
        <v>21</v>
      </c>
      <c r="J8559">
        <v>68.52</v>
      </c>
      <c r="K8559" s="1" t="s">
        <v>381</v>
      </c>
      <c r="L8559" s="1" t="s">
        <v>288</v>
      </c>
      <c r="M8559" s="1" t="s">
        <v>504</v>
      </c>
      <c r="N8559" s="1" t="s">
        <v>8</v>
      </c>
      <c r="O8559" s="2">
        <v>24134</v>
      </c>
      <c r="P8559">
        <v>32</v>
      </c>
      <c r="Q8559" s="2">
        <v>34653</v>
      </c>
      <c r="R8559">
        <v>3</v>
      </c>
      <c r="S8559" s="1" t="s">
        <v>505</v>
      </c>
      <c r="T8559" s="1" t="s">
        <v>11</v>
      </c>
      <c r="U8559" s="1" t="s">
        <v>12</v>
      </c>
      <c r="V8559" s="1"/>
      <c r="W8559" s="1" t="s">
        <v>512</v>
      </c>
      <c r="X8559">
        <v>604.79999999999995</v>
      </c>
      <c r="Y8559" s="12">
        <v>0.15000000596046401</v>
      </c>
      <c r="Z8559" s="1" t="s">
        <v>23</v>
      </c>
      <c r="AA8559">
        <v>57</v>
      </c>
      <c r="AB8559">
        <v>20</v>
      </c>
      <c r="AC8559" s="1" t="b">
        <v>0</v>
      </c>
      <c r="AD8559" s="1" t="s">
        <v>68</v>
      </c>
      <c r="AE8559" s="1" t="s">
        <v>15</v>
      </c>
    </row>
    <row r="8560" spans="1:31" x14ac:dyDescent="0.35">
      <c r="A8560" s="1" t="s">
        <v>378</v>
      </c>
      <c r="B8560">
        <v>10463</v>
      </c>
      <c r="C8560" s="1" t="s">
        <v>379</v>
      </c>
      <c r="D8560" s="1" t="s">
        <v>380</v>
      </c>
      <c r="E8560" s="1" t="s">
        <v>117</v>
      </c>
      <c r="F8560" s="1" t="s">
        <v>381</v>
      </c>
      <c r="G8560" s="1" t="s">
        <v>288</v>
      </c>
      <c r="H8560">
        <v>5</v>
      </c>
      <c r="I8560">
        <v>2</v>
      </c>
      <c r="J8560">
        <v>14.78</v>
      </c>
      <c r="K8560" s="1" t="s">
        <v>381</v>
      </c>
      <c r="L8560" s="1" t="s">
        <v>288</v>
      </c>
      <c r="M8560" s="1" t="s">
        <v>529</v>
      </c>
      <c r="N8560" s="1" t="s">
        <v>88</v>
      </c>
      <c r="O8560" s="2">
        <v>20152</v>
      </c>
      <c r="P8560">
        <v>43</v>
      </c>
      <c r="Q8560" s="2">
        <v>34259</v>
      </c>
      <c r="R8560">
        <v>4</v>
      </c>
      <c r="S8560" s="1" t="s">
        <v>467</v>
      </c>
      <c r="T8560" s="1" t="s">
        <v>11</v>
      </c>
      <c r="U8560" s="1" t="s">
        <v>12</v>
      </c>
      <c r="V8560" s="1"/>
      <c r="W8560" s="1" t="s">
        <v>530</v>
      </c>
      <c r="X8560">
        <v>153.30000000000001</v>
      </c>
      <c r="Y8560" s="12">
        <v>0</v>
      </c>
      <c r="Z8560" s="1" t="s">
        <v>38</v>
      </c>
      <c r="AA8560">
        <v>25</v>
      </c>
      <c r="AB8560">
        <v>5</v>
      </c>
      <c r="AC8560" s="1" t="b">
        <v>0</v>
      </c>
      <c r="AD8560" s="1" t="s">
        <v>20</v>
      </c>
      <c r="AE8560" s="1" t="s">
        <v>26</v>
      </c>
    </row>
    <row r="8561" spans="1:31" x14ac:dyDescent="0.35">
      <c r="A8561" s="1" t="s">
        <v>378</v>
      </c>
      <c r="B8561">
        <v>10463</v>
      </c>
      <c r="C8561" s="1" t="s">
        <v>379</v>
      </c>
      <c r="D8561" s="1" t="s">
        <v>380</v>
      </c>
      <c r="E8561" s="1" t="s">
        <v>117</v>
      </c>
      <c r="F8561" s="1" t="s">
        <v>381</v>
      </c>
      <c r="G8561" s="1" t="s">
        <v>288</v>
      </c>
      <c r="H8561">
        <v>5</v>
      </c>
      <c r="I8561">
        <v>2</v>
      </c>
      <c r="J8561">
        <v>14.78</v>
      </c>
      <c r="K8561" s="1" t="s">
        <v>381</v>
      </c>
      <c r="L8561" s="1" t="s">
        <v>288</v>
      </c>
      <c r="M8561" s="1" t="s">
        <v>529</v>
      </c>
      <c r="N8561" s="1" t="s">
        <v>88</v>
      </c>
      <c r="O8561" s="2">
        <v>20152</v>
      </c>
      <c r="P8561">
        <v>43</v>
      </c>
      <c r="Q8561" s="2">
        <v>34259</v>
      </c>
      <c r="R8561">
        <v>4</v>
      </c>
      <c r="S8561" s="1" t="s">
        <v>467</v>
      </c>
      <c r="T8561" s="1" t="s">
        <v>11</v>
      </c>
      <c r="U8561" s="1" t="s">
        <v>12</v>
      </c>
      <c r="V8561" s="1"/>
      <c r="W8561" s="1" t="s">
        <v>530</v>
      </c>
      <c r="X8561">
        <v>560</v>
      </c>
      <c r="Y8561" s="12">
        <v>0</v>
      </c>
      <c r="Z8561" s="1" t="s">
        <v>41</v>
      </c>
      <c r="AA8561">
        <v>26</v>
      </c>
      <c r="AB8561">
        <v>0</v>
      </c>
      <c r="AC8561" s="1" t="b">
        <v>1</v>
      </c>
      <c r="AD8561" s="1" t="s">
        <v>20</v>
      </c>
      <c r="AE8561" s="1" t="s">
        <v>26</v>
      </c>
    </row>
    <row r="8562" spans="1:31" x14ac:dyDescent="0.35">
      <c r="A8562" s="1" t="s">
        <v>378</v>
      </c>
      <c r="B8562">
        <v>10463</v>
      </c>
      <c r="C8562" s="1" t="s">
        <v>379</v>
      </c>
      <c r="D8562" s="1" t="s">
        <v>380</v>
      </c>
      <c r="E8562" s="1" t="s">
        <v>117</v>
      </c>
      <c r="F8562" s="1" t="s">
        <v>381</v>
      </c>
      <c r="G8562" s="1" t="s">
        <v>288</v>
      </c>
      <c r="H8562">
        <v>5</v>
      </c>
      <c r="I8562">
        <v>2</v>
      </c>
      <c r="J8562">
        <v>14.78</v>
      </c>
      <c r="K8562" s="1" t="s">
        <v>381</v>
      </c>
      <c r="L8562" s="1" t="s">
        <v>288</v>
      </c>
      <c r="M8562" s="1" t="s">
        <v>529</v>
      </c>
      <c r="N8562" s="1" t="s">
        <v>88</v>
      </c>
      <c r="O8562" s="2">
        <v>20152</v>
      </c>
      <c r="P8562">
        <v>43</v>
      </c>
      <c r="Q8562" s="2">
        <v>34259</v>
      </c>
      <c r="R8562">
        <v>4</v>
      </c>
      <c r="S8562" s="1" t="s">
        <v>467</v>
      </c>
      <c r="T8562" s="1" t="s">
        <v>11</v>
      </c>
      <c r="U8562" s="1" t="s">
        <v>12</v>
      </c>
      <c r="V8562" s="1"/>
      <c r="W8562" s="1" t="s">
        <v>532</v>
      </c>
      <c r="X8562">
        <v>153.30000000000001</v>
      </c>
      <c r="Y8562" s="12">
        <v>0</v>
      </c>
      <c r="Z8562" s="1" t="s">
        <v>38</v>
      </c>
      <c r="AA8562">
        <v>25</v>
      </c>
      <c r="AB8562">
        <v>5</v>
      </c>
      <c r="AC8562" s="1" t="b">
        <v>0</v>
      </c>
      <c r="AD8562" s="1" t="s">
        <v>20</v>
      </c>
      <c r="AE8562" s="1" t="s">
        <v>26</v>
      </c>
    </row>
    <row r="8563" spans="1:31" x14ac:dyDescent="0.35">
      <c r="A8563" s="1" t="s">
        <v>378</v>
      </c>
      <c r="B8563">
        <v>10463</v>
      </c>
      <c r="C8563" s="1" t="s">
        <v>379</v>
      </c>
      <c r="D8563" s="1" t="s">
        <v>380</v>
      </c>
      <c r="E8563" s="1" t="s">
        <v>117</v>
      </c>
      <c r="F8563" s="1" t="s">
        <v>381</v>
      </c>
      <c r="G8563" s="1" t="s">
        <v>288</v>
      </c>
      <c r="H8563">
        <v>5</v>
      </c>
      <c r="I8563">
        <v>2</v>
      </c>
      <c r="J8563">
        <v>14.78</v>
      </c>
      <c r="K8563" s="1" t="s">
        <v>381</v>
      </c>
      <c r="L8563" s="1" t="s">
        <v>288</v>
      </c>
      <c r="M8563" s="1" t="s">
        <v>529</v>
      </c>
      <c r="N8563" s="1" t="s">
        <v>88</v>
      </c>
      <c r="O8563" s="2">
        <v>20152</v>
      </c>
      <c r="P8563">
        <v>43</v>
      </c>
      <c r="Q8563" s="2">
        <v>34259</v>
      </c>
      <c r="R8563">
        <v>4</v>
      </c>
      <c r="S8563" s="1" t="s">
        <v>467</v>
      </c>
      <c r="T8563" s="1" t="s">
        <v>11</v>
      </c>
      <c r="U8563" s="1" t="s">
        <v>12</v>
      </c>
      <c r="V8563" s="1"/>
      <c r="W8563" s="1" t="s">
        <v>532</v>
      </c>
      <c r="X8563">
        <v>560</v>
      </c>
      <c r="Y8563" s="12">
        <v>0</v>
      </c>
      <c r="Z8563" s="1" t="s">
        <v>41</v>
      </c>
      <c r="AA8563">
        <v>26</v>
      </c>
      <c r="AB8563">
        <v>0</v>
      </c>
      <c r="AC8563" s="1" t="b">
        <v>1</v>
      </c>
      <c r="AD8563" s="1" t="s">
        <v>20</v>
      </c>
      <c r="AE8563" s="1" t="s">
        <v>26</v>
      </c>
    </row>
    <row r="8564" spans="1:31" x14ac:dyDescent="0.35">
      <c r="A8564" s="1" t="s">
        <v>378</v>
      </c>
      <c r="B8564">
        <v>10463</v>
      </c>
      <c r="C8564" s="1" t="s">
        <v>379</v>
      </c>
      <c r="D8564" s="1" t="s">
        <v>380</v>
      </c>
      <c r="E8564" s="1" t="s">
        <v>117</v>
      </c>
      <c r="F8564" s="1" t="s">
        <v>381</v>
      </c>
      <c r="G8564" s="1" t="s">
        <v>288</v>
      </c>
      <c r="H8564">
        <v>5</v>
      </c>
      <c r="I8564">
        <v>2</v>
      </c>
      <c r="J8564">
        <v>14.78</v>
      </c>
      <c r="K8564" s="1" t="s">
        <v>381</v>
      </c>
      <c r="L8564" s="1" t="s">
        <v>288</v>
      </c>
      <c r="M8564" s="1" t="s">
        <v>529</v>
      </c>
      <c r="N8564" s="1" t="s">
        <v>88</v>
      </c>
      <c r="O8564" s="2">
        <v>20152</v>
      </c>
      <c r="P8564">
        <v>43</v>
      </c>
      <c r="Q8564" s="2">
        <v>34259</v>
      </c>
      <c r="R8564">
        <v>4</v>
      </c>
      <c r="S8564" s="1" t="s">
        <v>467</v>
      </c>
      <c r="T8564" s="1" t="s">
        <v>11</v>
      </c>
      <c r="U8564" s="1" t="s">
        <v>12</v>
      </c>
      <c r="V8564" s="1"/>
      <c r="W8564" s="1" t="s">
        <v>533</v>
      </c>
      <c r="X8564">
        <v>153.30000000000001</v>
      </c>
      <c r="Y8564" s="12">
        <v>0</v>
      </c>
      <c r="Z8564" s="1" t="s">
        <v>38</v>
      </c>
      <c r="AA8564">
        <v>25</v>
      </c>
      <c r="AB8564">
        <v>5</v>
      </c>
      <c r="AC8564" s="1" t="b">
        <v>0</v>
      </c>
      <c r="AD8564" s="1" t="s">
        <v>20</v>
      </c>
      <c r="AE8564" s="1" t="s">
        <v>26</v>
      </c>
    </row>
    <row r="8565" spans="1:31" x14ac:dyDescent="0.35">
      <c r="A8565" s="1" t="s">
        <v>378</v>
      </c>
      <c r="B8565">
        <v>10463</v>
      </c>
      <c r="C8565" s="1" t="s">
        <v>379</v>
      </c>
      <c r="D8565" s="1" t="s">
        <v>380</v>
      </c>
      <c r="E8565" s="1" t="s">
        <v>117</v>
      </c>
      <c r="F8565" s="1" t="s">
        <v>381</v>
      </c>
      <c r="G8565" s="1" t="s">
        <v>288</v>
      </c>
      <c r="H8565">
        <v>5</v>
      </c>
      <c r="I8565">
        <v>2</v>
      </c>
      <c r="J8565">
        <v>14.78</v>
      </c>
      <c r="K8565" s="1" t="s">
        <v>381</v>
      </c>
      <c r="L8565" s="1" t="s">
        <v>288</v>
      </c>
      <c r="M8565" s="1" t="s">
        <v>529</v>
      </c>
      <c r="N8565" s="1" t="s">
        <v>88</v>
      </c>
      <c r="O8565" s="2">
        <v>20152</v>
      </c>
      <c r="P8565">
        <v>43</v>
      </c>
      <c r="Q8565" s="2">
        <v>34259</v>
      </c>
      <c r="R8565">
        <v>4</v>
      </c>
      <c r="S8565" s="1" t="s">
        <v>467</v>
      </c>
      <c r="T8565" s="1" t="s">
        <v>11</v>
      </c>
      <c r="U8565" s="1" t="s">
        <v>12</v>
      </c>
      <c r="V8565" s="1"/>
      <c r="W8565" s="1" t="s">
        <v>533</v>
      </c>
      <c r="X8565">
        <v>560</v>
      </c>
      <c r="Y8565" s="12">
        <v>0</v>
      </c>
      <c r="Z8565" s="1" t="s">
        <v>41</v>
      </c>
      <c r="AA8565">
        <v>26</v>
      </c>
      <c r="AB8565">
        <v>0</v>
      </c>
      <c r="AC8565" s="1" t="b">
        <v>1</v>
      </c>
      <c r="AD8565" s="1" t="s">
        <v>20</v>
      </c>
      <c r="AE8565" s="1" t="s">
        <v>26</v>
      </c>
    </row>
    <row r="8566" spans="1:31" x14ac:dyDescent="0.35">
      <c r="A8566" s="1" t="s">
        <v>378</v>
      </c>
      <c r="B8566">
        <v>10463</v>
      </c>
      <c r="C8566" s="1" t="s">
        <v>379</v>
      </c>
      <c r="D8566" s="1" t="s">
        <v>380</v>
      </c>
      <c r="E8566" s="1" t="s">
        <v>117</v>
      </c>
      <c r="F8566" s="1" t="s">
        <v>381</v>
      </c>
      <c r="G8566" s="1" t="s">
        <v>288</v>
      </c>
      <c r="H8566">
        <v>5</v>
      </c>
      <c r="I8566">
        <v>2</v>
      </c>
      <c r="J8566">
        <v>14.78</v>
      </c>
      <c r="K8566" s="1" t="s">
        <v>381</v>
      </c>
      <c r="L8566" s="1" t="s">
        <v>288</v>
      </c>
      <c r="M8566" s="1" t="s">
        <v>529</v>
      </c>
      <c r="N8566" s="1" t="s">
        <v>88</v>
      </c>
      <c r="O8566" s="2">
        <v>20152</v>
      </c>
      <c r="P8566">
        <v>43</v>
      </c>
      <c r="Q8566" s="2">
        <v>34259</v>
      </c>
      <c r="R8566">
        <v>4</v>
      </c>
      <c r="S8566" s="1" t="s">
        <v>467</v>
      </c>
      <c r="T8566" s="1" t="s">
        <v>11</v>
      </c>
      <c r="U8566" s="1" t="s">
        <v>12</v>
      </c>
      <c r="V8566" s="1"/>
      <c r="W8566" s="1" t="s">
        <v>534</v>
      </c>
      <c r="X8566">
        <v>153.30000000000001</v>
      </c>
      <c r="Y8566" s="12">
        <v>0</v>
      </c>
      <c r="Z8566" s="1" t="s">
        <v>38</v>
      </c>
      <c r="AA8566">
        <v>25</v>
      </c>
      <c r="AB8566">
        <v>5</v>
      </c>
      <c r="AC8566" s="1" t="b">
        <v>0</v>
      </c>
      <c r="AD8566" s="1" t="s">
        <v>20</v>
      </c>
      <c r="AE8566" s="1" t="s">
        <v>26</v>
      </c>
    </row>
    <row r="8567" spans="1:31" x14ac:dyDescent="0.35">
      <c r="A8567" s="1" t="s">
        <v>378</v>
      </c>
      <c r="B8567">
        <v>10463</v>
      </c>
      <c r="C8567" s="1" t="s">
        <v>379</v>
      </c>
      <c r="D8567" s="1" t="s">
        <v>380</v>
      </c>
      <c r="E8567" s="1" t="s">
        <v>117</v>
      </c>
      <c r="F8567" s="1" t="s">
        <v>381</v>
      </c>
      <c r="G8567" s="1" t="s">
        <v>288</v>
      </c>
      <c r="H8567">
        <v>5</v>
      </c>
      <c r="I8567">
        <v>2</v>
      </c>
      <c r="J8567">
        <v>14.78</v>
      </c>
      <c r="K8567" s="1" t="s">
        <v>381</v>
      </c>
      <c r="L8567" s="1" t="s">
        <v>288</v>
      </c>
      <c r="M8567" s="1" t="s">
        <v>529</v>
      </c>
      <c r="N8567" s="1" t="s">
        <v>88</v>
      </c>
      <c r="O8567" s="2">
        <v>20152</v>
      </c>
      <c r="P8567">
        <v>43</v>
      </c>
      <c r="Q8567" s="2">
        <v>34259</v>
      </c>
      <c r="R8567">
        <v>4</v>
      </c>
      <c r="S8567" s="1" t="s">
        <v>467</v>
      </c>
      <c r="T8567" s="1" t="s">
        <v>11</v>
      </c>
      <c r="U8567" s="1" t="s">
        <v>12</v>
      </c>
      <c r="V8567" s="1"/>
      <c r="W8567" s="1" t="s">
        <v>534</v>
      </c>
      <c r="X8567">
        <v>560</v>
      </c>
      <c r="Y8567" s="12">
        <v>0</v>
      </c>
      <c r="Z8567" s="1" t="s">
        <v>41</v>
      </c>
      <c r="AA8567">
        <v>26</v>
      </c>
      <c r="AB8567">
        <v>0</v>
      </c>
      <c r="AC8567" s="1" t="b">
        <v>1</v>
      </c>
      <c r="AD8567" s="1" t="s">
        <v>20</v>
      </c>
      <c r="AE8567" s="1" t="s">
        <v>26</v>
      </c>
    </row>
    <row r="8568" spans="1:31" x14ac:dyDescent="0.35">
      <c r="A8568" s="1" t="s">
        <v>378</v>
      </c>
      <c r="B8568">
        <v>10463</v>
      </c>
      <c r="C8568" s="1" t="s">
        <v>379</v>
      </c>
      <c r="D8568" s="1" t="s">
        <v>380</v>
      </c>
      <c r="E8568" s="1" t="s">
        <v>117</v>
      </c>
      <c r="F8568" s="1" t="s">
        <v>381</v>
      </c>
      <c r="G8568" s="1" t="s">
        <v>288</v>
      </c>
      <c r="H8568">
        <v>5</v>
      </c>
      <c r="I8568">
        <v>2</v>
      </c>
      <c r="J8568">
        <v>14.78</v>
      </c>
      <c r="K8568" s="1" t="s">
        <v>381</v>
      </c>
      <c r="L8568" s="1" t="s">
        <v>288</v>
      </c>
      <c r="M8568" s="1" t="s">
        <v>529</v>
      </c>
      <c r="N8568" s="1" t="s">
        <v>88</v>
      </c>
      <c r="O8568" s="2">
        <v>20152</v>
      </c>
      <c r="P8568">
        <v>43</v>
      </c>
      <c r="Q8568" s="2">
        <v>34259</v>
      </c>
      <c r="R8568">
        <v>4</v>
      </c>
      <c r="S8568" s="1" t="s">
        <v>467</v>
      </c>
      <c r="T8568" s="1" t="s">
        <v>11</v>
      </c>
      <c r="U8568" s="1" t="s">
        <v>12</v>
      </c>
      <c r="V8568" s="1"/>
      <c r="W8568" s="1" t="s">
        <v>534</v>
      </c>
      <c r="X8568">
        <v>153.30000000000001</v>
      </c>
      <c r="Y8568" s="12">
        <v>0</v>
      </c>
      <c r="Z8568" s="1" t="s">
        <v>38</v>
      </c>
      <c r="AA8568">
        <v>25</v>
      </c>
      <c r="AB8568">
        <v>5</v>
      </c>
      <c r="AC8568" s="1" t="b">
        <v>0</v>
      </c>
      <c r="AD8568" s="1" t="s">
        <v>20</v>
      </c>
      <c r="AE8568" s="1" t="s">
        <v>26</v>
      </c>
    </row>
    <row r="8569" spans="1:31" x14ac:dyDescent="0.35">
      <c r="A8569" s="1" t="s">
        <v>378</v>
      </c>
      <c r="B8569">
        <v>10463</v>
      </c>
      <c r="C8569" s="1" t="s">
        <v>379</v>
      </c>
      <c r="D8569" s="1" t="s">
        <v>380</v>
      </c>
      <c r="E8569" s="1" t="s">
        <v>117</v>
      </c>
      <c r="F8569" s="1" t="s">
        <v>381</v>
      </c>
      <c r="G8569" s="1" t="s">
        <v>288</v>
      </c>
      <c r="H8569">
        <v>5</v>
      </c>
      <c r="I8569">
        <v>2</v>
      </c>
      <c r="J8569">
        <v>14.78</v>
      </c>
      <c r="K8569" s="1" t="s">
        <v>381</v>
      </c>
      <c r="L8569" s="1" t="s">
        <v>288</v>
      </c>
      <c r="M8569" s="1" t="s">
        <v>529</v>
      </c>
      <c r="N8569" s="1" t="s">
        <v>88</v>
      </c>
      <c r="O8569" s="2">
        <v>20152</v>
      </c>
      <c r="P8569">
        <v>43</v>
      </c>
      <c r="Q8569" s="2">
        <v>34259</v>
      </c>
      <c r="R8569">
        <v>4</v>
      </c>
      <c r="S8569" s="1" t="s">
        <v>467</v>
      </c>
      <c r="T8569" s="1" t="s">
        <v>11</v>
      </c>
      <c r="U8569" s="1" t="s">
        <v>12</v>
      </c>
      <c r="V8569" s="1"/>
      <c r="W8569" s="1" t="s">
        <v>534</v>
      </c>
      <c r="X8569">
        <v>560</v>
      </c>
      <c r="Y8569" s="12">
        <v>0</v>
      </c>
      <c r="Z8569" s="1" t="s">
        <v>41</v>
      </c>
      <c r="AA8569">
        <v>26</v>
      </c>
      <c r="AB8569">
        <v>0</v>
      </c>
      <c r="AC8569" s="1" t="b">
        <v>1</v>
      </c>
      <c r="AD8569" s="1" t="s">
        <v>20</v>
      </c>
      <c r="AE8569" s="1" t="s">
        <v>26</v>
      </c>
    </row>
    <row r="8570" spans="1:31" x14ac:dyDescent="0.35">
      <c r="A8570" s="1" t="s">
        <v>378</v>
      </c>
      <c r="B8570">
        <v>10463</v>
      </c>
      <c r="C8570" s="1" t="s">
        <v>379</v>
      </c>
      <c r="D8570" s="1" t="s">
        <v>380</v>
      </c>
      <c r="E8570" s="1" t="s">
        <v>117</v>
      </c>
      <c r="F8570" s="1" t="s">
        <v>381</v>
      </c>
      <c r="G8570" s="1" t="s">
        <v>288</v>
      </c>
      <c r="H8570">
        <v>5</v>
      </c>
      <c r="I8570">
        <v>2</v>
      </c>
      <c r="J8570">
        <v>14.78</v>
      </c>
      <c r="K8570" s="1" t="s">
        <v>381</v>
      </c>
      <c r="L8570" s="1" t="s">
        <v>288</v>
      </c>
      <c r="M8570" s="1" t="s">
        <v>529</v>
      </c>
      <c r="N8570" s="1" t="s">
        <v>88</v>
      </c>
      <c r="O8570" s="2">
        <v>20152</v>
      </c>
      <c r="P8570">
        <v>43</v>
      </c>
      <c r="Q8570" s="2">
        <v>34259</v>
      </c>
      <c r="R8570">
        <v>4</v>
      </c>
      <c r="S8570" s="1" t="s">
        <v>467</v>
      </c>
      <c r="T8570" s="1" t="s">
        <v>11</v>
      </c>
      <c r="U8570" s="1" t="s">
        <v>12</v>
      </c>
      <c r="V8570" s="1"/>
      <c r="W8570" s="1" t="s">
        <v>535</v>
      </c>
      <c r="X8570">
        <v>153.30000000000001</v>
      </c>
      <c r="Y8570" s="12">
        <v>0</v>
      </c>
      <c r="Z8570" s="1" t="s">
        <v>38</v>
      </c>
      <c r="AA8570">
        <v>25</v>
      </c>
      <c r="AB8570">
        <v>5</v>
      </c>
      <c r="AC8570" s="1" t="b">
        <v>0</v>
      </c>
      <c r="AD8570" s="1" t="s">
        <v>20</v>
      </c>
      <c r="AE8570" s="1" t="s">
        <v>26</v>
      </c>
    </row>
    <row r="8571" spans="1:31" x14ac:dyDescent="0.35">
      <c r="A8571" s="1" t="s">
        <v>378</v>
      </c>
      <c r="B8571">
        <v>10463</v>
      </c>
      <c r="C8571" s="1" t="s">
        <v>379</v>
      </c>
      <c r="D8571" s="1" t="s">
        <v>380</v>
      </c>
      <c r="E8571" s="1" t="s">
        <v>117</v>
      </c>
      <c r="F8571" s="1" t="s">
        <v>381</v>
      </c>
      <c r="G8571" s="1" t="s">
        <v>288</v>
      </c>
      <c r="H8571">
        <v>5</v>
      </c>
      <c r="I8571">
        <v>2</v>
      </c>
      <c r="J8571">
        <v>14.78</v>
      </c>
      <c r="K8571" s="1" t="s">
        <v>381</v>
      </c>
      <c r="L8571" s="1" t="s">
        <v>288</v>
      </c>
      <c r="M8571" s="1" t="s">
        <v>529</v>
      </c>
      <c r="N8571" s="1" t="s">
        <v>88</v>
      </c>
      <c r="O8571" s="2">
        <v>20152</v>
      </c>
      <c r="P8571">
        <v>43</v>
      </c>
      <c r="Q8571" s="2">
        <v>34259</v>
      </c>
      <c r="R8571">
        <v>4</v>
      </c>
      <c r="S8571" s="1" t="s">
        <v>467</v>
      </c>
      <c r="T8571" s="1" t="s">
        <v>11</v>
      </c>
      <c r="U8571" s="1" t="s">
        <v>12</v>
      </c>
      <c r="V8571" s="1"/>
      <c r="W8571" s="1" t="s">
        <v>535</v>
      </c>
      <c r="X8571">
        <v>560</v>
      </c>
      <c r="Y8571" s="12">
        <v>0</v>
      </c>
      <c r="Z8571" s="1" t="s">
        <v>41</v>
      </c>
      <c r="AA8571">
        <v>26</v>
      </c>
      <c r="AB8571">
        <v>0</v>
      </c>
      <c r="AC8571" s="1" t="b">
        <v>1</v>
      </c>
      <c r="AD8571" s="1" t="s">
        <v>20</v>
      </c>
      <c r="AE8571" s="1" t="s">
        <v>26</v>
      </c>
    </row>
    <row r="8572" spans="1:31" x14ac:dyDescent="0.35">
      <c r="A8572" s="1" t="s">
        <v>378</v>
      </c>
      <c r="B8572">
        <v>10463</v>
      </c>
      <c r="C8572" s="1" t="s">
        <v>379</v>
      </c>
      <c r="D8572" s="1" t="s">
        <v>380</v>
      </c>
      <c r="E8572" s="1" t="s">
        <v>117</v>
      </c>
      <c r="F8572" s="1" t="s">
        <v>381</v>
      </c>
      <c r="G8572" s="1" t="s">
        <v>288</v>
      </c>
      <c r="H8572">
        <v>5</v>
      </c>
      <c r="I8572">
        <v>2</v>
      </c>
      <c r="J8572">
        <v>14.78</v>
      </c>
      <c r="K8572" s="1" t="s">
        <v>381</v>
      </c>
      <c r="L8572" s="1" t="s">
        <v>288</v>
      </c>
      <c r="M8572" s="1" t="s">
        <v>529</v>
      </c>
      <c r="N8572" s="1" t="s">
        <v>88</v>
      </c>
      <c r="O8572" s="2">
        <v>20152</v>
      </c>
      <c r="P8572">
        <v>43</v>
      </c>
      <c r="Q8572" s="2">
        <v>34259</v>
      </c>
      <c r="R8572">
        <v>4</v>
      </c>
      <c r="S8572" s="1" t="s">
        <v>467</v>
      </c>
      <c r="T8572" s="1" t="s">
        <v>11</v>
      </c>
      <c r="U8572" s="1" t="s">
        <v>12</v>
      </c>
      <c r="V8572" s="1"/>
      <c r="W8572" s="1" t="s">
        <v>536</v>
      </c>
      <c r="X8572">
        <v>153.30000000000001</v>
      </c>
      <c r="Y8572" s="12">
        <v>0</v>
      </c>
      <c r="Z8572" s="1" t="s">
        <v>38</v>
      </c>
      <c r="AA8572">
        <v>25</v>
      </c>
      <c r="AB8572">
        <v>5</v>
      </c>
      <c r="AC8572" s="1" t="b">
        <v>0</v>
      </c>
      <c r="AD8572" s="1" t="s">
        <v>20</v>
      </c>
      <c r="AE8572" s="1" t="s">
        <v>26</v>
      </c>
    </row>
    <row r="8573" spans="1:31" x14ac:dyDescent="0.35">
      <c r="A8573" s="1" t="s">
        <v>378</v>
      </c>
      <c r="B8573">
        <v>10463</v>
      </c>
      <c r="C8573" s="1" t="s">
        <v>379</v>
      </c>
      <c r="D8573" s="1" t="s">
        <v>380</v>
      </c>
      <c r="E8573" s="1" t="s">
        <v>117</v>
      </c>
      <c r="F8573" s="1" t="s">
        <v>381</v>
      </c>
      <c r="G8573" s="1" t="s">
        <v>288</v>
      </c>
      <c r="H8573">
        <v>5</v>
      </c>
      <c r="I8573">
        <v>2</v>
      </c>
      <c r="J8573">
        <v>14.78</v>
      </c>
      <c r="K8573" s="1" t="s">
        <v>381</v>
      </c>
      <c r="L8573" s="1" t="s">
        <v>288</v>
      </c>
      <c r="M8573" s="1" t="s">
        <v>529</v>
      </c>
      <c r="N8573" s="1" t="s">
        <v>88</v>
      </c>
      <c r="O8573" s="2">
        <v>20152</v>
      </c>
      <c r="P8573">
        <v>43</v>
      </c>
      <c r="Q8573" s="2">
        <v>34259</v>
      </c>
      <c r="R8573">
        <v>4</v>
      </c>
      <c r="S8573" s="1" t="s">
        <v>467</v>
      </c>
      <c r="T8573" s="1" t="s">
        <v>11</v>
      </c>
      <c r="U8573" s="1" t="s">
        <v>12</v>
      </c>
      <c r="V8573" s="1"/>
      <c r="W8573" s="1" t="s">
        <v>536</v>
      </c>
      <c r="X8573">
        <v>560</v>
      </c>
      <c r="Y8573" s="12">
        <v>0</v>
      </c>
      <c r="Z8573" s="1" t="s">
        <v>41</v>
      </c>
      <c r="AA8573">
        <v>26</v>
      </c>
      <c r="AB8573">
        <v>0</v>
      </c>
      <c r="AC8573" s="1" t="b">
        <v>1</v>
      </c>
      <c r="AD8573" s="1" t="s">
        <v>20</v>
      </c>
      <c r="AE8573" s="1" t="s">
        <v>26</v>
      </c>
    </row>
    <row r="8574" spans="1:31" x14ac:dyDescent="0.35">
      <c r="A8574" s="1" t="s">
        <v>378</v>
      </c>
      <c r="B8574">
        <v>10458</v>
      </c>
      <c r="C8574" s="1" t="s">
        <v>379</v>
      </c>
      <c r="D8574" s="1" t="s">
        <v>380</v>
      </c>
      <c r="E8574" s="1" t="s">
        <v>117</v>
      </c>
      <c r="F8574" s="1" t="s">
        <v>381</v>
      </c>
      <c r="G8574" s="1" t="s">
        <v>288</v>
      </c>
      <c r="H8574">
        <v>7</v>
      </c>
      <c r="I8574">
        <v>6</v>
      </c>
      <c r="J8574">
        <v>147.06</v>
      </c>
      <c r="K8574" s="1" t="s">
        <v>381</v>
      </c>
      <c r="L8574" s="1" t="s">
        <v>288</v>
      </c>
      <c r="M8574" s="1" t="s">
        <v>490</v>
      </c>
      <c r="N8574" s="1" t="s">
        <v>8</v>
      </c>
      <c r="O8574" s="2">
        <v>22065</v>
      </c>
      <c r="P8574">
        <v>38</v>
      </c>
      <c r="Q8574" s="2">
        <v>34336</v>
      </c>
      <c r="R8574">
        <v>4</v>
      </c>
      <c r="S8574" s="1" t="s">
        <v>467</v>
      </c>
      <c r="T8574" s="1" t="s">
        <v>11</v>
      </c>
      <c r="U8574" s="1" t="s">
        <v>12</v>
      </c>
      <c r="V8574" s="1"/>
      <c r="W8574" s="1" t="s">
        <v>491</v>
      </c>
      <c r="X8574">
        <v>747</v>
      </c>
      <c r="Y8574" s="12">
        <v>0</v>
      </c>
      <c r="Z8574" s="1" t="s">
        <v>48</v>
      </c>
      <c r="AA8574">
        <v>15</v>
      </c>
      <c r="AB8574">
        <v>0</v>
      </c>
      <c r="AC8574" s="1" t="b">
        <v>0</v>
      </c>
      <c r="AD8574" s="1" t="s">
        <v>14</v>
      </c>
      <c r="AE8574" s="1" t="s">
        <v>26</v>
      </c>
    </row>
    <row r="8575" spans="1:31" x14ac:dyDescent="0.35">
      <c r="A8575" s="1" t="s">
        <v>378</v>
      </c>
      <c r="B8575">
        <v>10458</v>
      </c>
      <c r="C8575" s="1" t="s">
        <v>379</v>
      </c>
      <c r="D8575" s="1" t="s">
        <v>380</v>
      </c>
      <c r="E8575" s="1" t="s">
        <v>117</v>
      </c>
      <c r="F8575" s="1" t="s">
        <v>381</v>
      </c>
      <c r="G8575" s="1" t="s">
        <v>288</v>
      </c>
      <c r="H8575">
        <v>7</v>
      </c>
      <c r="I8575">
        <v>6</v>
      </c>
      <c r="J8575">
        <v>147.06</v>
      </c>
      <c r="K8575" s="1" t="s">
        <v>381</v>
      </c>
      <c r="L8575" s="1" t="s">
        <v>288</v>
      </c>
      <c r="M8575" s="1" t="s">
        <v>490</v>
      </c>
      <c r="N8575" s="1" t="s">
        <v>8</v>
      </c>
      <c r="O8575" s="2">
        <v>22065</v>
      </c>
      <c r="P8575">
        <v>38</v>
      </c>
      <c r="Q8575" s="2">
        <v>34336</v>
      </c>
      <c r="R8575">
        <v>4</v>
      </c>
      <c r="S8575" s="1" t="s">
        <v>467</v>
      </c>
      <c r="T8575" s="1" t="s">
        <v>11</v>
      </c>
      <c r="U8575" s="1" t="s">
        <v>12</v>
      </c>
      <c r="V8575" s="1"/>
      <c r="W8575" s="1" t="s">
        <v>491</v>
      </c>
      <c r="X8575">
        <v>1092</v>
      </c>
      <c r="Y8575" s="12">
        <v>0</v>
      </c>
      <c r="Z8575" s="1" t="s">
        <v>13</v>
      </c>
      <c r="AA8575">
        <v>26</v>
      </c>
      <c r="AB8575">
        <v>0</v>
      </c>
      <c r="AC8575" s="1" t="b">
        <v>1</v>
      </c>
      <c r="AD8575" s="1" t="s">
        <v>14</v>
      </c>
      <c r="AE8575" s="1" t="s">
        <v>26</v>
      </c>
    </row>
    <row r="8576" spans="1:31" x14ac:dyDescent="0.35">
      <c r="A8576" s="1" t="s">
        <v>378</v>
      </c>
      <c r="B8576">
        <v>10458</v>
      </c>
      <c r="C8576" s="1" t="s">
        <v>379</v>
      </c>
      <c r="D8576" s="1" t="s">
        <v>380</v>
      </c>
      <c r="E8576" s="1" t="s">
        <v>117</v>
      </c>
      <c r="F8576" s="1" t="s">
        <v>381</v>
      </c>
      <c r="G8576" s="1" t="s">
        <v>288</v>
      </c>
      <c r="H8576">
        <v>7</v>
      </c>
      <c r="I8576">
        <v>6</v>
      </c>
      <c r="J8576">
        <v>147.06</v>
      </c>
      <c r="K8576" s="1" t="s">
        <v>381</v>
      </c>
      <c r="L8576" s="1" t="s">
        <v>288</v>
      </c>
      <c r="M8576" s="1" t="s">
        <v>490</v>
      </c>
      <c r="N8576" s="1" t="s">
        <v>8</v>
      </c>
      <c r="O8576" s="2">
        <v>22065</v>
      </c>
      <c r="P8576">
        <v>38</v>
      </c>
      <c r="Q8576" s="2">
        <v>34336</v>
      </c>
      <c r="R8576">
        <v>4</v>
      </c>
      <c r="S8576" s="1" t="s">
        <v>467</v>
      </c>
      <c r="T8576" s="1" t="s">
        <v>11</v>
      </c>
      <c r="U8576" s="1" t="s">
        <v>12</v>
      </c>
      <c r="V8576" s="1"/>
      <c r="W8576" s="1" t="s">
        <v>491</v>
      </c>
      <c r="X8576">
        <v>736</v>
      </c>
      <c r="Y8576" s="12">
        <v>0</v>
      </c>
      <c r="Z8576" s="1" t="s">
        <v>52</v>
      </c>
      <c r="AA8576">
        <v>7</v>
      </c>
      <c r="AB8576">
        <v>25</v>
      </c>
      <c r="AC8576" s="1" t="b">
        <v>0</v>
      </c>
      <c r="AD8576" s="1" t="s">
        <v>14</v>
      </c>
      <c r="AE8576" s="1" t="s">
        <v>26</v>
      </c>
    </row>
    <row r="8577" spans="1:31" x14ac:dyDescent="0.35">
      <c r="A8577" s="1" t="s">
        <v>378</v>
      </c>
      <c r="B8577">
        <v>10458</v>
      </c>
      <c r="C8577" s="1" t="s">
        <v>379</v>
      </c>
      <c r="D8577" s="1" t="s">
        <v>380</v>
      </c>
      <c r="E8577" s="1" t="s">
        <v>117</v>
      </c>
      <c r="F8577" s="1" t="s">
        <v>381</v>
      </c>
      <c r="G8577" s="1" t="s">
        <v>288</v>
      </c>
      <c r="H8577">
        <v>7</v>
      </c>
      <c r="I8577">
        <v>6</v>
      </c>
      <c r="J8577">
        <v>147.06</v>
      </c>
      <c r="K8577" s="1" t="s">
        <v>381</v>
      </c>
      <c r="L8577" s="1" t="s">
        <v>288</v>
      </c>
      <c r="M8577" s="1" t="s">
        <v>490</v>
      </c>
      <c r="N8577" s="1" t="s">
        <v>8</v>
      </c>
      <c r="O8577" s="2">
        <v>22065</v>
      </c>
      <c r="P8577">
        <v>38</v>
      </c>
      <c r="Q8577" s="2">
        <v>34336</v>
      </c>
      <c r="R8577">
        <v>4</v>
      </c>
      <c r="S8577" s="1" t="s">
        <v>467</v>
      </c>
      <c r="T8577" s="1" t="s">
        <v>11</v>
      </c>
      <c r="U8577" s="1" t="s">
        <v>12</v>
      </c>
      <c r="V8577" s="1"/>
      <c r="W8577" s="1" t="s">
        <v>491</v>
      </c>
      <c r="X8577">
        <v>456</v>
      </c>
      <c r="Y8577" s="12">
        <v>0</v>
      </c>
      <c r="Z8577" s="1" t="s">
        <v>517</v>
      </c>
      <c r="AA8577">
        <v>11</v>
      </c>
      <c r="AB8577">
        <v>30</v>
      </c>
      <c r="AC8577" s="1" t="b">
        <v>0</v>
      </c>
      <c r="AD8577" s="1" t="s">
        <v>14</v>
      </c>
      <c r="AE8577" s="1" t="s">
        <v>26</v>
      </c>
    </row>
    <row r="8578" spans="1:31" x14ac:dyDescent="0.35">
      <c r="A8578" s="1" t="s">
        <v>378</v>
      </c>
      <c r="B8578">
        <v>10458</v>
      </c>
      <c r="C8578" s="1" t="s">
        <v>379</v>
      </c>
      <c r="D8578" s="1" t="s">
        <v>380</v>
      </c>
      <c r="E8578" s="1" t="s">
        <v>117</v>
      </c>
      <c r="F8578" s="1" t="s">
        <v>381</v>
      </c>
      <c r="G8578" s="1" t="s">
        <v>288</v>
      </c>
      <c r="H8578">
        <v>7</v>
      </c>
      <c r="I8578">
        <v>6</v>
      </c>
      <c r="J8578">
        <v>147.06</v>
      </c>
      <c r="K8578" s="1" t="s">
        <v>381</v>
      </c>
      <c r="L8578" s="1" t="s">
        <v>288</v>
      </c>
      <c r="M8578" s="1" t="s">
        <v>490</v>
      </c>
      <c r="N8578" s="1" t="s">
        <v>8</v>
      </c>
      <c r="O8578" s="2">
        <v>22065</v>
      </c>
      <c r="P8578">
        <v>38</v>
      </c>
      <c r="Q8578" s="2">
        <v>34336</v>
      </c>
      <c r="R8578">
        <v>4</v>
      </c>
      <c r="S8578" s="1" t="s">
        <v>467</v>
      </c>
      <c r="T8578" s="1" t="s">
        <v>11</v>
      </c>
      <c r="U8578" s="1" t="s">
        <v>12</v>
      </c>
      <c r="V8578" s="1"/>
      <c r="W8578" s="1" t="s">
        <v>491</v>
      </c>
      <c r="X8578">
        <v>860</v>
      </c>
      <c r="Y8578" s="12">
        <v>0</v>
      </c>
      <c r="Z8578" s="1" t="s">
        <v>29</v>
      </c>
      <c r="AA8578">
        <v>26</v>
      </c>
      <c r="AB8578">
        <v>0</v>
      </c>
      <c r="AC8578" s="1" t="b">
        <v>0</v>
      </c>
      <c r="AD8578" s="1" t="s">
        <v>14</v>
      </c>
      <c r="AE8578" s="1" t="s">
        <v>26</v>
      </c>
    </row>
    <row r="8579" spans="1:31" x14ac:dyDescent="0.35">
      <c r="A8579" s="1" t="s">
        <v>378</v>
      </c>
      <c r="B8579">
        <v>10458</v>
      </c>
      <c r="C8579" s="1" t="s">
        <v>379</v>
      </c>
      <c r="D8579" s="1" t="s">
        <v>380</v>
      </c>
      <c r="E8579" s="1" t="s">
        <v>117</v>
      </c>
      <c r="F8579" s="1" t="s">
        <v>381</v>
      </c>
      <c r="G8579" s="1" t="s">
        <v>288</v>
      </c>
      <c r="H8579">
        <v>7</v>
      </c>
      <c r="I8579">
        <v>6</v>
      </c>
      <c r="J8579">
        <v>147.06</v>
      </c>
      <c r="K8579" s="1" t="s">
        <v>381</v>
      </c>
      <c r="L8579" s="1" t="s">
        <v>288</v>
      </c>
      <c r="M8579" s="1" t="s">
        <v>490</v>
      </c>
      <c r="N8579" s="1" t="s">
        <v>8</v>
      </c>
      <c r="O8579" s="2">
        <v>22065</v>
      </c>
      <c r="P8579">
        <v>38</v>
      </c>
      <c r="Q8579" s="2">
        <v>34336</v>
      </c>
      <c r="R8579">
        <v>4</v>
      </c>
      <c r="S8579" s="1" t="s">
        <v>467</v>
      </c>
      <c r="T8579" s="1" t="s">
        <v>11</v>
      </c>
      <c r="U8579" s="1" t="s">
        <v>12</v>
      </c>
      <c r="V8579" s="1"/>
      <c r="W8579" s="1" t="s">
        <v>492</v>
      </c>
      <c r="X8579">
        <v>747</v>
      </c>
      <c r="Y8579" s="12">
        <v>0</v>
      </c>
      <c r="Z8579" s="1" t="s">
        <v>48</v>
      </c>
      <c r="AA8579">
        <v>15</v>
      </c>
      <c r="AB8579">
        <v>0</v>
      </c>
      <c r="AC8579" s="1" t="b">
        <v>0</v>
      </c>
      <c r="AD8579" s="1" t="s">
        <v>14</v>
      </c>
      <c r="AE8579" s="1" t="s">
        <v>26</v>
      </c>
    </row>
    <row r="8580" spans="1:31" x14ac:dyDescent="0.35">
      <c r="A8580" s="1" t="s">
        <v>378</v>
      </c>
      <c r="B8580">
        <v>10458</v>
      </c>
      <c r="C8580" s="1" t="s">
        <v>379</v>
      </c>
      <c r="D8580" s="1" t="s">
        <v>380</v>
      </c>
      <c r="E8580" s="1" t="s">
        <v>117</v>
      </c>
      <c r="F8580" s="1" t="s">
        <v>381</v>
      </c>
      <c r="G8580" s="1" t="s">
        <v>288</v>
      </c>
      <c r="H8580">
        <v>7</v>
      </c>
      <c r="I8580">
        <v>6</v>
      </c>
      <c r="J8580">
        <v>147.06</v>
      </c>
      <c r="K8580" s="1" t="s">
        <v>381</v>
      </c>
      <c r="L8580" s="1" t="s">
        <v>288</v>
      </c>
      <c r="M8580" s="1" t="s">
        <v>490</v>
      </c>
      <c r="N8580" s="1" t="s">
        <v>8</v>
      </c>
      <c r="O8580" s="2">
        <v>22065</v>
      </c>
      <c r="P8580">
        <v>38</v>
      </c>
      <c r="Q8580" s="2">
        <v>34336</v>
      </c>
      <c r="R8580">
        <v>4</v>
      </c>
      <c r="S8580" s="1" t="s">
        <v>467</v>
      </c>
      <c r="T8580" s="1" t="s">
        <v>11</v>
      </c>
      <c r="U8580" s="1" t="s">
        <v>12</v>
      </c>
      <c r="V8580" s="1"/>
      <c r="W8580" s="1" t="s">
        <v>492</v>
      </c>
      <c r="X8580">
        <v>1092</v>
      </c>
      <c r="Y8580" s="12">
        <v>0</v>
      </c>
      <c r="Z8580" s="1" t="s">
        <v>13</v>
      </c>
      <c r="AA8580">
        <v>26</v>
      </c>
      <c r="AB8580">
        <v>0</v>
      </c>
      <c r="AC8580" s="1" t="b">
        <v>1</v>
      </c>
      <c r="AD8580" s="1" t="s">
        <v>14</v>
      </c>
      <c r="AE8580" s="1" t="s">
        <v>26</v>
      </c>
    </row>
    <row r="8581" spans="1:31" x14ac:dyDescent="0.35">
      <c r="A8581" s="1" t="s">
        <v>378</v>
      </c>
      <c r="B8581">
        <v>10458</v>
      </c>
      <c r="C8581" s="1" t="s">
        <v>379</v>
      </c>
      <c r="D8581" s="1" t="s">
        <v>380</v>
      </c>
      <c r="E8581" s="1" t="s">
        <v>117</v>
      </c>
      <c r="F8581" s="1" t="s">
        <v>381</v>
      </c>
      <c r="G8581" s="1" t="s">
        <v>288</v>
      </c>
      <c r="H8581">
        <v>7</v>
      </c>
      <c r="I8581">
        <v>6</v>
      </c>
      <c r="J8581">
        <v>147.06</v>
      </c>
      <c r="K8581" s="1" t="s">
        <v>381</v>
      </c>
      <c r="L8581" s="1" t="s">
        <v>288</v>
      </c>
      <c r="M8581" s="1" t="s">
        <v>490</v>
      </c>
      <c r="N8581" s="1" t="s">
        <v>8</v>
      </c>
      <c r="O8581" s="2">
        <v>22065</v>
      </c>
      <c r="P8581">
        <v>38</v>
      </c>
      <c r="Q8581" s="2">
        <v>34336</v>
      </c>
      <c r="R8581">
        <v>4</v>
      </c>
      <c r="S8581" s="1" t="s">
        <v>467</v>
      </c>
      <c r="T8581" s="1" t="s">
        <v>11</v>
      </c>
      <c r="U8581" s="1" t="s">
        <v>12</v>
      </c>
      <c r="V8581" s="1"/>
      <c r="W8581" s="1" t="s">
        <v>492</v>
      </c>
      <c r="X8581">
        <v>736</v>
      </c>
      <c r="Y8581" s="12">
        <v>0</v>
      </c>
      <c r="Z8581" s="1" t="s">
        <v>52</v>
      </c>
      <c r="AA8581">
        <v>7</v>
      </c>
      <c r="AB8581">
        <v>25</v>
      </c>
      <c r="AC8581" s="1" t="b">
        <v>0</v>
      </c>
      <c r="AD8581" s="1" t="s">
        <v>14</v>
      </c>
      <c r="AE8581" s="1" t="s">
        <v>26</v>
      </c>
    </row>
    <row r="8582" spans="1:31" x14ac:dyDescent="0.35">
      <c r="A8582" s="1" t="s">
        <v>378</v>
      </c>
      <c r="B8582">
        <v>10458</v>
      </c>
      <c r="C8582" s="1" t="s">
        <v>379</v>
      </c>
      <c r="D8582" s="1" t="s">
        <v>380</v>
      </c>
      <c r="E8582" s="1" t="s">
        <v>117</v>
      </c>
      <c r="F8582" s="1" t="s">
        <v>381</v>
      </c>
      <c r="G8582" s="1" t="s">
        <v>288</v>
      </c>
      <c r="H8582">
        <v>7</v>
      </c>
      <c r="I8582">
        <v>6</v>
      </c>
      <c r="J8582">
        <v>147.06</v>
      </c>
      <c r="K8582" s="1" t="s">
        <v>381</v>
      </c>
      <c r="L8582" s="1" t="s">
        <v>288</v>
      </c>
      <c r="M8582" s="1" t="s">
        <v>490</v>
      </c>
      <c r="N8582" s="1" t="s">
        <v>8</v>
      </c>
      <c r="O8582" s="2">
        <v>22065</v>
      </c>
      <c r="P8582">
        <v>38</v>
      </c>
      <c r="Q8582" s="2">
        <v>34336</v>
      </c>
      <c r="R8582">
        <v>4</v>
      </c>
      <c r="S8582" s="1" t="s">
        <v>467</v>
      </c>
      <c r="T8582" s="1" t="s">
        <v>11</v>
      </c>
      <c r="U8582" s="1" t="s">
        <v>12</v>
      </c>
      <c r="V8582" s="1"/>
      <c r="W8582" s="1" t="s">
        <v>492</v>
      </c>
      <c r="X8582">
        <v>456</v>
      </c>
      <c r="Y8582" s="12">
        <v>0</v>
      </c>
      <c r="Z8582" s="1" t="s">
        <v>517</v>
      </c>
      <c r="AA8582">
        <v>11</v>
      </c>
      <c r="AB8582">
        <v>30</v>
      </c>
      <c r="AC8582" s="1" t="b">
        <v>0</v>
      </c>
      <c r="AD8582" s="1" t="s">
        <v>14</v>
      </c>
      <c r="AE8582" s="1" t="s">
        <v>26</v>
      </c>
    </row>
    <row r="8583" spans="1:31" x14ac:dyDescent="0.35">
      <c r="A8583" s="1" t="s">
        <v>378</v>
      </c>
      <c r="B8583">
        <v>10458</v>
      </c>
      <c r="C8583" s="1" t="s">
        <v>379</v>
      </c>
      <c r="D8583" s="1" t="s">
        <v>380</v>
      </c>
      <c r="E8583" s="1" t="s">
        <v>117</v>
      </c>
      <c r="F8583" s="1" t="s">
        <v>381</v>
      </c>
      <c r="G8583" s="1" t="s">
        <v>288</v>
      </c>
      <c r="H8583">
        <v>7</v>
      </c>
      <c r="I8583">
        <v>6</v>
      </c>
      <c r="J8583">
        <v>147.06</v>
      </c>
      <c r="K8583" s="1" t="s">
        <v>381</v>
      </c>
      <c r="L8583" s="1" t="s">
        <v>288</v>
      </c>
      <c r="M8583" s="1" t="s">
        <v>490</v>
      </c>
      <c r="N8583" s="1" t="s">
        <v>8</v>
      </c>
      <c r="O8583" s="2">
        <v>22065</v>
      </c>
      <c r="P8583">
        <v>38</v>
      </c>
      <c r="Q8583" s="2">
        <v>34336</v>
      </c>
      <c r="R8583">
        <v>4</v>
      </c>
      <c r="S8583" s="1" t="s">
        <v>467</v>
      </c>
      <c r="T8583" s="1" t="s">
        <v>11</v>
      </c>
      <c r="U8583" s="1" t="s">
        <v>12</v>
      </c>
      <c r="V8583" s="1"/>
      <c r="W8583" s="1" t="s">
        <v>492</v>
      </c>
      <c r="X8583">
        <v>860</v>
      </c>
      <c r="Y8583" s="12">
        <v>0</v>
      </c>
      <c r="Z8583" s="1" t="s">
        <v>29</v>
      </c>
      <c r="AA8583">
        <v>26</v>
      </c>
      <c r="AB8583">
        <v>0</v>
      </c>
      <c r="AC8583" s="1" t="b">
        <v>0</v>
      </c>
      <c r="AD8583" s="1" t="s">
        <v>14</v>
      </c>
      <c r="AE8583" s="1" t="s">
        <v>26</v>
      </c>
    </row>
    <row r="8584" spans="1:31" x14ac:dyDescent="0.35">
      <c r="A8584" s="1" t="s">
        <v>378</v>
      </c>
      <c r="B8584">
        <v>10458</v>
      </c>
      <c r="C8584" s="1" t="s">
        <v>379</v>
      </c>
      <c r="D8584" s="1" t="s">
        <v>380</v>
      </c>
      <c r="E8584" s="1" t="s">
        <v>117</v>
      </c>
      <c r="F8584" s="1" t="s">
        <v>381</v>
      </c>
      <c r="G8584" s="1" t="s">
        <v>288</v>
      </c>
      <c r="H8584">
        <v>7</v>
      </c>
      <c r="I8584">
        <v>6</v>
      </c>
      <c r="J8584">
        <v>147.06</v>
      </c>
      <c r="K8584" s="1" t="s">
        <v>381</v>
      </c>
      <c r="L8584" s="1" t="s">
        <v>288</v>
      </c>
      <c r="M8584" s="1" t="s">
        <v>490</v>
      </c>
      <c r="N8584" s="1" t="s">
        <v>8</v>
      </c>
      <c r="O8584" s="2">
        <v>22065</v>
      </c>
      <c r="P8584">
        <v>38</v>
      </c>
      <c r="Q8584" s="2">
        <v>34336</v>
      </c>
      <c r="R8584">
        <v>4</v>
      </c>
      <c r="S8584" s="1" t="s">
        <v>467</v>
      </c>
      <c r="T8584" s="1" t="s">
        <v>11</v>
      </c>
      <c r="U8584" s="1" t="s">
        <v>12</v>
      </c>
      <c r="V8584" s="1"/>
      <c r="W8584" s="1" t="s">
        <v>493</v>
      </c>
      <c r="X8584">
        <v>747</v>
      </c>
      <c r="Y8584" s="12">
        <v>0</v>
      </c>
      <c r="Z8584" s="1" t="s">
        <v>48</v>
      </c>
      <c r="AA8584">
        <v>15</v>
      </c>
      <c r="AB8584">
        <v>0</v>
      </c>
      <c r="AC8584" s="1" t="b">
        <v>0</v>
      </c>
      <c r="AD8584" s="1" t="s">
        <v>14</v>
      </c>
      <c r="AE8584" s="1" t="s">
        <v>26</v>
      </c>
    </row>
    <row r="8585" spans="1:31" x14ac:dyDescent="0.35">
      <c r="A8585" s="1" t="s">
        <v>378</v>
      </c>
      <c r="B8585">
        <v>10458</v>
      </c>
      <c r="C8585" s="1" t="s">
        <v>379</v>
      </c>
      <c r="D8585" s="1" t="s">
        <v>380</v>
      </c>
      <c r="E8585" s="1" t="s">
        <v>117</v>
      </c>
      <c r="F8585" s="1" t="s">
        <v>381</v>
      </c>
      <c r="G8585" s="1" t="s">
        <v>288</v>
      </c>
      <c r="H8585">
        <v>7</v>
      </c>
      <c r="I8585">
        <v>6</v>
      </c>
      <c r="J8585">
        <v>147.06</v>
      </c>
      <c r="K8585" s="1" t="s">
        <v>381</v>
      </c>
      <c r="L8585" s="1" t="s">
        <v>288</v>
      </c>
      <c r="M8585" s="1" t="s">
        <v>490</v>
      </c>
      <c r="N8585" s="1" t="s">
        <v>8</v>
      </c>
      <c r="O8585" s="2">
        <v>22065</v>
      </c>
      <c r="P8585">
        <v>38</v>
      </c>
      <c r="Q8585" s="2">
        <v>34336</v>
      </c>
      <c r="R8585">
        <v>4</v>
      </c>
      <c r="S8585" s="1" t="s">
        <v>467</v>
      </c>
      <c r="T8585" s="1" t="s">
        <v>11</v>
      </c>
      <c r="U8585" s="1" t="s">
        <v>12</v>
      </c>
      <c r="V8585" s="1"/>
      <c r="W8585" s="1" t="s">
        <v>493</v>
      </c>
      <c r="X8585">
        <v>1092</v>
      </c>
      <c r="Y8585" s="12">
        <v>0</v>
      </c>
      <c r="Z8585" s="1" t="s">
        <v>13</v>
      </c>
      <c r="AA8585">
        <v>26</v>
      </c>
      <c r="AB8585">
        <v>0</v>
      </c>
      <c r="AC8585" s="1" t="b">
        <v>1</v>
      </c>
      <c r="AD8585" s="1" t="s">
        <v>14</v>
      </c>
      <c r="AE8585" s="1" t="s">
        <v>26</v>
      </c>
    </row>
    <row r="8586" spans="1:31" x14ac:dyDescent="0.35">
      <c r="A8586" s="1" t="s">
        <v>378</v>
      </c>
      <c r="B8586">
        <v>10458</v>
      </c>
      <c r="C8586" s="1" t="s">
        <v>379</v>
      </c>
      <c r="D8586" s="1" t="s">
        <v>380</v>
      </c>
      <c r="E8586" s="1" t="s">
        <v>117</v>
      </c>
      <c r="F8586" s="1" t="s">
        <v>381</v>
      </c>
      <c r="G8586" s="1" t="s">
        <v>288</v>
      </c>
      <c r="H8586">
        <v>7</v>
      </c>
      <c r="I8586">
        <v>6</v>
      </c>
      <c r="J8586">
        <v>147.06</v>
      </c>
      <c r="K8586" s="1" t="s">
        <v>381</v>
      </c>
      <c r="L8586" s="1" t="s">
        <v>288</v>
      </c>
      <c r="M8586" s="1" t="s">
        <v>490</v>
      </c>
      <c r="N8586" s="1" t="s">
        <v>8</v>
      </c>
      <c r="O8586" s="2">
        <v>22065</v>
      </c>
      <c r="P8586">
        <v>38</v>
      </c>
      <c r="Q8586" s="2">
        <v>34336</v>
      </c>
      <c r="R8586">
        <v>4</v>
      </c>
      <c r="S8586" s="1" t="s">
        <v>467</v>
      </c>
      <c r="T8586" s="1" t="s">
        <v>11</v>
      </c>
      <c r="U8586" s="1" t="s">
        <v>12</v>
      </c>
      <c r="V8586" s="1"/>
      <c r="W8586" s="1" t="s">
        <v>493</v>
      </c>
      <c r="X8586">
        <v>736</v>
      </c>
      <c r="Y8586" s="12">
        <v>0</v>
      </c>
      <c r="Z8586" s="1" t="s">
        <v>52</v>
      </c>
      <c r="AA8586">
        <v>7</v>
      </c>
      <c r="AB8586">
        <v>25</v>
      </c>
      <c r="AC8586" s="1" t="b">
        <v>0</v>
      </c>
      <c r="AD8586" s="1" t="s">
        <v>14</v>
      </c>
      <c r="AE8586" s="1" t="s">
        <v>26</v>
      </c>
    </row>
    <row r="8587" spans="1:31" x14ac:dyDescent="0.35">
      <c r="A8587" s="1" t="s">
        <v>378</v>
      </c>
      <c r="B8587">
        <v>10458</v>
      </c>
      <c r="C8587" s="1" t="s">
        <v>379</v>
      </c>
      <c r="D8587" s="1" t="s">
        <v>380</v>
      </c>
      <c r="E8587" s="1" t="s">
        <v>117</v>
      </c>
      <c r="F8587" s="1" t="s">
        <v>381</v>
      </c>
      <c r="G8587" s="1" t="s">
        <v>288</v>
      </c>
      <c r="H8587">
        <v>7</v>
      </c>
      <c r="I8587">
        <v>6</v>
      </c>
      <c r="J8587">
        <v>147.06</v>
      </c>
      <c r="K8587" s="1" t="s">
        <v>381</v>
      </c>
      <c r="L8587" s="1" t="s">
        <v>288</v>
      </c>
      <c r="M8587" s="1" t="s">
        <v>490</v>
      </c>
      <c r="N8587" s="1" t="s">
        <v>8</v>
      </c>
      <c r="O8587" s="2">
        <v>22065</v>
      </c>
      <c r="P8587">
        <v>38</v>
      </c>
      <c r="Q8587" s="2">
        <v>34336</v>
      </c>
      <c r="R8587">
        <v>4</v>
      </c>
      <c r="S8587" s="1" t="s">
        <v>467</v>
      </c>
      <c r="T8587" s="1" t="s">
        <v>11</v>
      </c>
      <c r="U8587" s="1" t="s">
        <v>12</v>
      </c>
      <c r="V8587" s="1"/>
      <c r="W8587" s="1" t="s">
        <v>493</v>
      </c>
      <c r="X8587">
        <v>456</v>
      </c>
      <c r="Y8587" s="12">
        <v>0</v>
      </c>
      <c r="Z8587" s="1" t="s">
        <v>517</v>
      </c>
      <c r="AA8587">
        <v>11</v>
      </c>
      <c r="AB8587">
        <v>30</v>
      </c>
      <c r="AC8587" s="1" t="b">
        <v>0</v>
      </c>
      <c r="AD8587" s="1" t="s">
        <v>14</v>
      </c>
      <c r="AE8587" s="1" t="s">
        <v>26</v>
      </c>
    </row>
    <row r="8588" spans="1:31" x14ac:dyDescent="0.35">
      <c r="A8588" s="1" t="s">
        <v>378</v>
      </c>
      <c r="B8588">
        <v>10458</v>
      </c>
      <c r="C8588" s="1" t="s">
        <v>379</v>
      </c>
      <c r="D8588" s="1" t="s">
        <v>380</v>
      </c>
      <c r="E8588" s="1" t="s">
        <v>117</v>
      </c>
      <c r="F8588" s="1" t="s">
        <v>381</v>
      </c>
      <c r="G8588" s="1" t="s">
        <v>288</v>
      </c>
      <c r="H8588">
        <v>7</v>
      </c>
      <c r="I8588">
        <v>6</v>
      </c>
      <c r="J8588">
        <v>147.06</v>
      </c>
      <c r="K8588" s="1" t="s">
        <v>381</v>
      </c>
      <c r="L8588" s="1" t="s">
        <v>288</v>
      </c>
      <c r="M8588" s="1" t="s">
        <v>490</v>
      </c>
      <c r="N8588" s="1" t="s">
        <v>8</v>
      </c>
      <c r="O8588" s="2">
        <v>22065</v>
      </c>
      <c r="P8588">
        <v>38</v>
      </c>
      <c r="Q8588" s="2">
        <v>34336</v>
      </c>
      <c r="R8588">
        <v>4</v>
      </c>
      <c r="S8588" s="1" t="s">
        <v>467</v>
      </c>
      <c r="T8588" s="1" t="s">
        <v>11</v>
      </c>
      <c r="U8588" s="1" t="s">
        <v>12</v>
      </c>
      <c r="V8588" s="1"/>
      <c r="W8588" s="1" t="s">
        <v>493</v>
      </c>
      <c r="X8588">
        <v>860</v>
      </c>
      <c r="Y8588" s="12">
        <v>0</v>
      </c>
      <c r="Z8588" s="1" t="s">
        <v>29</v>
      </c>
      <c r="AA8588">
        <v>26</v>
      </c>
      <c r="AB8588">
        <v>0</v>
      </c>
      <c r="AC8588" s="1" t="b">
        <v>0</v>
      </c>
      <c r="AD8588" s="1" t="s">
        <v>14</v>
      </c>
      <c r="AE8588" s="1" t="s">
        <v>26</v>
      </c>
    </row>
    <row r="8589" spans="1:31" x14ac:dyDescent="0.35">
      <c r="A8589" s="1" t="s">
        <v>378</v>
      </c>
      <c r="B8589">
        <v>10458</v>
      </c>
      <c r="C8589" s="1" t="s">
        <v>379</v>
      </c>
      <c r="D8589" s="1" t="s">
        <v>380</v>
      </c>
      <c r="E8589" s="1" t="s">
        <v>117</v>
      </c>
      <c r="F8589" s="1" t="s">
        <v>381</v>
      </c>
      <c r="G8589" s="1" t="s">
        <v>288</v>
      </c>
      <c r="H8589">
        <v>7</v>
      </c>
      <c r="I8589">
        <v>6</v>
      </c>
      <c r="J8589">
        <v>147.06</v>
      </c>
      <c r="K8589" s="1" t="s">
        <v>381</v>
      </c>
      <c r="L8589" s="1" t="s">
        <v>288</v>
      </c>
      <c r="M8589" s="1" t="s">
        <v>490</v>
      </c>
      <c r="N8589" s="1" t="s">
        <v>8</v>
      </c>
      <c r="O8589" s="2">
        <v>22065</v>
      </c>
      <c r="P8589">
        <v>38</v>
      </c>
      <c r="Q8589" s="2">
        <v>34336</v>
      </c>
      <c r="R8589">
        <v>4</v>
      </c>
      <c r="S8589" s="1" t="s">
        <v>467</v>
      </c>
      <c r="T8589" s="1" t="s">
        <v>11</v>
      </c>
      <c r="U8589" s="1" t="s">
        <v>12</v>
      </c>
      <c r="V8589" s="1"/>
      <c r="W8589" s="1" t="s">
        <v>494</v>
      </c>
      <c r="X8589">
        <v>747</v>
      </c>
      <c r="Y8589" s="12">
        <v>0</v>
      </c>
      <c r="Z8589" s="1" t="s">
        <v>48</v>
      </c>
      <c r="AA8589">
        <v>15</v>
      </c>
      <c r="AB8589">
        <v>0</v>
      </c>
      <c r="AC8589" s="1" t="b">
        <v>0</v>
      </c>
      <c r="AD8589" s="1" t="s">
        <v>14</v>
      </c>
      <c r="AE8589" s="1" t="s">
        <v>26</v>
      </c>
    </row>
    <row r="8590" spans="1:31" x14ac:dyDescent="0.35">
      <c r="A8590" s="1" t="s">
        <v>378</v>
      </c>
      <c r="B8590">
        <v>10458</v>
      </c>
      <c r="C8590" s="1" t="s">
        <v>379</v>
      </c>
      <c r="D8590" s="1" t="s">
        <v>380</v>
      </c>
      <c r="E8590" s="1" t="s">
        <v>117</v>
      </c>
      <c r="F8590" s="1" t="s">
        <v>381</v>
      </c>
      <c r="G8590" s="1" t="s">
        <v>288</v>
      </c>
      <c r="H8590">
        <v>7</v>
      </c>
      <c r="I8590">
        <v>6</v>
      </c>
      <c r="J8590">
        <v>147.06</v>
      </c>
      <c r="K8590" s="1" t="s">
        <v>381</v>
      </c>
      <c r="L8590" s="1" t="s">
        <v>288</v>
      </c>
      <c r="M8590" s="1" t="s">
        <v>490</v>
      </c>
      <c r="N8590" s="1" t="s">
        <v>8</v>
      </c>
      <c r="O8590" s="2">
        <v>22065</v>
      </c>
      <c r="P8590">
        <v>38</v>
      </c>
      <c r="Q8590" s="2">
        <v>34336</v>
      </c>
      <c r="R8590">
        <v>4</v>
      </c>
      <c r="S8590" s="1" t="s">
        <v>467</v>
      </c>
      <c r="T8590" s="1" t="s">
        <v>11</v>
      </c>
      <c r="U8590" s="1" t="s">
        <v>12</v>
      </c>
      <c r="V8590" s="1"/>
      <c r="W8590" s="1" t="s">
        <v>494</v>
      </c>
      <c r="X8590">
        <v>1092</v>
      </c>
      <c r="Y8590" s="12">
        <v>0</v>
      </c>
      <c r="Z8590" s="1" t="s">
        <v>13</v>
      </c>
      <c r="AA8590">
        <v>26</v>
      </c>
      <c r="AB8590">
        <v>0</v>
      </c>
      <c r="AC8590" s="1" t="b">
        <v>1</v>
      </c>
      <c r="AD8590" s="1" t="s">
        <v>14</v>
      </c>
      <c r="AE8590" s="1" t="s">
        <v>26</v>
      </c>
    </row>
    <row r="8591" spans="1:31" x14ac:dyDescent="0.35">
      <c r="A8591" s="1" t="s">
        <v>378</v>
      </c>
      <c r="B8591">
        <v>10458</v>
      </c>
      <c r="C8591" s="1" t="s">
        <v>379</v>
      </c>
      <c r="D8591" s="1" t="s">
        <v>380</v>
      </c>
      <c r="E8591" s="1" t="s">
        <v>117</v>
      </c>
      <c r="F8591" s="1" t="s">
        <v>381</v>
      </c>
      <c r="G8591" s="1" t="s">
        <v>288</v>
      </c>
      <c r="H8591">
        <v>7</v>
      </c>
      <c r="I8591">
        <v>6</v>
      </c>
      <c r="J8591">
        <v>147.06</v>
      </c>
      <c r="K8591" s="1" t="s">
        <v>381</v>
      </c>
      <c r="L8591" s="1" t="s">
        <v>288</v>
      </c>
      <c r="M8591" s="1" t="s">
        <v>490</v>
      </c>
      <c r="N8591" s="1" t="s">
        <v>8</v>
      </c>
      <c r="O8591" s="2">
        <v>22065</v>
      </c>
      <c r="P8591">
        <v>38</v>
      </c>
      <c r="Q8591" s="2">
        <v>34336</v>
      </c>
      <c r="R8591">
        <v>4</v>
      </c>
      <c r="S8591" s="1" t="s">
        <v>467</v>
      </c>
      <c r="T8591" s="1" t="s">
        <v>11</v>
      </c>
      <c r="U8591" s="1" t="s">
        <v>12</v>
      </c>
      <c r="V8591" s="1"/>
      <c r="W8591" s="1" t="s">
        <v>494</v>
      </c>
      <c r="X8591">
        <v>736</v>
      </c>
      <c r="Y8591" s="12">
        <v>0</v>
      </c>
      <c r="Z8591" s="1" t="s">
        <v>52</v>
      </c>
      <c r="AA8591">
        <v>7</v>
      </c>
      <c r="AB8591">
        <v>25</v>
      </c>
      <c r="AC8591" s="1" t="b">
        <v>0</v>
      </c>
      <c r="AD8591" s="1" t="s">
        <v>14</v>
      </c>
      <c r="AE8591" s="1" t="s">
        <v>26</v>
      </c>
    </row>
    <row r="8592" spans="1:31" x14ac:dyDescent="0.35">
      <c r="A8592" s="1" t="s">
        <v>378</v>
      </c>
      <c r="B8592">
        <v>10458</v>
      </c>
      <c r="C8592" s="1" t="s">
        <v>379</v>
      </c>
      <c r="D8592" s="1" t="s">
        <v>380</v>
      </c>
      <c r="E8592" s="1" t="s">
        <v>117</v>
      </c>
      <c r="F8592" s="1" t="s">
        <v>381</v>
      </c>
      <c r="G8592" s="1" t="s">
        <v>288</v>
      </c>
      <c r="H8592">
        <v>7</v>
      </c>
      <c r="I8592">
        <v>6</v>
      </c>
      <c r="J8592">
        <v>147.06</v>
      </c>
      <c r="K8592" s="1" t="s">
        <v>381</v>
      </c>
      <c r="L8592" s="1" t="s">
        <v>288</v>
      </c>
      <c r="M8592" s="1" t="s">
        <v>490</v>
      </c>
      <c r="N8592" s="1" t="s">
        <v>8</v>
      </c>
      <c r="O8592" s="2">
        <v>22065</v>
      </c>
      <c r="P8592">
        <v>38</v>
      </c>
      <c r="Q8592" s="2">
        <v>34336</v>
      </c>
      <c r="R8592">
        <v>4</v>
      </c>
      <c r="S8592" s="1" t="s">
        <v>467</v>
      </c>
      <c r="T8592" s="1" t="s">
        <v>11</v>
      </c>
      <c r="U8592" s="1" t="s">
        <v>12</v>
      </c>
      <c r="V8592" s="1"/>
      <c r="W8592" s="1" t="s">
        <v>494</v>
      </c>
      <c r="X8592">
        <v>456</v>
      </c>
      <c r="Y8592" s="12">
        <v>0</v>
      </c>
      <c r="Z8592" s="1" t="s">
        <v>517</v>
      </c>
      <c r="AA8592">
        <v>11</v>
      </c>
      <c r="AB8592">
        <v>30</v>
      </c>
      <c r="AC8592" s="1" t="b">
        <v>0</v>
      </c>
      <c r="AD8592" s="1" t="s">
        <v>14</v>
      </c>
      <c r="AE8592" s="1" t="s">
        <v>26</v>
      </c>
    </row>
    <row r="8593" spans="1:31" x14ac:dyDescent="0.35">
      <c r="A8593" s="1" t="s">
        <v>378</v>
      </c>
      <c r="B8593">
        <v>10458</v>
      </c>
      <c r="C8593" s="1" t="s">
        <v>379</v>
      </c>
      <c r="D8593" s="1" t="s">
        <v>380</v>
      </c>
      <c r="E8593" s="1" t="s">
        <v>117</v>
      </c>
      <c r="F8593" s="1" t="s">
        <v>381</v>
      </c>
      <c r="G8593" s="1" t="s">
        <v>288</v>
      </c>
      <c r="H8593">
        <v>7</v>
      </c>
      <c r="I8593">
        <v>6</v>
      </c>
      <c r="J8593">
        <v>147.06</v>
      </c>
      <c r="K8593" s="1" t="s">
        <v>381</v>
      </c>
      <c r="L8593" s="1" t="s">
        <v>288</v>
      </c>
      <c r="M8593" s="1" t="s">
        <v>490</v>
      </c>
      <c r="N8593" s="1" t="s">
        <v>8</v>
      </c>
      <c r="O8593" s="2">
        <v>22065</v>
      </c>
      <c r="P8593">
        <v>38</v>
      </c>
      <c r="Q8593" s="2">
        <v>34336</v>
      </c>
      <c r="R8593">
        <v>4</v>
      </c>
      <c r="S8593" s="1" t="s">
        <v>467</v>
      </c>
      <c r="T8593" s="1" t="s">
        <v>11</v>
      </c>
      <c r="U8593" s="1" t="s">
        <v>12</v>
      </c>
      <c r="V8593" s="1"/>
      <c r="W8593" s="1" t="s">
        <v>494</v>
      </c>
      <c r="X8593">
        <v>860</v>
      </c>
      <c r="Y8593" s="12">
        <v>0</v>
      </c>
      <c r="Z8593" s="1" t="s">
        <v>29</v>
      </c>
      <c r="AA8593">
        <v>26</v>
      </c>
      <c r="AB8593">
        <v>0</v>
      </c>
      <c r="AC8593" s="1" t="b">
        <v>0</v>
      </c>
      <c r="AD8593" s="1" t="s">
        <v>14</v>
      </c>
      <c r="AE8593" s="1" t="s">
        <v>26</v>
      </c>
    </row>
    <row r="8594" spans="1:31" x14ac:dyDescent="0.35">
      <c r="A8594" s="1" t="s">
        <v>378</v>
      </c>
      <c r="B8594">
        <v>10458</v>
      </c>
      <c r="C8594" s="1" t="s">
        <v>379</v>
      </c>
      <c r="D8594" s="1" t="s">
        <v>380</v>
      </c>
      <c r="E8594" s="1" t="s">
        <v>117</v>
      </c>
      <c r="F8594" s="1" t="s">
        <v>381</v>
      </c>
      <c r="G8594" s="1" t="s">
        <v>288</v>
      </c>
      <c r="H8594">
        <v>7</v>
      </c>
      <c r="I8594">
        <v>6</v>
      </c>
      <c r="J8594">
        <v>147.06</v>
      </c>
      <c r="K8594" s="1" t="s">
        <v>381</v>
      </c>
      <c r="L8594" s="1" t="s">
        <v>288</v>
      </c>
      <c r="M8594" s="1" t="s">
        <v>490</v>
      </c>
      <c r="N8594" s="1" t="s">
        <v>8</v>
      </c>
      <c r="O8594" s="2">
        <v>22065</v>
      </c>
      <c r="P8594">
        <v>38</v>
      </c>
      <c r="Q8594" s="2">
        <v>34336</v>
      </c>
      <c r="R8594">
        <v>4</v>
      </c>
      <c r="S8594" s="1" t="s">
        <v>467</v>
      </c>
      <c r="T8594" s="1" t="s">
        <v>11</v>
      </c>
      <c r="U8594" s="1" t="s">
        <v>12</v>
      </c>
      <c r="V8594" s="1"/>
      <c r="W8594" s="1" t="s">
        <v>495</v>
      </c>
      <c r="X8594">
        <v>747</v>
      </c>
      <c r="Y8594" s="12">
        <v>0</v>
      </c>
      <c r="Z8594" s="1" t="s">
        <v>48</v>
      </c>
      <c r="AA8594">
        <v>15</v>
      </c>
      <c r="AB8594">
        <v>0</v>
      </c>
      <c r="AC8594" s="1" t="b">
        <v>0</v>
      </c>
      <c r="AD8594" s="1" t="s">
        <v>14</v>
      </c>
      <c r="AE8594" s="1" t="s">
        <v>26</v>
      </c>
    </row>
    <row r="8595" spans="1:31" x14ac:dyDescent="0.35">
      <c r="A8595" s="1" t="s">
        <v>378</v>
      </c>
      <c r="B8595">
        <v>10458</v>
      </c>
      <c r="C8595" s="1" t="s">
        <v>379</v>
      </c>
      <c r="D8595" s="1" t="s">
        <v>380</v>
      </c>
      <c r="E8595" s="1" t="s">
        <v>117</v>
      </c>
      <c r="F8595" s="1" t="s">
        <v>381</v>
      </c>
      <c r="G8595" s="1" t="s">
        <v>288</v>
      </c>
      <c r="H8595">
        <v>7</v>
      </c>
      <c r="I8595">
        <v>6</v>
      </c>
      <c r="J8595">
        <v>147.06</v>
      </c>
      <c r="K8595" s="1" t="s">
        <v>381</v>
      </c>
      <c r="L8595" s="1" t="s">
        <v>288</v>
      </c>
      <c r="M8595" s="1" t="s">
        <v>490</v>
      </c>
      <c r="N8595" s="1" t="s">
        <v>8</v>
      </c>
      <c r="O8595" s="2">
        <v>22065</v>
      </c>
      <c r="P8595">
        <v>38</v>
      </c>
      <c r="Q8595" s="2">
        <v>34336</v>
      </c>
      <c r="R8595">
        <v>4</v>
      </c>
      <c r="S8595" s="1" t="s">
        <v>467</v>
      </c>
      <c r="T8595" s="1" t="s">
        <v>11</v>
      </c>
      <c r="U8595" s="1" t="s">
        <v>12</v>
      </c>
      <c r="V8595" s="1"/>
      <c r="W8595" s="1" t="s">
        <v>495</v>
      </c>
      <c r="X8595">
        <v>1092</v>
      </c>
      <c r="Y8595" s="12">
        <v>0</v>
      </c>
      <c r="Z8595" s="1" t="s">
        <v>13</v>
      </c>
      <c r="AA8595">
        <v>26</v>
      </c>
      <c r="AB8595">
        <v>0</v>
      </c>
      <c r="AC8595" s="1" t="b">
        <v>1</v>
      </c>
      <c r="AD8595" s="1" t="s">
        <v>14</v>
      </c>
      <c r="AE8595" s="1" t="s">
        <v>26</v>
      </c>
    </row>
    <row r="8596" spans="1:31" x14ac:dyDescent="0.35">
      <c r="A8596" s="1" t="s">
        <v>378</v>
      </c>
      <c r="B8596">
        <v>10458</v>
      </c>
      <c r="C8596" s="1" t="s">
        <v>379</v>
      </c>
      <c r="D8596" s="1" t="s">
        <v>380</v>
      </c>
      <c r="E8596" s="1" t="s">
        <v>117</v>
      </c>
      <c r="F8596" s="1" t="s">
        <v>381</v>
      </c>
      <c r="G8596" s="1" t="s">
        <v>288</v>
      </c>
      <c r="H8596">
        <v>7</v>
      </c>
      <c r="I8596">
        <v>6</v>
      </c>
      <c r="J8596">
        <v>147.06</v>
      </c>
      <c r="K8596" s="1" t="s">
        <v>381</v>
      </c>
      <c r="L8596" s="1" t="s">
        <v>288</v>
      </c>
      <c r="M8596" s="1" t="s">
        <v>490</v>
      </c>
      <c r="N8596" s="1" t="s">
        <v>8</v>
      </c>
      <c r="O8596" s="2">
        <v>22065</v>
      </c>
      <c r="P8596">
        <v>38</v>
      </c>
      <c r="Q8596" s="2">
        <v>34336</v>
      </c>
      <c r="R8596">
        <v>4</v>
      </c>
      <c r="S8596" s="1" t="s">
        <v>467</v>
      </c>
      <c r="T8596" s="1" t="s">
        <v>11</v>
      </c>
      <c r="U8596" s="1" t="s">
        <v>12</v>
      </c>
      <c r="V8596" s="1"/>
      <c r="W8596" s="1" t="s">
        <v>495</v>
      </c>
      <c r="X8596">
        <v>736</v>
      </c>
      <c r="Y8596" s="12">
        <v>0</v>
      </c>
      <c r="Z8596" s="1" t="s">
        <v>52</v>
      </c>
      <c r="AA8596">
        <v>7</v>
      </c>
      <c r="AB8596">
        <v>25</v>
      </c>
      <c r="AC8596" s="1" t="b">
        <v>0</v>
      </c>
      <c r="AD8596" s="1" t="s">
        <v>14</v>
      </c>
      <c r="AE8596" s="1" t="s">
        <v>26</v>
      </c>
    </row>
    <row r="8597" spans="1:31" x14ac:dyDescent="0.35">
      <c r="A8597" s="1" t="s">
        <v>378</v>
      </c>
      <c r="B8597">
        <v>10458</v>
      </c>
      <c r="C8597" s="1" t="s">
        <v>379</v>
      </c>
      <c r="D8597" s="1" t="s">
        <v>380</v>
      </c>
      <c r="E8597" s="1" t="s">
        <v>117</v>
      </c>
      <c r="F8597" s="1" t="s">
        <v>381</v>
      </c>
      <c r="G8597" s="1" t="s">
        <v>288</v>
      </c>
      <c r="H8597">
        <v>7</v>
      </c>
      <c r="I8597">
        <v>6</v>
      </c>
      <c r="J8597">
        <v>147.06</v>
      </c>
      <c r="K8597" s="1" t="s">
        <v>381</v>
      </c>
      <c r="L8597" s="1" t="s">
        <v>288</v>
      </c>
      <c r="M8597" s="1" t="s">
        <v>490</v>
      </c>
      <c r="N8597" s="1" t="s">
        <v>8</v>
      </c>
      <c r="O8597" s="2">
        <v>22065</v>
      </c>
      <c r="P8597">
        <v>38</v>
      </c>
      <c r="Q8597" s="2">
        <v>34336</v>
      </c>
      <c r="R8597">
        <v>4</v>
      </c>
      <c r="S8597" s="1" t="s">
        <v>467</v>
      </c>
      <c r="T8597" s="1" t="s">
        <v>11</v>
      </c>
      <c r="U8597" s="1" t="s">
        <v>12</v>
      </c>
      <c r="V8597" s="1"/>
      <c r="W8597" s="1" t="s">
        <v>495</v>
      </c>
      <c r="X8597">
        <v>456</v>
      </c>
      <c r="Y8597" s="12">
        <v>0</v>
      </c>
      <c r="Z8597" s="1" t="s">
        <v>517</v>
      </c>
      <c r="AA8597">
        <v>11</v>
      </c>
      <c r="AB8597">
        <v>30</v>
      </c>
      <c r="AC8597" s="1" t="b">
        <v>0</v>
      </c>
      <c r="AD8597" s="1" t="s">
        <v>14</v>
      </c>
      <c r="AE8597" s="1" t="s">
        <v>26</v>
      </c>
    </row>
    <row r="8598" spans="1:31" x14ac:dyDescent="0.35">
      <c r="A8598" s="1" t="s">
        <v>378</v>
      </c>
      <c r="B8598">
        <v>10458</v>
      </c>
      <c r="C8598" s="1" t="s">
        <v>379</v>
      </c>
      <c r="D8598" s="1" t="s">
        <v>380</v>
      </c>
      <c r="E8598" s="1" t="s">
        <v>117</v>
      </c>
      <c r="F8598" s="1" t="s">
        <v>381</v>
      </c>
      <c r="G8598" s="1" t="s">
        <v>288</v>
      </c>
      <c r="H8598">
        <v>7</v>
      </c>
      <c r="I8598">
        <v>6</v>
      </c>
      <c r="J8598">
        <v>147.06</v>
      </c>
      <c r="K8598" s="1" t="s">
        <v>381</v>
      </c>
      <c r="L8598" s="1" t="s">
        <v>288</v>
      </c>
      <c r="M8598" s="1" t="s">
        <v>490</v>
      </c>
      <c r="N8598" s="1" t="s">
        <v>8</v>
      </c>
      <c r="O8598" s="2">
        <v>22065</v>
      </c>
      <c r="P8598">
        <v>38</v>
      </c>
      <c r="Q8598" s="2">
        <v>34336</v>
      </c>
      <c r="R8598">
        <v>4</v>
      </c>
      <c r="S8598" s="1" t="s">
        <v>467</v>
      </c>
      <c r="T8598" s="1" t="s">
        <v>11</v>
      </c>
      <c r="U8598" s="1" t="s">
        <v>12</v>
      </c>
      <c r="V8598" s="1"/>
      <c r="W8598" s="1" t="s">
        <v>495</v>
      </c>
      <c r="X8598">
        <v>860</v>
      </c>
      <c r="Y8598" s="12">
        <v>0</v>
      </c>
      <c r="Z8598" s="1" t="s">
        <v>29</v>
      </c>
      <c r="AA8598">
        <v>26</v>
      </c>
      <c r="AB8598">
        <v>0</v>
      </c>
      <c r="AC8598" s="1" t="b">
        <v>0</v>
      </c>
      <c r="AD8598" s="1" t="s">
        <v>14</v>
      </c>
      <c r="AE8598" s="1" t="s">
        <v>26</v>
      </c>
    </row>
    <row r="8599" spans="1:31" x14ac:dyDescent="0.35">
      <c r="A8599" s="1" t="s">
        <v>378</v>
      </c>
      <c r="B8599">
        <v>10458</v>
      </c>
      <c r="C8599" s="1" t="s">
        <v>379</v>
      </c>
      <c r="D8599" s="1" t="s">
        <v>380</v>
      </c>
      <c r="E8599" s="1" t="s">
        <v>117</v>
      </c>
      <c r="F8599" s="1" t="s">
        <v>381</v>
      </c>
      <c r="G8599" s="1" t="s">
        <v>288</v>
      </c>
      <c r="H8599">
        <v>7</v>
      </c>
      <c r="I8599">
        <v>6</v>
      </c>
      <c r="J8599">
        <v>147.06</v>
      </c>
      <c r="K8599" s="1" t="s">
        <v>381</v>
      </c>
      <c r="L8599" s="1" t="s">
        <v>288</v>
      </c>
      <c r="M8599" s="1" t="s">
        <v>490</v>
      </c>
      <c r="N8599" s="1" t="s">
        <v>8</v>
      </c>
      <c r="O8599" s="2">
        <v>22065</v>
      </c>
      <c r="P8599">
        <v>38</v>
      </c>
      <c r="Q8599" s="2">
        <v>34336</v>
      </c>
      <c r="R8599">
        <v>4</v>
      </c>
      <c r="S8599" s="1" t="s">
        <v>467</v>
      </c>
      <c r="T8599" s="1" t="s">
        <v>11</v>
      </c>
      <c r="U8599" s="1" t="s">
        <v>12</v>
      </c>
      <c r="V8599" s="1"/>
      <c r="W8599" s="1" t="s">
        <v>496</v>
      </c>
      <c r="X8599">
        <v>747</v>
      </c>
      <c r="Y8599" s="12">
        <v>0</v>
      </c>
      <c r="Z8599" s="1" t="s">
        <v>48</v>
      </c>
      <c r="AA8599">
        <v>15</v>
      </c>
      <c r="AB8599">
        <v>0</v>
      </c>
      <c r="AC8599" s="1" t="b">
        <v>0</v>
      </c>
      <c r="AD8599" s="1" t="s">
        <v>14</v>
      </c>
      <c r="AE8599" s="1" t="s">
        <v>26</v>
      </c>
    </row>
    <row r="8600" spans="1:31" x14ac:dyDescent="0.35">
      <c r="A8600" s="1" t="s">
        <v>378</v>
      </c>
      <c r="B8600">
        <v>10458</v>
      </c>
      <c r="C8600" s="1" t="s">
        <v>379</v>
      </c>
      <c r="D8600" s="1" t="s">
        <v>380</v>
      </c>
      <c r="E8600" s="1" t="s">
        <v>117</v>
      </c>
      <c r="F8600" s="1" t="s">
        <v>381</v>
      </c>
      <c r="G8600" s="1" t="s">
        <v>288</v>
      </c>
      <c r="H8600">
        <v>7</v>
      </c>
      <c r="I8600">
        <v>6</v>
      </c>
      <c r="J8600">
        <v>147.06</v>
      </c>
      <c r="K8600" s="1" t="s">
        <v>381</v>
      </c>
      <c r="L8600" s="1" t="s">
        <v>288</v>
      </c>
      <c r="M8600" s="1" t="s">
        <v>490</v>
      </c>
      <c r="N8600" s="1" t="s">
        <v>8</v>
      </c>
      <c r="O8600" s="2">
        <v>22065</v>
      </c>
      <c r="P8600">
        <v>38</v>
      </c>
      <c r="Q8600" s="2">
        <v>34336</v>
      </c>
      <c r="R8600">
        <v>4</v>
      </c>
      <c r="S8600" s="1" t="s">
        <v>467</v>
      </c>
      <c r="T8600" s="1" t="s">
        <v>11</v>
      </c>
      <c r="U8600" s="1" t="s">
        <v>12</v>
      </c>
      <c r="V8600" s="1"/>
      <c r="W8600" s="1" t="s">
        <v>496</v>
      </c>
      <c r="X8600">
        <v>1092</v>
      </c>
      <c r="Y8600" s="12">
        <v>0</v>
      </c>
      <c r="Z8600" s="1" t="s">
        <v>13</v>
      </c>
      <c r="AA8600">
        <v>26</v>
      </c>
      <c r="AB8600">
        <v>0</v>
      </c>
      <c r="AC8600" s="1" t="b">
        <v>1</v>
      </c>
      <c r="AD8600" s="1" t="s">
        <v>14</v>
      </c>
      <c r="AE8600" s="1" t="s">
        <v>26</v>
      </c>
    </row>
    <row r="8601" spans="1:31" x14ac:dyDescent="0.35">
      <c r="A8601" s="1" t="s">
        <v>378</v>
      </c>
      <c r="B8601">
        <v>10458</v>
      </c>
      <c r="C8601" s="1" t="s">
        <v>379</v>
      </c>
      <c r="D8601" s="1" t="s">
        <v>380</v>
      </c>
      <c r="E8601" s="1" t="s">
        <v>117</v>
      </c>
      <c r="F8601" s="1" t="s">
        <v>381</v>
      </c>
      <c r="G8601" s="1" t="s">
        <v>288</v>
      </c>
      <c r="H8601">
        <v>7</v>
      </c>
      <c r="I8601">
        <v>6</v>
      </c>
      <c r="J8601">
        <v>147.06</v>
      </c>
      <c r="K8601" s="1" t="s">
        <v>381</v>
      </c>
      <c r="L8601" s="1" t="s">
        <v>288</v>
      </c>
      <c r="M8601" s="1" t="s">
        <v>490</v>
      </c>
      <c r="N8601" s="1" t="s">
        <v>8</v>
      </c>
      <c r="O8601" s="2">
        <v>22065</v>
      </c>
      <c r="P8601">
        <v>38</v>
      </c>
      <c r="Q8601" s="2">
        <v>34336</v>
      </c>
      <c r="R8601">
        <v>4</v>
      </c>
      <c r="S8601" s="1" t="s">
        <v>467</v>
      </c>
      <c r="T8601" s="1" t="s">
        <v>11</v>
      </c>
      <c r="U8601" s="1" t="s">
        <v>12</v>
      </c>
      <c r="V8601" s="1"/>
      <c r="W8601" s="1" t="s">
        <v>496</v>
      </c>
      <c r="X8601">
        <v>736</v>
      </c>
      <c r="Y8601" s="12">
        <v>0</v>
      </c>
      <c r="Z8601" s="1" t="s">
        <v>52</v>
      </c>
      <c r="AA8601">
        <v>7</v>
      </c>
      <c r="AB8601">
        <v>25</v>
      </c>
      <c r="AC8601" s="1" t="b">
        <v>0</v>
      </c>
      <c r="AD8601" s="1" t="s">
        <v>14</v>
      </c>
      <c r="AE8601" s="1" t="s">
        <v>26</v>
      </c>
    </row>
    <row r="8602" spans="1:31" x14ac:dyDescent="0.35">
      <c r="A8602" s="1" t="s">
        <v>378</v>
      </c>
      <c r="B8602">
        <v>10458</v>
      </c>
      <c r="C8602" s="1" t="s">
        <v>379</v>
      </c>
      <c r="D8602" s="1" t="s">
        <v>380</v>
      </c>
      <c r="E8602" s="1" t="s">
        <v>117</v>
      </c>
      <c r="F8602" s="1" t="s">
        <v>381</v>
      </c>
      <c r="G8602" s="1" t="s">
        <v>288</v>
      </c>
      <c r="H8602">
        <v>7</v>
      </c>
      <c r="I8602">
        <v>6</v>
      </c>
      <c r="J8602">
        <v>147.06</v>
      </c>
      <c r="K8602" s="1" t="s">
        <v>381</v>
      </c>
      <c r="L8602" s="1" t="s">
        <v>288</v>
      </c>
      <c r="M8602" s="1" t="s">
        <v>490</v>
      </c>
      <c r="N8602" s="1" t="s">
        <v>8</v>
      </c>
      <c r="O8602" s="2">
        <v>22065</v>
      </c>
      <c r="P8602">
        <v>38</v>
      </c>
      <c r="Q8602" s="2">
        <v>34336</v>
      </c>
      <c r="R8602">
        <v>4</v>
      </c>
      <c r="S8602" s="1" t="s">
        <v>467</v>
      </c>
      <c r="T8602" s="1" t="s">
        <v>11</v>
      </c>
      <c r="U8602" s="1" t="s">
        <v>12</v>
      </c>
      <c r="V8602" s="1"/>
      <c r="W8602" s="1" t="s">
        <v>496</v>
      </c>
      <c r="X8602">
        <v>456</v>
      </c>
      <c r="Y8602" s="12">
        <v>0</v>
      </c>
      <c r="Z8602" s="1" t="s">
        <v>517</v>
      </c>
      <c r="AA8602">
        <v>11</v>
      </c>
      <c r="AB8602">
        <v>30</v>
      </c>
      <c r="AC8602" s="1" t="b">
        <v>0</v>
      </c>
      <c r="AD8602" s="1" t="s">
        <v>14</v>
      </c>
      <c r="AE8602" s="1" t="s">
        <v>26</v>
      </c>
    </row>
    <row r="8603" spans="1:31" x14ac:dyDescent="0.35">
      <c r="A8603" s="1" t="s">
        <v>378</v>
      </c>
      <c r="B8603">
        <v>10458</v>
      </c>
      <c r="C8603" s="1" t="s">
        <v>379</v>
      </c>
      <c r="D8603" s="1" t="s">
        <v>380</v>
      </c>
      <c r="E8603" s="1" t="s">
        <v>117</v>
      </c>
      <c r="F8603" s="1" t="s">
        <v>381</v>
      </c>
      <c r="G8603" s="1" t="s">
        <v>288</v>
      </c>
      <c r="H8603">
        <v>7</v>
      </c>
      <c r="I8603">
        <v>6</v>
      </c>
      <c r="J8603">
        <v>147.06</v>
      </c>
      <c r="K8603" s="1" t="s">
        <v>381</v>
      </c>
      <c r="L8603" s="1" t="s">
        <v>288</v>
      </c>
      <c r="M8603" s="1" t="s">
        <v>490</v>
      </c>
      <c r="N8603" s="1" t="s">
        <v>8</v>
      </c>
      <c r="O8603" s="2">
        <v>22065</v>
      </c>
      <c r="P8603">
        <v>38</v>
      </c>
      <c r="Q8603" s="2">
        <v>34336</v>
      </c>
      <c r="R8603">
        <v>4</v>
      </c>
      <c r="S8603" s="1" t="s">
        <v>467</v>
      </c>
      <c r="T8603" s="1" t="s">
        <v>11</v>
      </c>
      <c r="U8603" s="1" t="s">
        <v>12</v>
      </c>
      <c r="V8603" s="1"/>
      <c r="W8603" s="1" t="s">
        <v>496</v>
      </c>
      <c r="X8603">
        <v>860</v>
      </c>
      <c r="Y8603" s="12">
        <v>0</v>
      </c>
      <c r="Z8603" s="1" t="s">
        <v>29</v>
      </c>
      <c r="AA8603">
        <v>26</v>
      </c>
      <c r="AB8603">
        <v>0</v>
      </c>
      <c r="AC8603" s="1" t="b">
        <v>0</v>
      </c>
      <c r="AD8603" s="1" t="s">
        <v>14</v>
      </c>
      <c r="AE8603" s="1" t="s">
        <v>26</v>
      </c>
    </row>
    <row r="8604" spans="1:31" x14ac:dyDescent="0.35">
      <c r="A8604" s="1" t="s">
        <v>378</v>
      </c>
      <c r="B8604">
        <v>10458</v>
      </c>
      <c r="C8604" s="1" t="s">
        <v>379</v>
      </c>
      <c r="D8604" s="1" t="s">
        <v>380</v>
      </c>
      <c r="E8604" s="1" t="s">
        <v>117</v>
      </c>
      <c r="F8604" s="1" t="s">
        <v>381</v>
      </c>
      <c r="G8604" s="1" t="s">
        <v>288</v>
      </c>
      <c r="H8604">
        <v>7</v>
      </c>
      <c r="I8604">
        <v>6</v>
      </c>
      <c r="J8604">
        <v>147.06</v>
      </c>
      <c r="K8604" s="1" t="s">
        <v>381</v>
      </c>
      <c r="L8604" s="1" t="s">
        <v>288</v>
      </c>
      <c r="M8604" s="1" t="s">
        <v>490</v>
      </c>
      <c r="N8604" s="1" t="s">
        <v>8</v>
      </c>
      <c r="O8604" s="2">
        <v>22065</v>
      </c>
      <c r="P8604">
        <v>38</v>
      </c>
      <c r="Q8604" s="2">
        <v>34336</v>
      </c>
      <c r="R8604">
        <v>4</v>
      </c>
      <c r="S8604" s="1" t="s">
        <v>467</v>
      </c>
      <c r="T8604" s="1" t="s">
        <v>11</v>
      </c>
      <c r="U8604" s="1" t="s">
        <v>12</v>
      </c>
      <c r="V8604" s="1"/>
      <c r="W8604" s="1" t="s">
        <v>267</v>
      </c>
      <c r="X8604">
        <v>747</v>
      </c>
      <c r="Y8604" s="12">
        <v>0</v>
      </c>
      <c r="Z8604" s="1" t="s">
        <v>48</v>
      </c>
      <c r="AA8604">
        <v>15</v>
      </c>
      <c r="AB8604">
        <v>0</v>
      </c>
      <c r="AC8604" s="1" t="b">
        <v>0</v>
      </c>
      <c r="AD8604" s="1" t="s">
        <v>14</v>
      </c>
      <c r="AE8604" s="1" t="s">
        <v>26</v>
      </c>
    </row>
    <row r="8605" spans="1:31" x14ac:dyDescent="0.35">
      <c r="A8605" s="1" t="s">
        <v>378</v>
      </c>
      <c r="B8605">
        <v>10458</v>
      </c>
      <c r="C8605" s="1" t="s">
        <v>379</v>
      </c>
      <c r="D8605" s="1" t="s">
        <v>380</v>
      </c>
      <c r="E8605" s="1" t="s">
        <v>117</v>
      </c>
      <c r="F8605" s="1" t="s">
        <v>381</v>
      </c>
      <c r="G8605" s="1" t="s">
        <v>288</v>
      </c>
      <c r="H8605">
        <v>7</v>
      </c>
      <c r="I8605">
        <v>6</v>
      </c>
      <c r="J8605">
        <v>147.06</v>
      </c>
      <c r="K8605" s="1" t="s">
        <v>381</v>
      </c>
      <c r="L8605" s="1" t="s">
        <v>288</v>
      </c>
      <c r="M8605" s="1" t="s">
        <v>490</v>
      </c>
      <c r="N8605" s="1" t="s">
        <v>8</v>
      </c>
      <c r="O8605" s="2">
        <v>22065</v>
      </c>
      <c r="P8605">
        <v>38</v>
      </c>
      <c r="Q8605" s="2">
        <v>34336</v>
      </c>
      <c r="R8605">
        <v>4</v>
      </c>
      <c r="S8605" s="1" t="s">
        <v>467</v>
      </c>
      <c r="T8605" s="1" t="s">
        <v>11</v>
      </c>
      <c r="U8605" s="1" t="s">
        <v>12</v>
      </c>
      <c r="V8605" s="1"/>
      <c r="W8605" s="1" t="s">
        <v>267</v>
      </c>
      <c r="X8605">
        <v>1092</v>
      </c>
      <c r="Y8605" s="12">
        <v>0</v>
      </c>
      <c r="Z8605" s="1" t="s">
        <v>13</v>
      </c>
      <c r="AA8605">
        <v>26</v>
      </c>
      <c r="AB8605">
        <v>0</v>
      </c>
      <c r="AC8605" s="1" t="b">
        <v>1</v>
      </c>
      <c r="AD8605" s="1" t="s">
        <v>14</v>
      </c>
      <c r="AE8605" s="1" t="s">
        <v>26</v>
      </c>
    </row>
    <row r="8606" spans="1:31" x14ac:dyDescent="0.35">
      <c r="A8606" s="1" t="s">
        <v>378</v>
      </c>
      <c r="B8606">
        <v>10458</v>
      </c>
      <c r="C8606" s="1" t="s">
        <v>379</v>
      </c>
      <c r="D8606" s="1" t="s">
        <v>380</v>
      </c>
      <c r="E8606" s="1" t="s">
        <v>117</v>
      </c>
      <c r="F8606" s="1" t="s">
        <v>381</v>
      </c>
      <c r="G8606" s="1" t="s">
        <v>288</v>
      </c>
      <c r="H8606">
        <v>7</v>
      </c>
      <c r="I8606">
        <v>6</v>
      </c>
      <c r="J8606">
        <v>147.06</v>
      </c>
      <c r="K8606" s="1" t="s">
        <v>381</v>
      </c>
      <c r="L8606" s="1" t="s">
        <v>288</v>
      </c>
      <c r="M8606" s="1" t="s">
        <v>490</v>
      </c>
      <c r="N8606" s="1" t="s">
        <v>8</v>
      </c>
      <c r="O8606" s="2">
        <v>22065</v>
      </c>
      <c r="P8606">
        <v>38</v>
      </c>
      <c r="Q8606" s="2">
        <v>34336</v>
      </c>
      <c r="R8606">
        <v>4</v>
      </c>
      <c r="S8606" s="1" t="s">
        <v>467</v>
      </c>
      <c r="T8606" s="1" t="s">
        <v>11</v>
      </c>
      <c r="U8606" s="1" t="s">
        <v>12</v>
      </c>
      <c r="V8606" s="1"/>
      <c r="W8606" s="1" t="s">
        <v>267</v>
      </c>
      <c r="X8606">
        <v>736</v>
      </c>
      <c r="Y8606" s="12">
        <v>0</v>
      </c>
      <c r="Z8606" s="1" t="s">
        <v>52</v>
      </c>
      <c r="AA8606">
        <v>7</v>
      </c>
      <c r="AB8606">
        <v>25</v>
      </c>
      <c r="AC8606" s="1" t="b">
        <v>0</v>
      </c>
      <c r="AD8606" s="1" t="s">
        <v>14</v>
      </c>
      <c r="AE8606" s="1" t="s">
        <v>26</v>
      </c>
    </row>
    <row r="8607" spans="1:31" x14ac:dyDescent="0.35">
      <c r="A8607" s="1" t="s">
        <v>378</v>
      </c>
      <c r="B8607">
        <v>10458</v>
      </c>
      <c r="C8607" s="1" t="s">
        <v>379</v>
      </c>
      <c r="D8607" s="1" t="s">
        <v>380</v>
      </c>
      <c r="E8607" s="1" t="s">
        <v>117</v>
      </c>
      <c r="F8607" s="1" t="s">
        <v>381</v>
      </c>
      <c r="G8607" s="1" t="s">
        <v>288</v>
      </c>
      <c r="H8607">
        <v>7</v>
      </c>
      <c r="I8607">
        <v>6</v>
      </c>
      <c r="J8607">
        <v>147.06</v>
      </c>
      <c r="K8607" s="1" t="s">
        <v>381</v>
      </c>
      <c r="L8607" s="1" t="s">
        <v>288</v>
      </c>
      <c r="M8607" s="1" t="s">
        <v>490</v>
      </c>
      <c r="N8607" s="1" t="s">
        <v>8</v>
      </c>
      <c r="O8607" s="2">
        <v>22065</v>
      </c>
      <c r="P8607">
        <v>38</v>
      </c>
      <c r="Q8607" s="2">
        <v>34336</v>
      </c>
      <c r="R8607">
        <v>4</v>
      </c>
      <c r="S8607" s="1" t="s">
        <v>467</v>
      </c>
      <c r="T8607" s="1" t="s">
        <v>11</v>
      </c>
      <c r="U8607" s="1" t="s">
        <v>12</v>
      </c>
      <c r="V8607" s="1"/>
      <c r="W8607" s="1" t="s">
        <v>267</v>
      </c>
      <c r="X8607">
        <v>456</v>
      </c>
      <c r="Y8607" s="12">
        <v>0</v>
      </c>
      <c r="Z8607" s="1" t="s">
        <v>517</v>
      </c>
      <c r="AA8607">
        <v>11</v>
      </c>
      <c r="AB8607">
        <v>30</v>
      </c>
      <c r="AC8607" s="1" t="b">
        <v>0</v>
      </c>
      <c r="AD8607" s="1" t="s">
        <v>14</v>
      </c>
      <c r="AE8607" s="1" t="s">
        <v>26</v>
      </c>
    </row>
    <row r="8608" spans="1:31" x14ac:dyDescent="0.35">
      <c r="A8608" s="1" t="s">
        <v>378</v>
      </c>
      <c r="B8608">
        <v>10458</v>
      </c>
      <c r="C8608" s="1" t="s">
        <v>379</v>
      </c>
      <c r="D8608" s="1" t="s">
        <v>380</v>
      </c>
      <c r="E8608" s="1" t="s">
        <v>117</v>
      </c>
      <c r="F8608" s="1" t="s">
        <v>381</v>
      </c>
      <c r="G8608" s="1" t="s">
        <v>288</v>
      </c>
      <c r="H8608">
        <v>7</v>
      </c>
      <c r="I8608">
        <v>6</v>
      </c>
      <c r="J8608">
        <v>147.06</v>
      </c>
      <c r="K8608" s="1" t="s">
        <v>381</v>
      </c>
      <c r="L8608" s="1" t="s">
        <v>288</v>
      </c>
      <c r="M8608" s="1" t="s">
        <v>490</v>
      </c>
      <c r="N8608" s="1" t="s">
        <v>8</v>
      </c>
      <c r="O8608" s="2">
        <v>22065</v>
      </c>
      <c r="P8608">
        <v>38</v>
      </c>
      <c r="Q8608" s="2">
        <v>34336</v>
      </c>
      <c r="R8608">
        <v>4</v>
      </c>
      <c r="S8608" s="1" t="s">
        <v>467</v>
      </c>
      <c r="T8608" s="1" t="s">
        <v>11</v>
      </c>
      <c r="U8608" s="1" t="s">
        <v>12</v>
      </c>
      <c r="V8608" s="1"/>
      <c r="W8608" s="1" t="s">
        <v>267</v>
      </c>
      <c r="X8608">
        <v>860</v>
      </c>
      <c r="Y8608" s="12">
        <v>0</v>
      </c>
      <c r="Z8608" s="1" t="s">
        <v>29</v>
      </c>
      <c r="AA8608">
        <v>26</v>
      </c>
      <c r="AB8608">
        <v>0</v>
      </c>
      <c r="AC8608" s="1" t="b">
        <v>0</v>
      </c>
      <c r="AD8608" s="1" t="s">
        <v>14</v>
      </c>
      <c r="AE8608" s="1" t="s">
        <v>26</v>
      </c>
    </row>
    <row r="8609" spans="1:31" x14ac:dyDescent="0.35">
      <c r="A8609" s="1" t="s">
        <v>378</v>
      </c>
      <c r="B8609">
        <v>10458</v>
      </c>
      <c r="C8609" s="1" t="s">
        <v>379</v>
      </c>
      <c r="D8609" s="1" t="s">
        <v>380</v>
      </c>
      <c r="E8609" s="1" t="s">
        <v>117</v>
      </c>
      <c r="F8609" s="1" t="s">
        <v>381</v>
      </c>
      <c r="G8609" s="1" t="s">
        <v>288</v>
      </c>
      <c r="H8609">
        <v>7</v>
      </c>
      <c r="I8609">
        <v>6</v>
      </c>
      <c r="J8609">
        <v>147.06</v>
      </c>
      <c r="K8609" s="1" t="s">
        <v>381</v>
      </c>
      <c r="L8609" s="1" t="s">
        <v>288</v>
      </c>
      <c r="M8609" s="1" t="s">
        <v>490</v>
      </c>
      <c r="N8609" s="1" t="s">
        <v>8</v>
      </c>
      <c r="O8609" s="2">
        <v>22065</v>
      </c>
      <c r="P8609">
        <v>38</v>
      </c>
      <c r="Q8609" s="2">
        <v>34336</v>
      </c>
      <c r="R8609">
        <v>4</v>
      </c>
      <c r="S8609" s="1" t="s">
        <v>467</v>
      </c>
      <c r="T8609" s="1" t="s">
        <v>11</v>
      </c>
      <c r="U8609" s="1" t="s">
        <v>12</v>
      </c>
      <c r="V8609" s="1"/>
      <c r="W8609" s="1" t="s">
        <v>497</v>
      </c>
      <c r="X8609">
        <v>747</v>
      </c>
      <c r="Y8609" s="12">
        <v>0</v>
      </c>
      <c r="Z8609" s="1" t="s">
        <v>48</v>
      </c>
      <c r="AA8609">
        <v>15</v>
      </c>
      <c r="AB8609">
        <v>0</v>
      </c>
      <c r="AC8609" s="1" t="b">
        <v>0</v>
      </c>
      <c r="AD8609" s="1" t="s">
        <v>14</v>
      </c>
      <c r="AE8609" s="1" t="s">
        <v>26</v>
      </c>
    </row>
    <row r="8610" spans="1:31" x14ac:dyDescent="0.35">
      <c r="A8610" s="1" t="s">
        <v>378</v>
      </c>
      <c r="B8610">
        <v>10458</v>
      </c>
      <c r="C8610" s="1" t="s">
        <v>379</v>
      </c>
      <c r="D8610" s="1" t="s">
        <v>380</v>
      </c>
      <c r="E8610" s="1" t="s">
        <v>117</v>
      </c>
      <c r="F8610" s="1" t="s">
        <v>381</v>
      </c>
      <c r="G8610" s="1" t="s">
        <v>288</v>
      </c>
      <c r="H8610">
        <v>7</v>
      </c>
      <c r="I8610">
        <v>6</v>
      </c>
      <c r="J8610">
        <v>147.06</v>
      </c>
      <c r="K8610" s="1" t="s">
        <v>381</v>
      </c>
      <c r="L8610" s="1" t="s">
        <v>288</v>
      </c>
      <c r="M8610" s="1" t="s">
        <v>490</v>
      </c>
      <c r="N8610" s="1" t="s">
        <v>8</v>
      </c>
      <c r="O8610" s="2">
        <v>22065</v>
      </c>
      <c r="P8610">
        <v>38</v>
      </c>
      <c r="Q8610" s="2">
        <v>34336</v>
      </c>
      <c r="R8610">
        <v>4</v>
      </c>
      <c r="S8610" s="1" t="s">
        <v>467</v>
      </c>
      <c r="T8610" s="1" t="s">
        <v>11</v>
      </c>
      <c r="U8610" s="1" t="s">
        <v>12</v>
      </c>
      <c r="V8610" s="1"/>
      <c r="W8610" s="1" t="s">
        <v>497</v>
      </c>
      <c r="X8610">
        <v>1092</v>
      </c>
      <c r="Y8610" s="12">
        <v>0</v>
      </c>
      <c r="Z8610" s="1" t="s">
        <v>13</v>
      </c>
      <c r="AA8610">
        <v>26</v>
      </c>
      <c r="AB8610">
        <v>0</v>
      </c>
      <c r="AC8610" s="1" t="b">
        <v>1</v>
      </c>
      <c r="AD8610" s="1" t="s">
        <v>14</v>
      </c>
      <c r="AE8610" s="1" t="s">
        <v>26</v>
      </c>
    </row>
    <row r="8611" spans="1:31" x14ac:dyDescent="0.35">
      <c r="A8611" s="1" t="s">
        <v>378</v>
      </c>
      <c r="B8611">
        <v>10458</v>
      </c>
      <c r="C8611" s="1" t="s">
        <v>379</v>
      </c>
      <c r="D8611" s="1" t="s">
        <v>380</v>
      </c>
      <c r="E8611" s="1" t="s">
        <v>117</v>
      </c>
      <c r="F8611" s="1" t="s">
        <v>381</v>
      </c>
      <c r="G8611" s="1" t="s">
        <v>288</v>
      </c>
      <c r="H8611">
        <v>7</v>
      </c>
      <c r="I8611">
        <v>6</v>
      </c>
      <c r="J8611">
        <v>147.06</v>
      </c>
      <c r="K8611" s="1" t="s">
        <v>381</v>
      </c>
      <c r="L8611" s="1" t="s">
        <v>288</v>
      </c>
      <c r="M8611" s="1" t="s">
        <v>490</v>
      </c>
      <c r="N8611" s="1" t="s">
        <v>8</v>
      </c>
      <c r="O8611" s="2">
        <v>22065</v>
      </c>
      <c r="P8611">
        <v>38</v>
      </c>
      <c r="Q8611" s="2">
        <v>34336</v>
      </c>
      <c r="R8611">
        <v>4</v>
      </c>
      <c r="S8611" s="1" t="s">
        <v>467</v>
      </c>
      <c r="T8611" s="1" t="s">
        <v>11</v>
      </c>
      <c r="U8611" s="1" t="s">
        <v>12</v>
      </c>
      <c r="V8611" s="1"/>
      <c r="W8611" s="1" t="s">
        <v>497</v>
      </c>
      <c r="X8611">
        <v>736</v>
      </c>
      <c r="Y8611" s="12">
        <v>0</v>
      </c>
      <c r="Z8611" s="1" t="s">
        <v>52</v>
      </c>
      <c r="AA8611">
        <v>7</v>
      </c>
      <c r="AB8611">
        <v>25</v>
      </c>
      <c r="AC8611" s="1" t="b">
        <v>0</v>
      </c>
      <c r="AD8611" s="1" t="s">
        <v>14</v>
      </c>
      <c r="AE8611" s="1" t="s">
        <v>26</v>
      </c>
    </row>
    <row r="8612" spans="1:31" x14ac:dyDescent="0.35">
      <c r="A8612" s="1" t="s">
        <v>378</v>
      </c>
      <c r="B8612">
        <v>10458</v>
      </c>
      <c r="C8612" s="1" t="s">
        <v>379</v>
      </c>
      <c r="D8612" s="1" t="s">
        <v>380</v>
      </c>
      <c r="E8612" s="1" t="s">
        <v>117</v>
      </c>
      <c r="F8612" s="1" t="s">
        <v>381</v>
      </c>
      <c r="G8612" s="1" t="s">
        <v>288</v>
      </c>
      <c r="H8612">
        <v>7</v>
      </c>
      <c r="I8612">
        <v>6</v>
      </c>
      <c r="J8612">
        <v>147.06</v>
      </c>
      <c r="K8612" s="1" t="s">
        <v>381</v>
      </c>
      <c r="L8612" s="1" t="s">
        <v>288</v>
      </c>
      <c r="M8612" s="1" t="s">
        <v>490</v>
      </c>
      <c r="N8612" s="1" t="s">
        <v>8</v>
      </c>
      <c r="O8612" s="2">
        <v>22065</v>
      </c>
      <c r="P8612">
        <v>38</v>
      </c>
      <c r="Q8612" s="2">
        <v>34336</v>
      </c>
      <c r="R8612">
        <v>4</v>
      </c>
      <c r="S8612" s="1" t="s">
        <v>467</v>
      </c>
      <c r="T8612" s="1" t="s">
        <v>11</v>
      </c>
      <c r="U8612" s="1" t="s">
        <v>12</v>
      </c>
      <c r="V8612" s="1"/>
      <c r="W8612" s="1" t="s">
        <v>497</v>
      </c>
      <c r="X8612">
        <v>456</v>
      </c>
      <c r="Y8612" s="12">
        <v>0</v>
      </c>
      <c r="Z8612" s="1" t="s">
        <v>517</v>
      </c>
      <c r="AA8612">
        <v>11</v>
      </c>
      <c r="AB8612">
        <v>30</v>
      </c>
      <c r="AC8612" s="1" t="b">
        <v>0</v>
      </c>
      <c r="AD8612" s="1" t="s">
        <v>14</v>
      </c>
      <c r="AE8612" s="1" t="s">
        <v>26</v>
      </c>
    </row>
    <row r="8613" spans="1:31" x14ac:dyDescent="0.35">
      <c r="A8613" s="1" t="s">
        <v>378</v>
      </c>
      <c r="B8613">
        <v>10458</v>
      </c>
      <c r="C8613" s="1" t="s">
        <v>379</v>
      </c>
      <c r="D8613" s="1" t="s">
        <v>380</v>
      </c>
      <c r="E8613" s="1" t="s">
        <v>117</v>
      </c>
      <c r="F8613" s="1" t="s">
        <v>381</v>
      </c>
      <c r="G8613" s="1" t="s">
        <v>288</v>
      </c>
      <c r="H8613">
        <v>7</v>
      </c>
      <c r="I8613">
        <v>6</v>
      </c>
      <c r="J8613">
        <v>147.06</v>
      </c>
      <c r="K8613" s="1" t="s">
        <v>381</v>
      </c>
      <c r="L8613" s="1" t="s">
        <v>288</v>
      </c>
      <c r="M8613" s="1" t="s">
        <v>490</v>
      </c>
      <c r="N8613" s="1" t="s">
        <v>8</v>
      </c>
      <c r="O8613" s="2">
        <v>22065</v>
      </c>
      <c r="P8613">
        <v>38</v>
      </c>
      <c r="Q8613" s="2">
        <v>34336</v>
      </c>
      <c r="R8613">
        <v>4</v>
      </c>
      <c r="S8613" s="1" t="s">
        <v>467</v>
      </c>
      <c r="T8613" s="1" t="s">
        <v>11</v>
      </c>
      <c r="U8613" s="1" t="s">
        <v>12</v>
      </c>
      <c r="V8613" s="1"/>
      <c r="W8613" s="1" t="s">
        <v>497</v>
      </c>
      <c r="X8613">
        <v>860</v>
      </c>
      <c r="Y8613" s="12">
        <v>0</v>
      </c>
      <c r="Z8613" s="1" t="s">
        <v>29</v>
      </c>
      <c r="AA8613">
        <v>26</v>
      </c>
      <c r="AB8613">
        <v>0</v>
      </c>
      <c r="AC8613" s="1" t="b">
        <v>0</v>
      </c>
      <c r="AD8613" s="1" t="s">
        <v>14</v>
      </c>
      <c r="AE8613" s="1" t="s">
        <v>26</v>
      </c>
    </row>
    <row r="8614" spans="1:31" x14ac:dyDescent="0.35">
      <c r="A8614" s="1" t="s">
        <v>378</v>
      </c>
      <c r="B8614">
        <v>10458</v>
      </c>
      <c r="C8614" s="1" t="s">
        <v>379</v>
      </c>
      <c r="D8614" s="1" t="s">
        <v>380</v>
      </c>
      <c r="E8614" s="1" t="s">
        <v>117</v>
      </c>
      <c r="F8614" s="1" t="s">
        <v>381</v>
      </c>
      <c r="G8614" s="1" t="s">
        <v>288</v>
      </c>
      <c r="H8614">
        <v>7</v>
      </c>
      <c r="I8614">
        <v>6</v>
      </c>
      <c r="J8614">
        <v>147.06</v>
      </c>
      <c r="K8614" s="1" t="s">
        <v>381</v>
      </c>
      <c r="L8614" s="1" t="s">
        <v>288</v>
      </c>
      <c r="M8614" s="1" t="s">
        <v>490</v>
      </c>
      <c r="N8614" s="1" t="s">
        <v>8</v>
      </c>
      <c r="O8614" s="2">
        <v>22065</v>
      </c>
      <c r="P8614">
        <v>38</v>
      </c>
      <c r="Q8614" s="2">
        <v>34336</v>
      </c>
      <c r="R8614">
        <v>4</v>
      </c>
      <c r="S8614" s="1" t="s">
        <v>467</v>
      </c>
      <c r="T8614" s="1" t="s">
        <v>11</v>
      </c>
      <c r="U8614" s="1" t="s">
        <v>12</v>
      </c>
      <c r="V8614" s="1"/>
      <c r="W8614" s="1" t="s">
        <v>498</v>
      </c>
      <c r="X8614">
        <v>747</v>
      </c>
      <c r="Y8614" s="12">
        <v>0</v>
      </c>
      <c r="Z8614" s="1" t="s">
        <v>48</v>
      </c>
      <c r="AA8614">
        <v>15</v>
      </c>
      <c r="AB8614">
        <v>0</v>
      </c>
      <c r="AC8614" s="1" t="b">
        <v>0</v>
      </c>
      <c r="AD8614" s="1" t="s">
        <v>14</v>
      </c>
      <c r="AE8614" s="1" t="s">
        <v>26</v>
      </c>
    </row>
    <row r="8615" spans="1:31" x14ac:dyDescent="0.35">
      <c r="A8615" s="1" t="s">
        <v>378</v>
      </c>
      <c r="B8615">
        <v>10458</v>
      </c>
      <c r="C8615" s="1" t="s">
        <v>379</v>
      </c>
      <c r="D8615" s="1" t="s">
        <v>380</v>
      </c>
      <c r="E8615" s="1" t="s">
        <v>117</v>
      </c>
      <c r="F8615" s="1" t="s">
        <v>381</v>
      </c>
      <c r="G8615" s="1" t="s">
        <v>288</v>
      </c>
      <c r="H8615">
        <v>7</v>
      </c>
      <c r="I8615">
        <v>6</v>
      </c>
      <c r="J8615">
        <v>147.06</v>
      </c>
      <c r="K8615" s="1" t="s">
        <v>381</v>
      </c>
      <c r="L8615" s="1" t="s">
        <v>288</v>
      </c>
      <c r="M8615" s="1" t="s">
        <v>490</v>
      </c>
      <c r="N8615" s="1" t="s">
        <v>8</v>
      </c>
      <c r="O8615" s="2">
        <v>22065</v>
      </c>
      <c r="P8615">
        <v>38</v>
      </c>
      <c r="Q8615" s="2">
        <v>34336</v>
      </c>
      <c r="R8615">
        <v>4</v>
      </c>
      <c r="S8615" s="1" t="s">
        <v>467</v>
      </c>
      <c r="T8615" s="1" t="s">
        <v>11</v>
      </c>
      <c r="U8615" s="1" t="s">
        <v>12</v>
      </c>
      <c r="V8615" s="1"/>
      <c r="W8615" s="1" t="s">
        <v>498</v>
      </c>
      <c r="X8615">
        <v>1092</v>
      </c>
      <c r="Y8615" s="12">
        <v>0</v>
      </c>
      <c r="Z8615" s="1" t="s">
        <v>13</v>
      </c>
      <c r="AA8615">
        <v>26</v>
      </c>
      <c r="AB8615">
        <v>0</v>
      </c>
      <c r="AC8615" s="1" t="b">
        <v>1</v>
      </c>
      <c r="AD8615" s="1" t="s">
        <v>14</v>
      </c>
      <c r="AE8615" s="1" t="s">
        <v>26</v>
      </c>
    </row>
    <row r="8616" spans="1:31" x14ac:dyDescent="0.35">
      <c r="A8616" s="1" t="s">
        <v>378</v>
      </c>
      <c r="B8616">
        <v>10458</v>
      </c>
      <c r="C8616" s="1" t="s">
        <v>379</v>
      </c>
      <c r="D8616" s="1" t="s">
        <v>380</v>
      </c>
      <c r="E8616" s="1" t="s">
        <v>117</v>
      </c>
      <c r="F8616" s="1" t="s">
        <v>381</v>
      </c>
      <c r="G8616" s="1" t="s">
        <v>288</v>
      </c>
      <c r="H8616">
        <v>7</v>
      </c>
      <c r="I8616">
        <v>6</v>
      </c>
      <c r="J8616">
        <v>147.06</v>
      </c>
      <c r="K8616" s="1" t="s">
        <v>381</v>
      </c>
      <c r="L8616" s="1" t="s">
        <v>288</v>
      </c>
      <c r="M8616" s="1" t="s">
        <v>490</v>
      </c>
      <c r="N8616" s="1" t="s">
        <v>8</v>
      </c>
      <c r="O8616" s="2">
        <v>22065</v>
      </c>
      <c r="P8616">
        <v>38</v>
      </c>
      <c r="Q8616" s="2">
        <v>34336</v>
      </c>
      <c r="R8616">
        <v>4</v>
      </c>
      <c r="S8616" s="1" t="s">
        <v>467</v>
      </c>
      <c r="T8616" s="1" t="s">
        <v>11</v>
      </c>
      <c r="U8616" s="1" t="s">
        <v>12</v>
      </c>
      <c r="V8616" s="1"/>
      <c r="W8616" s="1" t="s">
        <v>498</v>
      </c>
      <c r="X8616">
        <v>736</v>
      </c>
      <c r="Y8616" s="12">
        <v>0</v>
      </c>
      <c r="Z8616" s="1" t="s">
        <v>52</v>
      </c>
      <c r="AA8616">
        <v>7</v>
      </c>
      <c r="AB8616">
        <v>25</v>
      </c>
      <c r="AC8616" s="1" t="b">
        <v>0</v>
      </c>
      <c r="AD8616" s="1" t="s">
        <v>14</v>
      </c>
      <c r="AE8616" s="1" t="s">
        <v>26</v>
      </c>
    </row>
    <row r="8617" spans="1:31" x14ac:dyDescent="0.35">
      <c r="A8617" s="1" t="s">
        <v>378</v>
      </c>
      <c r="B8617">
        <v>10458</v>
      </c>
      <c r="C8617" s="1" t="s">
        <v>379</v>
      </c>
      <c r="D8617" s="1" t="s">
        <v>380</v>
      </c>
      <c r="E8617" s="1" t="s">
        <v>117</v>
      </c>
      <c r="F8617" s="1" t="s">
        <v>381</v>
      </c>
      <c r="G8617" s="1" t="s">
        <v>288</v>
      </c>
      <c r="H8617">
        <v>7</v>
      </c>
      <c r="I8617">
        <v>6</v>
      </c>
      <c r="J8617">
        <v>147.06</v>
      </c>
      <c r="K8617" s="1" t="s">
        <v>381</v>
      </c>
      <c r="L8617" s="1" t="s">
        <v>288</v>
      </c>
      <c r="M8617" s="1" t="s">
        <v>490</v>
      </c>
      <c r="N8617" s="1" t="s">
        <v>8</v>
      </c>
      <c r="O8617" s="2">
        <v>22065</v>
      </c>
      <c r="P8617">
        <v>38</v>
      </c>
      <c r="Q8617" s="2">
        <v>34336</v>
      </c>
      <c r="R8617">
        <v>4</v>
      </c>
      <c r="S8617" s="1" t="s">
        <v>467</v>
      </c>
      <c r="T8617" s="1" t="s">
        <v>11</v>
      </c>
      <c r="U8617" s="1" t="s">
        <v>12</v>
      </c>
      <c r="V8617" s="1"/>
      <c r="W8617" s="1" t="s">
        <v>498</v>
      </c>
      <c r="X8617">
        <v>456</v>
      </c>
      <c r="Y8617" s="12">
        <v>0</v>
      </c>
      <c r="Z8617" s="1" t="s">
        <v>517</v>
      </c>
      <c r="AA8617">
        <v>11</v>
      </c>
      <c r="AB8617">
        <v>30</v>
      </c>
      <c r="AC8617" s="1" t="b">
        <v>0</v>
      </c>
      <c r="AD8617" s="1" t="s">
        <v>14</v>
      </c>
      <c r="AE8617" s="1" t="s">
        <v>26</v>
      </c>
    </row>
    <row r="8618" spans="1:31" x14ac:dyDescent="0.35">
      <c r="A8618" s="1" t="s">
        <v>378</v>
      </c>
      <c r="B8618">
        <v>10458</v>
      </c>
      <c r="C8618" s="1" t="s">
        <v>379</v>
      </c>
      <c r="D8618" s="1" t="s">
        <v>380</v>
      </c>
      <c r="E8618" s="1" t="s">
        <v>117</v>
      </c>
      <c r="F8618" s="1" t="s">
        <v>381</v>
      </c>
      <c r="G8618" s="1" t="s">
        <v>288</v>
      </c>
      <c r="H8618">
        <v>7</v>
      </c>
      <c r="I8618">
        <v>6</v>
      </c>
      <c r="J8618">
        <v>147.06</v>
      </c>
      <c r="K8618" s="1" t="s">
        <v>381</v>
      </c>
      <c r="L8618" s="1" t="s">
        <v>288</v>
      </c>
      <c r="M8618" s="1" t="s">
        <v>490</v>
      </c>
      <c r="N8618" s="1" t="s">
        <v>8</v>
      </c>
      <c r="O8618" s="2">
        <v>22065</v>
      </c>
      <c r="P8618">
        <v>38</v>
      </c>
      <c r="Q8618" s="2">
        <v>34336</v>
      </c>
      <c r="R8618">
        <v>4</v>
      </c>
      <c r="S8618" s="1" t="s">
        <v>467</v>
      </c>
      <c r="T8618" s="1" t="s">
        <v>11</v>
      </c>
      <c r="U8618" s="1" t="s">
        <v>12</v>
      </c>
      <c r="V8618" s="1"/>
      <c r="W8618" s="1" t="s">
        <v>498</v>
      </c>
      <c r="X8618">
        <v>860</v>
      </c>
      <c r="Y8618" s="12">
        <v>0</v>
      </c>
      <c r="Z8618" s="1" t="s">
        <v>29</v>
      </c>
      <c r="AA8618">
        <v>26</v>
      </c>
      <c r="AB8618">
        <v>0</v>
      </c>
      <c r="AC8618" s="1" t="b">
        <v>0</v>
      </c>
      <c r="AD8618" s="1" t="s">
        <v>14</v>
      </c>
      <c r="AE8618" s="1" t="s">
        <v>26</v>
      </c>
    </row>
    <row r="8619" spans="1:31" x14ac:dyDescent="0.35">
      <c r="A8619" s="1" t="s">
        <v>378</v>
      </c>
      <c r="B8619">
        <v>10458</v>
      </c>
      <c r="C8619" s="1" t="s">
        <v>379</v>
      </c>
      <c r="D8619" s="1" t="s">
        <v>380</v>
      </c>
      <c r="E8619" s="1" t="s">
        <v>117</v>
      </c>
      <c r="F8619" s="1" t="s">
        <v>381</v>
      </c>
      <c r="G8619" s="1" t="s">
        <v>288</v>
      </c>
      <c r="H8619">
        <v>7</v>
      </c>
      <c r="I8619">
        <v>6</v>
      </c>
      <c r="J8619">
        <v>147.06</v>
      </c>
      <c r="K8619" s="1" t="s">
        <v>381</v>
      </c>
      <c r="L8619" s="1" t="s">
        <v>288</v>
      </c>
      <c r="M8619" s="1" t="s">
        <v>490</v>
      </c>
      <c r="N8619" s="1" t="s">
        <v>8</v>
      </c>
      <c r="O8619" s="2">
        <v>22065</v>
      </c>
      <c r="P8619">
        <v>38</v>
      </c>
      <c r="Q8619" s="2">
        <v>34336</v>
      </c>
      <c r="R8619">
        <v>4</v>
      </c>
      <c r="S8619" s="1" t="s">
        <v>467</v>
      </c>
      <c r="T8619" s="1" t="s">
        <v>11</v>
      </c>
      <c r="U8619" s="1" t="s">
        <v>12</v>
      </c>
      <c r="V8619" s="1"/>
      <c r="W8619" s="1" t="s">
        <v>499</v>
      </c>
      <c r="X8619">
        <v>747</v>
      </c>
      <c r="Y8619" s="12">
        <v>0</v>
      </c>
      <c r="Z8619" s="1" t="s">
        <v>48</v>
      </c>
      <c r="AA8619">
        <v>15</v>
      </c>
      <c r="AB8619">
        <v>0</v>
      </c>
      <c r="AC8619" s="1" t="b">
        <v>0</v>
      </c>
      <c r="AD8619" s="1" t="s">
        <v>14</v>
      </c>
      <c r="AE8619" s="1" t="s">
        <v>26</v>
      </c>
    </row>
    <row r="8620" spans="1:31" x14ac:dyDescent="0.35">
      <c r="A8620" s="1" t="s">
        <v>378</v>
      </c>
      <c r="B8620">
        <v>10458</v>
      </c>
      <c r="C8620" s="1" t="s">
        <v>379</v>
      </c>
      <c r="D8620" s="1" t="s">
        <v>380</v>
      </c>
      <c r="E8620" s="1" t="s">
        <v>117</v>
      </c>
      <c r="F8620" s="1" t="s">
        <v>381</v>
      </c>
      <c r="G8620" s="1" t="s">
        <v>288</v>
      </c>
      <c r="H8620">
        <v>7</v>
      </c>
      <c r="I8620">
        <v>6</v>
      </c>
      <c r="J8620">
        <v>147.06</v>
      </c>
      <c r="K8620" s="1" t="s">
        <v>381</v>
      </c>
      <c r="L8620" s="1" t="s">
        <v>288</v>
      </c>
      <c r="M8620" s="1" t="s">
        <v>490</v>
      </c>
      <c r="N8620" s="1" t="s">
        <v>8</v>
      </c>
      <c r="O8620" s="2">
        <v>22065</v>
      </c>
      <c r="P8620">
        <v>38</v>
      </c>
      <c r="Q8620" s="2">
        <v>34336</v>
      </c>
      <c r="R8620">
        <v>4</v>
      </c>
      <c r="S8620" s="1" t="s">
        <v>467</v>
      </c>
      <c r="T8620" s="1" t="s">
        <v>11</v>
      </c>
      <c r="U8620" s="1" t="s">
        <v>12</v>
      </c>
      <c r="V8620" s="1"/>
      <c r="W8620" s="1" t="s">
        <v>499</v>
      </c>
      <c r="X8620">
        <v>1092</v>
      </c>
      <c r="Y8620" s="12">
        <v>0</v>
      </c>
      <c r="Z8620" s="1" t="s">
        <v>13</v>
      </c>
      <c r="AA8620">
        <v>26</v>
      </c>
      <c r="AB8620">
        <v>0</v>
      </c>
      <c r="AC8620" s="1" t="b">
        <v>1</v>
      </c>
      <c r="AD8620" s="1" t="s">
        <v>14</v>
      </c>
      <c r="AE8620" s="1" t="s">
        <v>26</v>
      </c>
    </row>
    <row r="8621" spans="1:31" x14ac:dyDescent="0.35">
      <c r="A8621" s="1" t="s">
        <v>378</v>
      </c>
      <c r="B8621">
        <v>10458</v>
      </c>
      <c r="C8621" s="1" t="s">
        <v>379</v>
      </c>
      <c r="D8621" s="1" t="s">
        <v>380</v>
      </c>
      <c r="E8621" s="1" t="s">
        <v>117</v>
      </c>
      <c r="F8621" s="1" t="s">
        <v>381</v>
      </c>
      <c r="G8621" s="1" t="s">
        <v>288</v>
      </c>
      <c r="H8621">
        <v>7</v>
      </c>
      <c r="I8621">
        <v>6</v>
      </c>
      <c r="J8621">
        <v>147.06</v>
      </c>
      <c r="K8621" s="1" t="s">
        <v>381</v>
      </c>
      <c r="L8621" s="1" t="s">
        <v>288</v>
      </c>
      <c r="M8621" s="1" t="s">
        <v>490</v>
      </c>
      <c r="N8621" s="1" t="s">
        <v>8</v>
      </c>
      <c r="O8621" s="2">
        <v>22065</v>
      </c>
      <c r="P8621">
        <v>38</v>
      </c>
      <c r="Q8621" s="2">
        <v>34336</v>
      </c>
      <c r="R8621">
        <v>4</v>
      </c>
      <c r="S8621" s="1" t="s">
        <v>467</v>
      </c>
      <c r="T8621" s="1" t="s">
        <v>11</v>
      </c>
      <c r="U8621" s="1" t="s">
        <v>12</v>
      </c>
      <c r="V8621" s="1"/>
      <c r="W8621" s="1" t="s">
        <v>499</v>
      </c>
      <c r="X8621">
        <v>736</v>
      </c>
      <c r="Y8621" s="12">
        <v>0</v>
      </c>
      <c r="Z8621" s="1" t="s">
        <v>52</v>
      </c>
      <c r="AA8621">
        <v>7</v>
      </c>
      <c r="AB8621">
        <v>25</v>
      </c>
      <c r="AC8621" s="1" t="b">
        <v>0</v>
      </c>
      <c r="AD8621" s="1" t="s">
        <v>14</v>
      </c>
      <c r="AE8621" s="1" t="s">
        <v>26</v>
      </c>
    </row>
    <row r="8622" spans="1:31" x14ac:dyDescent="0.35">
      <c r="A8622" s="1" t="s">
        <v>378</v>
      </c>
      <c r="B8622">
        <v>10458</v>
      </c>
      <c r="C8622" s="1" t="s">
        <v>379</v>
      </c>
      <c r="D8622" s="1" t="s">
        <v>380</v>
      </c>
      <c r="E8622" s="1" t="s">
        <v>117</v>
      </c>
      <c r="F8622" s="1" t="s">
        <v>381</v>
      </c>
      <c r="G8622" s="1" t="s">
        <v>288</v>
      </c>
      <c r="H8622">
        <v>7</v>
      </c>
      <c r="I8622">
        <v>6</v>
      </c>
      <c r="J8622">
        <v>147.06</v>
      </c>
      <c r="K8622" s="1" t="s">
        <v>381</v>
      </c>
      <c r="L8622" s="1" t="s">
        <v>288</v>
      </c>
      <c r="M8622" s="1" t="s">
        <v>490</v>
      </c>
      <c r="N8622" s="1" t="s">
        <v>8</v>
      </c>
      <c r="O8622" s="2">
        <v>22065</v>
      </c>
      <c r="P8622">
        <v>38</v>
      </c>
      <c r="Q8622" s="2">
        <v>34336</v>
      </c>
      <c r="R8622">
        <v>4</v>
      </c>
      <c r="S8622" s="1" t="s">
        <v>467</v>
      </c>
      <c r="T8622" s="1" t="s">
        <v>11</v>
      </c>
      <c r="U8622" s="1" t="s">
        <v>12</v>
      </c>
      <c r="V8622" s="1"/>
      <c r="W8622" s="1" t="s">
        <v>499</v>
      </c>
      <c r="X8622">
        <v>456</v>
      </c>
      <c r="Y8622" s="12">
        <v>0</v>
      </c>
      <c r="Z8622" s="1" t="s">
        <v>517</v>
      </c>
      <c r="AA8622">
        <v>11</v>
      </c>
      <c r="AB8622">
        <v>30</v>
      </c>
      <c r="AC8622" s="1" t="b">
        <v>0</v>
      </c>
      <c r="AD8622" s="1" t="s">
        <v>14</v>
      </c>
      <c r="AE8622" s="1" t="s">
        <v>26</v>
      </c>
    </row>
    <row r="8623" spans="1:31" x14ac:dyDescent="0.35">
      <c r="A8623" s="1" t="s">
        <v>378</v>
      </c>
      <c r="B8623">
        <v>10458</v>
      </c>
      <c r="C8623" s="1" t="s">
        <v>379</v>
      </c>
      <c r="D8623" s="1" t="s">
        <v>380</v>
      </c>
      <c r="E8623" s="1" t="s">
        <v>117</v>
      </c>
      <c r="F8623" s="1" t="s">
        <v>381</v>
      </c>
      <c r="G8623" s="1" t="s">
        <v>288</v>
      </c>
      <c r="H8623">
        <v>7</v>
      </c>
      <c r="I8623">
        <v>6</v>
      </c>
      <c r="J8623">
        <v>147.06</v>
      </c>
      <c r="K8623" s="1" t="s">
        <v>381</v>
      </c>
      <c r="L8623" s="1" t="s">
        <v>288</v>
      </c>
      <c r="M8623" s="1" t="s">
        <v>490</v>
      </c>
      <c r="N8623" s="1" t="s">
        <v>8</v>
      </c>
      <c r="O8623" s="2">
        <v>22065</v>
      </c>
      <c r="P8623">
        <v>38</v>
      </c>
      <c r="Q8623" s="2">
        <v>34336</v>
      </c>
      <c r="R8623">
        <v>4</v>
      </c>
      <c r="S8623" s="1" t="s">
        <v>467</v>
      </c>
      <c r="T8623" s="1" t="s">
        <v>11</v>
      </c>
      <c r="U8623" s="1" t="s">
        <v>12</v>
      </c>
      <c r="V8623" s="1"/>
      <c r="W8623" s="1" t="s">
        <v>499</v>
      </c>
      <c r="X8623">
        <v>860</v>
      </c>
      <c r="Y8623" s="12">
        <v>0</v>
      </c>
      <c r="Z8623" s="1" t="s">
        <v>29</v>
      </c>
      <c r="AA8623">
        <v>26</v>
      </c>
      <c r="AB8623">
        <v>0</v>
      </c>
      <c r="AC8623" s="1" t="b">
        <v>0</v>
      </c>
      <c r="AD8623" s="1" t="s">
        <v>14</v>
      </c>
      <c r="AE8623" s="1" t="s">
        <v>26</v>
      </c>
    </row>
    <row r="8624" spans="1:31" x14ac:dyDescent="0.35">
      <c r="A8624" s="1" t="s">
        <v>378</v>
      </c>
      <c r="B8624">
        <v>10302</v>
      </c>
      <c r="C8624" s="1" t="s">
        <v>379</v>
      </c>
      <c r="D8624" s="1" t="s">
        <v>380</v>
      </c>
      <c r="E8624" s="1" t="s">
        <v>117</v>
      </c>
      <c r="F8624" s="1" t="s">
        <v>381</v>
      </c>
      <c r="G8624" s="1" t="s">
        <v>288</v>
      </c>
      <c r="H8624">
        <v>4</v>
      </c>
      <c r="I8624">
        <v>29</v>
      </c>
      <c r="J8624">
        <v>6.27</v>
      </c>
      <c r="K8624" s="1" t="s">
        <v>381</v>
      </c>
      <c r="L8624" s="1" t="s">
        <v>288</v>
      </c>
      <c r="M8624" s="1" t="s">
        <v>472</v>
      </c>
      <c r="N8624" s="1" t="s">
        <v>8</v>
      </c>
      <c r="O8624" s="2">
        <v>13777</v>
      </c>
      <c r="P8624">
        <v>60</v>
      </c>
      <c r="Q8624" s="2">
        <v>34092</v>
      </c>
      <c r="R8624">
        <v>5</v>
      </c>
      <c r="S8624" s="1" t="s">
        <v>467</v>
      </c>
      <c r="T8624" s="1" t="s">
        <v>17</v>
      </c>
      <c r="U8624" s="1" t="s">
        <v>18</v>
      </c>
      <c r="V8624" s="1" t="s">
        <v>19</v>
      </c>
      <c r="W8624" s="1" t="s">
        <v>473</v>
      </c>
      <c r="X8624">
        <v>1248</v>
      </c>
      <c r="Y8624" s="12">
        <v>0</v>
      </c>
      <c r="Z8624" s="1" t="s">
        <v>56</v>
      </c>
      <c r="AA8624">
        <v>0</v>
      </c>
      <c r="AB8624">
        <v>0</v>
      </c>
      <c r="AC8624" s="1" t="b">
        <v>1</v>
      </c>
      <c r="AD8624" s="1" t="s">
        <v>20</v>
      </c>
      <c r="AE8624" s="1" t="s">
        <v>21</v>
      </c>
    </row>
    <row r="8625" spans="1:31" x14ac:dyDescent="0.35">
      <c r="A8625" s="1" t="s">
        <v>378</v>
      </c>
      <c r="B8625">
        <v>10302</v>
      </c>
      <c r="C8625" s="1" t="s">
        <v>379</v>
      </c>
      <c r="D8625" s="1" t="s">
        <v>380</v>
      </c>
      <c r="E8625" s="1" t="s">
        <v>117</v>
      </c>
      <c r="F8625" s="1" t="s">
        <v>381</v>
      </c>
      <c r="G8625" s="1" t="s">
        <v>288</v>
      </c>
      <c r="H8625">
        <v>4</v>
      </c>
      <c r="I8625">
        <v>29</v>
      </c>
      <c r="J8625">
        <v>6.27</v>
      </c>
      <c r="K8625" s="1" t="s">
        <v>381</v>
      </c>
      <c r="L8625" s="1" t="s">
        <v>288</v>
      </c>
      <c r="M8625" s="1" t="s">
        <v>472</v>
      </c>
      <c r="N8625" s="1" t="s">
        <v>8</v>
      </c>
      <c r="O8625" s="2">
        <v>13777</v>
      </c>
      <c r="P8625">
        <v>60</v>
      </c>
      <c r="Q8625" s="2">
        <v>34092</v>
      </c>
      <c r="R8625">
        <v>5</v>
      </c>
      <c r="S8625" s="1" t="s">
        <v>467</v>
      </c>
      <c r="T8625" s="1" t="s">
        <v>17</v>
      </c>
      <c r="U8625" s="1" t="s">
        <v>18</v>
      </c>
      <c r="V8625" s="1" t="s">
        <v>19</v>
      </c>
      <c r="W8625" s="1" t="s">
        <v>473</v>
      </c>
      <c r="X8625">
        <v>1019.2</v>
      </c>
      <c r="Y8625" s="12">
        <v>0</v>
      </c>
      <c r="Z8625" s="1" t="s">
        <v>13</v>
      </c>
      <c r="AA8625">
        <v>26</v>
      </c>
      <c r="AB8625">
        <v>0</v>
      </c>
      <c r="AC8625" s="1" t="b">
        <v>1</v>
      </c>
      <c r="AD8625" s="1" t="s">
        <v>20</v>
      </c>
      <c r="AE8625" s="1" t="s">
        <v>21</v>
      </c>
    </row>
    <row r="8626" spans="1:31" x14ac:dyDescent="0.35">
      <c r="A8626" s="1" t="s">
        <v>378</v>
      </c>
      <c r="B8626">
        <v>10302</v>
      </c>
      <c r="C8626" s="1" t="s">
        <v>379</v>
      </c>
      <c r="D8626" s="1" t="s">
        <v>380</v>
      </c>
      <c r="E8626" s="1" t="s">
        <v>117</v>
      </c>
      <c r="F8626" s="1" t="s">
        <v>381</v>
      </c>
      <c r="G8626" s="1" t="s">
        <v>288</v>
      </c>
      <c r="H8626">
        <v>4</v>
      </c>
      <c r="I8626">
        <v>29</v>
      </c>
      <c r="J8626">
        <v>6.27</v>
      </c>
      <c r="K8626" s="1" t="s">
        <v>381</v>
      </c>
      <c r="L8626" s="1" t="s">
        <v>288</v>
      </c>
      <c r="M8626" s="1" t="s">
        <v>472</v>
      </c>
      <c r="N8626" s="1" t="s">
        <v>8</v>
      </c>
      <c r="O8626" s="2">
        <v>13777</v>
      </c>
      <c r="P8626">
        <v>60</v>
      </c>
      <c r="Q8626" s="2">
        <v>34092</v>
      </c>
      <c r="R8626">
        <v>5</v>
      </c>
      <c r="S8626" s="1" t="s">
        <v>467</v>
      </c>
      <c r="T8626" s="1" t="s">
        <v>17</v>
      </c>
      <c r="U8626" s="1" t="s">
        <v>18</v>
      </c>
      <c r="V8626" s="1" t="s">
        <v>19</v>
      </c>
      <c r="W8626" s="1" t="s">
        <v>473</v>
      </c>
      <c r="X8626">
        <v>441.6</v>
      </c>
      <c r="Y8626" s="12">
        <v>0</v>
      </c>
      <c r="Z8626" s="1" t="s">
        <v>52</v>
      </c>
      <c r="AA8626">
        <v>7</v>
      </c>
      <c r="AB8626">
        <v>25</v>
      </c>
      <c r="AC8626" s="1" t="b">
        <v>0</v>
      </c>
      <c r="AD8626" s="1" t="s">
        <v>20</v>
      </c>
      <c r="AE8626" s="1" t="s">
        <v>21</v>
      </c>
    </row>
    <row r="8627" spans="1:31" x14ac:dyDescent="0.35">
      <c r="A8627" s="1" t="s">
        <v>378</v>
      </c>
      <c r="B8627">
        <v>10302</v>
      </c>
      <c r="C8627" s="1" t="s">
        <v>379</v>
      </c>
      <c r="D8627" s="1" t="s">
        <v>380</v>
      </c>
      <c r="E8627" s="1" t="s">
        <v>117</v>
      </c>
      <c r="F8627" s="1" t="s">
        <v>381</v>
      </c>
      <c r="G8627" s="1" t="s">
        <v>288</v>
      </c>
      <c r="H8627">
        <v>4</v>
      </c>
      <c r="I8627">
        <v>29</v>
      </c>
      <c r="J8627">
        <v>6.27</v>
      </c>
      <c r="K8627" s="1" t="s">
        <v>381</v>
      </c>
      <c r="L8627" s="1" t="s">
        <v>288</v>
      </c>
      <c r="M8627" s="1" t="s">
        <v>472</v>
      </c>
      <c r="N8627" s="1" t="s">
        <v>8</v>
      </c>
      <c r="O8627" s="2">
        <v>13777</v>
      </c>
      <c r="P8627">
        <v>60</v>
      </c>
      <c r="Q8627" s="2">
        <v>34092</v>
      </c>
      <c r="R8627">
        <v>5</v>
      </c>
      <c r="S8627" s="1" t="s">
        <v>467</v>
      </c>
      <c r="T8627" s="1" t="s">
        <v>17</v>
      </c>
      <c r="U8627" s="1" t="s">
        <v>18</v>
      </c>
      <c r="V8627" s="1" t="s">
        <v>19</v>
      </c>
      <c r="W8627" s="1" t="s">
        <v>556</v>
      </c>
      <c r="X8627">
        <v>1248</v>
      </c>
      <c r="Y8627" s="12">
        <v>0</v>
      </c>
      <c r="Z8627" s="1" t="s">
        <v>56</v>
      </c>
      <c r="AA8627">
        <v>0</v>
      </c>
      <c r="AB8627">
        <v>0</v>
      </c>
      <c r="AC8627" s="1" t="b">
        <v>1</v>
      </c>
      <c r="AD8627" s="1" t="s">
        <v>20</v>
      </c>
      <c r="AE8627" s="1" t="s">
        <v>21</v>
      </c>
    </row>
    <row r="8628" spans="1:31" x14ac:dyDescent="0.35">
      <c r="A8628" s="1" t="s">
        <v>378</v>
      </c>
      <c r="B8628">
        <v>10302</v>
      </c>
      <c r="C8628" s="1" t="s">
        <v>379</v>
      </c>
      <c r="D8628" s="1" t="s">
        <v>380</v>
      </c>
      <c r="E8628" s="1" t="s">
        <v>117</v>
      </c>
      <c r="F8628" s="1" t="s">
        <v>381</v>
      </c>
      <c r="G8628" s="1" t="s">
        <v>288</v>
      </c>
      <c r="H8628">
        <v>4</v>
      </c>
      <c r="I8628">
        <v>29</v>
      </c>
      <c r="J8628">
        <v>6.27</v>
      </c>
      <c r="K8628" s="1" t="s">
        <v>381</v>
      </c>
      <c r="L8628" s="1" t="s">
        <v>288</v>
      </c>
      <c r="M8628" s="1" t="s">
        <v>472</v>
      </c>
      <c r="N8628" s="1" t="s">
        <v>8</v>
      </c>
      <c r="O8628" s="2">
        <v>13777</v>
      </c>
      <c r="P8628">
        <v>60</v>
      </c>
      <c r="Q8628" s="2">
        <v>34092</v>
      </c>
      <c r="R8628">
        <v>5</v>
      </c>
      <c r="S8628" s="1" t="s">
        <v>467</v>
      </c>
      <c r="T8628" s="1" t="s">
        <v>17</v>
      </c>
      <c r="U8628" s="1" t="s">
        <v>18</v>
      </c>
      <c r="V8628" s="1" t="s">
        <v>19</v>
      </c>
      <c r="W8628" s="1" t="s">
        <v>556</v>
      </c>
      <c r="X8628">
        <v>1019.2</v>
      </c>
      <c r="Y8628" s="12">
        <v>0</v>
      </c>
      <c r="Z8628" s="1" t="s">
        <v>13</v>
      </c>
      <c r="AA8628">
        <v>26</v>
      </c>
      <c r="AB8628">
        <v>0</v>
      </c>
      <c r="AC8628" s="1" t="b">
        <v>1</v>
      </c>
      <c r="AD8628" s="1" t="s">
        <v>20</v>
      </c>
      <c r="AE8628" s="1" t="s">
        <v>21</v>
      </c>
    </row>
    <row r="8629" spans="1:31" x14ac:dyDescent="0.35">
      <c r="A8629" s="1" t="s">
        <v>378</v>
      </c>
      <c r="B8629">
        <v>10302</v>
      </c>
      <c r="C8629" s="1" t="s">
        <v>379</v>
      </c>
      <c r="D8629" s="1" t="s">
        <v>380</v>
      </c>
      <c r="E8629" s="1" t="s">
        <v>117</v>
      </c>
      <c r="F8629" s="1" t="s">
        <v>381</v>
      </c>
      <c r="G8629" s="1" t="s">
        <v>288</v>
      </c>
      <c r="H8629">
        <v>4</v>
      </c>
      <c r="I8629">
        <v>29</v>
      </c>
      <c r="J8629">
        <v>6.27</v>
      </c>
      <c r="K8629" s="1" t="s">
        <v>381</v>
      </c>
      <c r="L8629" s="1" t="s">
        <v>288</v>
      </c>
      <c r="M8629" s="1" t="s">
        <v>472</v>
      </c>
      <c r="N8629" s="1" t="s">
        <v>8</v>
      </c>
      <c r="O8629" s="2">
        <v>13777</v>
      </c>
      <c r="P8629">
        <v>60</v>
      </c>
      <c r="Q8629" s="2">
        <v>34092</v>
      </c>
      <c r="R8629">
        <v>5</v>
      </c>
      <c r="S8629" s="1" t="s">
        <v>467</v>
      </c>
      <c r="T8629" s="1" t="s">
        <v>17</v>
      </c>
      <c r="U8629" s="1" t="s">
        <v>18</v>
      </c>
      <c r="V8629" s="1" t="s">
        <v>19</v>
      </c>
      <c r="W8629" s="1" t="s">
        <v>556</v>
      </c>
      <c r="X8629">
        <v>441.6</v>
      </c>
      <c r="Y8629" s="12">
        <v>0</v>
      </c>
      <c r="Z8629" s="1" t="s">
        <v>52</v>
      </c>
      <c r="AA8629">
        <v>7</v>
      </c>
      <c r="AB8629">
        <v>25</v>
      </c>
      <c r="AC8629" s="1" t="b">
        <v>0</v>
      </c>
      <c r="AD8629" s="1" t="s">
        <v>20</v>
      </c>
      <c r="AE8629" s="1" t="s">
        <v>21</v>
      </c>
    </row>
    <row r="8630" spans="1:31" x14ac:dyDescent="0.35">
      <c r="A8630" s="1" t="s">
        <v>378</v>
      </c>
      <c r="B8630">
        <v>10302</v>
      </c>
      <c r="C8630" s="1" t="s">
        <v>379</v>
      </c>
      <c r="D8630" s="1" t="s">
        <v>380</v>
      </c>
      <c r="E8630" s="1" t="s">
        <v>117</v>
      </c>
      <c r="F8630" s="1" t="s">
        <v>381</v>
      </c>
      <c r="G8630" s="1" t="s">
        <v>288</v>
      </c>
      <c r="H8630">
        <v>4</v>
      </c>
      <c r="I8630">
        <v>29</v>
      </c>
      <c r="J8630">
        <v>6.27</v>
      </c>
      <c r="K8630" s="1" t="s">
        <v>381</v>
      </c>
      <c r="L8630" s="1" t="s">
        <v>288</v>
      </c>
      <c r="M8630" s="1" t="s">
        <v>472</v>
      </c>
      <c r="N8630" s="1" t="s">
        <v>8</v>
      </c>
      <c r="O8630" s="2">
        <v>13777</v>
      </c>
      <c r="P8630">
        <v>60</v>
      </c>
      <c r="Q8630" s="2">
        <v>34092</v>
      </c>
      <c r="R8630">
        <v>5</v>
      </c>
      <c r="S8630" s="1" t="s">
        <v>467</v>
      </c>
      <c r="T8630" s="1" t="s">
        <v>17</v>
      </c>
      <c r="U8630" s="1" t="s">
        <v>18</v>
      </c>
      <c r="V8630" s="1" t="s">
        <v>19</v>
      </c>
      <c r="W8630" s="1" t="s">
        <v>476</v>
      </c>
      <c r="X8630">
        <v>1248</v>
      </c>
      <c r="Y8630" s="12">
        <v>0</v>
      </c>
      <c r="Z8630" s="1" t="s">
        <v>56</v>
      </c>
      <c r="AA8630">
        <v>0</v>
      </c>
      <c r="AB8630">
        <v>0</v>
      </c>
      <c r="AC8630" s="1" t="b">
        <v>1</v>
      </c>
      <c r="AD8630" s="1" t="s">
        <v>20</v>
      </c>
      <c r="AE8630" s="1" t="s">
        <v>21</v>
      </c>
    </row>
    <row r="8631" spans="1:31" x14ac:dyDescent="0.35">
      <c r="A8631" s="1" t="s">
        <v>378</v>
      </c>
      <c r="B8631">
        <v>10302</v>
      </c>
      <c r="C8631" s="1" t="s">
        <v>379</v>
      </c>
      <c r="D8631" s="1" t="s">
        <v>380</v>
      </c>
      <c r="E8631" s="1" t="s">
        <v>117</v>
      </c>
      <c r="F8631" s="1" t="s">
        <v>381</v>
      </c>
      <c r="G8631" s="1" t="s">
        <v>288</v>
      </c>
      <c r="H8631">
        <v>4</v>
      </c>
      <c r="I8631">
        <v>29</v>
      </c>
      <c r="J8631">
        <v>6.27</v>
      </c>
      <c r="K8631" s="1" t="s">
        <v>381</v>
      </c>
      <c r="L8631" s="1" t="s">
        <v>288</v>
      </c>
      <c r="M8631" s="1" t="s">
        <v>472</v>
      </c>
      <c r="N8631" s="1" t="s">
        <v>8</v>
      </c>
      <c r="O8631" s="2">
        <v>13777</v>
      </c>
      <c r="P8631">
        <v>60</v>
      </c>
      <c r="Q8631" s="2">
        <v>34092</v>
      </c>
      <c r="R8631">
        <v>5</v>
      </c>
      <c r="S8631" s="1" t="s">
        <v>467</v>
      </c>
      <c r="T8631" s="1" t="s">
        <v>17</v>
      </c>
      <c r="U8631" s="1" t="s">
        <v>18</v>
      </c>
      <c r="V8631" s="1" t="s">
        <v>19</v>
      </c>
      <c r="W8631" s="1" t="s">
        <v>476</v>
      </c>
      <c r="X8631">
        <v>1019.2</v>
      </c>
      <c r="Y8631" s="12">
        <v>0</v>
      </c>
      <c r="Z8631" s="1" t="s">
        <v>13</v>
      </c>
      <c r="AA8631">
        <v>26</v>
      </c>
      <c r="AB8631">
        <v>0</v>
      </c>
      <c r="AC8631" s="1" t="b">
        <v>1</v>
      </c>
      <c r="AD8631" s="1" t="s">
        <v>20</v>
      </c>
      <c r="AE8631" s="1" t="s">
        <v>21</v>
      </c>
    </row>
    <row r="8632" spans="1:31" x14ac:dyDescent="0.35">
      <c r="A8632" s="1" t="s">
        <v>378</v>
      </c>
      <c r="B8632">
        <v>10302</v>
      </c>
      <c r="C8632" s="1" t="s">
        <v>379</v>
      </c>
      <c r="D8632" s="1" t="s">
        <v>380</v>
      </c>
      <c r="E8632" s="1" t="s">
        <v>117</v>
      </c>
      <c r="F8632" s="1" t="s">
        <v>381</v>
      </c>
      <c r="G8632" s="1" t="s">
        <v>288</v>
      </c>
      <c r="H8632">
        <v>4</v>
      </c>
      <c r="I8632">
        <v>29</v>
      </c>
      <c r="J8632">
        <v>6.27</v>
      </c>
      <c r="K8632" s="1" t="s">
        <v>381</v>
      </c>
      <c r="L8632" s="1" t="s">
        <v>288</v>
      </c>
      <c r="M8632" s="1" t="s">
        <v>472</v>
      </c>
      <c r="N8632" s="1" t="s">
        <v>8</v>
      </c>
      <c r="O8632" s="2">
        <v>13777</v>
      </c>
      <c r="P8632">
        <v>60</v>
      </c>
      <c r="Q8632" s="2">
        <v>34092</v>
      </c>
      <c r="R8632">
        <v>5</v>
      </c>
      <c r="S8632" s="1" t="s">
        <v>467</v>
      </c>
      <c r="T8632" s="1" t="s">
        <v>17</v>
      </c>
      <c r="U8632" s="1" t="s">
        <v>18</v>
      </c>
      <c r="V8632" s="1" t="s">
        <v>19</v>
      </c>
      <c r="W8632" s="1" t="s">
        <v>476</v>
      </c>
      <c r="X8632">
        <v>441.6</v>
      </c>
      <c r="Y8632" s="12">
        <v>0</v>
      </c>
      <c r="Z8632" s="1" t="s">
        <v>52</v>
      </c>
      <c r="AA8632">
        <v>7</v>
      </c>
      <c r="AB8632">
        <v>25</v>
      </c>
      <c r="AC8632" s="1" t="b">
        <v>0</v>
      </c>
      <c r="AD8632" s="1" t="s">
        <v>20</v>
      </c>
      <c r="AE8632" s="1" t="s">
        <v>21</v>
      </c>
    </row>
    <row r="8633" spans="1:31" x14ac:dyDescent="0.35">
      <c r="A8633" s="1" t="s">
        <v>378</v>
      </c>
      <c r="B8633">
        <v>10252</v>
      </c>
      <c r="C8633" s="1" t="s">
        <v>379</v>
      </c>
      <c r="D8633" s="1" t="s">
        <v>380</v>
      </c>
      <c r="E8633" s="1" t="s">
        <v>117</v>
      </c>
      <c r="F8633" s="1" t="s">
        <v>381</v>
      </c>
      <c r="G8633" s="1" t="s">
        <v>288</v>
      </c>
      <c r="H8633">
        <v>4</v>
      </c>
      <c r="I8633">
        <v>2</v>
      </c>
      <c r="J8633">
        <v>51.3</v>
      </c>
      <c r="K8633" s="1" t="s">
        <v>381</v>
      </c>
      <c r="L8633" s="1" t="s">
        <v>288</v>
      </c>
      <c r="M8633" s="1" t="s">
        <v>472</v>
      </c>
      <c r="N8633" s="1" t="s">
        <v>8</v>
      </c>
      <c r="O8633" s="2">
        <v>13777</v>
      </c>
      <c r="P8633">
        <v>60</v>
      </c>
      <c r="Q8633" s="2">
        <v>34092</v>
      </c>
      <c r="R8633">
        <v>5</v>
      </c>
      <c r="S8633" s="1" t="s">
        <v>467</v>
      </c>
      <c r="T8633" s="1" t="s">
        <v>17</v>
      </c>
      <c r="U8633" s="1" t="s">
        <v>18</v>
      </c>
      <c r="V8633" s="1" t="s">
        <v>19</v>
      </c>
      <c r="W8633" s="1" t="s">
        <v>473</v>
      </c>
      <c r="X8633">
        <v>2592</v>
      </c>
      <c r="Y8633" s="12">
        <v>5.0000000745058101E-2</v>
      </c>
      <c r="Z8633" s="1" t="s">
        <v>513</v>
      </c>
      <c r="AA8633">
        <v>40</v>
      </c>
      <c r="AB8633">
        <v>0</v>
      </c>
      <c r="AC8633" s="1" t="b">
        <v>0</v>
      </c>
      <c r="AD8633" s="1" t="s">
        <v>20</v>
      </c>
      <c r="AE8633" s="1" t="s">
        <v>21</v>
      </c>
    </row>
    <row r="8634" spans="1:31" x14ac:dyDescent="0.35">
      <c r="A8634" s="1" t="s">
        <v>378</v>
      </c>
      <c r="B8634">
        <v>10252</v>
      </c>
      <c r="C8634" s="1" t="s">
        <v>379</v>
      </c>
      <c r="D8634" s="1" t="s">
        <v>380</v>
      </c>
      <c r="E8634" s="1" t="s">
        <v>117</v>
      </c>
      <c r="F8634" s="1" t="s">
        <v>381</v>
      </c>
      <c r="G8634" s="1" t="s">
        <v>288</v>
      </c>
      <c r="H8634">
        <v>4</v>
      </c>
      <c r="I8634">
        <v>2</v>
      </c>
      <c r="J8634">
        <v>51.3</v>
      </c>
      <c r="K8634" s="1" t="s">
        <v>381</v>
      </c>
      <c r="L8634" s="1" t="s">
        <v>288</v>
      </c>
      <c r="M8634" s="1" t="s">
        <v>472</v>
      </c>
      <c r="N8634" s="1" t="s">
        <v>8</v>
      </c>
      <c r="O8634" s="2">
        <v>13777</v>
      </c>
      <c r="P8634">
        <v>60</v>
      </c>
      <c r="Q8634" s="2">
        <v>34092</v>
      </c>
      <c r="R8634">
        <v>5</v>
      </c>
      <c r="S8634" s="1" t="s">
        <v>467</v>
      </c>
      <c r="T8634" s="1" t="s">
        <v>17</v>
      </c>
      <c r="U8634" s="1" t="s">
        <v>18</v>
      </c>
      <c r="V8634" s="1" t="s">
        <v>19</v>
      </c>
      <c r="W8634" s="1" t="s">
        <v>473</v>
      </c>
      <c r="X8634">
        <v>50</v>
      </c>
      <c r="Y8634" s="12">
        <v>5.0000000745058101E-2</v>
      </c>
      <c r="Z8634" s="1" t="s">
        <v>49</v>
      </c>
      <c r="AA8634">
        <v>112</v>
      </c>
      <c r="AB8634">
        <v>20</v>
      </c>
      <c r="AC8634" s="1" t="b">
        <v>0</v>
      </c>
      <c r="AD8634" s="1" t="s">
        <v>20</v>
      </c>
      <c r="AE8634" s="1" t="s">
        <v>21</v>
      </c>
    </row>
    <row r="8635" spans="1:31" x14ac:dyDescent="0.35">
      <c r="A8635" s="1" t="s">
        <v>378</v>
      </c>
      <c r="B8635">
        <v>10252</v>
      </c>
      <c r="C8635" s="1" t="s">
        <v>379</v>
      </c>
      <c r="D8635" s="1" t="s">
        <v>380</v>
      </c>
      <c r="E8635" s="1" t="s">
        <v>117</v>
      </c>
      <c r="F8635" s="1" t="s">
        <v>381</v>
      </c>
      <c r="G8635" s="1" t="s">
        <v>288</v>
      </c>
      <c r="H8635">
        <v>4</v>
      </c>
      <c r="I8635">
        <v>2</v>
      </c>
      <c r="J8635">
        <v>51.3</v>
      </c>
      <c r="K8635" s="1" t="s">
        <v>381</v>
      </c>
      <c r="L8635" s="1" t="s">
        <v>288</v>
      </c>
      <c r="M8635" s="1" t="s">
        <v>472</v>
      </c>
      <c r="N8635" s="1" t="s">
        <v>8</v>
      </c>
      <c r="O8635" s="2">
        <v>13777</v>
      </c>
      <c r="P8635">
        <v>60</v>
      </c>
      <c r="Q8635" s="2">
        <v>34092</v>
      </c>
      <c r="R8635">
        <v>5</v>
      </c>
      <c r="S8635" s="1" t="s">
        <v>467</v>
      </c>
      <c r="T8635" s="1" t="s">
        <v>17</v>
      </c>
      <c r="U8635" s="1" t="s">
        <v>18</v>
      </c>
      <c r="V8635" s="1" t="s">
        <v>19</v>
      </c>
      <c r="W8635" s="1" t="s">
        <v>473</v>
      </c>
      <c r="X8635">
        <v>1088</v>
      </c>
      <c r="Y8635" s="12">
        <v>0</v>
      </c>
      <c r="Z8635" s="1" t="s">
        <v>42</v>
      </c>
      <c r="AA8635">
        <v>19</v>
      </c>
      <c r="AB8635">
        <v>0</v>
      </c>
      <c r="AC8635" s="1" t="b">
        <v>0</v>
      </c>
      <c r="AD8635" s="1" t="s">
        <v>20</v>
      </c>
      <c r="AE8635" s="1" t="s">
        <v>21</v>
      </c>
    </row>
    <row r="8636" spans="1:31" x14ac:dyDescent="0.35">
      <c r="A8636" s="1" t="s">
        <v>378</v>
      </c>
      <c r="B8636">
        <v>10252</v>
      </c>
      <c r="C8636" s="1" t="s">
        <v>379</v>
      </c>
      <c r="D8636" s="1" t="s">
        <v>380</v>
      </c>
      <c r="E8636" s="1" t="s">
        <v>117</v>
      </c>
      <c r="F8636" s="1" t="s">
        <v>381</v>
      </c>
      <c r="G8636" s="1" t="s">
        <v>288</v>
      </c>
      <c r="H8636">
        <v>4</v>
      </c>
      <c r="I8636">
        <v>2</v>
      </c>
      <c r="J8636">
        <v>51.3</v>
      </c>
      <c r="K8636" s="1" t="s">
        <v>381</v>
      </c>
      <c r="L8636" s="1" t="s">
        <v>288</v>
      </c>
      <c r="M8636" s="1" t="s">
        <v>472</v>
      </c>
      <c r="N8636" s="1" t="s">
        <v>8</v>
      </c>
      <c r="O8636" s="2">
        <v>13777</v>
      </c>
      <c r="P8636">
        <v>60</v>
      </c>
      <c r="Q8636" s="2">
        <v>34092</v>
      </c>
      <c r="R8636">
        <v>5</v>
      </c>
      <c r="S8636" s="1" t="s">
        <v>467</v>
      </c>
      <c r="T8636" s="1" t="s">
        <v>17</v>
      </c>
      <c r="U8636" s="1" t="s">
        <v>18</v>
      </c>
      <c r="V8636" s="1" t="s">
        <v>19</v>
      </c>
      <c r="W8636" s="1" t="s">
        <v>556</v>
      </c>
      <c r="X8636">
        <v>2592</v>
      </c>
      <c r="Y8636" s="12">
        <v>5.0000000745058101E-2</v>
      </c>
      <c r="Z8636" s="1" t="s">
        <v>513</v>
      </c>
      <c r="AA8636">
        <v>40</v>
      </c>
      <c r="AB8636">
        <v>0</v>
      </c>
      <c r="AC8636" s="1" t="b">
        <v>0</v>
      </c>
      <c r="AD8636" s="1" t="s">
        <v>20</v>
      </c>
      <c r="AE8636" s="1" t="s">
        <v>21</v>
      </c>
    </row>
    <row r="8637" spans="1:31" x14ac:dyDescent="0.35">
      <c r="A8637" s="1" t="s">
        <v>378</v>
      </c>
      <c r="B8637">
        <v>10252</v>
      </c>
      <c r="C8637" s="1" t="s">
        <v>379</v>
      </c>
      <c r="D8637" s="1" t="s">
        <v>380</v>
      </c>
      <c r="E8637" s="1" t="s">
        <v>117</v>
      </c>
      <c r="F8637" s="1" t="s">
        <v>381</v>
      </c>
      <c r="G8637" s="1" t="s">
        <v>288</v>
      </c>
      <c r="H8637">
        <v>4</v>
      </c>
      <c r="I8637">
        <v>2</v>
      </c>
      <c r="J8637">
        <v>51.3</v>
      </c>
      <c r="K8637" s="1" t="s">
        <v>381</v>
      </c>
      <c r="L8637" s="1" t="s">
        <v>288</v>
      </c>
      <c r="M8637" s="1" t="s">
        <v>472</v>
      </c>
      <c r="N8637" s="1" t="s">
        <v>8</v>
      </c>
      <c r="O8637" s="2">
        <v>13777</v>
      </c>
      <c r="P8637">
        <v>60</v>
      </c>
      <c r="Q8637" s="2">
        <v>34092</v>
      </c>
      <c r="R8637">
        <v>5</v>
      </c>
      <c r="S8637" s="1" t="s">
        <v>467</v>
      </c>
      <c r="T8637" s="1" t="s">
        <v>17</v>
      </c>
      <c r="U8637" s="1" t="s">
        <v>18</v>
      </c>
      <c r="V8637" s="1" t="s">
        <v>19</v>
      </c>
      <c r="W8637" s="1" t="s">
        <v>556</v>
      </c>
      <c r="X8637">
        <v>50</v>
      </c>
      <c r="Y8637" s="12">
        <v>5.0000000745058101E-2</v>
      </c>
      <c r="Z8637" s="1" t="s">
        <v>49</v>
      </c>
      <c r="AA8637">
        <v>112</v>
      </c>
      <c r="AB8637">
        <v>20</v>
      </c>
      <c r="AC8637" s="1" t="b">
        <v>0</v>
      </c>
      <c r="AD8637" s="1" t="s">
        <v>20</v>
      </c>
      <c r="AE8637" s="1" t="s">
        <v>21</v>
      </c>
    </row>
    <row r="8638" spans="1:31" x14ac:dyDescent="0.35">
      <c r="A8638" s="1" t="s">
        <v>378</v>
      </c>
      <c r="B8638">
        <v>10252</v>
      </c>
      <c r="C8638" s="1" t="s">
        <v>379</v>
      </c>
      <c r="D8638" s="1" t="s">
        <v>380</v>
      </c>
      <c r="E8638" s="1" t="s">
        <v>117</v>
      </c>
      <c r="F8638" s="1" t="s">
        <v>381</v>
      </c>
      <c r="G8638" s="1" t="s">
        <v>288</v>
      </c>
      <c r="H8638">
        <v>4</v>
      </c>
      <c r="I8638">
        <v>2</v>
      </c>
      <c r="J8638">
        <v>51.3</v>
      </c>
      <c r="K8638" s="1" t="s">
        <v>381</v>
      </c>
      <c r="L8638" s="1" t="s">
        <v>288</v>
      </c>
      <c r="M8638" s="1" t="s">
        <v>472</v>
      </c>
      <c r="N8638" s="1" t="s">
        <v>8</v>
      </c>
      <c r="O8638" s="2">
        <v>13777</v>
      </c>
      <c r="P8638">
        <v>60</v>
      </c>
      <c r="Q8638" s="2">
        <v>34092</v>
      </c>
      <c r="R8638">
        <v>5</v>
      </c>
      <c r="S8638" s="1" t="s">
        <v>467</v>
      </c>
      <c r="T8638" s="1" t="s">
        <v>17</v>
      </c>
      <c r="U8638" s="1" t="s">
        <v>18</v>
      </c>
      <c r="V8638" s="1" t="s">
        <v>19</v>
      </c>
      <c r="W8638" s="1" t="s">
        <v>556</v>
      </c>
      <c r="X8638">
        <v>1088</v>
      </c>
      <c r="Y8638" s="12">
        <v>0</v>
      </c>
      <c r="Z8638" s="1" t="s">
        <v>42</v>
      </c>
      <c r="AA8638">
        <v>19</v>
      </c>
      <c r="AB8638">
        <v>0</v>
      </c>
      <c r="AC8638" s="1" t="b">
        <v>0</v>
      </c>
      <c r="AD8638" s="1" t="s">
        <v>20</v>
      </c>
      <c r="AE8638" s="1" t="s">
        <v>21</v>
      </c>
    </row>
    <row r="8639" spans="1:31" x14ac:dyDescent="0.35">
      <c r="A8639" s="1" t="s">
        <v>378</v>
      </c>
      <c r="B8639">
        <v>10252</v>
      </c>
      <c r="C8639" s="1" t="s">
        <v>379</v>
      </c>
      <c r="D8639" s="1" t="s">
        <v>380</v>
      </c>
      <c r="E8639" s="1" t="s">
        <v>117</v>
      </c>
      <c r="F8639" s="1" t="s">
        <v>381</v>
      </c>
      <c r="G8639" s="1" t="s">
        <v>288</v>
      </c>
      <c r="H8639">
        <v>4</v>
      </c>
      <c r="I8639">
        <v>2</v>
      </c>
      <c r="J8639">
        <v>51.3</v>
      </c>
      <c r="K8639" s="1" t="s">
        <v>381</v>
      </c>
      <c r="L8639" s="1" t="s">
        <v>288</v>
      </c>
      <c r="M8639" s="1" t="s">
        <v>472</v>
      </c>
      <c r="N8639" s="1" t="s">
        <v>8</v>
      </c>
      <c r="O8639" s="2">
        <v>13777</v>
      </c>
      <c r="P8639">
        <v>60</v>
      </c>
      <c r="Q8639" s="2">
        <v>34092</v>
      </c>
      <c r="R8639">
        <v>5</v>
      </c>
      <c r="S8639" s="1" t="s">
        <v>467</v>
      </c>
      <c r="T8639" s="1" t="s">
        <v>17</v>
      </c>
      <c r="U8639" s="1" t="s">
        <v>18</v>
      </c>
      <c r="V8639" s="1" t="s">
        <v>19</v>
      </c>
      <c r="W8639" s="1" t="s">
        <v>476</v>
      </c>
      <c r="X8639">
        <v>2592</v>
      </c>
      <c r="Y8639" s="12">
        <v>5.0000000745058101E-2</v>
      </c>
      <c r="Z8639" s="1" t="s">
        <v>513</v>
      </c>
      <c r="AA8639">
        <v>40</v>
      </c>
      <c r="AB8639">
        <v>0</v>
      </c>
      <c r="AC8639" s="1" t="b">
        <v>0</v>
      </c>
      <c r="AD8639" s="1" t="s">
        <v>20</v>
      </c>
      <c r="AE8639" s="1" t="s">
        <v>21</v>
      </c>
    </row>
    <row r="8640" spans="1:31" x14ac:dyDescent="0.35">
      <c r="A8640" s="1" t="s">
        <v>378</v>
      </c>
      <c r="B8640">
        <v>10252</v>
      </c>
      <c r="C8640" s="1" t="s">
        <v>379</v>
      </c>
      <c r="D8640" s="1" t="s">
        <v>380</v>
      </c>
      <c r="E8640" s="1" t="s">
        <v>117</v>
      </c>
      <c r="F8640" s="1" t="s">
        <v>381</v>
      </c>
      <c r="G8640" s="1" t="s">
        <v>288</v>
      </c>
      <c r="H8640">
        <v>4</v>
      </c>
      <c r="I8640">
        <v>2</v>
      </c>
      <c r="J8640">
        <v>51.3</v>
      </c>
      <c r="K8640" s="1" t="s">
        <v>381</v>
      </c>
      <c r="L8640" s="1" t="s">
        <v>288</v>
      </c>
      <c r="M8640" s="1" t="s">
        <v>472</v>
      </c>
      <c r="N8640" s="1" t="s">
        <v>8</v>
      </c>
      <c r="O8640" s="2">
        <v>13777</v>
      </c>
      <c r="P8640">
        <v>60</v>
      </c>
      <c r="Q8640" s="2">
        <v>34092</v>
      </c>
      <c r="R8640">
        <v>5</v>
      </c>
      <c r="S8640" s="1" t="s">
        <v>467</v>
      </c>
      <c r="T8640" s="1" t="s">
        <v>17</v>
      </c>
      <c r="U8640" s="1" t="s">
        <v>18</v>
      </c>
      <c r="V8640" s="1" t="s">
        <v>19</v>
      </c>
      <c r="W8640" s="1" t="s">
        <v>476</v>
      </c>
      <c r="X8640">
        <v>50</v>
      </c>
      <c r="Y8640" s="12">
        <v>5.0000000745058101E-2</v>
      </c>
      <c r="Z8640" s="1" t="s">
        <v>49</v>
      </c>
      <c r="AA8640">
        <v>112</v>
      </c>
      <c r="AB8640">
        <v>20</v>
      </c>
      <c r="AC8640" s="1" t="b">
        <v>0</v>
      </c>
      <c r="AD8640" s="1" t="s">
        <v>20</v>
      </c>
      <c r="AE8640" s="1" t="s">
        <v>21</v>
      </c>
    </row>
    <row r="8641" spans="1:31" x14ac:dyDescent="0.35">
      <c r="A8641" s="1" t="s">
        <v>378</v>
      </c>
      <c r="B8641">
        <v>10252</v>
      </c>
      <c r="C8641" s="1" t="s">
        <v>379</v>
      </c>
      <c r="D8641" s="1" t="s">
        <v>380</v>
      </c>
      <c r="E8641" s="1" t="s">
        <v>117</v>
      </c>
      <c r="F8641" s="1" t="s">
        <v>381</v>
      </c>
      <c r="G8641" s="1" t="s">
        <v>288</v>
      </c>
      <c r="H8641">
        <v>4</v>
      </c>
      <c r="I8641">
        <v>2</v>
      </c>
      <c r="J8641">
        <v>51.3</v>
      </c>
      <c r="K8641" s="1" t="s">
        <v>381</v>
      </c>
      <c r="L8641" s="1" t="s">
        <v>288</v>
      </c>
      <c r="M8641" s="1" t="s">
        <v>472</v>
      </c>
      <c r="N8641" s="1" t="s">
        <v>8</v>
      </c>
      <c r="O8641" s="2">
        <v>13777</v>
      </c>
      <c r="P8641">
        <v>60</v>
      </c>
      <c r="Q8641" s="2">
        <v>34092</v>
      </c>
      <c r="R8641">
        <v>5</v>
      </c>
      <c r="S8641" s="1" t="s">
        <v>467</v>
      </c>
      <c r="T8641" s="1" t="s">
        <v>17</v>
      </c>
      <c r="U8641" s="1" t="s">
        <v>18</v>
      </c>
      <c r="V8641" s="1" t="s">
        <v>19</v>
      </c>
      <c r="W8641" s="1" t="s">
        <v>476</v>
      </c>
      <c r="X8641">
        <v>1088</v>
      </c>
      <c r="Y8641" s="12">
        <v>0</v>
      </c>
      <c r="Z8641" s="1" t="s">
        <v>42</v>
      </c>
      <c r="AA8641">
        <v>19</v>
      </c>
      <c r="AB8641">
        <v>0</v>
      </c>
      <c r="AC8641" s="1" t="b">
        <v>0</v>
      </c>
      <c r="AD8641" s="1" t="s">
        <v>20</v>
      </c>
      <c r="AE8641" s="1" t="s">
        <v>21</v>
      </c>
    </row>
    <row r="8642" spans="1:31" x14ac:dyDescent="0.35">
      <c r="A8642" s="1" t="s">
        <v>378</v>
      </c>
      <c r="B8642">
        <v>11038</v>
      </c>
      <c r="C8642" s="1" t="s">
        <v>379</v>
      </c>
      <c r="D8642" s="1" t="s">
        <v>380</v>
      </c>
      <c r="E8642" s="1" t="s">
        <v>117</v>
      </c>
      <c r="F8642" s="1" t="s">
        <v>381</v>
      </c>
      <c r="G8642" s="1" t="s">
        <v>288</v>
      </c>
      <c r="H8642">
        <v>1</v>
      </c>
      <c r="I8642">
        <v>9</v>
      </c>
      <c r="J8642">
        <v>29.59</v>
      </c>
      <c r="K8642" s="1" t="s">
        <v>381</v>
      </c>
      <c r="L8642" s="1" t="s">
        <v>288</v>
      </c>
      <c r="M8642" s="1" t="s">
        <v>477</v>
      </c>
      <c r="N8642" s="1" t="s">
        <v>8</v>
      </c>
      <c r="O8642" s="2">
        <v>17875</v>
      </c>
      <c r="P8642">
        <v>49</v>
      </c>
      <c r="Q8642" s="2">
        <v>33725</v>
      </c>
      <c r="R8642">
        <v>6</v>
      </c>
      <c r="S8642" s="1" t="s">
        <v>478</v>
      </c>
      <c r="T8642" s="1" t="s">
        <v>24</v>
      </c>
      <c r="U8642" s="1" t="s">
        <v>18</v>
      </c>
      <c r="V8642" s="1" t="s">
        <v>19</v>
      </c>
      <c r="W8642" s="1" t="s">
        <v>479</v>
      </c>
      <c r="X8642">
        <v>92</v>
      </c>
      <c r="Y8642" s="12">
        <v>0.20000000298023199</v>
      </c>
      <c r="Z8642" s="1" t="s">
        <v>54</v>
      </c>
      <c r="AA8642">
        <v>123</v>
      </c>
      <c r="AB8642">
        <v>30</v>
      </c>
      <c r="AC8642" s="1" t="b">
        <v>0</v>
      </c>
      <c r="AD8642" s="1" t="s">
        <v>20</v>
      </c>
      <c r="AE8642" s="1" t="s">
        <v>21</v>
      </c>
    </row>
    <row r="8643" spans="1:31" x14ac:dyDescent="0.35">
      <c r="A8643" s="1" t="s">
        <v>378</v>
      </c>
      <c r="B8643">
        <v>11038</v>
      </c>
      <c r="C8643" s="1" t="s">
        <v>379</v>
      </c>
      <c r="D8643" s="1" t="s">
        <v>380</v>
      </c>
      <c r="E8643" s="1" t="s">
        <v>117</v>
      </c>
      <c r="F8643" s="1" t="s">
        <v>381</v>
      </c>
      <c r="G8643" s="1" t="s">
        <v>288</v>
      </c>
      <c r="H8643">
        <v>1</v>
      </c>
      <c r="I8643">
        <v>9</v>
      </c>
      <c r="J8643">
        <v>29.59</v>
      </c>
      <c r="K8643" s="1" t="s">
        <v>381</v>
      </c>
      <c r="L8643" s="1" t="s">
        <v>288</v>
      </c>
      <c r="M8643" s="1" t="s">
        <v>477</v>
      </c>
      <c r="N8643" s="1" t="s">
        <v>8</v>
      </c>
      <c r="O8643" s="2">
        <v>17875</v>
      </c>
      <c r="P8643">
        <v>49</v>
      </c>
      <c r="Q8643" s="2">
        <v>33725</v>
      </c>
      <c r="R8643">
        <v>6</v>
      </c>
      <c r="S8643" s="1" t="s">
        <v>478</v>
      </c>
      <c r="T8643" s="1" t="s">
        <v>24</v>
      </c>
      <c r="U8643" s="1" t="s">
        <v>18</v>
      </c>
      <c r="V8643" s="1" t="s">
        <v>19</v>
      </c>
      <c r="W8643" s="1" t="s">
        <v>479</v>
      </c>
      <c r="X8643">
        <v>14</v>
      </c>
      <c r="Y8643" s="12">
        <v>0</v>
      </c>
      <c r="Z8643" s="1" t="s">
        <v>67</v>
      </c>
      <c r="AA8643">
        <v>38</v>
      </c>
      <c r="AB8643">
        <v>25</v>
      </c>
      <c r="AC8643" s="1" t="b">
        <v>0</v>
      </c>
      <c r="AD8643" s="1" t="s">
        <v>20</v>
      </c>
      <c r="AE8643" s="1" t="s">
        <v>21</v>
      </c>
    </row>
    <row r="8644" spans="1:31" x14ac:dyDescent="0.35">
      <c r="A8644" s="1" t="s">
        <v>378</v>
      </c>
      <c r="B8644">
        <v>11038</v>
      </c>
      <c r="C8644" s="1" t="s">
        <v>379</v>
      </c>
      <c r="D8644" s="1" t="s">
        <v>380</v>
      </c>
      <c r="E8644" s="1" t="s">
        <v>117</v>
      </c>
      <c r="F8644" s="1" t="s">
        <v>381</v>
      </c>
      <c r="G8644" s="1" t="s">
        <v>288</v>
      </c>
      <c r="H8644">
        <v>1</v>
      </c>
      <c r="I8644">
        <v>9</v>
      </c>
      <c r="J8644">
        <v>29.59</v>
      </c>
      <c r="K8644" s="1" t="s">
        <v>381</v>
      </c>
      <c r="L8644" s="1" t="s">
        <v>288</v>
      </c>
      <c r="M8644" s="1" t="s">
        <v>477</v>
      </c>
      <c r="N8644" s="1" t="s">
        <v>8</v>
      </c>
      <c r="O8644" s="2">
        <v>17875</v>
      </c>
      <c r="P8644">
        <v>49</v>
      </c>
      <c r="Q8644" s="2">
        <v>33725</v>
      </c>
      <c r="R8644">
        <v>6</v>
      </c>
      <c r="S8644" s="1" t="s">
        <v>478</v>
      </c>
      <c r="T8644" s="1" t="s">
        <v>24</v>
      </c>
      <c r="U8644" s="1" t="s">
        <v>18</v>
      </c>
      <c r="V8644" s="1" t="s">
        <v>19</v>
      </c>
      <c r="W8644" s="1" t="s">
        <v>479</v>
      </c>
      <c r="X8644">
        <v>645</v>
      </c>
      <c r="Y8644" s="12">
        <v>0</v>
      </c>
      <c r="Z8644" s="1" t="s">
        <v>29</v>
      </c>
      <c r="AA8644">
        <v>26</v>
      </c>
      <c r="AB8644">
        <v>0</v>
      </c>
      <c r="AC8644" s="1" t="b">
        <v>0</v>
      </c>
      <c r="AD8644" s="1" t="s">
        <v>20</v>
      </c>
      <c r="AE8644" s="1" t="s">
        <v>21</v>
      </c>
    </row>
    <row r="8645" spans="1:31" x14ac:dyDescent="0.35">
      <c r="A8645" s="1" t="s">
        <v>378</v>
      </c>
      <c r="B8645">
        <v>11038</v>
      </c>
      <c r="C8645" s="1" t="s">
        <v>379</v>
      </c>
      <c r="D8645" s="1" t="s">
        <v>380</v>
      </c>
      <c r="E8645" s="1" t="s">
        <v>117</v>
      </c>
      <c r="F8645" s="1" t="s">
        <v>381</v>
      </c>
      <c r="G8645" s="1" t="s">
        <v>288</v>
      </c>
      <c r="H8645">
        <v>1</v>
      </c>
      <c r="I8645">
        <v>9</v>
      </c>
      <c r="J8645">
        <v>29.59</v>
      </c>
      <c r="K8645" s="1" t="s">
        <v>381</v>
      </c>
      <c r="L8645" s="1" t="s">
        <v>288</v>
      </c>
      <c r="M8645" s="1" t="s">
        <v>477</v>
      </c>
      <c r="N8645" s="1" t="s">
        <v>8</v>
      </c>
      <c r="O8645" s="2">
        <v>17875</v>
      </c>
      <c r="P8645">
        <v>49</v>
      </c>
      <c r="Q8645" s="2">
        <v>33725</v>
      </c>
      <c r="R8645">
        <v>6</v>
      </c>
      <c r="S8645" s="1" t="s">
        <v>478</v>
      </c>
      <c r="T8645" s="1" t="s">
        <v>24</v>
      </c>
      <c r="U8645" s="1" t="s">
        <v>18</v>
      </c>
      <c r="V8645" s="1" t="s">
        <v>19</v>
      </c>
      <c r="W8645" s="1" t="s">
        <v>481</v>
      </c>
      <c r="X8645">
        <v>92</v>
      </c>
      <c r="Y8645" s="12">
        <v>0.20000000298023199</v>
      </c>
      <c r="Z8645" s="1" t="s">
        <v>54</v>
      </c>
      <c r="AA8645">
        <v>123</v>
      </c>
      <c r="AB8645">
        <v>30</v>
      </c>
      <c r="AC8645" s="1" t="b">
        <v>0</v>
      </c>
      <c r="AD8645" s="1" t="s">
        <v>20</v>
      </c>
      <c r="AE8645" s="1" t="s">
        <v>21</v>
      </c>
    </row>
    <row r="8646" spans="1:31" x14ac:dyDescent="0.35">
      <c r="A8646" s="1" t="s">
        <v>378</v>
      </c>
      <c r="B8646">
        <v>11038</v>
      </c>
      <c r="C8646" s="1" t="s">
        <v>379</v>
      </c>
      <c r="D8646" s="1" t="s">
        <v>380</v>
      </c>
      <c r="E8646" s="1" t="s">
        <v>117</v>
      </c>
      <c r="F8646" s="1" t="s">
        <v>381</v>
      </c>
      <c r="G8646" s="1" t="s">
        <v>288</v>
      </c>
      <c r="H8646">
        <v>1</v>
      </c>
      <c r="I8646">
        <v>9</v>
      </c>
      <c r="J8646">
        <v>29.59</v>
      </c>
      <c r="K8646" s="1" t="s">
        <v>381</v>
      </c>
      <c r="L8646" s="1" t="s">
        <v>288</v>
      </c>
      <c r="M8646" s="1" t="s">
        <v>477</v>
      </c>
      <c r="N8646" s="1" t="s">
        <v>8</v>
      </c>
      <c r="O8646" s="2">
        <v>17875</v>
      </c>
      <c r="P8646">
        <v>49</v>
      </c>
      <c r="Q8646" s="2">
        <v>33725</v>
      </c>
      <c r="R8646">
        <v>6</v>
      </c>
      <c r="S8646" s="1" t="s">
        <v>478</v>
      </c>
      <c r="T8646" s="1" t="s">
        <v>24</v>
      </c>
      <c r="U8646" s="1" t="s">
        <v>18</v>
      </c>
      <c r="V8646" s="1" t="s">
        <v>19</v>
      </c>
      <c r="W8646" s="1" t="s">
        <v>481</v>
      </c>
      <c r="X8646">
        <v>14</v>
      </c>
      <c r="Y8646" s="12">
        <v>0</v>
      </c>
      <c r="Z8646" s="1" t="s">
        <v>67</v>
      </c>
      <c r="AA8646">
        <v>38</v>
      </c>
      <c r="AB8646">
        <v>25</v>
      </c>
      <c r="AC8646" s="1" t="b">
        <v>0</v>
      </c>
      <c r="AD8646" s="1" t="s">
        <v>20</v>
      </c>
      <c r="AE8646" s="1" t="s">
        <v>21</v>
      </c>
    </row>
    <row r="8647" spans="1:31" x14ac:dyDescent="0.35">
      <c r="A8647" s="1" t="s">
        <v>378</v>
      </c>
      <c r="B8647">
        <v>11038</v>
      </c>
      <c r="C8647" s="1" t="s">
        <v>379</v>
      </c>
      <c r="D8647" s="1" t="s">
        <v>380</v>
      </c>
      <c r="E8647" s="1" t="s">
        <v>117</v>
      </c>
      <c r="F8647" s="1" t="s">
        <v>381</v>
      </c>
      <c r="G8647" s="1" t="s">
        <v>288</v>
      </c>
      <c r="H8647">
        <v>1</v>
      </c>
      <c r="I8647">
        <v>9</v>
      </c>
      <c r="J8647">
        <v>29.59</v>
      </c>
      <c r="K8647" s="1" t="s">
        <v>381</v>
      </c>
      <c r="L8647" s="1" t="s">
        <v>288</v>
      </c>
      <c r="M8647" s="1" t="s">
        <v>477</v>
      </c>
      <c r="N8647" s="1" t="s">
        <v>8</v>
      </c>
      <c r="O8647" s="2">
        <v>17875</v>
      </c>
      <c r="P8647">
        <v>49</v>
      </c>
      <c r="Q8647" s="2">
        <v>33725</v>
      </c>
      <c r="R8647">
        <v>6</v>
      </c>
      <c r="S8647" s="1" t="s">
        <v>478</v>
      </c>
      <c r="T8647" s="1" t="s">
        <v>24</v>
      </c>
      <c r="U8647" s="1" t="s">
        <v>18</v>
      </c>
      <c r="V8647" s="1" t="s">
        <v>19</v>
      </c>
      <c r="W8647" s="1" t="s">
        <v>481</v>
      </c>
      <c r="X8647">
        <v>645</v>
      </c>
      <c r="Y8647" s="12">
        <v>0</v>
      </c>
      <c r="Z8647" s="1" t="s">
        <v>29</v>
      </c>
      <c r="AA8647">
        <v>26</v>
      </c>
      <c r="AB8647">
        <v>0</v>
      </c>
      <c r="AC8647" s="1" t="b">
        <v>0</v>
      </c>
      <c r="AD8647" s="1" t="s">
        <v>20</v>
      </c>
      <c r="AE8647" s="1" t="s">
        <v>21</v>
      </c>
    </row>
    <row r="8648" spans="1:31" x14ac:dyDescent="0.35">
      <c r="A8648" s="1" t="s">
        <v>378</v>
      </c>
      <c r="B8648">
        <v>11035</v>
      </c>
      <c r="C8648" s="1" t="s">
        <v>379</v>
      </c>
      <c r="D8648" s="1" t="s">
        <v>380</v>
      </c>
      <c r="E8648" s="1" t="s">
        <v>117</v>
      </c>
      <c r="F8648" s="1" t="s">
        <v>381</v>
      </c>
      <c r="G8648" s="1" t="s">
        <v>288</v>
      </c>
      <c r="H8648">
        <v>2</v>
      </c>
      <c r="I8648">
        <v>4</v>
      </c>
      <c r="J8648">
        <v>0.17</v>
      </c>
      <c r="K8648" s="1" t="s">
        <v>381</v>
      </c>
      <c r="L8648" s="1" t="s">
        <v>288</v>
      </c>
      <c r="M8648" s="1" t="s">
        <v>521</v>
      </c>
      <c r="N8648" s="1" t="s">
        <v>81</v>
      </c>
      <c r="O8648" s="2">
        <v>19043</v>
      </c>
      <c r="P8648">
        <v>46</v>
      </c>
      <c r="Q8648" s="2">
        <v>33830</v>
      </c>
      <c r="R8648">
        <v>5</v>
      </c>
      <c r="S8648" s="1" t="s">
        <v>467</v>
      </c>
      <c r="T8648" s="1" t="s">
        <v>82</v>
      </c>
      <c r="U8648" s="1" t="s">
        <v>18</v>
      </c>
      <c r="V8648" s="1" t="s">
        <v>19</v>
      </c>
      <c r="W8648" s="1" t="s">
        <v>522</v>
      </c>
      <c r="X8648">
        <v>180</v>
      </c>
      <c r="Y8648" s="12">
        <v>0</v>
      </c>
      <c r="Z8648" s="1" t="s">
        <v>87</v>
      </c>
      <c r="AA8648">
        <v>39</v>
      </c>
      <c r="AB8648">
        <v>10</v>
      </c>
      <c r="AC8648" s="1" t="b">
        <v>0</v>
      </c>
      <c r="AD8648" s="1" t="s">
        <v>20</v>
      </c>
      <c r="AE8648" s="1" t="s">
        <v>21</v>
      </c>
    </row>
    <row r="8649" spans="1:31" x14ac:dyDescent="0.35">
      <c r="A8649" s="1" t="s">
        <v>378</v>
      </c>
      <c r="B8649">
        <v>11035</v>
      </c>
      <c r="C8649" s="1" t="s">
        <v>379</v>
      </c>
      <c r="D8649" s="1" t="s">
        <v>380</v>
      </c>
      <c r="E8649" s="1" t="s">
        <v>117</v>
      </c>
      <c r="F8649" s="1" t="s">
        <v>381</v>
      </c>
      <c r="G8649" s="1" t="s">
        <v>288</v>
      </c>
      <c r="H8649">
        <v>2</v>
      </c>
      <c r="I8649">
        <v>4</v>
      </c>
      <c r="J8649">
        <v>0.17</v>
      </c>
      <c r="K8649" s="1" t="s">
        <v>381</v>
      </c>
      <c r="L8649" s="1" t="s">
        <v>288</v>
      </c>
      <c r="M8649" s="1" t="s">
        <v>521</v>
      </c>
      <c r="N8649" s="1" t="s">
        <v>81</v>
      </c>
      <c r="O8649" s="2">
        <v>19043</v>
      </c>
      <c r="P8649">
        <v>46</v>
      </c>
      <c r="Q8649" s="2">
        <v>33830</v>
      </c>
      <c r="R8649">
        <v>5</v>
      </c>
      <c r="S8649" s="1" t="s">
        <v>467</v>
      </c>
      <c r="T8649" s="1" t="s">
        <v>82</v>
      </c>
      <c r="U8649" s="1" t="s">
        <v>18</v>
      </c>
      <c r="V8649" s="1" t="s">
        <v>19</v>
      </c>
      <c r="W8649" s="1" t="s">
        <v>522</v>
      </c>
      <c r="X8649">
        <v>1080</v>
      </c>
      <c r="Y8649" s="12">
        <v>0</v>
      </c>
      <c r="Z8649" s="1" t="s">
        <v>64</v>
      </c>
      <c r="AA8649">
        <v>20</v>
      </c>
      <c r="AB8649">
        <v>15</v>
      </c>
      <c r="AC8649" s="1" t="b">
        <v>0</v>
      </c>
      <c r="AD8649" s="1" t="s">
        <v>20</v>
      </c>
      <c r="AE8649" s="1" t="s">
        <v>21</v>
      </c>
    </row>
    <row r="8650" spans="1:31" x14ac:dyDescent="0.35">
      <c r="A8650" s="1" t="s">
        <v>378</v>
      </c>
      <c r="B8650">
        <v>11035</v>
      </c>
      <c r="C8650" s="1" t="s">
        <v>379</v>
      </c>
      <c r="D8650" s="1" t="s">
        <v>380</v>
      </c>
      <c r="E8650" s="1" t="s">
        <v>117</v>
      </c>
      <c r="F8650" s="1" t="s">
        <v>381</v>
      </c>
      <c r="G8650" s="1" t="s">
        <v>288</v>
      </c>
      <c r="H8650">
        <v>2</v>
      </c>
      <c r="I8650">
        <v>4</v>
      </c>
      <c r="J8650">
        <v>0.17</v>
      </c>
      <c r="K8650" s="1" t="s">
        <v>381</v>
      </c>
      <c r="L8650" s="1" t="s">
        <v>288</v>
      </c>
      <c r="M8650" s="1" t="s">
        <v>521</v>
      </c>
      <c r="N8650" s="1" t="s">
        <v>81</v>
      </c>
      <c r="O8650" s="2">
        <v>19043</v>
      </c>
      <c r="P8650">
        <v>46</v>
      </c>
      <c r="Q8650" s="2">
        <v>33830</v>
      </c>
      <c r="R8650">
        <v>5</v>
      </c>
      <c r="S8650" s="1" t="s">
        <v>467</v>
      </c>
      <c r="T8650" s="1" t="s">
        <v>82</v>
      </c>
      <c r="U8650" s="1" t="s">
        <v>18</v>
      </c>
      <c r="V8650" s="1" t="s">
        <v>19</v>
      </c>
      <c r="W8650" s="1" t="s">
        <v>522</v>
      </c>
      <c r="X8650">
        <v>420</v>
      </c>
      <c r="Y8650" s="12">
        <v>0</v>
      </c>
      <c r="Z8650" s="1" t="s">
        <v>41</v>
      </c>
      <c r="AA8650">
        <v>26</v>
      </c>
      <c r="AB8650">
        <v>0</v>
      </c>
      <c r="AC8650" s="1" t="b">
        <v>1</v>
      </c>
      <c r="AD8650" s="1" t="s">
        <v>20</v>
      </c>
      <c r="AE8650" s="1" t="s">
        <v>21</v>
      </c>
    </row>
    <row r="8651" spans="1:31" x14ac:dyDescent="0.35">
      <c r="A8651" s="1" t="s">
        <v>378</v>
      </c>
      <c r="B8651">
        <v>11035</v>
      </c>
      <c r="C8651" s="1" t="s">
        <v>379</v>
      </c>
      <c r="D8651" s="1" t="s">
        <v>380</v>
      </c>
      <c r="E8651" s="1" t="s">
        <v>117</v>
      </c>
      <c r="F8651" s="1" t="s">
        <v>381</v>
      </c>
      <c r="G8651" s="1" t="s">
        <v>288</v>
      </c>
      <c r="H8651">
        <v>2</v>
      </c>
      <c r="I8651">
        <v>4</v>
      </c>
      <c r="J8651">
        <v>0.17</v>
      </c>
      <c r="K8651" s="1" t="s">
        <v>381</v>
      </c>
      <c r="L8651" s="1" t="s">
        <v>288</v>
      </c>
      <c r="M8651" s="1" t="s">
        <v>521</v>
      </c>
      <c r="N8651" s="1" t="s">
        <v>81</v>
      </c>
      <c r="O8651" s="2">
        <v>19043</v>
      </c>
      <c r="P8651">
        <v>46</v>
      </c>
      <c r="Q8651" s="2">
        <v>33830</v>
      </c>
      <c r="R8651">
        <v>5</v>
      </c>
      <c r="S8651" s="1" t="s">
        <v>467</v>
      </c>
      <c r="T8651" s="1" t="s">
        <v>82</v>
      </c>
      <c r="U8651" s="1" t="s">
        <v>18</v>
      </c>
      <c r="V8651" s="1" t="s">
        <v>19</v>
      </c>
      <c r="W8651" s="1" t="s">
        <v>522</v>
      </c>
      <c r="X8651">
        <v>74.5</v>
      </c>
      <c r="Y8651" s="12">
        <v>0</v>
      </c>
      <c r="Z8651" s="1" t="s">
        <v>83</v>
      </c>
      <c r="AA8651">
        <v>21</v>
      </c>
      <c r="AB8651">
        <v>10</v>
      </c>
      <c r="AC8651" s="1" t="b">
        <v>0</v>
      </c>
      <c r="AD8651" s="1" t="s">
        <v>20</v>
      </c>
      <c r="AE8651" s="1" t="s">
        <v>21</v>
      </c>
    </row>
    <row r="8652" spans="1:31" x14ac:dyDescent="0.35">
      <c r="A8652" s="1" t="s">
        <v>378</v>
      </c>
      <c r="B8652">
        <v>11035</v>
      </c>
      <c r="C8652" s="1" t="s">
        <v>379</v>
      </c>
      <c r="D8652" s="1" t="s">
        <v>380</v>
      </c>
      <c r="E8652" s="1" t="s">
        <v>117</v>
      </c>
      <c r="F8652" s="1" t="s">
        <v>381</v>
      </c>
      <c r="G8652" s="1" t="s">
        <v>288</v>
      </c>
      <c r="H8652">
        <v>2</v>
      </c>
      <c r="I8652">
        <v>4</v>
      </c>
      <c r="J8652">
        <v>0.17</v>
      </c>
      <c r="K8652" s="1" t="s">
        <v>381</v>
      </c>
      <c r="L8652" s="1" t="s">
        <v>288</v>
      </c>
      <c r="M8652" s="1" t="s">
        <v>521</v>
      </c>
      <c r="N8652" s="1" t="s">
        <v>81</v>
      </c>
      <c r="O8652" s="2">
        <v>19043</v>
      </c>
      <c r="P8652">
        <v>46</v>
      </c>
      <c r="Q8652" s="2">
        <v>33830</v>
      </c>
      <c r="R8652">
        <v>5</v>
      </c>
      <c r="S8652" s="1" t="s">
        <v>467</v>
      </c>
      <c r="T8652" s="1" t="s">
        <v>82</v>
      </c>
      <c r="U8652" s="1" t="s">
        <v>18</v>
      </c>
      <c r="V8652" s="1" t="s">
        <v>19</v>
      </c>
      <c r="W8652" s="1" t="s">
        <v>523</v>
      </c>
      <c r="X8652">
        <v>180</v>
      </c>
      <c r="Y8652" s="12">
        <v>0</v>
      </c>
      <c r="Z8652" s="1" t="s">
        <v>87</v>
      </c>
      <c r="AA8652">
        <v>39</v>
      </c>
      <c r="AB8652">
        <v>10</v>
      </c>
      <c r="AC8652" s="1" t="b">
        <v>0</v>
      </c>
      <c r="AD8652" s="1" t="s">
        <v>20</v>
      </c>
      <c r="AE8652" s="1" t="s">
        <v>21</v>
      </c>
    </row>
    <row r="8653" spans="1:31" x14ac:dyDescent="0.35">
      <c r="A8653" s="1" t="s">
        <v>378</v>
      </c>
      <c r="B8653">
        <v>11035</v>
      </c>
      <c r="C8653" s="1" t="s">
        <v>379</v>
      </c>
      <c r="D8653" s="1" t="s">
        <v>380</v>
      </c>
      <c r="E8653" s="1" t="s">
        <v>117</v>
      </c>
      <c r="F8653" s="1" t="s">
        <v>381</v>
      </c>
      <c r="G8653" s="1" t="s">
        <v>288</v>
      </c>
      <c r="H8653">
        <v>2</v>
      </c>
      <c r="I8653">
        <v>4</v>
      </c>
      <c r="J8653">
        <v>0.17</v>
      </c>
      <c r="K8653" s="1" t="s">
        <v>381</v>
      </c>
      <c r="L8653" s="1" t="s">
        <v>288</v>
      </c>
      <c r="M8653" s="1" t="s">
        <v>521</v>
      </c>
      <c r="N8653" s="1" t="s">
        <v>81</v>
      </c>
      <c r="O8653" s="2">
        <v>19043</v>
      </c>
      <c r="P8653">
        <v>46</v>
      </c>
      <c r="Q8653" s="2">
        <v>33830</v>
      </c>
      <c r="R8653">
        <v>5</v>
      </c>
      <c r="S8653" s="1" t="s">
        <v>467</v>
      </c>
      <c r="T8653" s="1" t="s">
        <v>82</v>
      </c>
      <c r="U8653" s="1" t="s">
        <v>18</v>
      </c>
      <c r="V8653" s="1" t="s">
        <v>19</v>
      </c>
      <c r="W8653" s="1" t="s">
        <v>523</v>
      </c>
      <c r="X8653">
        <v>1080</v>
      </c>
      <c r="Y8653" s="12">
        <v>0</v>
      </c>
      <c r="Z8653" s="1" t="s">
        <v>64</v>
      </c>
      <c r="AA8653">
        <v>20</v>
      </c>
      <c r="AB8653">
        <v>15</v>
      </c>
      <c r="AC8653" s="1" t="b">
        <v>0</v>
      </c>
      <c r="AD8653" s="1" t="s">
        <v>20</v>
      </c>
      <c r="AE8653" s="1" t="s">
        <v>21</v>
      </c>
    </row>
    <row r="8654" spans="1:31" x14ac:dyDescent="0.35">
      <c r="A8654" s="1" t="s">
        <v>378</v>
      </c>
      <c r="B8654">
        <v>11035</v>
      </c>
      <c r="C8654" s="1" t="s">
        <v>379</v>
      </c>
      <c r="D8654" s="1" t="s">
        <v>380</v>
      </c>
      <c r="E8654" s="1" t="s">
        <v>117</v>
      </c>
      <c r="F8654" s="1" t="s">
        <v>381</v>
      </c>
      <c r="G8654" s="1" t="s">
        <v>288</v>
      </c>
      <c r="H8654">
        <v>2</v>
      </c>
      <c r="I8654">
        <v>4</v>
      </c>
      <c r="J8654">
        <v>0.17</v>
      </c>
      <c r="K8654" s="1" t="s">
        <v>381</v>
      </c>
      <c r="L8654" s="1" t="s">
        <v>288</v>
      </c>
      <c r="M8654" s="1" t="s">
        <v>521</v>
      </c>
      <c r="N8654" s="1" t="s">
        <v>81</v>
      </c>
      <c r="O8654" s="2">
        <v>19043</v>
      </c>
      <c r="P8654">
        <v>46</v>
      </c>
      <c r="Q8654" s="2">
        <v>33830</v>
      </c>
      <c r="R8654">
        <v>5</v>
      </c>
      <c r="S8654" s="1" t="s">
        <v>467</v>
      </c>
      <c r="T8654" s="1" t="s">
        <v>82</v>
      </c>
      <c r="U8654" s="1" t="s">
        <v>18</v>
      </c>
      <c r="V8654" s="1" t="s">
        <v>19</v>
      </c>
      <c r="W8654" s="1" t="s">
        <v>523</v>
      </c>
      <c r="X8654">
        <v>420</v>
      </c>
      <c r="Y8654" s="12">
        <v>0</v>
      </c>
      <c r="Z8654" s="1" t="s">
        <v>41</v>
      </c>
      <c r="AA8654">
        <v>26</v>
      </c>
      <c r="AB8654">
        <v>0</v>
      </c>
      <c r="AC8654" s="1" t="b">
        <v>1</v>
      </c>
      <c r="AD8654" s="1" t="s">
        <v>20</v>
      </c>
      <c r="AE8654" s="1" t="s">
        <v>21</v>
      </c>
    </row>
    <row r="8655" spans="1:31" x14ac:dyDescent="0.35">
      <c r="A8655" s="1" t="s">
        <v>378</v>
      </c>
      <c r="B8655">
        <v>11035</v>
      </c>
      <c r="C8655" s="1" t="s">
        <v>379</v>
      </c>
      <c r="D8655" s="1" t="s">
        <v>380</v>
      </c>
      <c r="E8655" s="1" t="s">
        <v>117</v>
      </c>
      <c r="F8655" s="1" t="s">
        <v>381</v>
      </c>
      <c r="G8655" s="1" t="s">
        <v>288</v>
      </c>
      <c r="H8655">
        <v>2</v>
      </c>
      <c r="I8655">
        <v>4</v>
      </c>
      <c r="J8655">
        <v>0.17</v>
      </c>
      <c r="K8655" s="1" t="s">
        <v>381</v>
      </c>
      <c r="L8655" s="1" t="s">
        <v>288</v>
      </c>
      <c r="M8655" s="1" t="s">
        <v>521</v>
      </c>
      <c r="N8655" s="1" t="s">
        <v>81</v>
      </c>
      <c r="O8655" s="2">
        <v>19043</v>
      </c>
      <c r="P8655">
        <v>46</v>
      </c>
      <c r="Q8655" s="2">
        <v>33830</v>
      </c>
      <c r="R8655">
        <v>5</v>
      </c>
      <c r="S8655" s="1" t="s">
        <v>467</v>
      </c>
      <c r="T8655" s="1" t="s">
        <v>82</v>
      </c>
      <c r="U8655" s="1" t="s">
        <v>18</v>
      </c>
      <c r="V8655" s="1" t="s">
        <v>19</v>
      </c>
      <c r="W8655" s="1" t="s">
        <v>523</v>
      </c>
      <c r="X8655">
        <v>74.5</v>
      </c>
      <c r="Y8655" s="12">
        <v>0</v>
      </c>
      <c r="Z8655" s="1" t="s">
        <v>83</v>
      </c>
      <c r="AA8655">
        <v>21</v>
      </c>
      <c r="AB8655">
        <v>10</v>
      </c>
      <c r="AC8655" s="1" t="b">
        <v>0</v>
      </c>
      <c r="AD8655" s="1" t="s">
        <v>20</v>
      </c>
      <c r="AE8655" s="1" t="s">
        <v>21</v>
      </c>
    </row>
    <row r="8656" spans="1:31" x14ac:dyDescent="0.35">
      <c r="A8656" s="1" t="s">
        <v>378</v>
      </c>
      <c r="B8656">
        <v>11035</v>
      </c>
      <c r="C8656" s="1" t="s">
        <v>379</v>
      </c>
      <c r="D8656" s="1" t="s">
        <v>380</v>
      </c>
      <c r="E8656" s="1" t="s">
        <v>117</v>
      </c>
      <c r="F8656" s="1" t="s">
        <v>381</v>
      </c>
      <c r="G8656" s="1" t="s">
        <v>288</v>
      </c>
      <c r="H8656">
        <v>2</v>
      </c>
      <c r="I8656">
        <v>4</v>
      </c>
      <c r="J8656">
        <v>0.17</v>
      </c>
      <c r="K8656" s="1" t="s">
        <v>381</v>
      </c>
      <c r="L8656" s="1" t="s">
        <v>288</v>
      </c>
      <c r="M8656" s="1" t="s">
        <v>521</v>
      </c>
      <c r="N8656" s="1" t="s">
        <v>81</v>
      </c>
      <c r="O8656" s="2">
        <v>19043</v>
      </c>
      <c r="P8656">
        <v>46</v>
      </c>
      <c r="Q8656" s="2">
        <v>33830</v>
      </c>
      <c r="R8656">
        <v>5</v>
      </c>
      <c r="S8656" s="1" t="s">
        <v>467</v>
      </c>
      <c r="T8656" s="1" t="s">
        <v>82</v>
      </c>
      <c r="U8656" s="1" t="s">
        <v>18</v>
      </c>
      <c r="V8656" s="1" t="s">
        <v>19</v>
      </c>
      <c r="W8656" s="1" t="s">
        <v>524</v>
      </c>
      <c r="X8656">
        <v>180</v>
      </c>
      <c r="Y8656" s="12">
        <v>0</v>
      </c>
      <c r="Z8656" s="1" t="s">
        <v>87</v>
      </c>
      <c r="AA8656">
        <v>39</v>
      </c>
      <c r="AB8656">
        <v>10</v>
      </c>
      <c r="AC8656" s="1" t="b">
        <v>0</v>
      </c>
      <c r="AD8656" s="1" t="s">
        <v>20</v>
      </c>
      <c r="AE8656" s="1" t="s">
        <v>21</v>
      </c>
    </row>
    <row r="8657" spans="1:31" x14ac:dyDescent="0.35">
      <c r="A8657" s="1" t="s">
        <v>378</v>
      </c>
      <c r="B8657">
        <v>11035</v>
      </c>
      <c r="C8657" s="1" t="s">
        <v>379</v>
      </c>
      <c r="D8657" s="1" t="s">
        <v>380</v>
      </c>
      <c r="E8657" s="1" t="s">
        <v>117</v>
      </c>
      <c r="F8657" s="1" t="s">
        <v>381</v>
      </c>
      <c r="G8657" s="1" t="s">
        <v>288</v>
      </c>
      <c r="H8657">
        <v>2</v>
      </c>
      <c r="I8657">
        <v>4</v>
      </c>
      <c r="J8657">
        <v>0.17</v>
      </c>
      <c r="K8657" s="1" t="s">
        <v>381</v>
      </c>
      <c r="L8657" s="1" t="s">
        <v>288</v>
      </c>
      <c r="M8657" s="1" t="s">
        <v>521</v>
      </c>
      <c r="N8657" s="1" t="s">
        <v>81</v>
      </c>
      <c r="O8657" s="2">
        <v>19043</v>
      </c>
      <c r="P8657">
        <v>46</v>
      </c>
      <c r="Q8657" s="2">
        <v>33830</v>
      </c>
      <c r="R8657">
        <v>5</v>
      </c>
      <c r="S8657" s="1" t="s">
        <v>467</v>
      </c>
      <c r="T8657" s="1" t="s">
        <v>82</v>
      </c>
      <c r="U8657" s="1" t="s">
        <v>18</v>
      </c>
      <c r="V8657" s="1" t="s">
        <v>19</v>
      </c>
      <c r="W8657" s="1" t="s">
        <v>524</v>
      </c>
      <c r="X8657">
        <v>1080</v>
      </c>
      <c r="Y8657" s="12">
        <v>0</v>
      </c>
      <c r="Z8657" s="1" t="s">
        <v>64</v>
      </c>
      <c r="AA8657">
        <v>20</v>
      </c>
      <c r="AB8657">
        <v>15</v>
      </c>
      <c r="AC8657" s="1" t="b">
        <v>0</v>
      </c>
      <c r="AD8657" s="1" t="s">
        <v>20</v>
      </c>
      <c r="AE8657" s="1" t="s">
        <v>21</v>
      </c>
    </row>
    <row r="8658" spans="1:31" x14ac:dyDescent="0.35">
      <c r="A8658" s="1" t="s">
        <v>378</v>
      </c>
      <c r="B8658">
        <v>11035</v>
      </c>
      <c r="C8658" s="1" t="s">
        <v>379</v>
      </c>
      <c r="D8658" s="1" t="s">
        <v>380</v>
      </c>
      <c r="E8658" s="1" t="s">
        <v>117</v>
      </c>
      <c r="F8658" s="1" t="s">
        <v>381</v>
      </c>
      <c r="G8658" s="1" t="s">
        <v>288</v>
      </c>
      <c r="H8658">
        <v>2</v>
      </c>
      <c r="I8658">
        <v>4</v>
      </c>
      <c r="J8658">
        <v>0.17</v>
      </c>
      <c r="K8658" s="1" t="s">
        <v>381</v>
      </c>
      <c r="L8658" s="1" t="s">
        <v>288</v>
      </c>
      <c r="M8658" s="1" t="s">
        <v>521</v>
      </c>
      <c r="N8658" s="1" t="s">
        <v>81</v>
      </c>
      <c r="O8658" s="2">
        <v>19043</v>
      </c>
      <c r="P8658">
        <v>46</v>
      </c>
      <c r="Q8658" s="2">
        <v>33830</v>
      </c>
      <c r="R8658">
        <v>5</v>
      </c>
      <c r="S8658" s="1" t="s">
        <v>467</v>
      </c>
      <c r="T8658" s="1" t="s">
        <v>82</v>
      </c>
      <c r="U8658" s="1" t="s">
        <v>18</v>
      </c>
      <c r="V8658" s="1" t="s">
        <v>19</v>
      </c>
      <c r="W8658" s="1" t="s">
        <v>524</v>
      </c>
      <c r="X8658">
        <v>420</v>
      </c>
      <c r="Y8658" s="12">
        <v>0</v>
      </c>
      <c r="Z8658" s="1" t="s">
        <v>41</v>
      </c>
      <c r="AA8658">
        <v>26</v>
      </c>
      <c r="AB8658">
        <v>0</v>
      </c>
      <c r="AC8658" s="1" t="b">
        <v>1</v>
      </c>
      <c r="AD8658" s="1" t="s">
        <v>20</v>
      </c>
      <c r="AE8658" s="1" t="s">
        <v>21</v>
      </c>
    </row>
    <row r="8659" spans="1:31" x14ac:dyDescent="0.35">
      <c r="A8659" s="1" t="s">
        <v>378</v>
      </c>
      <c r="B8659">
        <v>11035</v>
      </c>
      <c r="C8659" s="1" t="s">
        <v>379</v>
      </c>
      <c r="D8659" s="1" t="s">
        <v>380</v>
      </c>
      <c r="E8659" s="1" t="s">
        <v>117</v>
      </c>
      <c r="F8659" s="1" t="s">
        <v>381</v>
      </c>
      <c r="G8659" s="1" t="s">
        <v>288</v>
      </c>
      <c r="H8659">
        <v>2</v>
      </c>
      <c r="I8659">
        <v>4</v>
      </c>
      <c r="J8659">
        <v>0.17</v>
      </c>
      <c r="K8659" s="1" t="s">
        <v>381</v>
      </c>
      <c r="L8659" s="1" t="s">
        <v>288</v>
      </c>
      <c r="M8659" s="1" t="s">
        <v>521</v>
      </c>
      <c r="N8659" s="1" t="s">
        <v>81</v>
      </c>
      <c r="O8659" s="2">
        <v>19043</v>
      </c>
      <c r="P8659">
        <v>46</v>
      </c>
      <c r="Q8659" s="2">
        <v>33830</v>
      </c>
      <c r="R8659">
        <v>5</v>
      </c>
      <c r="S8659" s="1" t="s">
        <v>467</v>
      </c>
      <c r="T8659" s="1" t="s">
        <v>82</v>
      </c>
      <c r="U8659" s="1" t="s">
        <v>18</v>
      </c>
      <c r="V8659" s="1" t="s">
        <v>19</v>
      </c>
      <c r="W8659" s="1" t="s">
        <v>524</v>
      </c>
      <c r="X8659">
        <v>74.5</v>
      </c>
      <c r="Y8659" s="12">
        <v>0</v>
      </c>
      <c r="Z8659" s="1" t="s">
        <v>83</v>
      </c>
      <c r="AA8659">
        <v>21</v>
      </c>
      <c r="AB8659">
        <v>10</v>
      </c>
      <c r="AC8659" s="1" t="b">
        <v>0</v>
      </c>
      <c r="AD8659" s="1" t="s">
        <v>20</v>
      </c>
      <c r="AE8659" s="1" t="s">
        <v>21</v>
      </c>
    </row>
    <row r="8660" spans="1:31" x14ac:dyDescent="0.35">
      <c r="A8660" s="1" t="s">
        <v>378</v>
      </c>
      <c r="B8660">
        <v>11035</v>
      </c>
      <c r="C8660" s="1" t="s">
        <v>379</v>
      </c>
      <c r="D8660" s="1" t="s">
        <v>380</v>
      </c>
      <c r="E8660" s="1" t="s">
        <v>117</v>
      </c>
      <c r="F8660" s="1" t="s">
        <v>381</v>
      </c>
      <c r="G8660" s="1" t="s">
        <v>288</v>
      </c>
      <c r="H8660">
        <v>2</v>
      </c>
      <c r="I8660">
        <v>4</v>
      </c>
      <c r="J8660">
        <v>0.17</v>
      </c>
      <c r="K8660" s="1" t="s">
        <v>381</v>
      </c>
      <c r="L8660" s="1" t="s">
        <v>288</v>
      </c>
      <c r="M8660" s="1" t="s">
        <v>521</v>
      </c>
      <c r="N8660" s="1" t="s">
        <v>81</v>
      </c>
      <c r="O8660" s="2">
        <v>19043</v>
      </c>
      <c r="P8660">
        <v>46</v>
      </c>
      <c r="Q8660" s="2">
        <v>33830</v>
      </c>
      <c r="R8660">
        <v>5</v>
      </c>
      <c r="S8660" s="1" t="s">
        <v>467</v>
      </c>
      <c r="T8660" s="1" t="s">
        <v>82</v>
      </c>
      <c r="U8660" s="1" t="s">
        <v>18</v>
      </c>
      <c r="V8660" s="1" t="s">
        <v>19</v>
      </c>
      <c r="W8660" s="1" t="s">
        <v>525</v>
      </c>
      <c r="X8660">
        <v>180</v>
      </c>
      <c r="Y8660" s="12">
        <v>0</v>
      </c>
      <c r="Z8660" s="1" t="s">
        <v>87</v>
      </c>
      <c r="AA8660">
        <v>39</v>
      </c>
      <c r="AB8660">
        <v>10</v>
      </c>
      <c r="AC8660" s="1" t="b">
        <v>0</v>
      </c>
      <c r="AD8660" s="1" t="s">
        <v>20</v>
      </c>
      <c r="AE8660" s="1" t="s">
        <v>21</v>
      </c>
    </row>
    <row r="8661" spans="1:31" x14ac:dyDescent="0.35">
      <c r="A8661" s="1" t="s">
        <v>378</v>
      </c>
      <c r="B8661">
        <v>11035</v>
      </c>
      <c r="C8661" s="1" t="s">
        <v>379</v>
      </c>
      <c r="D8661" s="1" t="s">
        <v>380</v>
      </c>
      <c r="E8661" s="1" t="s">
        <v>117</v>
      </c>
      <c r="F8661" s="1" t="s">
        <v>381</v>
      </c>
      <c r="G8661" s="1" t="s">
        <v>288</v>
      </c>
      <c r="H8661">
        <v>2</v>
      </c>
      <c r="I8661">
        <v>4</v>
      </c>
      <c r="J8661">
        <v>0.17</v>
      </c>
      <c r="K8661" s="1" t="s">
        <v>381</v>
      </c>
      <c r="L8661" s="1" t="s">
        <v>288</v>
      </c>
      <c r="M8661" s="1" t="s">
        <v>521</v>
      </c>
      <c r="N8661" s="1" t="s">
        <v>81</v>
      </c>
      <c r="O8661" s="2">
        <v>19043</v>
      </c>
      <c r="P8661">
        <v>46</v>
      </c>
      <c r="Q8661" s="2">
        <v>33830</v>
      </c>
      <c r="R8661">
        <v>5</v>
      </c>
      <c r="S8661" s="1" t="s">
        <v>467</v>
      </c>
      <c r="T8661" s="1" t="s">
        <v>82</v>
      </c>
      <c r="U8661" s="1" t="s">
        <v>18</v>
      </c>
      <c r="V8661" s="1" t="s">
        <v>19</v>
      </c>
      <c r="W8661" s="1" t="s">
        <v>525</v>
      </c>
      <c r="X8661">
        <v>1080</v>
      </c>
      <c r="Y8661" s="12">
        <v>0</v>
      </c>
      <c r="Z8661" s="1" t="s">
        <v>64</v>
      </c>
      <c r="AA8661">
        <v>20</v>
      </c>
      <c r="AB8661">
        <v>15</v>
      </c>
      <c r="AC8661" s="1" t="b">
        <v>0</v>
      </c>
      <c r="AD8661" s="1" t="s">
        <v>20</v>
      </c>
      <c r="AE8661" s="1" t="s">
        <v>21</v>
      </c>
    </row>
    <row r="8662" spans="1:31" x14ac:dyDescent="0.35">
      <c r="A8662" s="1" t="s">
        <v>378</v>
      </c>
      <c r="B8662">
        <v>11035</v>
      </c>
      <c r="C8662" s="1" t="s">
        <v>379</v>
      </c>
      <c r="D8662" s="1" t="s">
        <v>380</v>
      </c>
      <c r="E8662" s="1" t="s">
        <v>117</v>
      </c>
      <c r="F8662" s="1" t="s">
        <v>381</v>
      </c>
      <c r="G8662" s="1" t="s">
        <v>288</v>
      </c>
      <c r="H8662">
        <v>2</v>
      </c>
      <c r="I8662">
        <v>4</v>
      </c>
      <c r="J8662">
        <v>0.17</v>
      </c>
      <c r="K8662" s="1" t="s">
        <v>381</v>
      </c>
      <c r="L8662" s="1" t="s">
        <v>288</v>
      </c>
      <c r="M8662" s="1" t="s">
        <v>521</v>
      </c>
      <c r="N8662" s="1" t="s">
        <v>81</v>
      </c>
      <c r="O8662" s="2">
        <v>19043</v>
      </c>
      <c r="P8662">
        <v>46</v>
      </c>
      <c r="Q8662" s="2">
        <v>33830</v>
      </c>
      <c r="R8662">
        <v>5</v>
      </c>
      <c r="S8662" s="1" t="s">
        <v>467</v>
      </c>
      <c r="T8662" s="1" t="s">
        <v>82</v>
      </c>
      <c r="U8662" s="1" t="s">
        <v>18</v>
      </c>
      <c r="V8662" s="1" t="s">
        <v>19</v>
      </c>
      <c r="W8662" s="1" t="s">
        <v>525</v>
      </c>
      <c r="X8662">
        <v>420</v>
      </c>
      <c r="Y8662" s="12">
        <v>0</v>
      </c>
      <c r="Z8662" s="1" t="s">
        <v>41</v>
      </c>
      <c r="AA8662">
        <v>26</v>
      </c>
      <c r="AB8662">
        <v>0</v>
      </c>
      <c r="AC8662" s="1" t="b">
        <v>1</v>
      </c>
      <c r="AD8662" s="1" t="s">
        <v>20</v>
      </c>
      <c r="AE8662" s="1" t="s">
        <v>21</v>
      </c>
    </row>
    <row r="8663" spans="1:31" x14ac:dyDescent="0.35">
      <c r="A8663" s="1" t="s">
        <v>378</v>
      </c>
      <c r="B8663">
        <v>11035</v>
      </c>
      <c r="C8663" s="1" t="s">
        <v>379</v>
      </c>
      <c r="D8663" s="1" t="s">
        <v>380</v>
      </c>
      <c r="E8663" s="1" t="s">
        <v>117</v>
      </c>
      <c r="F8663" s="1" t="s">
        <v>381</v>
      </c>
      <c r="G8663" s="1" t="s">
        <v>288</v>
      </c>
      <c r="H8663">
        <v>2</v>
      </c>
      <c r="I8663">
        <v>4</v>
      </c>
      <c r="J8663">
        <v>0.17</v>
      </c>
      <c r="K8663" s="1" t="s">
        <v>381</v>
      </c>
      <c r="L8663" s="1" t="s">
        <v>288</v>
      </c>
      <c r="M8663" s="1" t="s">
        <v>521</v>
      </c>
      <c r="N8663" s="1" t="s">
        <v>81</v>
      </c>
      <c r="O8663" s="2">
        <v>19043</v>
      </c>
      <c r="P8663">
        <v>46</v>
      </c>
      <c r="Q8663" s="2">
        <v>33830</v>
      </c>
      <c r="R8663">
        <v>5</v>
      </c>
      <c r="S8663" s="1" t="s">
        <v>467</v>
      </c>
      <c r="T8663" s="1" t="s">
        <v>82</v>
      </c>
      <c r="U8663" s="1" t="s">
        <v>18</v>
      </c>
      <c r="V8663" s="1" t="s">
        <v>19</v>
      </c>
      <c r="W8663" s="1" t="s">
        <v>525</v>
      </c>
      <c r="X8663">
        <v>74.5</v>
      </c>
      <c r="Y8663" s="12">
        <v>0</v>
      </c>
      <c r="Z8663" s="1" t="s">
        <v>83</v>
      </c>
      <c r="AA8663">
        <v>21</v>
      </c>
      <c r="AB8663">
        <v>10</v>
      </c>
      <c r="AC8663" s="1" t="b">
        <v>0</v>
      </c>
      <c r="AD8663" s="1" t="s">
        <v>20</v>
      </c>
      <c r="AE8663" s="1" t="s">
        <v>21</v>
      </c>
    </row>
    <row r="8664" spans="1:31" x14ac:dyDescent="0.35">
      <c r="A8664" s="1" t="s">
        <v>378</v>
      </c>
      <c r="B8664">
        <v>11035</v>
      </c>
      <c r="C8664" s="1" t="s">
        <v>379</v>
      </c>
      <c r="D8664" s="1" t="s">
        <v>380</v>
      </c>
      <c r="E8664" s="1" t="s">
        <v>117</v>
      </c>
      <c r="F8664" s="1" t="s">
        <v>381</v>
      </c>
      <c r="G8664" s="1" t="s">
        <v>288</v>
      </c>
      <c r="H8664">
        <v>2</v>
      </c>
      <c r="I8664">
        <v>4</v>
      </c>
      <c r="J8664">
        <v>0.17</v>
      </c>
      <c r="K8664" s="1" t="s">
        <v>381</v>
      </c>
      <c r="L8664" s="1" t="s">
        <v>288</v>
      </c>
      <c r="M8664" s="1" t="s">
        <v>521</v>
      </c>
      <c r="N8664" s="1" t="s">
        <v>81</v>
      </c>
      <c r="O8664" s="2">
        <v>19043</v>
      </c>
      <c r="P8664">
        <v>46</v>
      </c>
      <c r="Q8664" s="2">
        <v>33830</v>
      </c>
      <c r="R8664">
        <v>5</v>
      </c>
      <c r="S8664" s="1" t="s">
        <v>467</v>
      </c>
      <c r="T8664" s="1" t="s">
        <v>82</v>
      </c>
      <c r="U8664" s="1" t="s">
        <v>18</v>
      </c>
      <c r="V8664" s="1" t="s">
        <v>19</v>
      </c>
      <c r="W8664" s="1" t="s">
        <v>526</v>
      </c>
      <c r="X8664">
        <v>180</v>
      </c>
      <c r="Y8664" s="12">
        <v>0</v>
      </c>
      <c r="Z8664" s="1" t="s">
        <v>87</v>
      </c>
      <c r="AA8664">
        <v>39</v>
      </c>
      <c r="AB8664">
        <v>10</v>
      </c>
      <c r="AC8664" s="1" t="b">
        <v>0</v>
      </c>
      <c r="AD8664" s="1" t="s">
        <v>20</v>
      </c>
      <c r="AE8664" s="1" t="s">
        <v>21</v>
      </c>
    </row>
    <row r="8665" spans="1:31" x14ac:dyDescent="0.35">
      <c r="A8665" s="1" t="s">
        <v>378</v>
      </c>
      <c r="B8665">
        <v>11035</v>
      </c>
      <c r="C8665" s="1" t="s">
        <v>379</v>
      </c>
      <c r="D8665" s="1" t="s">
        <v>380</v>
      </c>
      <c r="E8665" s="1" t="s">
        <v>117</v>
      </c>
      <c r="F8665" s="1" t="s">
        <v>381</v>
      </c>
      <c r="G8665" s="1" t="s">
        <v>288</v>
      </c>
      <c r="H8665">
        <v>2</v>
      </c>
      <c r="I8665">
        <v>4</v>
      </c>
      <c r="J8665">
        <v>0.17</v>
      </c>
      <c r="K8665" s="1" t="s">
        <v>381</v>
      </c>
      <c r="L8665" s="1" t="s">
        <v>288</v>
      </c>
      <c r="M8665" s="1" t="s">
        <v>521</v>
      </c>
      <c r="N8665" s="1" t="s">
        <v>81</v>
      </c>
      <c r="O8665" s="2">
        <v>19043</v>
      </c>
      <c r="P8665">
        <v>46</v>
      </c>
      <c r="Q8665" s="2">
        <v>33830</v>
      </c>
      <c r="R8665">
        <v>5</v>
      </c>
      <c r="S8665" s="1" t="s">
        <v>467</v>
      </c>
      <c r="T8665" s="1" t="s">
        <v>82</v>
      </c>
      <c r="U8665" s="1" t="s">
        <v>18</v>
      </c>
      <c r="V8665" s="1" t="s">
        <v>19</v>
      </c>
      <c r="W8665" s="1" t="s">
        <v>526</v>
      </c>
      <c r="X8665">
        <v>1080</v>
      </c>
      <c r="Y8665" s="12">
        <v>0</v>
      </c>
      <c r="Z8665" s="1" t="s">
        <v>64</v>
      </c>
      <c r="AA8665">
        <v>20</v>
      </c>
      <c r="AB8665">
        <v>15</v>
      </c>
      <c r="AC8665" s="1" t="b">
        <v>0</v>
      </c>
      <c r="AD8665" s="1" t="s">
        <v>20</v>
      </c>
      <c r="AE8665" s="1" t="s">
        <v>21</v>
      </c>
    </row>
    <row r="8666" spans="1:31" x14ac:dyDescent="0.35">
      <c r="A8666" s="1" t="s">
        <v>378</v>
      </c>
      <c r="B8666">
        <v>11035</v>
      </c>
      <c r="C8666" s="1" t="s">
        <v>379</v>
      </c>
      <c r="D8666" s="1" t="s">
        <v>380</v>
      </c>
      <c r="E8666" s="1" t="s">
        <v>117</v>
      </c>
      <c r="F8666" s="1" t="s">
        <v>381</v>
      </c>
      <c r="G8666" s="1" t="s">
        <v>288</v>
      </c>
      <c r="H8666">
        <v>2</v>
      </c>
      <c r="I8666">
        <v>4</v>
      </c>
      <c r="J8666">
        <v>0.17</v>
      </c>
      <c r="K8666" s="1" t="s">
        <v>381</v>
      </c>
      <c r="L8666" s="1" t="s">
        <v>288</v>
      </c>
      <c r="M8666" s="1" t="s">
        <v>521</v>
      </c>
      <c r="N8666" s="1" t="s">
        <v>81</v>
      </c>
      <c r="O8666" s="2">
        <v>19043</v>
      </c>
      <c r="P8666">
        <v>46</v>
      </c>
      <c r="Q8666" s="2">
        <v>33830</v>
      </c>
      <c r="R8666">
        <v>5</v>
      </c>
      <c r="S8666" s="1" t="s">
        <v>467</v>
      </c>
      <c r="T8666" s="1" t="s">
        <v>82</v>
      </c>
      <c r="U8666" s="1" t="s">
        <v>18</v>
      </c>
      <c r="V8666" s="1" t="s">
        <v>19</v>
      </c>
      <c r="W8666" s="1" t="s">
        <v>526</v>
      </c>
      <c r="X8666">
        <v>420</v>
      </c>
      <c r="Y8666" s="12">
        <v>0</v>
      </c>
      <c r="Z8666" s="1" t="s">
        <v>41</v>
      </c>
      <c r="AA8666">
        <v>26</v>
      </c>
      <c r="AB8666">
        <v>0</v>
      </c>
      <c r="AC8666" s="1" t="b">
        <v>1</v>
      </c>
      <c r="AD8666" s="1" t="s">
        <v>20</v>
      </c>
      <c r="AE8666" s="1" t="s">
        <v>21</v>
      </c>
    </row>
    <row r="8667" spans="1:31" x14ac:dyDescent="0.35">
      <c r="A8667" s="1" t="s">
        <v>378</v>
      </c>
      <c r="B8667">
        <v>11035</v>
      </c>
      <c r="C8667" s="1" t="s">
        <v>379</v>
      </c>
      <c r="D8667" s="1" t="s">
        <v>380</v>
      </c>
      <c r="E8667" s="1" t="s">
        <v>117</v>
      </c>
      <c r="F8667" s="1" t="s">
        <v>381</v>
      </c>
      <c r="G8667" s="1" t="s">
        <v>288</v>
      </c>
      <c r="H8667">
        <v>2</v>
      </c>
      <c r="I8667">
        <v>4</v>
      </c>
      <c r="J8667">
        <v>0.17</v>
      </c>
      <c r="K8667" s="1" t="s">
        <v>381</v>
      </c>
      <c r="L8667" s="1" t="s">
        <v>288</v>
      </c>
      <c r="M8667" s="1" t="s">
        <v>521</v>
      </c>
      <c r="N8667" s="1" t="s">
        <v>81</v>
      </c>
      <c r="O8667" s="2">
        <v>19043</v>
      </c>
      <c r="P8667">
        <v>46</v>
      </c>
      <c r="Q8667" s="2">
        <v>33830</v>
      </c>
      <c r="R8667">
        <v>5</v>
      </c>
      <c r="S8667" s="1" t="s">
        <v>467</v>
      </c>
      <c r="T8667" s="1" t="s">
        <v>82</v>
      </c>
      <c r="U8667" s="1" t="s">
        <v>18</v>
      </c>
      <c r="V8667" s="1" t="s">
        <v>19</v>
      </c>
      <c r="W8667" s="1" t="s">
        <v>526</v>
      </c>
      <c r="X8667">
        <v>74.5</v>
      </c>
      <c r="Y8667" s="12">
        <v>0</v>
      </c>
      <c r="Z8667" s="1" t="s">
        <v>83</v>
      </c>
      <c r="AA8667">
        <v>21</v>
      </c>
      <c r="AB8667">
        <v>10</v>
      </c>
      <c r="AC8667" s="1" t="b">
        <v>0</v>
      </c>
      <c r="AD8667" s="1" t="s">
        <v>20</v>
      </c>
      <c r="AE8667" s="1" t="s">
        <v>21</v>
      </c>
    </row>
    <row r="8668" spans="1:31" x14ac:dyDescent="0.35">
      <c r="A8668" s="1" t="s">
        <v>378</v>
      </c>
      <c r="B8668">
        <v>11035</v>
      </c>
      <c r="C8668" s="1" t="s">
        <v>379</v>
      </c>
      <c r="D8668" s="1" t="s">
        <v>380</v>
      </c>
      <c r="E8668" s="1" t="s">
        <v>117</v>
      </c>
      <c r="F8668" s="1" t="s">
        <v>381</v>
      </c>
      <c r="G8668" s="1" t="s">
        <v>288</v>
      </c>
      <c r="H8668">
        <v>2</v>
      </c>
      <c r="I8668">
        <v>4</v>
      </c>
      <c r="J8668">
        <v>0.17</v>
      </c>
      <c r="K8668" s="1" t="s">
        <v>381</v>
      </c>
      <c r="L8668" s="1" t="s">
        <v>288</v>
      </c>
      <c r="M8668" s="1" t="s">
        <v>521</v>
      </c>
      <c r="N8668" s="1" t="s">
        <v>81</v>
      </c>
      <c r="O8668" s="2">
        <v>19043</v>
      </c>
      <c r="P8668">
        <v>46</v>
      </c>
      <c r="Q8668" s="2">
        <v>33830</v>
      </c>
      <c r="R8668">
        <v>5</v>
      </c>
      <c r="S8668" s="1" t="s">
        <v>467</v>
      </c>
      <c r="T8668" s="1" t="s">
        <v>82</v>
      </c>
      <c r="U8668" s="1" t="s">
        <v>18</v>
      </c>
      <c r="V8668" s="1" t="s">
        <v>19</v>
      </c>
      <c r="W8668" s="1" t="s">
        <v>527</v>
      </c>
      <c r="X8668">
        <v>180</v>
      </c>
      <c r="Y8668" s="12">
        <v>0</v>
      </c>
      <c r="Z8668" s="1" t="s">
        <v>87</v>
      </c>
      <c r="AA8668">
        <v>39</v>
      </c>
      <c r="AB8668">
        <v>10</v>
      </c>
      <c r="AC8668" s="1" t="b">
        <v>0</v>
      </c>
      <c r="AD8668" s="1" t="s">
        <v>20</v>
      </c>
      <c r="AE8668" s="1" t="s">
        <v>21</v>
      </c>
    </row>
    <row r="8669" spans="1:31" x14ac:dyDescent="0.35">
      <c r="A8669" s="1" t="s">
        <v>378</v>
      </c>
      <c r="B8669">
        <v>11035</v>
      </c>
      <c r="C8669" s="1" t="s">
        <v>379</v>
      </c>
      <c r="D8669" s="1" t="s">
        <v>380</v>
      </c>
      <c r="E8669" s="1" t="s">
        <v>117</v>
      </c>
      <c r="F8669" s="1" t="s">
        <v>381</v>
      </c>
      <c r="G8669" s="1" t="s">
        <v>288</v>
      </c>
      <c r="H8669">
        <v>2</v>
      </c>
      <c r="I8669">
        <v>4</v>
      </c>
      <c r="J8669">
        <v>0.17</v>
      </c>
      <c r="K8669" s="1" t="s">
        <v>381</v>
      </c>
      <c r="L8669" s="1" t="s">
        <v>288</v>
      </c>
      <c r="M8669" s="1" t="s">
        <v>521</v>
      </c>
      <c r="N8669" s="1" t="s">
        <v>81</v>
      </c>
      <c r="O8669" s="2">
        <v>19043</v>
      </c>
      <c r="P8669">
        <v>46</v>
      </c>
      <c r="Q8669" s="2">
        <v>33830</v>
      </c>
      <c r="R8669">
        <v>5</v>
      </c>
      <c r="S8669" s="1" t="s">
        <v>467</v>
      </c>
      <c r="T8669" s="1" t="s">
        <v>82</v>
      </c>
      <c r="U8669" s="1" t="s">
        <v>18</v>
      </c>
      <c r="V8669" s="1" t="s">
        <v>19</v>
      </c>
      <c r="W8669" s="1" t="s">
        <v>527</v>
      </c>
      <c r="X8669">
        <v>1080</v>
      </c>
      <c r="Y8669" s="12">
        <v>0</v>
      </c>
      <c r="Z8669" s="1" t="s">
        <v>64</v>
      </c>
      <c r="AA8669">
        <v>20</v>
      </c>
      <c r="AB8669">
        <v>15</v>
      </c>
      <c r="AC8669" s="1" t="b">
        <v>0</v>
      </c>
      <c r="AD8669" s="1" t="s">
        <v>20</v>
      </c>
      <c r="AE8669" s="1" t="s">
        <v>21</v>
      </c>
    </row>
    <row r="8670" spans="1:31" x14ac:dyDescent="0.35">
      <c r="A8670" s="1" t="s">
        <v>378</v>
      </c>
      <c r="B8670">
        <v>11035</v>
      </c>
      <c r="C8670" s="1" t="s">
        <v>379</v>
      </c>
      <c r="D8670" s="1" t="s">
        <v>380</v>
      </c>
      <c r="E8670" s="1" t="s">
        <v>117</v>
      </c>
      <c r="F8670" s="1" t="s">
        <v>381</v>
      </c>
      <c r="G8670" s="1" t="s">
        <v>288</v>
      </c>
      <c r="H8670">
        <v>2</v>
      </c>
      <c r="I8670">
        <v>4</v>
      </c>
      <c r="J8670">
        <v>0.17</v>
      </c>
      <c r="K8670" s="1" t="s">
        <v>381</v>
      </c>
      <c r="L8670" s="1" t="s">
        <v>288</v>
      </c>
      <c r="M8670" s="1" t="s">
        <v>521</v>
      </c>
      <c r="N8670" s="1" t="s">
        <v>81</v>
      </c>
      <c r="O8670" s="2">
        <v>19043</v>
      </c>
      <c r="P8670">
        <v>46</v>
      </c>
      <c r="Q8670" s="2">
        <v>33830</v>
      </c>
      <c r="R8670">
        <v>5</v>
      </c>
      <c r="S8670" s="1" t="s">
        <v>467</v>
      </c>
      <c r="T8670" s="1" t="s">
        <v>82</v>
      </c>
      <c r="U8670" s="1" t="s">
        <v>18</v>
      </c>
      <c r="V8670" s="1" t="s">
        <v>19</v>
      </c>
      <c r="W8670" s="1" t="s">
        <v>527</v>
      </c>
      <c r="X8670">
        <v>420</v>
      </c>
      <c r="Y8670" s="12">
        <v>0</v>
      </c>
      <c r="Z8670" s="1" t="s">
        <v>41</v>
      </c>
      <c r="AA8670">
        <v>26</v>
      </c>
      <c r="AB8670">
        <v>0</v>
      </c>
      <c r="AC8670" s="1" t="b">
        <v>1</v>
      </c>
      <c r="AD8670" s="1" t="s">
        <v>20</v>
      </c>
      <c r="AE8670" s="1" t="s">
        <v>21</v>
      </c>
    </row>
    <row r="8671" spans="1:31" x14ac:dyDescent="0.35">
      <c r="A8671" s="1" t="s">
        <v>378</v>
      </c>
      <c r="B8671">
        <v>11035</v>
      </c>
      <c r="C8671" s="1" t="s">
        <v>379</v>
      </c>
      <c r="D8671" s="1" t="s">
        <v>380</v>
      </c>
      <c r="E8671" s="1" t="s">
        <v>117</v>
      </c>
      <c r="F8671" s="1" t="s">
        <v>381</v>
      </c>
      <c r="G8671" s="1" t="s">
        <v>288</v>
      </c>
      <c r="H8671">
        <v>2</v>
      </c>
      <c r="I8671">
        <v>4</v>
      </c>
      <c r="J8671">
        <v>0.17</v>
      </c>
      <c r="K8671" s="1" t="s">
        <v>381</v>
      </c>
      <c r="L8671" s="1" t="s">
        <v>288</v>
      </c>
      <c r="M8671" s="1" t="s">
        <v>521</v>
      </c>
      <c r="N8671" s="1" t="s">
        <v>81</v>
      </c>
      <c r="O8671" s="2">
        <v>19043</v>
      </c>
      <c r="P8671">
        <v>46</v>
      </c>
      <c r="Q8671" s="2">
        <v>33830</v>
      </c>
      <c r="R8671">
        <v>5</v>
      </c>
      <c r="S8671" s="1" t="s">
        <v>467</v>
      </c>
      <c r="T8671" s="1" t="s">
        <v>82</v>
      </c>
      <c r="U8671" s="1" t="s">
        <v>18</v>
      </c>
      <c r="V8671" s="1" t="s">
        <v>19</v>
      </c>
      <c r="W8671" s="1" t="s">
        <v>527</v>
      </c>
      <c r="X8671">
        <v>74.5</v>
      </c>
      <c r="Y8671" s="12">
        <v>0</v>
      </c>
      <c r="Z8671" s="1" t="s">
        <v>83</v>
      </c>
      <c r="AA8671">
        <v>21</v>
      </c>
      <c r="AB8671">
        <v>10</v>
      </c>
      <c r="AC8671" s="1" t="b">
        <v>0</v>
      </c>
      <c r="AD8671" s="1" t="s">
        <v>20</v>
      </c>
      <c r="AE8671" s="1" t="s">
        <v>21</v>
      </c>
    </row>
    <row r="8672" spans="1:31" x14ac:dyDescent="0.35">
      <c r="A8672" s="1" t="s">
        <v>378</v>
      </c>
      <c r="B8672">
        <v>11035</v>
      </c>
      <c r="C8672" s="1" t="s">
        <v>379</v>
      </c>
      <c r="D8672" s="1" t="s">
        <v>380</v>
      </c>
      <c r="E8672" s="1" t="s">
        <v>117</v>
      </c>
      <c r="F8672" s="1" t="s">
        <v>381</v>
      </c>
      <c r="G8672" s="1" t="s">
        <v>288</v>
      </c>
      <c r="H8672">
        <v>2</v>
      </c>
      <c r="I8672">
        <v>4</v>
      </c>
      <c r="J8672">
        <v>0.17</v>
      </c>
      <c r="K8672" s="1" t="s">
        <v>381</v>
      </c>
      <c r="L8672" s="1" t="s">
        <v>288</v>
      </c>
      <c r="M8672" s="1" t="s">
        <v>521</v>
      </c>
      <c r="N8672" s="1" t="s">
        <v>81</v>
      </c>
      <c r="O8672" s="2">
        <v>19043</v>
      </c>
      <c r="P8672">
        <v>46</v>
      </c>
      <c r="Q8672" s="2">
        <v>33830</v>
      </c>
      <c r="R8672">
        <v>5</v>
      </c>
      <c r="S8672" s="1" t="s">
        <v>467</v>
      </c>
      <c r="T8672" s="1" t="s">
        <v>82</v>
      </c>
      <c r="U8672" s="1" t="s">
        <v>18</v>
      </c>
      <c r="V8672" s="1" t="s">
        <v>19</v>
      </c>
      <c r="W8672" s="1" t="s">
        <v>528</v>
      </c>
      <c r="X8672">
        <v>180</v>
      </c>
      <c r="Y8672" s="12">
        <v>0</v>
      </c>
      <c r="Z8672" s="1" t="s">
        <v>87</v>
      </c>
      <c r="AA8672">
        <v>39</v>
      </c>
      <c r="AB8672">
        <v>10</v>
      </c>
      <c r="AC8672" s="1" t="b">
        <v>0</v>
      </c>
      <c r="AD8672" s="1" t="s">
        <v>20</v>
      </c>
      <c r="AE8672" s="1" t="s">
        <v>21</v>
      </c>
    </row>
    <row r="8673" spans="1:31" x14ac:dyDescent="0.35">
      <c r="A8673" s="1" t="s">
        <v>378</v>
      </c>
      <c r="B8673">
        <v>11035</v>
      </c>
      <c r="C8673" s="1" t="s">
        <v>379</v>
      </c>
      <c r="D8673" s="1" t="s">
        <v>380</v>
      </c>
      <c r="E8673" s="1" t="s">
        <v>117</v>
      </c>
      <c r="F8673" s="1" t="s">
        <v>381</v>
      </c>
      <c r="G8673" s="1" t="s">
        <v>288</v>
      </c>
      <c r="H8673">
        <v>2</v>
      </c>
      <c r="I8673">
        <v>4</v>
      </c>
      <c r="J8673">
        <v>0.17</v>
      </c>
      <c r="K8673" s="1" t="s">
        <v>381</v>
      </c>
      <c r="L8673" s="1" t="s">
        <v>288</v>
      </c>
      <c r="M8673" s="1" t="s">
        <v>521</v>
      </c>
      <c r="N8673" s="1" t="s">
        <v>81</v>
      </c>
      <c r="O8673" s="2">
        <v>19043</v>
      </c>
      <c r="P8673">
        <v>46</v>
      </c>
      <c r="Q8673" s="2">
        <v>33830</v>
      </c>
      <c r="R8673">
        <v>5</v>
      </c>
      <c r="S8673" s="1" t="s">
        <v>467</v>
      </c>
      <c r="T8673" s="1" t="s">
        <v>82</v>
      </c>
      <c r="U8673" s="1" t="s">
        <v>18</v>
      </c>
      <c r="V8673" s="1" t="s">
        <v>19</v>
      </c>
      <c r="W8673" s="1" t="s">
        <v>528</v>
      </c>
      <c r="X8673">
        <v>1080</v>
      </c>
      <c r="Y8673" s="12">
        <v>0</v>
      </c>
      <c r="Z8673" s="1" t="s">
        <v>64</v>
      </c>
      <c r="AA8673">
        <v>20</v>
      </c>
      <c r="AB8673">
        <v>15</v>
      </c>
      <c r="AC8673" s="1" t="b">
        <v>0</v>
      </c>
      <c r="AD8673" s="1" t="s">
        <v>20</v>
      </c>
      <c r="AE8673" s="1" t="s">
        <v>21</v>
      </c>
    </row>
    <row r="8674" spans="1:31" x14ac:dyDescent="0.35">
      <c r="A8674" s="1" t="s">
        <v>378</v>
      </c>
      <c r="B8674">
        <v>11035</v>
      </c>
      <c r="C8674" s="1" t="s">
        <v>379</v>
      </c>
      <c r="D8674" s="1" t="s">
        <v>380</v>
      </c>
      <c r="E8674" s="1" t="s">
        <v>117</v>
      </c>
      <c r="F8674" s="1" t="s">
        <v>381</v>
      </c>
      <c r="G8674" s="1" t="s">
        <v>288</v>
      </c>
      <c r="H8674">
        <v>2</v>
      </c>
      <c r="I8674">
        <v>4</v>
      </c>
      <c r="J8674">
        <v>0.17</v>
      </c>
      <c r="K8674" s="1" t="s">
        <v>381</v>
      </c>
      <c r="L8674" s="1" t="s">
        <v>288</v>
      </c>
      <c r="M8674" s="1" t="s">
        <v>521</v>
      </c>
      <c r="N8674" s="1" t="s">
        <v>81</v>
      </c>
      <c r="O8674" s="2">
        <v>19043</v>
      </c>
      <c r="P8674">
        <v>46</v>
      </c>
      <c r="Q8674" s="2">
        <v>33830</v>
      </c>
      <c r="R8674">
        <v>5</v>
      </c>
      <c r="S8674" s="1" t="s">
        <v>467</v>
      </c>
      <c r="T8674" s="1" t="s">
        <v>82</v>
      </c>
      <c r="U8674" s="1" t="s">
        <v>18</v>
      </c>
      <c r="V8674" s="1" t="s">
        <v>19</v>
      </c>
      <c r="W8674" s="1" t="s">
        <v>528</v>
      </c>
      <c r="X8674">
        <v>420</v>
      </c>
      <c r="Y8674" s="12">
        <v>0</v>
      </c>
      <c r="Z8674" s="1" t="s">
        <v>41</v>
      </c>
      <c r="AA8674">
        <v>26</v>
      </c>
      <c r="AB8674">
        <v>0</v>
      </c>
      <c r="AC8674" s="1" t="b">
        <v>1</v>
      </c>
      <c r="AD8674" s="1" t="s">
        <v>20</v>
      </c>
      <c r="AE8674" s="1" t="s">
        <v>21</v>
      </c>
    </row>
    <row r="8675" spans="1:31" x14ac:dyDescent="0.35">
      <c r="A8675" s="1" t="s">
        <v>378</v>
      </c>
      <c r="B8675">
        <v>11035</v>
      </c>
      <c r="C8675" s="1" t="s">
        <v>379</v>
      </c>
      <c r="D8675" s="1" t="s">
        <v>380</v>
      </c>
      <c r="E8675" s="1" t="s">
        <v>117</v>
      </c>
      <c r="F8675" s="1" t="s">
        <v>381</v>
      </c>
      <c r="G8675" s="1" t="s">
        <v>288</v>
      </c>
      <c r="H8675">
        <v>2</v>
      </c>
      <c r="I8675">
        <v>4</v>
      </c>
      <c r="J8675">
        <v>0.17</v>
      </c>
      <c r="K8675" s="1" t="s">
        <v>381</v>
      </c>
      <c r="L8675" s="1" t="s">
        <v>288</v>
      </c>
      <c r="M8675" s="1" t="s">
        <v>521</v>
      </c>
      <c r="N8675" s="1" t="s">
        <v>81</v>
      </c>
      <c r="O8675" s="2">
        <v>19043</v>
      </c>
      <c r="P8675">
        <v>46</v>
      </c>
      <c r="Q8675" s="2">
        <v>33830</v>
      </c>
      <c r="R8675">
        <v>5</v>
      </c>
      <c r="S8675" s="1" t="s">
        <v>467</v>
      </c>
      <c r="T8675" s="1" t="s">
        <v>82</v>
      </c>
      <c r="U8675" s="1" t="s">
        <v>18</v>
      </c>
      <c r="V8675" s="1" t="s">
        <v>19</v>
      </c>
      <c r="W8675" s="1" t="s">
        <v>528</v>
      </c>
      <c r="X8675">
        <v>74.5</v>
      </c>
      <c r="Y8675" s="12">
        <v>0</v>
      </c>
      <c r="Z8675" s="1" t="s">
        <v>83</v>
      </c>
      <c r="AA8675">
        <v>21</v>
      </c>
      <c r="AB8675">
        <v>10</v>
      </c>
      <c r="AC8675" s="1" t="b">
        <v>0</v>
      </c>
      <c r="AD8675" s="1" t="s">
        <v>20</v>
      </c>
      <c r="AE8675" s="1" t="s">
        <v>21</v>
      </c>
    </row>
    <row r="8676" spans="1:31" x14ac:dyDescent="0.35">
      <c r="A8676" s="1" t="s">
        <v>378</v>
      </c>
      <c r="B8676">
        <v>10767</v>
      </c>
      <c r="C8676" s="1" t="s">
        <v>379</v>
      </c>
      <c r="D8676" s="1" t="s">
        <v>380</v>
      </c>
      <c r="E8676" s="1" t="s">
        <v>117</v>
      </c>
      <c r="F8676" s="1" t="s">
        <v>381</v>
      </c>
      <c r="G8676" s="1" t="s">
        <v>288</v>
      </c>
      <c r="H8676">
        <v>4</v>
      </c>
      <c r="I8676">
        <v>10</v>
      </c>
      <c r="J8676">
        <v>1.59</v>
      </c>
      <c r="K8676" s="1" t="s">
        <v>381</v>
      </c>
      <c r="L8676" s="1" t="s">
        <v>288</v>
      </c>
      <c r="M8676" s="1" t="s">
        <v>472</v>
      </c>
      <c r="N8676" s="1" t="s">
        <v>8</v>
      </c>
      <c r="O8676" s="2">
        <v>13777</v>
      </c>
      <c r="P8676">
        <v>60</v>
      </c>
      <c r="Q8676" s="2">
        <v>34092</v>
      </c>
      <c r="R8676">
        <v>5</v>
      </c>
      <c r="S8676" s="1" t="s">
        <v>467</v>
      </c>
      <c r="T8676" s="1" t="s">
        <v>17</v>
      </c>
      <c r="U8676" s="1" t="s">
        <v>18</v>
      </c>
      <c r="V8676" s="1" t="s">
        <v>19</v>
      </c>
      <c r="W8676" s="1" t="s">
        <v>473</v>
      </c>
      <c r="X8676">
        <v>28</v>
      </c>
      <c r="Y8676" s="12">
        <v>0</v>
      </c>
      <c r="Z8676" s="1" t="s">
        <v>41</v>
      </c>
      <c r="AA8676">
        <v>26</v>
      </c>
      <c r="AB8676">
        <v>0</v>
      </c>
      <c r="AC8676" s="1" t="b">
        <v>1</v>
      </c>
      <c r="AD8676" s="1" t="s">
        <v>20</v>
      </c>
      <c r="AE8676" s="1" t="s">
        <v>26</v>
      </c>
    </row>
    <row r="8677" spans="1:31" x14ac:dyDescent="0.35">
      <c r="A8677" s="1" t="s">
        <v>378</v>
      </c>
      <c r="B8677">
        <v>10767</v>
      </c>
      <c r="C8677" s="1" t="s">
        <v>379</v>
      </c>
      <c r="D8677" s="1" t="s">
        <v>380</v>
      </c>
      <c r="E8677" s="1" t="s">
        <v>117</v>
      </c>
      <c r="F8677" s="1" t="s">
        <v>381</v>
      </c>
      <c r="G8677" s="1" t="s">
        <v>288</v>
      </c>
      <c r="H8677">
        <v>4</v>
      </c>
      <c r="I8677">
        <v>10</v>
      </c>
      <c r="J8677">
        <v>1.59</v>
      </c>
      <c r="K8677" s="1" t="s">
        <v>381</v>
      </c>
      <c r="L8677" s="1" t="s">
        <v>288</v>
      </c>
      <c r="M8677" s="1" t="s">
        <v>472</v>
      </c>
      <c r="N8677" s="1" t="s">
        <v>8</v>
      </c>
      <c r="O8677" s="2">
        <v>13777</v>
      </c>
      <c r="P8677">
        <v>60</v>
      </c>
      <c r="Q8677" s="2">
        <v>34092</v>
      </c>
      <c r="R8677">
        <v>5</v>
      </c>
      <c r="S8677" s="1" t="s">
        <v>467</v>
      </c>
      <c r="T8677" s="1" t="s">
        <v>17</v>
      </c>
      <c r="U8677" s="1" t="s">
        <v>18</v>
      </c>
      <c r="V8677" s="1" t="s">
        <v>19</v>
      </c>
      <c r="W8677" s="1" t="s">
        <v>556</v>
      </c>
      <c r="X8677">
        <v>28</v>
      </c>
      <c r="Y8677" s="12">
        <v>0</v>
      </c>
      <c r="Z8677" s="1" t="s">
        <v>41</v>
      </c>
      <c r="AA8677">
        <v>26</v>
      </c>
      <c r="AB8677">
        <v>0</v>
      </c>
      <c r="AC8677" s="1" t="b">
        <v>1</v>
      </c>
      <c r="AD8677" s="1" t="s">
        <v>20</v>
      </c>
      <c r="AE8677" s="1" t="s">
        <v>26</v>
      </c>
    </row>
    <row r="8678" spans="1:31" x14ac:dyDescent="0.35">
      <c r="A8678" s="1" t="s">
        <v>378</v>
      </c>
      <c r="B8678">
        <v>10767</v>
      </c>
      <c r="C8678" s="1" t="s">
        <v>379</v>
      </c>
      <c r="D8678" s="1" t="s">
        <v>380</v>
      </c>
      <c r="E8678" s="1" t="s">
        <v>117</v>
      </c>
      <c r="F8678" s="1" t="s">
        <v>381</v>
      </c>
      <c r="G8678" s="1" t="s">
        <v>288</v>
      </c>
      <c r="H8678">
        <v>4</v>
      </c>
      <c r="I8678">
        <v>10</v>
      </c>
      <c r="J8678">
        <v>1.59</v>
      </c>
      <c r="K8678" s="1" t="s">
        <v>381</v>
      </c>
      <c r="L8678" s="1" t="s">
        <v>288</v>
      </c>
      <c r="M8678" s="1" t="s">
        <v>472</v>
      </c>
      <c r="N8678" s="1" t="s">
        <v>8</v>
      </c>
      <c r="O8678" s="2">
        <v>13777</v>
      </c>
      <c r="P8678">
        <v>60</v>
      </c>
      <c r="Q8678" s="2">
        <v>34092</v>
      </c>
      <c r="R8678">
        <v>5</v>
      </c>
      <c r="S8678" s="1" t="s">
        <v>467</v>
      </c>
      <c r="T8678" s="1" t="s">
        <v>17</v>
      </c>
      <c r="U8678" s="1" t="s">
        <v>18</v>
      </c>
      <c r="V8678" s="1" t="s">
        <v>19</v>
      </c>
      <c r="W8678" s="1" t="s">
        <v>476</v>
      </c>
      <c r="X8678">
        <v>28</v>
      </c>
      <c r="Y8678" s="12">
        <v>0</v>
      </c>
      <c r="Z8678" s="1" t="s">
        <v>41</v>
      </c>
      <c r="AA8678">
        <v>26</v>
      </c>
      <c r="AB8678">
        <v>0</v>
      </c>
      <c r="AC8678" s="1" t="b">
        <v>1</v>
      </c>
      <c r="AD8678" s="1" t="s">
        <v>20</v>
      </c>
      <c r="AE8678" s="1" t="s">
        <v>26</v>
      </c>
    </row>
    <row r="8679" spans="1:31" x14ac:dyDescent="0.35">
      <c r="A8679" s="1" t="s">
        <v>378</v>
      </c>
      <c r="B8679">
        <v>10930</v>
      </c>
      <c r="C8679" s="1" t="s">
        <v>379</v>
      </c>
      <c r="D8679" s="1" t="s">
        <v>380</v>
      </c>
      <c r="E8679" s="1" t="s">
        <v>117</v>
      </c>
      <c r="F8679" s="1" t="s">
        <v>381</v>
      </c>
      <c r="G8679" s="1" t="s">
        <v>288</v>
      </c>
      <c r="H8679">
        <v>4</v>
      </c>
      <c r="I8679">
        <v>12</v>
      </c>
      <c r="J8679">
        <v>15.55</v>
      </c>
      <c r="K8679" s="1" t="s">
        <v>381</v>
      </c>
      <c r="L8679" s="1" t="s">
        <v>288</v>
      </c>
      <c r="M8679" s="1" t="s">
        <v>472</v>
      </c>
      <c r="N8679" s="1" t="s">
        <v>8</v>
      </c>
      <c r="O8679" s="2">
        <v>13777</v>
      </c>
      <c r="P8679">
        <v>60</v>
      </c>
      <c r="Q8679" s="2">
        <v>34092</v>
      </c>
      <c r="R8679">
        <v>5</v>
      </c>
      <c r="S8679" s="1" t="s">
        <v>467</v>
      </c>
      <c r="T8679" s="1" t="s">
        <v>17</v>
      </c>
      <c r="U8679" s="1" t="s">
        <v>18</v>
      </c>
      <c r="V8679" s="1" t="s">
        <v>19</v>
      </c>
      <c r="W8679" s="1" t="s">
        <v>473</v>
      </c>
      <c r="X8679">
        <v>360</v>
      </c>
      <c r="Y8679" s="12">
        <v>0</v>
      </c>
      <c r="Z8679" s="1" t="s">
        <v>538</v>
      </c>
      <c r="AA8679">
        <v>-37</v>
      </c>
      <c r="AB8679">
        <v>5</v>
      </c>
      <c r="AC8679" s="1" t="b">
        <v>0</v>
      </c>
      <c r="AD8679" s="1" t="s">
        <v>20</v>
      </c>
      <c r="AE8679" s="1" t="s">
        <v>26</v>
      </c>
    </row>
    <row r="8680" spans="1:31" x14ac:dyDescent="0.35">
      <c r="A8680" s="1" t="s">
        <v>378</v>
      </c>
      <c r="B8680">
        <v>10930</v>
      </c>
      <c r="C8680" s="1" t="s">
        <v>379</v>
      </c>
      <c r="D8680" s="1" t="s">
        <v>380</v>
      </c>
      <c r="E8680" s="1" t="s">
        <v>117</v>
      </c>
      <c r="F8680" s="1" t="s">
        <v>381</v>
      </c>
      <c r="G8680" s="1" t="s">
        <v>288</v>
      </c>
      <c r="H8680">
        <v>4</v>
      </c>
      <c r="I8680">
        <v>12</v>
      </c>
      <c r="J8680">
        <v>15.55</v>
      </c>
      <c r="K8680" s="1" t="s">
        <v>381</v>
      </c>
      <c r="L8680" s="1" t="s">
        <v>288</v>
      </c>
      <c r="M8680" s="1" t="s">
        <v>472</v>
      </c>
      <c r="N8680" s="1" t="s">
        <v>8</v>
      </c>
      <c r="O8680" s="2">
        <v>13777</v>
      </c>
      <c r="P8680">
        <v>60</v>
      </c>
      <c r="Q8680" s="2">
        <v>34092</v>
      </c>
      <c r="R8680">
        <v>5</v>
      </c>
      <c r="S8680" s="1" t="s">
        <v>467</v>
      </c>
      <c r="T8680" s="1" t="s">
        <v>17</v>
      </c>
      <c r="U8680" s="1" t="s">
        <v>18</v>
      </c>
      <c r="V8680" s="1" t="s">
        <v>19</v>
      </c>
      <c r="W8680" s="1" t="s">
        <v>473</v>
      </c>
      <c r="X8680">
        <v>1097.5</v>
      </c>
      <c r="Y8680" s="12">
        <v>0</v>
      </c>
      <c r="Z8680" s="1" t="s">
        <v>166</v>
      </c>
      <c r="AA8680">
        <v>49</v>
      </c>
      <c r="AB8680">
        <v>30</v>
      </c>
      <c r="AC8680" s="1" t="b">
        <v>0</v>
      </c>
      <c r="AD8680" s="1" t="s">
        <v>20</v>
      </c>
      <c r="AE8680" s="1" t="s">
        <v>26</v>
      </c>
    </row>
    <row r="8681" spans="1:31" x14ac:dyDescent="0.35">
      <c r="A8681" s="1" t="s">
        <v>378</v>
      </c>
      <c r="B8681">
        <v>10930</v>
      </c>
      <c r="C8681" s="1" t="s">
        <v>379</v>
      </c>
      <c r="D8681" s="1" t="s">
        <v>380</v>
      </c>
      <c r="E8681" s="1" t="s">
        <v>117</v>
      </c>
      <c r="F8681" s="1" t="s">
        <v>381</v>
      </c>
      <c r="G8681" s="1" t="s">
        <v>288</v>
      </c>
      <c r="H8681">
        <v>4</v>
      </c>
      <c r="I8681">
        <v>12</v>
      </c>
      <c r="J8681">
        <v>15.55</v>
      </c>
      <c r="K8681" s="1" t="s">
        <v>381</v>
      </c>
      <c r="L8681" s="1" t="s">
        <v>288</v>
      </c>
      <c r="M8681" s="1" t="s">
        <v>472</v>
      </c>
      <c r="N8681" s="1" t="s">
        <v>8</v>
      </c>
      <c r="O8681" s="2">
        <v>13777</v>
      </c>
      <c r="P8681">
        <v>60</v>
      </c>
      <c r="Q8681" s="2">
        <v>34092</v>
      </c>
      <c r="R8681">
        <v>5</v>
      </c>
      <c r="S8681" s="1" t="s">
        <v>467</v>
      </c>
      <c r="T8681" s="1" t="s">
        <v>17</v>
      </c>
      <c r="U8681" s="1" t="s">
        <v>18</v>
      </c>
      <c r="V8681" s="1" t="s">
        <v>19</v>
      </c>
      <c r="W8681" s="1" t="s">
        <v>473</v>
      </c>
      <c r="X8681">
        <v>600</v>
      </c>
      <c r="Y8681" s="12">
        <v>0.20000000298023199</v>
      </c>
      <c r="Z8681" s="1" t="s">
        <v>501</v>
      </c>
      <c r="AA8681">
        <v>115</v>
      </c>
      <c r="AB8681">
        <v>20</v>
      </c>
      <c r="AC8681" s="1" t="b">
        <v>0</v>
      </c>
      <c r="AD8681" s="1" t="s">
        <v>20</v>
      </c>
      <c r="AE8681" s="1" t="s">
        <v>26</v>
      </c>
    </row>
    <row r="8682" spans="1:31" x14ac:dyDescent="0.35">
      <c r="A8682" s="1" t="s">
        <v>378</v>
      </c>
      <c r="B8682">
        <v>10930</v>
      </c>
      <c r="C8682" s="1" t="s">
        <v>379</v>
      </c>
      <c r="D8682" s="1" t="s">
        <v>380</v>
      </c>
      <c r="E8682" s="1" t="s">
        <v>117</v>
      </c>
      <c r="F8682" s="1" t="s">
        <v>381</v>
      </c>
      <c r="G8682" s="1" t="s">
        <v>288</v>
      </c>
      <c r="H8682">
        <v>4</v>
      </c>
      <c r="I8682">
        <v>12</v>
      </c>
      <c r="J8682">
        <v>15.55</v>
      </c>
      <c r="K8682" s="1" t="s">
        <v>381</v>
      </c>
      <c r="L8682" s="1" t="s">
        <v>288</v>
      </c>
      <c r="M8682" s="1" t="s">
        <v>472</v>
      </c>
      <c r="N8682" s="1" t="s">
        <v>8</v>
      </c>
      <c r="O8682" s="2">
        <v>13777</v>
      </c>
      <c r="P8682">
        <v>60</v>
      </c>
      <c r="Q8682" s="2">
        <v>34092</v>
      </c>
      <c r="R8682">
        <v>5</v>
      </c>
      <c r="S8682" s="1" t="s">
        <v>467</v>
      </c>
      <c r="T8682" s="1" t="s">
        <v>17</v>
      </c>
      <c r="U8682" s="1" t="s">
        <v>18</v>
      </c>
      <c r="V8682" s="1" t="s">
        <v>19</v>
      </c>
      <c r="W8682" s="1" t="s">
        <v>473</v>
      </c>
      <c r="X8682">
        <v>397.5</v>
      </c>
      <c r="Y8682" s="12">
        <v>0.20000000298023199</v>
      </c>
      <c r="Z8682" s="1" t="s">
        <v>485</v>
      </c>
      <c r="AA8682">
        <v>62</v>
      </c>
      <c r="AB8682">
        <v>20</v>
      </c>
      <c r="AC8682" s="1" t="b">
        <v>0</v>
      </c>
      <c r="AD8682" s="1" t="s">
        <v>20</v>
      </c>
      <c r="AE8682" s="1" t="s">
        <v>26</v>
      </c>
    </row>
    <row r="8683" spans="1:31" x14ac:dyDescent="0.35">
      <c r="A8683" s="1" t="s">
        <v>378</v>
      </c>
      <c r="B8683">
        <v>10930</v>
      </c>
      <c r="C8683" s="1" t="s">
        <v>379</v>
      </c>
      <c r="D8683" s="1" t="s">
        <v>380</v>
      </c>
      <c r="E8683" s="1" t="s">
        <v>117</v>
      </c>
      <c r="F8683" s="1" t="s">
        <v>381</v>
      </c>
      <c r="G8683" s="1" t="s">
        <v>288</v>
      </c>
      <c r="H8683">
        <v>4</v>
      </c>
      <c r="I8683">
        <v>12</v>
      </c>
      <c r="J8683">
        <v>15.55</v>
      </c>
      <c r="K8683" s="1" t="s">
        <v>381</v>
      </c>
      <c r="L8683" s="1" t="s">
        <v>288</v>
      </c>
      <c r="M8683" s="1" t="s">
        <v>472</v>
      </c>
      <c r="N8683" s="1" t="s">
        <v>8</v>
      </c>
      <c r="O8683" s="2">
        <v>13777</v>
      </c>
      <c r="P8683">
        <v>60</v>
      </c>
      <c r="Q8683" s="2">
        <v>34092</v>
      </c>
      <c r="R8683">
        <v>5</v>
      </c>
      <c r="S8683" s="1" t="s">
        <v>467</v>
      </c>
      <c r="T8683" s="1" t="s">
        <v>17</v>
      </c>
      <c r="U8683" s="1" t="s">
        <v>18</v>
      </c>
      <c r="V8683" s="1" t="s">
        <v>19</v>
      </c>
      <c r="W8683" s="1" t="s">
        <v>556</v>
      </c>
      <c r="X8683">
        <v>360</v>
      </c>
      <c r="Y8683" s="12">
        <v>0</v>
      </c>
      <c r="Z8683" s="1" t="s">
        <v>538</v>
      </c>
      <c r="AA8683">
        <v>-37</v>
      </c>
      <c r="AB8683">
        <v>5</v>
      </c>
      <c r="AC8683" s="1" t="b">
        <v>0</v>
      </c>
      <c r="AD8683" s="1" t="s">
        <v>20</v>
      </c>
      <c r="AE8683" s="1" t="s">
        <v>26</v>
      </c>
    </row>
    <row r="8684" spans="1:31" x14ac:dyDescent="0.35">
      <c r="A8684" s="1" t="s">
        <v>378</v>
      </c>
      <c r="B8684">
        <v>10930</v>
      </c>
      <c r="C8684" s="1" t="s">
        <v>379</v>
      </c>
      <c r="D8684" s="1" t="s">
        <v>380</v>
      </c>
      <c r="E8684" s="1" t="s">
        <v>117</v>
      </c>
      <c r="F8684" s="1" t="s">
        <v>381</v>
      </c>
      <c r="G8684" s="1" t="s">
        <v>288</v>
      </c>
      <c r="H8684">
        <v>4</v>
      </c>
      <c r="I8684">
        <v>12</v>
      </c>
      <c r="J8684">
        <v>15.55</v>
      </c>
      <c r="K8684" s="1" t="s">
        <v>381</v>
      </c>
      <c r="L8684" s="1" t="s">
        <v>288</v>
      </c>
      <c r="M8684" s="1" t="s">
        <v>472</v>
      </c>
      <c r="N8684" s="1" t="s">
        <v>8</v>
      </c>
      <c r="O8684" s="2">
        <v>13777</v>
      </c>
      <c r="P8684">
        <v>60</v>
      </c>
      <c r="Q8684" s="2">
        <v>34092</v>
      </c>
      <c r="R8684">
        <v>5</v>
      </c>
      <c r="S8684" s="1" t="s">
        <v>467</v>
      </c>
      <c r="T8684" s="1" t="s">
        <v>17</v>
      </c>
      <c r="U8684" s="1" t="s">
        <v>18</v>
      </c>
      <c r="V8684" s="1" t="s">
        <v>19</v>
      </c>
      <c r="W8684" s="1" t="s">
        <v>556</v>
      </c>
      <c r="X8684">
        <v>1097.5</v>
      </c>
      <c r="Y8684" s="12">
        <v>0</v>
      </c>
      <c r="Z8684" s="1" t="s">
        <v>166</v>
      </c>
      <c r="AA8684">
        <v>49</v>
      </c>
      <c r="AB8684">
        <v>30</v>
      </c>
      <c r="AC8684" s="1" t="b">
        <v>0</v>
      </c>
      <c r="AD8684" s="1" t="s">
        <v>20</v>
      </c>
      <c r="AE8684" s="1" t="s">
        <v>26</v>
      </c>
    </row>
    <row r="8685" spans="1:31" x14ac:dyDescent="0.35">
      <c r="A8685" s="1" t="s">
        <v>378</v>
      </c>
      <c r="B8685">
        <v>10930</v>
      </c>
      <c r="C8685" s="1" t="s">
        <v>379</v>
      </c>
      <c r="D8685" s="1" t="s">
        <v>380</v>
      </c>
      <c r="E8685" s="1" t="s">
        <v>117</v>
      </c>
      <c r="F8685" s="1" t="s">
        <v>381</v>
      </c>
      <c r="G8685" s="1" t="s">
        <v>288</v>
      </c>
      <c r="H8685">
        <v>4</v>
      </c>
      <c r="I8685">
        <v>12</v>
      </c>
      <c r="J8685">
        <v>15.55</v>
      </c>
      <c r="K8685" s="1" t="s">
        <v>381</v>
      </c>
      <c r="L8685" s="1" t="s">
        <v>288</v>
      </c>
      <c r="M8685" s="1" t="s">
        <v>472</v>
      </c>
      <c r="N8685" s="1" t="s">
        <v>8</v>
      </c>
      <c r="O8685" s="2">
        <v>13777</v>
      </c>
      <c r="P8685">
        <v>60</v>
      </c>
      <c r="Q8685" s="2">
        <v>34092</v>
      </c>
      <c r="R8685">
        <v>5</v>
      </c>
      <c r="S8685" s="1" t="s">
        <v>467</v>
      </c>
      <c r="T8685" s="1" t="s">
        <v>17</v>
      </c>
      <c r="U8685" s="1" t="s">
        <v>18</v>
      </c>
      <c r="V8685" s="1" t="s">
        <v>19</v>
      </c>
      <c r="W8685" s="1" t="s">
        <v>556</v>
      </c>
      <c r="X8685">
        <v>600</v>
      </c>
      <c r="Y8685" s="12">
        <v>0.20000000298023199</v>
      </c>
      <c r="Z8685" s="1" t="s">
        <v>501</v>
      </c>
      <c r="AA8685">
        <v>115</v>
      </c>
      <c r="AB8685">
        <v>20</v>
      </c>
      <c r="AC8685" s="1" t="b">
        <v>0</v>
      </c>
      <c r="AD8685" s="1" t="s">
        <v>20</v>
      </c>
      <c r="AE8685" s="1" t="s">
        <v>26</v>
      </c>
    </row>
    <row r="8686" spans="1:31" x14ac:dyDescent="0.35">
      <c r="A8686" s="1" t="s">
        <v>378</v>
      </c>
      <c r="B8686">
        <v>10930</v>
      </c>
      <c r="C8686" s="1" t="s">
        <v>379</v>
      </c>
      <c r="D8686" s="1" t="s">
        <v>380</v>
      </c>
      <c r="E8686" s="1" t="s">
        <v>117</v>
      </c>
      <c r="F8686" s="1" t="s">
        <v>381</v>
      </c>
      <c r="G8686" s="1" t="s">
        <v>288</v>
      </c>
      <c r="H8686">
        <v>4</v>
      </c>
      <c r="I8686">
        <v>12</v>
      </c>
      <c r="J8686">
        <v>15.55</v>
      </c>
      <c r="K8686" s="1" t="s">
        <v>381</v>
      </c>
      <c r="L8686" s="1" t="s">
        <v>288</v>
      </c>
      <c r="M8686" s="1" t="s">
        <v>472</v>
      </c>
      <c r="N8686" s="1" t="s">
        <v>8</v>
      </c>
      <c r="O8686" s="2">
        <v>13777</v>
      </c>
      <c r="P8686">
        <v>60</v>
      </c>
      <c r="Q8686" s="2">
        <v>34092</v>
      </c>
      <c r="R8686">
        <v>5</v>
      </c>
      <c r="S8686" s="1" t="s">
        <v>467</v>
      </c>
      <c r="T8686" s="1" t="s">
        <v>17</v>
      </c>
      <c r="U8686" s="1" t="s">
        <v>18</v>
      </c>
      <c r="V8686" s="1" t="s">
        <v>19</v>
      </c>
      <c r="W8686" s="1" t="s">
        <v>556</v>
      </c>
      <c r="X8686">
        <v>397.5</v>
      </c>
      <c r="Y8686" s="12">
        <v>0.20000000298023199</v>
      </c>
      <c r="Z8686" s="1" t="s">
        <v>485</v>
      </c>
      <c r="AA8686">
        <v>62</v>
      </c>
      <c r="AB8686">
        <v>20</v>
      </c>
      <c r="AC8686" s="1" t="b">
        <v>0</v>
      </c>
      <c r="AD8686" s="1" t="s">
        <v>20</v>
      </c>
      <c r="AE8686" s="1" t="s">
        <v>26</v>
      </c>
    </row>
    <row r="8687" spans="1:31" x14ac:dyDescent="0.35">
      <c r="A8687" s="1" t="s">
        <v>378</v>
      </c>
      <c r="B8687">
        <v>10930</v>
      </c>
      <c r="C8687" s="1" t="s">
        <v>379</v>
      </c>
      <c r="D8687" s="1" t="s">
        <v>380</v>
      </c>
      <c r="E8687" s="1" t="s">
        <v>117</v>
      </c>
      <c r="F8687" s="1" t="s">
        <v>381</v>
      </c>
      <c r="G8687" s="1" t="s">
        <v>288</v>
      </c>
      <c r="H8687">
        <v>4</v>
      </c>
      <c r="I8687">
        <v>12</v>
      </c>
      <c r="J8687">
        <v>15.55</v>
      </c>
      <c r="K8687" s="1" t="s">
        <v>381</v>
      </c>
      <c r="L8687" s="1" t="s">
        <v>288</v>
      </c>
      <c r="M8687" s="1" t="s">
        <v>472</v>
      </c>
      <c r="N8687" s="1" t="s">
        <v>8</v>
      </c>
      <c r="O8687" s="2">
        <v>13777</v>
      </c>
      <c r="P8687">
        <v>60</v>
      </c>
      <c r="Q8687" s="2">
        <v>34092</v>
      </c>
      <c r="R8687">
        <v>5</v>
      </c>
      <c r="S8687" s="1" t="s">
        <v>467</v>
      </c>
      <c r="T8687" s="1" t="s">
        <v>17</v>
      </c>
      <c r="U8687" s="1" t="s">
        <v>18</v>
      </c>
      <c r="V8687" s="1" t="s">
        <v>19</v>
      </c>
      <c r="W8687" s="1" t="s">
        <v>476</v>
      </c>
      <c r="X8687">
        <v>360</v>
      </c>
      <c r="Y8687" s="12">
        <v>0</v>
      </c>
      <c r="Z8687" s="1" t="s">
        <v>538</v>
      </c>
      <c r="AA8687">
        <v>-37</v>
      </c>
      <c r="AB8687">
        <v>5</v>
      </c>
      <c r="AC8687" s="1" t="b">
        <v>0</v>
      </c>
      <c r="AD8687" s="1" t="s">
        <v>20</v>
      </c>
      <c r="AE8687" s="1" t="s">
        <v>26</v>
      </c>
    </row>
    <row r="8688" spans="1:31" x14ac:dyDescent="0.35">
      <c r="A8688" s="1" t="s">
        <v>378</v>
      </c>
      <c r="B8688">
        <v>10930</v>
      </c>
      <c r="C8688" s="1" t="s">
        <v>379</v>
      </c>
      <c r="D8688" s="1" t="s">
        <v>380</v>
      </c>
      <c r="E8688" s="1" t="s">
        <v>117</v>
      </c>
      <c r="F8688" s="1" t="s">
        <v>381</v>
      </c>
      <c r="G8688" s="1" t="s">
        <v>288</v>
      </c>
      <c r="H8688">
        <v>4</v>
      </c>
      <c r="I8688">
        <v>12</v>
      </c>
      <c r="J8688">
        <v>15.55</v>
      </c>
      <c r="K8688" s="1" t="s">
        <v>381</v>
      </c>
      <c r="L8688" s="1" t="s">
        <v>288</v>
      </c>
      <c r="M8688" s="1" t="s">
        <v>472</v>
      </c>
      <c r="N8688" s="1" t="s">
        <v>8</v>
      </c>
      <c r="O8688" s="2">
        <v>13777</v>
      </c>
      <c r="P8688">
        <v>60</v>
      </c>
      <c r="Q8688" s="2">
        <v>34092</v>
      </c>
      <c r="R8688">
        <v>5</v>
      </c>
      <c r="S8688" s="1" t="s">
        <v>467</v>
      </c>
      <c r="T8688" s="1" t="s">
        <v>17</v>
      </c>
      <c r="U8688" s="1" t="s">
        <v>18</v>
      </c>
      <c r="V8688" s="1" t="s">
        <v>19</v>
      </c>
      <c r="W8688" s="1" t="s">
        <v>476</v>
      </c>
      <c r="X8688">
        <v>1097.5</v>
      </c>
      <c r="Y8688" s="12">
        <v>0</v>
      </c>
      <c r="Z8688" s="1" t="s">
        <v>166</v>
      </c>
      <c r="AA8688">
        <v>49</v>
      </c>
      <c r="AB8688">
        <v>30</v>
      </c>
      <c r="AC8688" s="1" t="b">
        <v>0</v>
      </c>
      <c r="AD8688" s="1" t="s">
        <v>20</v>
      </c>
      <c r="AE8688" s="1" t="s">
        <v>26</v>
      </c>
    </row>
    <row r="8689" spans="1:31" x14ac:dyDescent="0.35">
      <c r="A8689" s="1" t="s">
        <v>378</v>
      </c>
      <c r="B8689">
        <v>10930</v>
      </c>
      <c r="C8689" s="1" t="s">
        <v>379</v>
      </c>
      <c r="D8689" s="1" t="s">
        <v>380</v>
      </c>
      <c r="E8689" s="1" t="s">
        <v>117</v>
      </c>
      <c r="F8689" s="1" t="s">
        <v>381</v>
      </c>
      <c r="G8689" s="1" t="s">
        <v>288</v>
      </c>
      <c r="H8689">
        <v>4</v>
      </c>
      <c r="I8689">
        <v>12</v>
      </c>
      <c r="J8689">
        <v>15.55</v>
      </c>
      <c r="K8689" s="1" t="s">
        <v>381</v>
      </c>
      <c r="L8689" s="1" t="s">
        <v>288</v>
      </c>
      <c r="M8689" s="1" t="s">
        <v>472</v>
      </c>
      <c r="N8689" s="1" t="s">
        <v>8</v>
      </c>
      <c r="O8689" s="2">
        <v>13777</v>
      </c>
      <c r="P8689">
        <v>60</v>
      </c>
      <c r="Q8689" s="2">
        <v>34092</v>
      </c>
      <c r="R8689">
        <v>5</v>
      </c>
      <c r="S8689" s="1" t="s">
        <v>467</v>
      </c>
      <c r="T8689" s="1" t="s">
        <v>17</v>
      </c>
      <c r="U8689" s="1" t="s">
        <v>18</v>
      </c>
      <c r="V8689" s="1" t="s">
        <v>19</v>
      </c>
      <c r="W8689" s="1" t="s">
        <v>476</v>
      </c>
      <c r="X8689">
        <v>600</v>
      </c>
      <c r="Y8689" s="12">
        <v>0.20000000298023199</v>
      </c>
      <c r="Z8689" s="1" t="s">
        <v>501</v>
      </c>
      <c r="AA8689">
        <v>115</v>
      </c>
      <c r="AB8689">
        <v>20</v>
      </c>
      <c r="AC8689" s="1" t="b">
        <v>0</v>
      </c>
      <c r="AD8689" s="1" t="s">
        <v>20</v>
      </c>
      <c r="AE8689" s="1" t="s">
        <v>26</v>
      </c>
    </row>
    <row r="8690" spans="1:31" x14ac:dyDescent="0.35">
      <c r="A8690" s="1" t="s">
        <v>378</v>
      </c>
      <c r="B8690">
        <v>10930</v>
      </c>
      <c r="C8690" s="1" t="s">
        <v>379</v>
      </c>
      <c r="D8690" s="1" t="s">
        <v>380</v>
      </c>
      <c r="E8690" s="1" t="s">
        <v>117</v>
      </c>
      <c r="F8690" s="1" t="s">
        <v>381</v>
      </c>
      <c r="G8690" s="1" t="s">
        <v>288</v>
      </c>
      <c r="H8690">
        <v>4</v>
      </c>
      <c r="I8690">
        <v>12</v>
      </c>
      <c r="J8690">
        <v>15.55</v>
      </c>
      <c r="K8690" s="1" t="s">
        <v>381</v>
      </c>
      <c r="L8690" s="1" t="s">
        <v>288</v>
      </c>
      <c r="M8690" s="1" t="s">
        <v>472</v>
      </c>
      <c r="N8690" s="1" t="s">
        <v>8</v>
      </c>
      <c r="O8690" s="2">
        <v>13777</v>
      </c>
      <c r="P8690">
        <v>60</v>
      </c>
      <c r="Q8690" s="2">
        <v>34092</v>
      </c>
      <c r="R8690">
        <v>5</v>
      </c>
      <c r="S8690" s="1" t="s">
        <v>467</v>
      </c>
      <c r="T8690" s="1" t="s">
        <v>17</v>
      </c>
      <c r="U8690" s="1" t="s">
        <v>18</v>
      </c>
      <c r="V8690" s="1" t="s">
        <v>19</v>
      </c>
      <c r="W8690" s="1" t="s">
        <v>476</v>
      </c>
      <c r="X8690">
        <v>397.5</v>
      </c>
      <c r="Y8690" s="12">
        <v>0.20000000298023199</v>
      </c>
      <c r="Z8690" s="1" t="s">
        <v>485</v>
      </c>
      <c r="AA8690">
        <v>62</v>
      </c>
      <c r="AB8690">
        <v>20</v>
      </c>
      <c r="AC8690" s="1" t="b">
        <v>0</v>
      </c>
      <c r="AD8690" s="1" t="s">
        <v>20</v>
      </c>
      <c r="AE8690" s="1" t="s">
        <v>26</v>
      </c>
    </row>
    <row r="8691" spans="1:31" x14ac:dyDescent="0.35">
      <c r="A8691" s="1" t="s">
        <v>378</v>
      </c>
      <c r="B8691">
        <v>10885</v>
      </c>
      <c r="C8691" s="1" t="s">
        <v>379</v>
      </c>
      <c r="D8691" s="1" t="s">
        <v>380</v>
      </c>
      <c r="E8691" s="1" t="s">
        <v>117</v>
      </c>
      <c r="F8691" s="1" t="s">
        <v>381</v>
      </c>
      <c r="G8691" s="1" t="s">
        <v>288</v>
      </c>
      <c r="H8691">
        <v>6</v>
      </c>
      <c r="I8691">
        <v>6</v>
      </c>
      <c r="J8691">
        <v>5.64</v>
      </c>
      <c r="K8691" s="1" t="s">
        <v>381</v>
      </c>
      <c r="L8691" s="1" t="s">
        <v>288</v>
      </c>
      <c r="M8691" s="1" t="s">
        <v>466</v>
      </c>
      <c r="N8691" s="1" t="s">
        <v>8</v>
      </c>
      <c r="O8691" s="2">
        <v>23194</v>
      </c>
      <c r="P8691">
        <v>34</v>
      </c>
      <c r="Q8691" s="2">
        <v>34259</v>
      </c>
      <c r="R8691">
        <v>4</v>
      </c>
      <c r="S8691" s="1" t="s">
        <v>467</v>
      </c>
      <c r="T8691" s="1" t="s">
        <v>11</v>
      </c>
      <c r="U8691" s="1" t="s">
        <v>12</v>
      </c>
      <c r="V8691" s="1"/>
      <c r="W8691" s="1" t="s">
        <v>468</v>
      </c>
      <c r="X8691">
        <v>380</v>
      </c>
      <c r="Y8691" s="12">
        <v>0</v>
      </c>
      <c r="Z8691" s="1" t="s">
        <v>59</v>
      </c>
      <c r="AA8691">
        <v>-23</v>
      </c>
      <c r="AB8691">
        <v>25</v>
      </c>
      <c r="AC8691" s="1" t="b">
        <v>0</v>
      </c>
      <c r="AD8691" s="1" t="s">
        <v>14</v>
      </c>
      <c r="AE8691" s="1" t="s">
        <v>26</v>
      </c>
    </row>
    <row r="8692" spans="1:31" x14ac:dyDescent="0.35">
      <c r="A8692" s="1" t="s">
        <v>378</v>
      </c>
      <c r="B8692">
        <v>10885</v>
      </c>
      <c r="C8692" s="1" t="s">
        <v>379</v>
      </c>
      <c r="D8692" s="1" t="s">
        <v>380</v>
      </c>
      <c r="E8692" s="1" t="s">
        <v>117</v>
      </c>
      <c r="F8692" s="1" t="s">
        <v>381</v>
      </c>
      <c r="G8692" s="1" t="s">
        <v>288</v>
      </c>
      <c r="H8692">
        <v>6</v>
      </c>
      <c r="I8692">
        <v>6</v>
      </c>
      <c r="J8692">
        <v>5.64</v>
      </c>
      <c r="K8692" s="1" t="s">
        <v>381</v>
      </c>
      <c r="L8692" s="1" t="s">
        <v>288</v>
      </c>
      <c r="M8692" s="1" t="s">
        <v>466</v>
      </c>
      <c r="N8692" s="1" t="s">
        <v>8</v>
      </c>
      <c r="O8692" s="2">
        <v>23194</v>
      </c>
      <c r="P8692">
        <v>34</v>
      </c>
      <c r="Q8692" s="2">
        <v>34259</v>
      </c>
      <c r="R8692">
        <v>4</v>
      </c>
      <c r="S8692" s="1" t="s">
        <v>467</v>
      </c>
      <c r="T8692" s="1" t="s">
        <v>11</v>
      </c>
      <c r="U8692" s="1" t="s">
        <v>12</v>
      </c>
      <c r="V8692" s="1"/>
      <c r="W8692" s="1" t="s">
        <v>468</v>
      </c>
      <c r="X8692">
        <v>54</v>
      </c>
      <c r="Y8692" s="12">
        <v>0</v>
      </c>
      <c r="Z8692" s="1" t="s">
        <v>73</v>
      </c>
      <c r="AA8692">
        <v>20</v>
      </c>
      <c r="AB8692">
        <v>0</v>
      </c>
      <c r="AC8692" s="1" t="b">
        <v>1</v>
      </c>
      <c r="AD8692" s="1" t="s">
        <v>14</v>
      </c>
      <c r="AE8692" s="1" t="s">
        <v>26</v>
      </c>
    </row>
    <row r="8693" spans="1:31" x14ac:dyDescent="0.35">
      <c r="A8693" s="1" t="s">
        <v>378</v>
      </c>
      <c r="B8693">
        <v>10885</v>
      </c>
      <c r="C8693" s="1" t="s">
        <v>379</v>
      </c>
      <c r="D8693" s="1" t="s">
        <v>380</v>
      </c>
      <c r="E8693" s="1" t="s">
        <v>117</v>
      </c>
      <c r="F8693" s="1" t="s">
        <v>381</v>
      </c>
      <c r="G8693" s="1" t="s">
        <v>288</v>
      </c>
      <c r="H8693">
        <v>6</v>
      </c>
      <c r="I8693">
        <v>6</v>
      </c>
      <c r="J8693">
        <v>5.64</v>
      </c>
      <c r="K8693" s="1" t="s">
        <v>381</v>
      </c>
      <c r="L8693" s="1" t="s">
        <v>288</v>
      </c>
      <c r="M8693" s="1" t="s">
        <v>466</v>
      </c>
      <c r="N8693" s="1" t="s">
        <v>8</v>
      </c>
      <c r="O8693" s="2">
        <v>23194</v>
      </c>
      <c r="P8693">
        <v>34</v>
      </c>
      <c r="Q8693" s="2">
        <v>34259</v>
      </c>
      <c r="R8693">
        <v>4</v>
      </c>
      <c r="S8693" s="1" t="s">
        <v>467</v>
      </c>
      <c r="T8693" s="1" t="s">
        <v>11</v>
      </c>
      <c r="U8693" s="1" t="s">
        <v>12</v>
      </c>
      <c r="V8693" s="1"/>
      <c r="W8693" s="1" t="s">
        <v>468</v>
      </c>
      <c r="X8693">
        <v>450</v>
      </c>
      <c r="Y8693" s="12">
        <v>0</v>
      </c>
      <c r="Z8693" s="1" t="s">
        <v>44</v>
      </c>
      <c r="AA8693">
        <v>5</v>
      </c>
      <c r="AB8693">
        <v>30</v>
      </c>
      <c r="AC8693" s="1" t="b">
        <v>0</v>
      </c>
      <c r="AD8693" s="1" t="s">
        <v>14</v>
      </c>
      <c r="AE8693" s="1" t="s">
        <v>26</v>
      </c>
    </row>
    <row r="8694" spans="1:31" x14ac:dyDescent="0.35">
      <c r="A8694" s="1" t="s">
        <v>378</v>
      </c>
      <c r="B8694">
        <v>10885</v>
      </c>
      <c r="C8694" s="1" t="s">
        <v>379</v>
      </c>
      <c r="D8694" s="1" t="s">
        <v>380</v>
      </c>
      <c r="E8694" s="1" t="s">
        <v>117</v>
      </c>
      <c r="F8694" s="1" t="s">
        <v>381</v>
      </c>
      <c r="G8694" s="1" t="s">
        <v>288</v>
      </c>
      <c r="H8694">
        <v>6</v>
      </c>
      <c r="I8694">
        <v>6</v>
      </c>
      <c r="J8694">
        <v>5.64</v>
      </c>
      <c r="K8694" s="1" t="s">
        <v>381</v>
      </c>
      <c r="L8694" s="1" t="s">
        <v>288</v>
      </c>
      <c r="M8694" s="1" t="s">
        <v>466</v>
      </c>
      <c r="N8694" s="1" t="s">
        <v>8</v>
      </c>
      <c r="O8694" s="2">
        <v>23194</v>
      </c>
      <c r="P8694">
        <v>34</v>
      </c>
      <c r="Q8694" s="2">
        <v>34259</v>
      </c>
      <c r="R8694">
        <v>4</v>
      </c>
      <c r="S8694" s="1" t="s">
        <v>467</v>
      </c>
      <c r="T8694" s="1" t="s">
        <v>11</v>
      </c>
      <c r="U8694" s="1" t="s">
        <v>12</v>
      </c>
      <c r="V8694" s="1"/>
      <c r="W8694" s="1" t="s">
        <v>468</v>
      </c>
      <c r="X8694">
        <v>325</v>
      </c>
      <c r="Y8694" s="12">
        <v>0</v>
      </c>
      <c r="Z8694" s="1" t="s">
        <v>480</v>
      </c>
      <c r="AA8694">
        <v>32</v>
      </c>
      <c r="AB8694">
        <v>15</v>
      </c>
      <c r="AC8694" s="1" t="b">
        <v>0</v>
      </c>
      <c r="AD8694" s="1" t="s">
        <v>14</v>
      </c>
      <c r="AE8694" s="1" t="s">
        <v>26</v>
      </c>
    </row>
    <row r="8695" spans="1:31" x14ac:dyDescent="0.35">
      <c r="A8695" s="1" t="s">
        <v>378</v>
      </c>
      <c r="B8695">
        <v>10885</v>
      </c>
      <c r="C8695" s="1" t="s">
        <v>379</v>
      </c>
      <c r="D8695" s="1" t="s">
        <v>380</v>
      </c>
      <c r="E8695" s="1" t="s">
        <v>117</v>
      </c>
      <c r="F8695" s="1" t="s">
        <v>381</v>
      </c>
      <c r="G8695" s="1" t="s">
        <v>288</v>
      </c>
      <c r="H8695">
        <v>6</v>
      </c>
      <c r="I8695">
        <v>6</v>
      </c>
      <c r="J8695">
        <v>5.64</v>
      </c>
      <c r="K8695" s="1" t="s">
        <v>381</v>
      </c>
      <c r="L8695" s="1" t="s">
        <v>288</v>
      </c>
      <c r="M8695" s="1" t="s">
        <v>466</v>
      </c>
      <c r="N8695" s="1" t="s">
        <v>8</v>
      </c>
      <c r="O8695" s="2">
        <v>23194</v>
      </c>
      <c r="P8695">
        <v>34</v>
      </c>
      <c r="Q8695" s="2">
        <v>34259</v>
      </c>
      <c r="R8695">
        <v>4</v>
      </c>
      <c r="S8695" s="1" t="s">
        <v>467</v>
      </c>
      <c r="T8695" s="1" t="s">
        <v>11</v>
      </c>
      <c r="U8695" s="1" t="s">
        <v>12</v>
      </c>
      <c r="V8695" s="1"/>
      <c r="W8695" s="1" t="s">
        <v>470</v>
      </c>
      <c r="X8695">
        <v>380</v>
      </c>
      <c r="Y8695" s="12">
        <v>0</v>
      </c>
      <c r="Z8695" s="1" t="s">
        <v>59</v>
      </c>
      <c r="AA8695">
        <v>-23</v>
      </c>
      <c r="AB8695">
        <v>25</v>
      </c>
      <c r="AC8695" s="1" t="b">
        <v>0</v>
      </c>
      <c r="AD8695" s="1" t="s">
        <v>14</v>
      </c>
      <c r="AE8695" s="1" t="s">
        <v>26</v>
      </c>
    </row>
    <row r="8696" spans="1:31" x14ac:dyDescent="0.35">
      <c r="A8696" s="1" t="s">
        <v>378</v>
      </c>
      <c r="B8696">
        <v>10885</v>
      </c>
      <c r="C8696" s="1" t="s">
        <v>379</v>
      </c>
      <c r="D8696" s="1" t="s">
        <v>380</v>
      </c>
      <c r="E8696" s="1" t="s">
        <v>117</v>
      </c>
      <c r="F8696" s="1" t="s">
        <v>381</v>
      </c>
      <c r="G8696" s="1" t="s">
        <v>288</v>
      </c>
      <c r="H8696">
        <v>6</v>
      </c>
      <c r="I8696">
        <v>6</v>
      </c>
      <c r="J8696">
        <v>5.64</v>
      </c>
      <c r="K8696" s="1" t="s">
        <v>381</v>
      </c>
      <c r="L8696" s="1" t="s">
        <v>288</v>
      </c>
      <c r="M8696" s="1" t="s">
        <v>466</v>
      </c>
      <c r="N8696" s="1" t="s">
        <v>8</v>
      </c>
      <c r="O8696" s="2">
        <v>23194</v>
      </c>
      <c r="P8696">
        <v>34</v>
      </c>
      <c r="Q8696" s="2">
        <v>34259</v>
      </c>
      <c r="R8696">
        <v>4</v>
      </c>
      <c r="S8696" s="1" t="s">
        <v>467</v>
      </c>
      <c r="T8696" s="1" t="s">
        <v>11</v>
      </c>
      <c r="U8696" s="1" t="s">
        <v>12</v>
      </c>
      <c r="V8696" s="1"/>
      <c r="W8696" s="1" t="s">
        <v>470</v>
      </c>
      <c r="X8696">
        <v>54</v>
      </c>
      <c r="Y8696" s="12">
        <v>0</v>
      </c>
      <c r="Z8696" s="1" t="s">
        <v>73</v>
      </c>
      <c r="AA8696">
        <v>20</v>
      </c>
      <c r="AB8696">
        <v>0</v>
      </c>
      <c r="AC8696" s="1" t="b">
        <v>1</v>
      </c>
      <c r="AD8696" s="1" t="s">
        <v>14</v>
      </c>
      <c r="AE8696" s="1" t="s">
        <v>26</v>
      </c>
    </row>
    <row r="8697" spans="1:31" x14ac:dyDescent="0.35">
      <c r="A8697" s="1" t="s">
        <v>378</v>
      </c>
      <c r="B8697">
        <v>10885</v>
      </c>
      <c r="C8697" s="1" t="s">
        <v>379</v>
      </c>
      <c r="D8697" s="1" t="s">
        <v>380</v>
      </c>
      <c r="E8697" s="1" t="s">
        <v>117</v>
      </c>
      <c r="F8697" s="1" t="s">
        <v>381</v>
      </c>
      <c r="G8697" s="1" t="s">
        <v>288</v>
      </c>
      <c r="H8697">
        <v>6</v>
      </c>
      <c r="I8697">
        <v>6</v>
      </c>
      <c r="J8697">
        <v>5.64</v>
      </c>
      <c r="K8697" s="1" t="s">
        <v>381</v>
      </c>
      <c r="L8697" s="1" t="s">
        <v>288</v>
      </c>
      <c r="M8697" s="1" t="s">
        <v>466</v>
      </c>
      <c r="N8697" s="1" t="s">
        <v>8</v>
      </c>
      <c r="O8697" s="2">
        <v>23194</v>
      </c>
      <c r="P8697">
        <v>34</v>
      </c>
      <c r="Q8697" s="2">
        <v>34259</v>
      </c>
      <c r="R8697">
        <v>4</v>
      </c>
      <c r="S8697" s="1" t="s">
        <v>467</v>
      </c>
      <c r="T8697" s="1" t="s">
        <v>11</v>
      </c>
      <c r="U8697" s="1" t="s">
        <v>12</v>
      </c>
      <c r="V8697" s="1"/>
      <c r="W8697" s="1" t="s">
        <v>470</v>
      </c>
      <c r="X8697">
        <v>450</v>
      </c>
      <c r="Y8697" s="12">
        <v>0</v>
      </c>
      <c r="Z8697" s="1" t="s">
        <v>44</v>
      </c>
      <c r="AA8697">
        <v>5</v>
      </c>
      <c r="AB8697">
        <v>30</v>
      </c>
      <c r="AC8697" s="1" t="b">
        <v>0</v>
      </c>
      <c r="AD8697" s="1" t="s">
        <v>14</v>
      </c>
      <c r="AE8697" s="1" t="s">
        <v>26</v>
      </c>
    </row>
    <row r="8698" spans="1:31" x14ac:dyDescent="0.35">
      <c r="A8698" s="1" t="s">
        <v>378</v>
      </c>
      <c r="B8698">
        <v>10885</v>
      </c>
      <c r="C8698" s="1" t="s">
        <v>379</v>
      </c>
      <c r="D8698" s="1" t="s">
        <v>380</v>
      </c>
      <c r="E8698" s="1" t="s">
        <v>117</v>
      </c>
      <c r="F8698" s="1" t="s">
        <v>381</v>
      </c>
      <c r="G8698" s="1" t="s">
        <v>288</v>
      </c>
      <c r="H8698">
        <v>6</v>
      </c>
      <c r="I8698">
        <v>6</v>
      </c>
      <c r="J8698">
        <v>5.64</v>
      </c>
      <c r="K8698" s="1" t="s">
        <v>381</v>
      </c>
      <c r="L8698" s="1" t="s">
        <v>288</v>
      </c>
      <c r="M8698" s="1" t="s">
        <v>466</v>
      </c>
      <c r="N8698" s="1" t="s">
        <v>8</v>
      </c>
      <c r="O8698" s="2">
        <v>23194</v>
      </c>
      <c r="P8698">
        <v>34</v>
      </c>
      <c r="Q8698" s="2">
        <v>34259</v>
      </c>
      <c r="R8698">
        <v>4</v>
      </c>
      <c r="S8698" s="1" t="s">
        <v>467</v>
      </c>
      <c r="T8698" s="1" t="s">
        <v>11</v>
      </c>
      <c r="U8698" s="1" t="s">
        <v>12</v>
      </c>
      <c r="V8698" s="1"/>
      <c r="W8698" s="1" t="s">
        <v>470</v>
      </c>
      <c r="X8698">
        <v>325</v>
      </c>
      <c r="Y8698" s="12">
        <v>0</v>
      </c>
      <c r="Z8698" s="1" t="s">
        <v>480</v>
      </c>
      <c r="AA8698">
        <v>32</v>
      </c>
      <c r="AB8698">
        <v>15</v>
      </c>
      <c r="AC8698" s="1" t="b">
        <v>0</v>
      </c>
      <c r="AD8698" s="1" t="s">
        <v>14</v>
      </c>
      <c r="AE8698" s="1" t="s">
        <v>26</v>
      </c>
    </row>
    <row r="8699" spans="1:31" x14ac:dyDescent="0.35">
      <c r="A8699" s="1" t="s">
        <v>378</v>
      </c>
      <c r="B8699">
        <v>10885</v>
      </c>
      <c r="C8699" s="1" t="s">
        <v>379</v>
      </c>
      <c r="D8699" s="1" t="s">
        <v>380</v>
      </c>
      <c r="E8699" s="1" t="s">
        <v>117</v>
      </c>
      <c r="F8699" s="1" t="s">
        <v>381</v>
      </c>
      <c r="G8699" s="1" t="s">
        <v>288</v>
      </c>
      <c r="H8699">
        <v>6</v>
      </c>
      <c r="I8699">
        <v>6</v>
      </c>
      <c r="J8699">
        <v>5.64</v>
      </c>
      <c r="K8699" s="1" t="s">
        <v>381</v>
      </c>
      <c r="L8699" s="1" t="s">
        <v>288</v>
      </c>
      <c r="M8699" s="1" t="s">
        <v>466</v>
      </c>
      <c r="N8699" s="1" t="s">
        <v>8</v>
      </c>
      <c r="O8699" s="2">
        <v>23194</v>
      </c>
      <c r="P8699">
        <v>34</v>
      </c>
      <c r="Q8699" s="2">
        <v>34259</v>
      </c>
      <c r="R8699">
        <v>4</v>
      </c>
      <c r="S8699" s="1" t="s">
        <v>467</v>
      </c>
      <c r="T8699" s="1" t="s">
        <v>11</v>
      </c>
      <c r="U8699" s="1" t="s">
        <v>12</v>
      </c>
      <c r="V8699" s="1"/>
      <c r="W8699" s="1" t="s">
        <v>471</v>
      </c>
      <c r="X8699">
        <v>380</v>
      </c>
      <c r="Y8699" s="12">
        <v>0</v>
      </c>
      <c r="Z8699" s="1" t="s">
        <v>59</v>
      </c>
      <c r="AA8699">
        <v>-23</v>
      </c>
      <c r="AB8699">
        <v>25</v>
      </c>
      <c r="AC8699" s="1" t="b">
        <v>0</v>
      </c>
      <c r="AD8699" s="1" t="s">
        <v>14</v>
      </c>
      <c r="AE8699" s="1" t="s">
        <v>26</v>
      </c>
    </row>
    <row r="8700" spans="1:31" x14ac:dyDescent="0.35">
      <c r="A8700" s="1" t="s">
        <v>378</v>
      </c>
      <c r="B8700">
        <v>10885</v>
      </c>
      <c r="C8700" s="1" t="s">
        <v>379</v>
      </c>
      <c r="D8700" s="1" t="s">
        <v>380</v>
      </c>
      <c r="E8700" s="1" t="s">
        <v>117</v>
      </c>
      <c r="F8700" s="1" t="s">
        <v>381</v>
      </c>
      <c r="G8700" s="1" t="s">
        <v>288</v>
      </c>
      <c r="H8700">
        <v>6</v>
      </c>
      <c r="I8700">
        <v>6</v>
      </c>
      <c r="J8700">
        <v>5.64</v>
      </c>
      <c r="K8700" s="1" t="s">
        <v>381</v>
      </c>
      <c r="L8700" s="1" t="s">
        <v>288</v>
      </c>
      <c r="M8700" s="1" t="s">
        <v>466</v>
      </c>
      <c r="N8700" s="1" t="s">
        <v>8</v>
      </c>
      <c r="O8700" s="2">
        <v>23194</v>
      </c>
      <c r="P8700">
        <v>34</v>
      </c>
      <c r="Q8700" s="2">
        <v>34259</v>
      </c>
      <c r="R8700">
        <v>4</v>
      </c>
      <c r="S8700" s="1" t="s">
        <v>467</v>
      </c>
      <c r="T8700" s="1" t="s">
        <v>11</v>
      </c>
      <c r="U8700" s="1" t="s">
        <v>12</v>
      </c>
      <c r="V8700" s="1"/>
      <c r="W8700" s="1" t="s">
        <v>471</v>
      </c>
      <c r="X8700">
        <v>54</v>
      </c>
      <c r="Y8700" s="12">
        <v>0</v>
      </c>
      <c r="Z8700" s="1" t="s">
        <v>73</v>
      </c>
      <c r="AA8700">
        <v>20</v>
      </c>
      <c r="AB8700">
        <v>0</v>
      </c>
      <c r="AC8700" s="1" t="b">
        <v>1</v>
      </c>
      <c r="AD8700" s="1" t="s">
        <v>14</v>
      </c>
      <c r="AE8700" s="1" t="s">
        <v>26</v>
      </c>
    </row>
    <row r="8701" spans="1:31" x14ac:dyDescent="0.35">
      <c r="A8701" s="1" t="s">
        <v>378</v>
      </c>
      <c r="B8701">
        <v>10885</v>
      </c>
      <c r="C8701" s="1" t="s">
        <v>379</v>
      </c>
      <c r="D8701" s="1" t="s">
        <v>380</v>
      </c>
      <c r="E8701" s="1" t="s">
        <v>117</v>
      </c>
      <c r="F8701" s="1" t="s">
        <v>381</v>
      </c>
      <c r="G8701" s="1" t="s">
        <v>288</v>
      </c>
      <c r="H8701">
        <v>6</v>
      </c>
      <c r="I8701">
        <v>6</v>
      </c>
      <c r="J8701">
        <v>5.64</v>
      </c>
      <c r="K8701" s="1" t="s">
        <v>381</v>
      </c>
      <c r="L8701" s="1" t="s">
        <v>288</v>
      </c>
      <c r="M8701" s="1" t="s">
        <v>466</v>
      </c>
      <c r="N8701" s="1" t="s">
        <v>8</v>
      </c>
      <c r="O8701" s="2">
        <v>23194</v>
      </c>
      <c r="P8701">
        <v>34</v>
      </c>
      <c r="Q8701" s="2">
        <v>34259</v>
      </c>
      <c r="R8701">
        <v>4</v>
      </c>
      <c r="S8701" s="1" t="s">
        <v>467</v>
      </c>
      <c r="T8701" s="1" t="s">
        <v>11</v>
      </c>
      <c r="U8701" s="1" t="s">
        <v>12</v>
      </c>
      <c r="V8701" s="1"/>
      <c r="W8701" s="1" t="s">
        <v>471</v>
      </c>
      <c r="X8701">
        <v>450</v>
      </c>
      <c r="Y8701" s="12">
        <v>0</v>
      </c>
      <c r="Z8701" s="1" t="s">
        <v>44</v>
      </c>
      <c r="AA8701">
        <v>5</v>
      </c>
      <c r="AB8701">
        <v>30</v>
      </c>
      <c r="AC8701" s="1" t="b">
        <v>0</v>
      </c>
      <c r="AD8701" s="1" t="s">
        <v>14</v>
      </c>
      <c r="AE8701" s="1" t="s">
        <v>26</v>
      </c>
    </row>
    <row r="8702" spans="1:31" x14ac:dyDescent="0.35">
      <c r="A8702" s="1" t="s">
        <v>378</v>
      </c>
      <c r="B8702">
        <v>10885</v>
      </c>
      <c r="C8702" s="1" t="s">
        <v>379</v>
      </c>
      <c r="D8702" s="1" t="s">
        <v>380</v>
      </c>
      <c r="E8702" s="1" t="s">
        <v>117</v>
      </c>
      <c r="F8702" s="1" t="s">
        <v>381</v>
      </c>
      <c r="G8702" s="1" t="s">
        <v>288</v>
      </c>
      <c r="H8702">
        <v>6</v>
      </c>
      <c r="I8702">
        <v>6</v>
      </c>
      <c r="J8702">
        <v>5.64</v>
      </c>
      <c r="K8702" s="1" t="s">
        <v>381</v>
      </c>
      <c r="L8702" s="1" t="s">
        <v>288</v>
      </c>
      <c r="M8702" s="1" t="s">
        <v>466</v>
      </c>
      <c r="N8702" s="1" t="s">
        <v>8</v>
      </c>
      <c r="O8702" s="2">
        <v>23194</v>
      </c>
      <c r="P8702">
        <v>34</v>
      </c>
      <c r="Q8702" s="2">
        <v>34259</v>
      </c>
      <c r="R8702">
        <v>4</v>
      </c>
      <c r="S8702" s="1" t="s">
        <v>467</v>
      </c>
      <c r="T8702" s="1" t="s">
        <v>11</v>
      </c>
      <c r="U8702" s="1" t="s">
        <v>12</v>
      </c>
      <c r="V8702" s="1"/>
      <c r="W8702" s="1" t="s">
        <v>471</v>
      </c>
      <c r="X8702">
        <v>325</v>
      </c>
      <c r="Y8702" s="12">
        <v>0</v>
      </c>
      <c r="Z8702" s="1" t="s">
        <v>480</v>
      </c>
      <c r="AA8702">
        <v>32</v>
      </c>
      <c r="AB8702">
        <v>15</v>
      </c>
      <c r="AC8702" s="1" t="b">
        <v>0</v>
      </c>
      <c r="AD8702" s="1" t="s">
        <v>14</v>
      </c>
      <c r="AE8702" s="1" t="s">
        <v>26</v>
      </c>
    </row>
    <row r="8703" spans="1:31" x14ac:dyDescent="0.35">
      <c r="A8703" s="1" t="s">
        <v>378</v>
      </c>
      <c r="B8703">
        <v>10885</v>
      </c>
      <c r="C8703" s="1" t="s">
        <v>379</v>
      </c>
      <c r="D8703" s="1" t="s">
        <v>380</v>
      </c>
      <c r="E8703" s="1" t="s">
        <v>117</v>
      </c>
      <c r="F8703" s="1" t="s">
        <v>381</v>
      </c>
      <c r="G8703" s="1" t="s">
        <v>288</v>
      </c>
      <c r="H8703">
        <v>6</v>
      </c>
      <c r="I8703">
        <v>6</v>
      </c>
      <c r="J8703">
        <v>5.64</v>
      </c>
      <c r="K8703" s="1" t="s">
        <v>381</v>
      </c>
      <c r="L8703" s="1" t="s">
        <v>288</v>
      </c>
      <c r="M8703" s="1" t="s">
        <v>466</v>
      </c>
      <c r="N8703" s="1" t="s">
        <v>8</v>
      </c>
      <c r="O8703" s="2">
        <v>23194</v>
      </c>
      <c r="P8703">
        <v>34</v>
      </c>
      <c r="Q8703" s="2">
        <v>34259</v>
      </c>
      <c r="R8703">
        <v>4</v>
      </c>
      <c r="S8703" s="1" t="s">
        <v>467</v>
      </c>
      <c r="T8703" s="1" t="s">
        <v>11</v>
      </c>
      <c r="U8703" s="1" t="s">
        <v>12</v>
      </c>
      <c r="V8703" s="1"/>
      <c r="W8703" s="1" t="s">
        <v>17</v>
      </c>
      <c r="X8703">
        <v>380</v>
      </c>
      <c r="Y8703" s="12">
        <v>0</v>
      </c>
      <c r="Z8703" s="1" t="s">
        <v>59</v>
      </c>
      <c r="AA8703">
        <v>-23</v>
      </c>
      <c r="AB8703">
        <v>25</v>
      </c>
      <c r="AC8703" s="1" t="b">
        <v>0</v>
      </c>
      <c r="AD8703" s="1" t="s">
        <v>14</v>
      </c>
      <c r="AE8703" s="1" t="s">
        <v>26</v>
      </c>
    </row>
    <row r="8704" spans="1:31" x14ac:dyDescent="0.35">
      <c r="A8704" s="1" t="s">
        <v>378</v>
      </c>
      <c r="B8704">
        <v>10885</v>
      </c>
      <c r="C8704" s="1" t="s">
        <v>379</v>
      </c>
      <c r="D8704" s="1" t="s">
        <v>380</v>
      </c>
      <c r="E8704" s="1" t="s">
        <v>117</v>
      </c>
      <c r="F8704" s="1" t="s">
        <v>381</v>
      </c>
      <c r="G8704" s="1" t="s">
        <v>288</v>
      </c>
      <c r="H8704">
        <v>6</v>
      </c>
      <c r="I8704">
        <v>6</v>
      </c>
      <c r="J8704">
        <v>5.64</v>
      </c>
      <c r="K8704" s="1" t="s">
        <v>381</v>
      </c>
      <c r="L8704" s="1" t="s">
        <v>288</v>
      </c>
      <c r="M8704" s="1" t="s">
        <v>466</v>
      </c>
      <c r="N8704" s="1" t="s">
        <v>8</v>
      </c>
      <c r="O8704" s="2">
        <v>23194</v>
      </c>
      <c r="P8704">
        <v>34</v>
      </c>
      <c r="Q8704" s="2">
        <v>34259</v>
      </c>
      <c r="R8704">
        <v>4</v>
      </c>
      <c r="S8704" s="1" t="s">
        <v>467</v>
      </c>
      <c r="T8704" s="1" t="s">
        <v>11</v>
      </c>
      <c r="U8704" s="1" t="s">
        <v>12</v>
      </c>
      <c r="V8704" s="1"/>
      <c r="W8704" s="1" t="s">
        <v>17</v>
      </c>
      <c r="X8704">
        <v>54</v>
      </c>
      <c r="Y8704" s="12">
        <v>0</v>
      </c>
      <c r="Z8704" s="1" t="s">
        <v>73</v>
      </c>
      <c r="AA8704">
        <v>20</v>
      </c>
      <c r="AB8704">
        <v>0</v>
      </c>
      <c r="AC8704" s="1" t="b">
        <v>1</v>
      </c>
      <c r="AD8704" s="1" t="s">
        <v>14</v>
      </c>
      <c r="AE8704" s="1" t="s">
        <v>26</v>
      </c>
    </row>
    <row r="8705" spans="1:31" x14ac:dyDescent="0.35">
      <c r="A8705" s="1" t="s">
        <v>378</v>
      </c>
      <c r="B8705">
        <v>10885</v>
      </c>
      <c r="C8705" s="1" t="s">
        <v>379</v>
      </c>
      <c r="D8705" s="1" t="s">
        <v>380</v>
      </c>
      <c r="E8705" s="1" t="s">
        <v>117</v>
      </c>
      <c r="F8705" s="1" t="s">
        <v>381</v>
      </c>
      <c r="G8705" s="1" t="s">
        <v>288</v>
      </c>
      <c r="H8705">
        <v>6</v>
      </c>
      <c r="I8705">
        <v>6</v>
      </c>
      <c r="J8705">
        <v>5.64</v>
      </c>
      <c r="K8705" s="1" t="s">
        <v>381</v>
      </c>
      <c r="L8705" s="1" t="s">
        <v>288</v>
      </c>
      <c r="M8705" s="1" t="s">
        <v>466</v>
      </c>
      <c r="N8705" s="1" t="s">
        <v>8</v>
      </c>
      <c r="O8705" s="2">
        <v>23194</v>
      </c>
      <c r="P8705">
        <v>34</v>
      </c>
      <c r="Q8705" s="2">
        <v>34259</v>
      </c>
      <c r="R8705">
        <v>4</v>
      </c>
      <c r="S8705" s="1" t="s">
        <v>467</v>
      </c>
      <c r="T8705" s="1" t="s">
        <v>11</v>
      </c>
      <c r="U8705" s="1" t="s">
        <v>12</v>
      </c>
      <c r="V8705" s="1"/>
      <c r="W8705" s="1" t="s">
        <v>17</v>
      </c>
      <c r="X8705">
        <v>450</v>
      </c>
      <c r="Y8705" s="12">
        <v>0</v>
      </c>
      <c r="Z8705" s="1" t="s">
        <v>44</v>
      </c>
      <c r="AA8705">
        <v>5</v>
      </c>
      <c r="AB8705">
        <v>30</v>
      </c>
      <c r="AC8705" s="1" t="b">
        <v>0</v>
      </c>
      <c r="AD8705" s="1" t="s">
        <v>14</v>
      </c>
      <c r="AE8705" s="1" t="s">
        <v>26</v>
      </c>
    </row>
    <row r="8706" spans="1:31" x14ac:dyDescent="0.35">
      <c r="A8706" s="1" t="s">
        <v>378</v>
      </c>
      <c r="B8706">
        <v>10885</v>
      </c>
      <c r="C8706" s="1" t="s">
        <v>379</v>
      </c>
      <c r="D8706" s="1" t="s">
        <v>380</v>
      </c>
      <c r="E8706" s="1" t="s">
        <v>117</v>
      </c>
      <c r="F8706" s="1" t="s">
        <v>381</v>
      </c>
      <c r="G8706" s="1" t="s">
        <v>288</v>
      </c>
      <c r="H8706">
        <v>6</v>
      </c>
      <c r="I8706">
        <v>6</v>
      </c>
      <c r="J8706">
        <v>5.64</v>
      </c>
      <c r="K8706" s="1" t="s">
        <v>381</v>
      </c>
      <c r="L8706" s="1" t="s">
        <v>288</v>
      </c>
      <c r="M8706" s="1" t="s">
        <v>466</v>
      </c>
      <c r="N8706" s="1" t="s">
        <v>8</v>
      </c>
      <c r="O8706" s="2">
        <v>23194</v>
      </c>
      <c r="P8706">
        <v>34</v>
      </c>
      <c r="Q8706" s="2">
        <v>34259</v>
      </c>
      <c r="R8706">
        <v>4</v>
      </c>
      <c r="S8706" s="1" t="s">
        <v>467</v>
      </c>
      <c r="T8706" s="1" t="s">
        <v>11</v>
      </c>
      <c r="U8706" s="1" t="s">
        <v>12</v>
      </c>
      <c r="V8706" s="1"/>
      <c r="W8706" s="1" t="s">
        <v>17</v>
      </c>
      <c r="X8706">
        <v>325</v>
      </c>
      <c r="Y8706" s="12">
        <v>0</v>
      </c>
      <c r="Z8706" s="1" t="s">
        <v>480</v>
      </c>
      <c r="AA8706">
        <v>32</v>
      </c>
      <c r="AB8706">
        <v>15</v>
      </c>
      <c r="AC8706" s="1" t="b">
        <v>0</v>
      </c>
      <c r="AD8706" s="1" t="s">
        <v>14</v>
      </c>
      <c r="AE8706" s="1" t="s">
        <v>26</v>
      </c>
    </row>
    <row r="8707" spans="1:31" x14ac:dyDescent="0.35">
      <c r="A8707" s="1" t="s">
        <v>378</v>
      </c>
      <c r="B8707">
        <v>10885</v>
      </c>
      <c r="C8707" s="1" t="s">
        <v>379</v>
      </c>
      <c r="D8707" s="1" t="s">
        <v>380</v>
      </c>
      <c r="E8707" s="1" t="s">
        <v>117</v>
      </c>
      <c r="F8707" s="1" t="s">
        <v>381</v>
      </c>
      <c r="G8707" s="1" t="s">
        <v>288</v>
      </c>
      <c r="H8707">
        <v>6</v>
      </c>
      <c r="I8707">
        <v>6</v>
      </c>
      <c r="J8707">
        <v>5.64</v>
      </c>
      <c r="K8707" s="1" t="s">
        <v>381</v>
      </c>
      <c r="L8707" s="1" t="s">
        <v>288</v>
      </c>
      <c r="M8707" s="1" t="s">
        <v>466</v>
      </c>
      <c r="N8707" s="1" t="s">
        <v>8</v>
      </c>
      <c r="O8707" s="2">
        <v>23194</v>
      </c>
      <c r="P8707">
        <v>34</v>
      </c>
      <c r="Q8707" s="2">
        <v>34259</v>
      </c>
      <c r="R8707">
        <v>4</v>
      </c>
      <c r="S8707" s="1" t="s">
        <v>467</v>
      </c>
      <c r="T8707" s="1" t="s">
        <v>11</v>
      </c>
      <c r="U8707" s="1" t="s">
        <v>12</v>
      </c>
      <c r="V8707" s="1"/>
      <c r="W8707" s="1" t="s">
        <v>24</v>
      </c>
      <c r="X8707">
        <v>380</v>
      </c>
      <c r="Y8707" s="12">
        <v>0</v>
      </c>
      <c r="Z8707" s="1" t="s">
        <v>59</v>
      </c>
      <c r="AA8707">
        <v>-23</v>
      </c>
      <c r="AB8707">
        <v>25</v>
      </c>
      <c r="AC8707" s="1" t="b">
        <v>0</v>
      </c>
      <c r="AD8707" s="1" t="s">
        <v>14</v>
      </c>
      <c r="AE8707" s="1" t="s">
        <v>26</v>
      </c>
    </row>
    <row r="8708" spans="1:31" x14ac:dyDescent="0.35">
      <c r="A8708" s="1" t="s">
        <v>378</v>
      </c>
      <c r="B8708">
        <v>10885</v>
      </c>
      <c r="C8708" s="1" t="s">
        <v>379</v>
      </c>
      <c r="D8708" s="1" t="s">
        <v>380</v>
      </c>
      <c r="E8708" s="1" t="s">
        <v>117</v>
      </c>
      <c r="F8708" s="1" t="s">
        <v>381</v>
      </c>
      <c r="G8708" s="1" t="s">
        <v>288</v>
      </c>
      <c r="H8708">
        <v>6</v>
      </c>
      <c r="I8708">
        <v>6</v>
      </c>
      <c r="J8708">
        <v>5.64</v>
      </c>
      <c r="K8708" s="1" t="s">
        <v>381</v>
      </c>
      <c r="L8708" s="1" t="s">
        <v>288</v>
      </c>
      <c r="M8708" s="1" t="s">
        <v>466</v>
      </c>
      <c r="N8708" s="1" t="s">
        <v>8</v>
      </c>
      <c r="O8708" s="2">
        <v>23194</v>
      </c>
      <c r="P8708">
        <v>34</v>
      </c>
      <c r="Q8708" s="2">
        <v>34259</v>
      </c>
      <c r="R8708">
        <v>4</v>
      </c>
      <c r="S8708" s="1" t="s">
        <v>467</v>
      </c>
      <c r="T8708" s="1" t="s">
        <v>11</v>
      </c>
      <c r="U8708" s="1" t="s">
        <v>12</v>
      </c>
      <c r="V8708" s="1"/>
      <c r="W8708" s="1" t="s">
        <v>24</v>
      </c>
      <c r="X8708">
        <v>54</v>
      </c>
      <c r="Y8708" s="12">
        <v>0</v>
      </c>
      <c r="Z8708" s="1" t="s">
        <v>73</v>
      </c>
      <c r="AA8708">
        <v>20</v>
      </c>
      <c r="AB8708">
        <v>0</v>
      </c>
      <c r="AC8708" s="1" t="b">
        <v>1</v>
      </c>
      <c r="AD8708" s="1" t="s">
        <v>14</v>
      </c>
      <c r="AE8708" s="1" t="s">
        <v>26</v>
      </c>
    </row>
    <row r="8709" spans="1:31" x14ac:dyDescent="0.35">
      <c r="A8709" s="1" t="s">
        <v>378</v>
      </c>
      <c r="B8709">
        <v>10885</v>
      </c>
      <c r="C8709" s="1" t="s">
        <v>379</v>
      </c>
      <c r="D8709" s="1" t="s">
        <v>380</v>
      </c>
      <c r="E8709" s="1" t="s">
        <v>117</v>
      </c>
      <c r="F8709" s="1" t="s">
        <v>381</v>
      </c>
      <c r="G8709" s="1" t="s">
        <v>288</v>
      </c>
      <c r="H8709">
        <v>6</v>
      </c>
      <c r="I8709">
        <v>6</v>
      </c>
      <c r="J8709">
        <v>5.64</v>
      </c>
      <c r="K8709" s="1" t="s">
        <v>381</v>
      </c>
      <c r="L8709" s="1" t="s">
        <v>288</v>
      </c>
      <c r="M8709" s="1" t="s">
        <v>466</v>
      </c>
      <c r="N8709" s="1" t="s">
        <v>8</v>
      </c>
      <c r="O8709" s="2">
        <v>23194</v>
      </c>
      <c r="P8709">
        <v>34</v>
      </c>
      <c r="Q8709" s="2">
        <v>34259</v>
      </c>
      <c r="R8709">
        <v>4</v>
      </c>
      <c r="S8709" s="1" t="s">
        <v>467</v>
      </c>
      <c r="T8709" s="1" t="s">
        <v>11</v>
      </c>
      <c r="U8709" s="1" t="s">
        <v>12</v>
      </c>
      <c r="V8709" s="1"/>
      <c r="W8709" s="1" t="s">
        <v>24</v>
      </c>
      <c r="X8709">
        <v>450</v>
      </c>
      <c r="Y8709" s="12">
        <v>0</v>
      </c>
      <c r="Z8709" s="1" t="s">
        <v>44</v>
      </c>
      <c r="AA8709">
        <v>5</v>
      </c>
      <c r="AB8709">
        <v>30</v>
      </c>
      <c r="AC8709" s="1" t="b">
        <v>0</v>
      </c>
      <c r="AD8709" s="1" t="s">
        <v>14</v>
      </c>
      <c r="AE8709" s="1" t="s">
        <v>26</v>
      </c>
    </row>
    <row r="8710" spans="1:31" x14ac:dyDescent="0.35">
      <c r="A8710" s="1" t="s">
        <v>378</v>
      </c>
      <c r="B8710">
        <v>10885</v>
      </c>
      <c r="C8710" s="1" t="s">
        <v>379</v>
      </c>
      <c r="D8710" s="1" t="s">
        <v>380</v>
      </c>
      <c r="E8710" s="1" t="s">
        <v>117</v>
      </c>
      <c r="F8710" s="1" t="s">
        <v>381</v>
      </c>
      <c r="G8710" s="1" t="s">
        <v>288</v>
      </c>
      <c r="H8710">
        <v>6</v>
      </c>
      <c r="I8710">
        <v>6</v>
      </c>
      <c r="J8710">
        <v>5.64</v>
      </c>
      <c r="K8710" s="1" t="s">
        <v>381</v>
      </c>
      <c r="L8710" s="1" t="s">
        <v>288</v>
      </c>
      <c r="M8710" s="1" t="s">
        <v>466</v>
      </c>
      <c r="N8710" s="1" t="s">
        <v>8</v>
      </c>
      <c r="O8710" s="2">
        <v>23194</v>
      </c>
      <c r="P8710">
        <v>34</v>
      </c>
      <c r="Q8710" s="2">
        <v>34259</v>
      </c>
      <c r="R8710">
        <v>4</v>
      </c>
      <c r="S8710" s="1" t="s">
        <v>467</v>
      </c>
      <c r="T8710" s="1" t="s">
        <v>11</v>
      </c>
      <c r="U8710" s="1" t="s">
        <v>12</v>
      </c>
      <c r="V8710" s="1"/>
      <c r="W8710" s="1" t="s">
        <v>24</v>
      </c>
      <c r="X8710">
        <v>325</v>
      </c>
      <c r="Y8710" s="12">
        <v>0</v>
      </c>
      <c r="Z8710" s="1" t="s">
        <v>480</v>
      </c>
      <c r="AA8710">
        <v>32</v>
      </c>
      <c r="AB8710">
        <v>15</v>
      </c>
      <c r="AC8710" s="1" t="b">
        <v>0</v>
      </c>
      <c r="AD8710" s="1" t="s">
        <v>14</v>
      </c>
      <c r="AE8710" s="1" t="s">
        <v>26</v>
      </c>
    </row>
    <row r="8711" spans="1:31" x14ac:dyDescent="0.35">
      <c r="A8711" s="1" t="s">
        <v>378</v>
      </c>
      <c r="B8711">
        <v>10846</v>
      </c>
      <c r="C8711" s="1" t="s">
        <v>379</v>
      </c>
      <c r="D8711" s="1" t="s">
        <v>380</v>
      </c>
      <c r="E8711" s="1" t="s">
        <v>117</v>
      </c>
      <c r="F8711" s="1" t="s">
        <v>381</v>
      </c>
      <c r="G8711" s="1" t="s">
        <v>288</v>
      </c>
      <c r="H8711">
        <v>2</v>
      </c>
      <c r="I8711">
        <v>1</v>
      </c>
      <c r="J8711">
        <v>56.46</v>
      </c>
      <c r="K8711" s="1" t="s">
        <v>381</v>
      </c>
      <c r="L8711" s="1" t="s">
        <v>288</v>
      </c>
      <c r="M8711" s="1" t="s">
        <v>521</v>
      </c>
      <c r="N8711" s="1" t="s">
        <v>81</v>
      </c>
      <c r="O8711" s="2">
        <v>19043</v>
      </c>
      <c r="P8711">
        <v>46</v>
      </c>
      <c r="Q8711" s="2">
        <v>33830</v>
      </c>
      <c r="R8711">
        <v>5</v>
      </c>
      <c r="S8711" s="1" t="s">
        <v>467</v>
      </c>
      <c r="T8711" s="1" t="s">
        <v>82</v>
      </c>
      <c r="U8711" s="1" t="s">
        <v>18</v>
      </c>
      <c r="V8711" s="1" t="s">
        <v>19</v>
      </c>
      <c r="W8711" s="1" t="s">
        <v>522</v>
      </c>
      <c r="X8711">
        <v>462</v>
      </c>
      <c r="Y8711" s="12">
        <v>0</v>
      </c>
      <c r="Z8711" s="1" t="s">
        <v>531</v>
      </c>
      <c r="AA8711">
        <v>53</v>
      </c>
      <c r="AB8711">
        <v>0</v>
      </c>
      <c r="AC8711" s="1" t="b">
        <v>0</v>
      </c>
      <c r="AD8711" s="1" t="s">
        <v>20</v>
      </c>
      <c r="AE8711" s="1" t="s">
        <v>26</v>
      </c>
    </row>
    <row r="8712" spans="1:31" x14ac:dyDescent="0.35">
      <c r="A8712" s="1" t="s">
        <v>378</v>
      </c>
      <c r="B8712">
        <v>10846</v>
      </c>
      <c r="C8712" s="1" t="s">
        <v>379</v>
      </c>
      <c r="D8712" s="1" t="s">
        <v>380</v>
      </c>
      <c r="E8712" s="1" t="s">
        <v>117</v>
      </c>
      <c r="F8712" s="1" t="s">
        <v>381</v>
      </c>
      <c r="G8712" s="1" t="s">
        <v>288</v>
      </c>
      <c r="H8712">
        <v>2</v>
      </c>
      <c r="I8712">
        <v>1</v>
      </c>
      <c r="J8712">
        <v>56.46</v>
      </c>
      <c r="K8712" s="1" t="s">
        <v>381</v>
      </c>
      <c r="L8712" s="1" t="s">
        <v>288</v>
      </c>
      <c r="M8712" s="1" t="s">
        <v>521</v>
      </c>
      <c r="N8712" s="1" t="s">
        <v>81</v>
      </c>
      <c r="O8712" s="2">
        <v>19043</v>
      </c>
      <c r="P8712">
        <v>46</v>
      </c>
      <c r="Q8712" s="2">
        <v>33830</v>
      </c>
      <c r="R8712">
        <v>5</v>
      </c>
      <c r="S8712" s="1" t="s">
        <v>467</v>
      </c>
      <c r="T8712" s="1" t="s">
        <v>82</v>
      </c>
      <c r="U8712" s="1" t="s">
        <v>18</v>
      </c>
      <c r="V8712" s="1" t="s">
        <v>19</v>
      </c>
      <c r="W8712" s="1" t="s">
        <v>522</v>
      </c>
      <c r="X8712">
        <v>450</v>
      </c>
      <c r="Y8712" s="12">
        <v>0</v>
      </c>
      <c r="Z8712" s="1" t="s">
        <v>44</v>
      </c>
      <c r="AA8712">
        <v>5</v>
      </c>
      <c r="AB8712">
        <v>30</v>
      </c>
      <c r="AC8712" s="1" t="b">
        <v>0</v>
      </c>
      <c r="AD8712" s="1" t="s">
        <v>20</v>
      </c>
      <c r="AE8712" s="1" t="s">
        <v>26</v>
      </c>
    </row>
    <row r="8713" spans="1:31" x14ac:dyDescent="0.35">
      <c r="A8713" s="1" t="s">
        <v>378</v>
      </c>
      <c r="B8713">
        <v>10846</v>
      </c>
      <c r="C8713" s="1" t="s">
        <v>379</v>
      </c>
      <c r="D8713" s="1" t="s">
        <v>380</v>
      </c>
      <c r="E8713" s="1" t="s">
        <v>117</v>
      </c>
      <c r="F8713" s="1" t="s">
        <v>381</v>
      </c>
      <c r="G8713" s="1" t="s">
        <v>288</v>
      </c>
      <c r="H8713">
        <v>2</v>
      </c>
      <c r="I8713">
        <v>1</v>
      </c>
      <c r="J8713">
        <v>56.46</v>
      </c>
      <c r="K8713" s="1" t="s">
        <v>381</v>
      </c>
      <c r="L8713" s="1" t="s">
        <v>288</v>
      </c>
      <c r="M8713" s="1" t="s">
        <v>521</v>
      </c>
      <c r="N8713" s="1" t="s">
        <v>81</v>
      </c>
      <c r="O8713" s="2">
        <v>19043</v>
      </c>
      <c r="P8713">
        <v>46</v>
      </c>
      <c r="Q8713" s="2">
        <v>33830</v>
      </c>
      <c r="R8713">
        <v>5</v>
      </c>
      <c r="S8713" s="1" t="s">
        <v>467</v>
      </c>
      <c r="T8713" s="1" t="s">
        <v>82</v>
      </c>
      <c r="U8713" s="1" t="s">
        <v>18</v>
      </c>
      <c r="V8713" s="1" t="s">
        <v>19</v>
      </c>
      <c r="W8713" s="1" t="s">
        <v>522</v>
      </c>
      <c r="X8713">
        <v>200</v>
      </c>
      <c r="Y8713" s="12">
        <v>0</v>
      </c>
      <c r="Z8713" s="1" t="s">
        <v>138</v>
      </c>
      <c r="AA8713">
        <v>-16</v>
      </c>
      <c r="AB8713">
        <v>5</v>
      </c>
      <c r="AC8713" s="1" t="b">
        <v>0</v>
      </c>
      <c r="AD8713" s="1" t="s">
        <v>20</v>
      </c>
      <c r="AE8713" s="1" t="s">
        <v>26</v>
      </c>
    </row>
    <row r="8714" spans="1:31" x14ac:dyDescent="0.35">
      <c r="A8714" s="1" t="s">
        <v>378</v>
      </c>
      <c r="B8714">
        <v>10846</v>
      </c>
      <c r="C8714" s="1" t="s">
        <v>379</v>
      </c>
      <c r="D8714" s="1" t="s">
        <v>380</v>
      </c>
      <c r="E8714" s="1" t="s">
        <v>117</v>
      </c>
      <c r="F8714" s="1" t="s">
        <v>381</v>
      </c>
      <c r="G8714" s="1" t="s">
        <v>288</v>
      </c>
      <c r="H8714">
        <v>2</v>
      </c>
      <c r="I8714">
        <v>1</v>
      </c>
      <c r="J8714">
        <v>56.46</v>
      </c>
      <c r="K8714" s="1" t="s">
        <v>381</v>
      </c>
      <c r="L8714" s="1" t="s">
        <v>288</v>
      </c>
      <c r="M8714" s="1" t="s">
        <v>521</v>
      </c>
      <c r="N8714" s="1" t="s">
        <v>81</v>
      </c>
      <c r="O8714" s="2">
        <v>19043</v>
      </c>
      <c r="P8714">
        <v>46</v>
      </c>
      <c r="Q8714" s="2">
        <v>33830</v>
      </c>
      <c r="R8714">
        <v>5</v>
      </c>
      <c r="S8714" s="1" t="s">
        <v>467</v>
      </c>
      <c r="T8714" s="1" t="s">
        <v>82</v>
      </c>
      <c r="U8714" s="1" t="s">
        <v>18</v>
      </c>
      <c r="V8714" s="1" t="s">
        <v>19</v>
      </c>
      <c r="W8714" s="1" t="s">
        <v>523</v>
      </c>
      <c r="X8714">
        <v>462</v>
      </c>
      <c r="Y8714" s="12">
        <v>0</v>
      </c>
      <c r="Z8714" s="1" t="s">
        <v>531</v>
      </c>
      <c r="AA8714">
        <v>53</v>
      </c>
      <c r="AB8714">
        <v>0</v>
      </c>
      <c r="AC8714" s="1" t="b">
        <v>0</v>
      </c>
      <c r="AD8714" s="1" t="s">
        <v>20</v>
      </c>
      <c r="AE8714" s="1" t="s">
        <v>26</v>
      </c>
    </row>
    <row r="8715" spans="1:31" x14ac:dyDescent="0.35">
      <c r="A8715" s="1" t="s">
        <v>378</v>
      </c>
      <c r="B8715">
        <v>10846</v>
      </c>
      <c r="C8715" s="1" t="s">
        <v>379</v>
      </c>
      <c r="D8715" s="1" t="s">
        <v>380</v>
      </c>
      <c r="E8715" s="1" t="s">
        <v>117</v>
      </c>
      <c r="F8715" s="1" t="s">
        <v>381</v>
      </c>
      <c r="G8715" s="1" t="s">
        <v>288</v>
      </c>
      <c r="H8715">
        <v>2</v>
      </c>
      <c r="I8715">
        <v>1</v>
      </c>
      <c r="J8715">
        <v>56.46</v>
      </c>
      <c r="K8715" s="1" t="s">
        <v>381</v>
      </c>
      <c r="L8715" s="1" t="s">
        <v>288</v>
      </c>
      <c r="M8715" s="1" t="s">
        <v>521</v>
      </c>
      <c r="N8715" s="1" t="s">
        <v>81</v>
      </c>
      <c r="O8715" s="2">
        <v>19043</v>
      </c>
      <c r="P8715">
        <v>46</v>
      </c>
      <c r="Q8715" s="2">
        <v>33830</v>
      </c>
      <c r="R8715">
        <v>5</v>
      </c>
      <c r="S8715" s="1" t="s">
        <v>467</v>
      </c>
      <c r="T8715" s="1" t="s">
        <v>82</v>
      </c>
      <c r="U8715" s="1" t="s">
        <v>18</v>
      </c>
      <c r="V8715" s="1" t="s">
        <v>19</v>
      </c>
      <c r="W8715" s="1" t="s">
        <v>523</v>
      </c>
      <c r="X8715">
        <v>450</v>
      </c>
      <c r="Y8715" s="12">
        <v>0</v>
      </c>
      <c r="Z8715" s="1" t="s">
        <v>44</v>
      </c>
      <c r="AA8715">
        <v>5</v>
      </c>
      <c r="AB8715">
        <v>30</v>
      </c>
      <c r="AC8715" s="1" t="b">
        <v>0</v>
      </c>
      <c r="AD8715" s="1" t="s">
        <v>20</v>
      </c>
      <c r="AE8715" s="1" t="s">
        <v>26</v>
      </c>
    </row>
    <row r="8716" spans="1:31" x14ac:dyDescent="0.35">
      <c r="A8716" s="1" t="s">
        <v>378</v>
      </c>
      <c r="B8716">
        <v>10846</v>
      </c>
      <c r="C8716" s="1" t="s">
        <v>379</v>
      </c>
      <c r="D8716" s="1" t="s">
        <v>380</v>
      </c>
      <c r="E8716" s="1" t="s">
        <v>117</v>
      </c>
      <c r="F8716" s="1" t="s">
        <v>381</v>
      </c>
      <c r="G8716" s="1" t="s">
        <v>288</v>
      </c>
      <c r="H8716">
        <v>2</v>
      </c>
      <c r="I8716">
        <v>1</v>
      </c>
      <c r="J8716">
        <v>56.46</v>
      </c>
      <c r="K8716" s="1" t="s">
        <v>381</v>
      </c>
      <c r="L8716" s="1" t="s">
        <v>288</v>
      </c>
      <c r="M8716" s="1" t="s">
        <v>521</v>
      </c>
      <c r="N8716" s="1" t="s">
        <v>81</v>
      </c>
      <c r="O8716" s="2">
        <v>19043</v>
      </c>
      <c r="P8716">
        <v>46</v>
      </c>
      <c r="Q8716" s="2">
        <v>33830</v>
      </c>
      <c r="R8716">
        <v>5</v>
      </c>
      <c r="S8716" s="1" t="s">
        <v>467</v>
      </c>
      <c r="T8716" s="1" t="s">
        <v>82</v>
      </c>
      <c r="U8716" s="1" t="s">
        <v>18</v>
      </c>
      <c r="V8716" s="1" t="s">
        <v>19</v>
      </c>
      <c r="W8716" s="1" t="s">
        <v>523</v>
      </c>
      <c r="X8716">
        <v>200</v>
      </c>
      <c r="Y8716" s="12">
        <v>0</v>
      </c>
      <c r="Z8716" s="1" t="s">
        <v>138</v>
      </c>
      <c r="AA8716">
        <v>-16</v>
      </c>
      <c r="AB8716">
        <v>5</v>
      </c>
      <c r="AC8716" s="1" t="b">
        <v>0</v>
      </c>
      <c r="AD8716" s="1" t="s">
        <v>20</v>
      </c>
      <c r="AE8716" s="1" t="s">
        <v>26</v>
      </c>
    </row>
    <row r="8717" spans="1:31" x14ac:dyDescent="0.35">
      <c r="A8717" s="1" t="s">
        <v>378</v>
      </c>
      <c r="B8717">
        <v>10846</v>
      </c>
      <c r="C8717" s="1" t="s">
        <v>379</v>
      </c>
      <c r="D8717" s="1" t="s">
        <v>380</v>
      </c>
      <c r="E8717" s="1" t="s">
        <v>117</v>
      </c>
      <c r="F8717" s="1" t="s">
        <v>381</v>
      </c>
      <c r="G8717" s="1" t="s">
        <v>288</v>
      </c>
      <c r="H8717">
        <v>2</v>
      </c>
      <c r="I8717">
        <v>1</v>
      </c>
      <c r="J8717">
        <v>56.46</v>
      </c>
      <c r="K8717" s="1" t="s">
        <v>381</v>
      </c>
      <c r="L8717" s="1" t="s">
        <v>288</v>
      </c>
      <c r="M8717" s="1" t="s">
        <v>521</v>
      </c>
      <c r="N8717" s="1" t="s">
        <v>81</v>
      </c>
      <c r="O8717" s="2">
        <v>19043</v>
      </c>
      <c r="P8717">
        <v>46</v>
      </c>
      <c r="Q8717" s="2">
        <v>33830</v>
      </c>
      <c r="R8717">
        <v>5</v>
      </c>
      <c r="S8717" s="1" t="s">
        <v>467</v>
      </c>
      <c r="T8717" s="1" t="s">
        <v>82</v>
      </c>
      <c r="U8717" s="1" t="s">
        <v>18</v>
      </c>
      <c r="V8717" s="1" t="s">
        <v>19</v>
      </c>
      <c r="W8717" s="1" t="s">
        <v>524</v>
      </c>
      <c r="X8717">
        <v>462</v>
      </c>
      <c r="Y8717" s="12">
        <v>0</v>
      </c>
      <c r="Z8717" s="1" t="s">
        <v>531</v>
      </c>
      <c r="AA8717">
        <v>53</v>
      </c>
      <c r="AB8717">
        <v>0</v>
      </c>
      <c r="AC8717" s="1" t="b">
        <v>0</v>
      </c>
      <c r="AD8717" s="1" t="s">
        <v>20</v>
      </c>
      <c r="AE8717" s="1" t="s">
        <v>26</v>
      </c>
    </row>
    <row r="8718" spans="1:31" x14ac:dyDescent="0.35">
      <c r="A8718" s="1" t="s">
        <v>378</v>
      </c>
      <c r="B8718">
        <v>10846</v>
      </c>
      <c r="C8718" s="1" t="s">
        <v>379</v>
      </c>
      <c r="D8718" s="1" t="s">
        <v>380</v>
      </c>
      <c r="E8718" s="1" t="s">
        <v>117</v>
      </c>
      <c r="F8718" s="1" t="s">
        <v>381</v>
      </c>
      <c r="G8718" s="1" t="s">
        <v>288</v>
      </c>
      <c r="H8718">
        <v>2</v>
      </c>
      <c r="I8718">
        <v>1</v>
      </c>
      <c r="J8718">
        <v>56.46</v>
      </c>
      <c r="K8718" s="1" t="s">
        <v>381</v>
      </c>
      <c r="L8718" s="1" t="s">
        <v>288</v>
      </c>
      <c r="M8718" s="1" t="s">
        <v>521</v>
      </c>
      <c r="N8718" s="1" t="s">
        <v>81</v>
      </c>
      <c r="O8718" s="2">
        <v>19043</v>
      </c>
      <c r="P8718">
        <v>46</v>
      </c>
      <c r="Q8718" s="2">
        <v>33830</v>
      </c>
      <c r="R8718">
        <v>5</v>
      </c>
      <c r="S8718" s="1" t="s">
        <v>467</v>
      </c>
      <c r="T8718" s="1" t="s">
        <v>82</v>
      </c>
      <c r="U8718" s="1" t="s">
        <v>18</v>
      </c>
      <c r="V8718" s="1" t="s">
        <v>19</v>
      </c>
      <c r="W8718" s="1" t="s">
        <v>524</v>
      </c>
      <c r="X8718">
        <v>450</v>
      </c>
      <c r="Y8718" s="12">
        <v>0</v>
      </c>
      <c r="Z8718" s="1" t="s">
        <v>44</v>
      </c>
      <c r="AA8718">
        <v>5</v>
      </c>
      <c r="AB8718">
        <v>30</v>
      </c>
      <c r="AC8718" s="1" t="b">
        <v>0</v>
      </c>
      <c r="AD8718" s="1" t="s">
        <v>20</v>
      </c>
      <c r="AE8718" s="1" t="s">
        <v>26</v>
      </c>
    </row>
    <row r="8719" spans="1:31" x14ac:dyDescent="0.35">
      <c r="A8719" s="1" t="s">
        <v>378</v>
      </c>
      <c r="B8719">
        <v>10846</v>
      </c>
      <c r="C8719" s="1" t="s">
        <v>379</v>
      </c>
      <c r="D8719" s="1" t="s">
        <v>380</v>
      </c>
      <c r="E8719" s="1" t="s">
        <v>117</v>
      </c>
      <c r="F8719" s="1" t="s">
        <v>381</v>
      </c>
      <c r="G8719" s="1" t="s">
        <v>288</v>
      </c>
      <c r="H8719">
        <v>2</v>
      </c>
      <c r="I8719">
        <v>1</v>
      </c>
      <c r="J8719">
        <v>56.46</v>
      </c>
      <c r="K8719" s="1" t="s">
        <v>381</v>
      </c>
      <c r="L8719" s="1" t="s">
        <v>288</v>
      </c>
      <c r="M8719" s="1" t="s">
        <v>521</v>
      </c>
      <c r="N8719" s="1" t="s">
        <v>81</v>
      </c>
      <c r="O8719" s="2">
        <v>19043</v>
      </c>
      <c r="P8719">
        <v>46</v>
      </c>
      <c r="Q8719" s="2">
        <v>33830</v>
      </c>
      <c r="R8719">
        <v>5</v>
      </c>
      <c r="S8719" s="1" t="s">
        <v>467</v>
      </c>
      <c r="T8719" s="1" t="s">
        <v>82</v>
      </c>
      <c r="U8719" s="1" t="s">
        <v>18</v>
      </c>
      <c r="V8719" s="1" t="s">
        <v>19</v>
      </c>
      <c r="W8719" s="1" t="s">
        <v>524</v>
      </c>
      <c r="X8719">
        <v>200</v>
      </c>
      <c r="Y8719" s="12">
        <v>0</v>
      </c>
      <c r="Z8719" s="1" t="s">
        <v>138</v>
      </c>
      <c r="AA8719">
        <v>-16</v>
      </c>
      <c r="AB8719">
        <v>5</v>
      </c>
      <c r="AC8719" s="1" t="b">
        <v>0</v>
      </c>
      <c r="AD8719" s="1" t="s">
        <v>20</v>
      </c>
      <c r="AE8719" s="1" t="s">
        <v>26</v>
      </c>
    </row>
    <row r="8720" spans="1:31" x14ac:dyDescent="0.35">
      <c r="A8720" s="1" t="s">
        <v>378</v>
      </c>
      <c r="B8720">
        <v>10846</v>
      </c>
      <c r="C8720" s="1" t="s">
        <v>379</v>
      </c>
      <c r="D8720" s="1" t="s">
        <v>380</v>
      </c>
      <c r="E8720" s="1" t="s">
        <v>117</v>
      </c>
      <c r="F8720" s="1" t="s">
        <v>381</v>
      </c>
      <c r="G8720" s="1" t="s">
        <v>288</v>
      </c>
      <c r="H8720">
        <v>2</v>
      </c>
      <c r="I8720">
        <v>1</v>
      </c>
      <c r="J8720">
        <v>56.46</v>
      </c>
      <c r="K8720" s="1" t="s">
        <v>381</v>
      </c>
      <c r="L8720" s="1" t="s">
        <v>288</v>
      </c>
      <c r="M8720" s="1" t="s">
        <v>521</v>
      </c>
      <c r="N8720" s="1" t="s">
        <v>81</v>
      </c>
      <c r="O8720" s="2">
        <v>19043</v>
      </c>
      <c r="P8720">
        <v>46</v>
      </c>
      <c r="Q8720" s="2">
        <v>33830</v>
      </c>
      <c r="R8720">
        <v>5</v>
      </c>
      <c r="S8720" s="1" t="s">
        <v>467</v>
      </c>
      <c r="T8720" s="1" t="s">
        <v>82</v>
      </c>
      <c r="U8720" s="1" t="s">
        <v>18</v>
      </c>
      <c r="V8720" s="1" t="s">
        <v>19</v>
      </c>
      <c r="W8720" s="1" t="s">
        <v>525</v>
      </c>
      <c r="X8720">
        <v>462</v>
      </c>
      <c r="Y8720" s="12">
        <v>0</v>
      </c>
      <c r="Z8720" s="1" t="s">
        <v>531</v>
      </c>
      <c r="AA8720">
        <v>53</v>
      </c>
      <c r="AB8720">
        <v>0</v>
      </c>
      <c r="AC8720" s="1" t="b">
        <v>0</v>
      </c>
      <c r="AD8720" s="1" t="s">
        <v>20</v>
      </c>
      <c r="AE8720" s="1" t="s">
        <v>26</v>
      </c>
    </row>
    <row r="8721" spans="1:31" x14ac:dyDescent="0.35">
      <c r="A8721" s="1" t="s">
        <v>378</v>
      </c>
      <c r="B8721">
        <v>10846</v>
      </c>
      <c r="C8721" s="1" t="s">
        <v>379</v>
      </c>
      <c r="D8721" s="1" t="s">
        <v>380</v>
      </c>
      <c r="E8721" s="1" t="s">
        <v>117</v>
      </c>
      <c r="F8721" s="1" t="s">
        <v>381</v>
      </c>
      <c r="G8721" s="1" t="s">
        <v>288</v>
      </c>
      <c r="H8721">
        <v>2</v>
      </c>
      <c r="I8721">
        <v>1</v>
      </c>
      <c r="J8721">
        <v>56.46</v>
      </c>
      <c r="K8721" s="1" t="s">
        <v>381</v>
      </c>
      <c r="L8721" s="1" t="s">
        <v>288</v>
      </c>
      <c r="M8721" s="1" t="s">
        <v>521</v>
      </c>
      <c r="N8721" s="1" t="s">
        <v>81</v>
      </c>
      <c r="O8721" s="2">
        <v>19043</v>
      </c>
      <c r="P8721">
        <v>46</v>
      </c>
      <c r="Q8721" s="2">
        <v>33830</v>
      </c>
      <c r="R8721">
        <v>5</v>
      </c>
      <c r="S8721" s="1" t="s">
        <v>467</v>
      </c>
      <c r="T8721" s="1" t="s">
        <v>82</v>
      </c>
      <c r="U8721" s="1" t="s">
        <v>18</v>
      </c>
      <c r="V8721" s="1" t="s">
        <v>19</v>
      </c>
      <c r="W8721" s="1" t="s">
        <v>525</v>
      </c>
      <c r="X8721">
        <v>450</v>
      </c>
      <c r="Y8721" s="12">
        <v>0</v>
      </c>
      <c r="Z8721" s="1" t="s">
        <v>44</v>
      </c>
      <c r="AA8721">
        <v>5</v>
      </c>
      <c r="AB8721">
        <v>30</v>
      </c>
      <c r="AC8721" s="1" t="b">
        <v>0</v>
      </c>
      <c r="AD8721" s="1" t="s">
        <v>20</v>
      </c>
      <c r="AE8721" s="1" t="s">
        <v>26</v>
      </c>
    </row>
    <row r="8722" spans="1:31" x14ac:dyDescent="0.35">
      <c r="A8722" s="1" t="s">
        <v>378</v>
      </c>
      <c r="B8722">
        <v>10846</v>
      </c>
      <c r="C8722" s="1" t="s">
        <v>379</v>
      </c>
      <c r="D8722" s="1" t="s">
        <v>380</v>
      </c>
      <c r="E8722" s="1" t="s">
        <v>117</v>
      </c>
      <c r="F8722" s="1" t="s">
        <v>381</v>
      </c>
      <c r="G8722" s="1" t="s">
        <v>288</v>
      </c>
      <c r="H8722">
        <v>2</v>
      </c>
      <c r="I8722">
        <v>1</v>
      </c>
      <c r="J8722">
        <v>56.46</v>
      </c>
      <c r="K8722" s="1" t="s">
        <v>381</v>
      </c>
      <c r="L8722" s="1" t="s">
        <v>288</v>
      </c>
      <c r="M8722" s="1" t="s">
        <v>521</v>
      </c>
      <c r="N8722" s="1" t="s">
        <v>81</v>
      </c>
      <c r="O8722" s="2">
        <v>19043</v>
      </c>
      <c r="P8722">
        <v>46</v>
      </c>
      <c r="Q8722" s="2">
        <v>33830</v>
      </c>
      <c r="R8722">
        <v>5</v>
      </c>
      <c r="S8722" s="1" t="s">
        <v>467</v>
      </c>
      <c r="T8722" s="1" t="s">
        <v>82</v>
      </c>
      <c r="U8722" s="1" t="s">
        <v>18</v>
      </c>
      <c r="V8722" s="1" t="s">
        <v>19</v>
      </c>
      <c r="W8722" s="1" t="s">
        <v>525</v>
      </c>
      <c r="X8722">
        <v>200</v>
      </c>
      <c r="Y8722" s="12">
        <v>0</v>
      </c>
      <c r="Z8722" s="1" t="s">
        <v>138</v>
      </c>
      <c r="AA8722">
        <v>-16</v>
      </c>
      <c r="AB8722">
        <v>5</v>
      </c>
      <c r="AC8722" s="1" t="b">
        <v>0</v>
      </c>
      <c r="AD8722" s="1" t="s">
        <v>20</v>
      </c>
      <c r="AE8722" s="1" t="s">
        <v>26</v>
      </c>
    </row>
    <row r="8723" spans="1:31" x14ac:dyDescent="0.35">
      <c r="A8723" s="1" t="s">
        <v>378</v>
      </c>
      <c r="B8723">
        <v>10846</v>
      </c>
      <c r="C8723" s="1" t="s">
        <v>379</v>
      </c>
      <c r="D8723" s="1" t="s">
        <v>380</v>
      </c>
      <c r="E8723" s="1" t="s">
        <v>117</v>
      </c>
      <c r="F8723" s="1" t="s">
        <v>381</v>
      </c>
      <c r="G8723" s="1" t="s">
        <v>288</v>
      </c>
      <c r="H8723">
        <v>2</v>
      </c>
      <c r="I8723">
        <v>1</v>
      </c>
      <c r="J8723">
        <v>56.46</v>
      </c>
      <c r="K8723" s="1" t="s">
        <v>381</v>
      </c>
      <c r="L8723" s="1" t="s">
        <v>288</v>
      </c>
      <c r="M8723" s="1" t="s">
        <v>521</v>
      </c>
      <c r="N8723" s="1" t="s">
        <v>81</v>
      </c>
      <c r="O8723" s="2">
        <v>19043</v>
      </c>
      <c r="P8723">
        <v>46</v>
      </c>
      <c r="Q8723" s="2">
        <v>33830</v>
      </c>
      <c r="R8723">
        <v>5</v>
      </c>
      <c r="S8723" s="1" t="s">
        <v>467</v>
      </c>
      <c r="T8723" s="1" t="s">
        <v>82</v>
      </c>
      <c r="U8723" s="1" t="s">
        <v>18</v>
      </c>
      <c r="V8723" s="1" t="s">
        <v>19</v>
      </c>
      <c r="W8723" s="1" t="s">
        <v>526</v>
      </c>
      <c r="X8723">
        <v>462</v>
      </c>
      <c r="Y8723" s="12">
        <v>0</v>
      </c>
      <c r="Z8723" s="1" t="s">
        <v>531</v>
      </c>
      <c r="AA8723">
        <v>53</v>
      </c>
      <c r="AB8723">
        <v>0</v>
      </c>
      <c r="AC8723" s="1" t="b">
        <v>0</v>
      </c>
      <c r="AD8723" s="1" t="s">
        <v>20</v>
      </c>
      <c r="AE8723" s="1" t="s">
        <v>26</v>
      </c>
    </row>
    <row r="8724" spans="1:31" x14ac:dyDescent="0.35">
      <c r="A8724" s="1" t="s">
        <v>378</v>
      </c>
      <c r="B8724">
        <v>10846</v>
      </c>
      <c r="C8724" s="1" t="s">
        <v>379</v>
      </c>
      <c r="D8724" s="1" t="s">
        <v>380</v>
      </c>
      <c r="E8724" s="1" t="s">
        <v>117</v>
      </c>
      <c r="F8724" s="1" t="s">
        <v>381</v>
      </c>
      <c r="G8724" s="1" t="s">
        <v>288</v>
      </c>
      <c r="H8724">
        <v>2</v>
      </c>
      <c r="I8724">
        <v>1</v>
      </c>
      <c r="J8724">
        <v>56.46</v>
      </c>
      <c r="K8724" s="1" t="s">
        <v>381</v>
      </c>
      <c r="L8724" s="1" t="s">
        <v>288</v>
      </c>
      <c r="M8724" s="1" t="s">
        <v>521</v>
      </c>
      <c r="N8724" s="1" t="s">
        <v>81</v>
      </c>
      <c r="O8724" s="2">
        <v>19043</v>
      </c>
      <c r="P8724">
        <v>46</v>
      </c>
      <c r="Q8724" s="2">
        <v>33830</v>
      </c>
      <c r="R8724">
        <v>5</v>
      </c>
      <c r="S8724" s="1" t="s">
        <v>467</v>
      </c>
      <c r="T8724" s="1" t="s">
        <v>82</v>
      </c>
      <c r="U8724" s="1" t="s">
        <v>18</v>
      </c>
      <c r="V8724" s="1" t="s">
        <v>19</v>
      </c>
      <c r="W8724" s="1" t="s">
        <v>526</v>
      </c>
      <c r="X8724">
        <v>450</v>
      </c>
      <c r="Y8724" s="12">
        <v>0</v>
      </c>
      <c r="Z8724" s="1" t="s">
        <v>44</v>
      </c>
      <c r="AA8724">
        <v>5</v>
      </c>
      <c r="AB8724">
        <v>30</v>
      </c>
      <c r="AC8724" s="1" t="b">
        <v>0</v>
      </c>
      <c r="AD8724" s="1" t="s">
        <v>20</v>
      </c>
      <c r="AE8724" s="1" t="s">
        <v>26</v>
      </c>
    </row>
    <row r="8725" spans="1:31" x14ac:dyDescent="0.35">
      <c r="A8725" s="1" t="s">
        <v>378</v>
      </c>
      <c r="B8725">
        <v>10846</v>
      </c>
      <c r="C8725" s="1" t="s">
        <v>379</v>
      </c>
      <c r="D8725" s="1" t="s">
        <v>380</v>
      </c>
      <c r="E8725" s="1" t="s">
        <v>117</v>
      </c>
      <c r="F8725" s="1" t="s">
        <v>381</v>
      </c>
      <c r="G8725" s="1" t="s">
        <v>288</v>
      </c>
      <c r="H8725">
        <v>2</v>
      </c>
      <c r="I8725">
        <v>1</v>
      </c>
      <c r="J8725">
        <v>56.46</v>
      </c>
      <c r="K8725" s="1" t="s">
        <v>381</v>
      </c>
      <c r="L8725" s="1" t="s">
        <v>288</v>
      </c>
      <c r="M8725" s="1" t="s">
        <v>521</v>
      </c>
      <c r="N8725" s="1" t="s">
        <v>81</v>
      </c>
      <c r="O8725" s="2">
        <v>19043</v>
      </c>
      <c r="P8725">
        <v>46</v>
      </c>
      <c r="Q8725" s="2">
        <v>33830</v>
      </c>
      <c r="R8725">
        <v>5</v>
      </c>
      <c r="S8725" s="1" t="s">
        <v>467</v>
      </c>
      <c r="T8725" s="1" t="s">
        <v>82</v>
      </c>
      <c r="U8725" s="1" t="s">
        <v>18</v>
      </c>
      <c r="V8725" s="1" t="s">
        <v>19</v>
      </c>
      <c r="W8725" s="1" t="s">
        <v>526</v>
      </c>
      <c r="X8725">
        <v>200</v>
      </c>
      <c r="Y8725" s="12">
        <v>0</v>
      </c>
      <c r="Z8725" s="1" t="s">
        <v>138</v>
      </c>
      <c r="AA8725">
        <v>-16</v>
      </c>
      <c r="AB8725">
        <v>5</v>
      </c>
      <c r="AC8725" s="1" t="b">
        <v>0</v>
      </c>
      <c r="AD8725" s="1" t="s">
        <v>20</v>
      </c>
      <c r="AE8725" s="1" t="s">
        <v>26</v>
      </c>
    </row>
    <row r="8726" spans="1:31" x14ac:dyDescent="0.35">
      <c r="A8726" s="1" t="s">
        <v>378</v>
      </c>
      <c r="B8726">
        <v>10846</v>
      </c>
      <c r="C8726" s="1" t="s">
        <v>379</v>
      </c>
      <c r="D8726" s="1" t="s">
        <v>380</v>
      </c>
      <c r="E8726" s="1" t="s">
        <v>117</v>
      </c>
      <c r="F8726" s="1" t="s">
        <v>381</v>
      </c>
      <c r="G8726" s="1" t="s">
        <v>288</v>
      </c>
      <c r="H8726">
        <v>2</v>
      </c>
      <c r="I8726">
        <v>1</v>
      </c>
      <c r="J8726">
        <v>56.46</v>
      </c>
      <c r="K8726" s="1" t="s">
        <v>381</v>
      </c>
      <c r="L8726" s="1" t="s">
        <v>288</v>
      </c>
      <c r="M8726" s="1" t="s">
        <v>521</v>
      </c>
      <c r="N8726" s="1" t="s">
        <v>81</v>
      </c>
      <c r="O8726" s="2">
        <v>19043</v>
      </c>
      <c r="P8726">
        <v>46</v>
      </c>
      <c r="Q8726" s="2">
        <v>33830</v>
      </c>
      <c r="R8726">
        <v>5</v>
      </c>
      <c r="S8726" s="1" t="s">
        <v>467</v>
      </c>
      <c r="T8726" s="1" t="s">
        <v>82</v>
      </c>
      <c r="U8726" s="1" t="s">
        <v>18</v>
      </c>
      <c r="V8726" s="1" t="s">
        <v>19</v>
      </c>
      <c r="W8726" s="1" t="s">
        <v>527</v>
      </c>
      <c r="X8726">
        <v>462</v>
      </c>
      <c r="Y8726" s="12">
        <v>0</v>
      </c>
      <c r="Z8726" s="1" t="s">
        <v>531</v>
      </c>
      <c r="AA8726">
        <v>53</v>
      </c>
      <c r="AB8726">
        <v>0</v>
      </c>
      <c r="AC8726" s="1" t="b">
        <v>0</v>
      </c>
      <c r="AD8726" s="1" t="s">
        <v>20</v>
      </c>
      <c r="AE8726" s="1" t="s">
        <v>26</v>
      </c>
    </row>
    <row r="8727" spans="1:31" x14ac:dyDescent="0.35">
      <c r="A8727" s="1" t="s">
        <v>378</v>
      </c>
      <c r="B8727">
        <v>10846</v>
      </c>
      <c r="C8727" s="1" t="s">
        <v>379</v>
      </c>
      <c r="D8727" s="1" t="s">
        <v>380</v>
      </c>
      <c r="E8727" s="1" t="s">
        <v>117</v>
      </c>
      <c r="F8727" s="1" t="s">
        <v>381</v>
      </c>
      <c r="G8727" s="1" t="s">
        <v>288</v>
      </c>
      <c r="H8727">
        <v>2</v>
      </c>
      <c r="I8727">
        <v>1</v>
      </c>
      <c r="J8727">
        <v>56.46</v>
      </c>
      <c r="K8727" s="1" t="s">
        <v>381</v>
      </c>
      <c r="L8727" s="1" t="s">
        <v>288</v>
      </c>
      <c r="M8727" s="1" t="s">
        <v>521</v>
      </c>
      <c r="N8727" s="1" t="s">
        <v>81</v>
      </c>
      <c r="O8727" s="2">
        <v>19043</v>
      </c>
      <c r="P8727">
        <v>46</v>
      </c>
      <c r="Q8727" s="2">
        <v>33830</v>
      </c>
      <c r="R8727">
        <v>5</v>
      </c>
      <c r="S8727" s="1" t="s">
        <v>467</v>
      </c>
      <c r="T8727" s="1" t="s">
        <v>82</v>
      </c>
      <c r="U8727" s="1" t="s">
        <v>18</v>
      </c>
      <c r="V8727" s="1" t="s">
        <v>19</v>
      </c>
      <c r="W8727" s="1" t="s">
        <v>527</v>
      </c>
      <c r="X8727">
        <v>450</v>
      </c>
      <c r="Y8727" s="12">
        <v>0</v>
      </c>
      <c r="Z8727" s="1" t="s">
        <v>44</v>
      </c>
      <c r="AA8727">
        <v>5</v>
      </c>
      <c r="AB8727">
        <v>30</v>
      </c>
      <c r="AC8727" s="1" t="b">
        <v>0</v>
      </c>
      <c r="AD8727" s="1" t="s">
        <v>20</v>
      </c>
      <c r="AE8727" s="1" t="s">
        <v>26</v>
      </c>
    </row>
    <row r="8728" spans="1:31" x14ac:dyDescent="0.35">
      <c r="A8728" s="1" t="s">
        <v>378</v>
      </c>
      <c r="B8728">
        <v>10846</v>
      </c>
      <c r="C8728" s="1" t="s">
        <v>379</v>
      </c>
      <c r="D8728" s="1" t="s">
        <v>380</v>
      </c>
      <c r="E8728" s="1" t="s">
        <v>117</v>
      </c>
      <c r="F8728" s="1" t="s">
        <v>381</v>
      </c>
      <c r="G8728" s="1" t="s">
        <v>288</v>
      </c>
      <c r="H8728">
        <v>2</v>
      </c>
      <c r="I8728">
        <v>1</v>
      </c>
      <c r="J8728">
        <v>56.46</v>
      </c>
      <c r="K8728" s="1" t="s">
        <v>381</v>
      </c>
      <c r="L8728" s="1" t="s">
        <v>288</v>
      </c>
      <c r="M8728" s="1" t="s">
        <v>521</v>
      </c>
      <c r="N8728" s="1" t="s">
        <v>81</v>
      </c>
      <c r="O8728" s="2">
        <v>19043</v>
      </c>
      <c r="P8728">
        <v>46</v>
      </c>
      <c r="Q8728" s="2">
        <v>33830</v>
      </c>
      <c r="R8728">
        <v>5</v>
      </c>
      <c r="S8728" s="1" t="s">
        <v>467</v>
      </c>
      <c r="T8728" s="1" t="s">
        <v>82</v>
      </c>
      <c r="U8728" s="1" t="s">
        <v>18</v>
      </c>
      <c r="V8728" s="1" t="s">
        <v>19</v>
      </c>
      <c r="W8728" s="1" t="s">
        <v>527</v>
      </c>
      <c r="X8728">
        <v>200</v>
      </c>
      <c r="Y8728" s="12">
        <v>0</v>
      </c>
      <c r="Z8728" s="1" t="s">
        <v>138</v>
      </c>
      <c r="AA8728">
        <v>-16</v>
      </c>
      <c r="AB8728">
        <v>5</v>
      </c>
      <c r="AC8728" s="1" t="b">
        <v>0</v>
      </c>
      <c r="AD8728" s="1" t="s">
        <v>20</v>
      </c>
      <c r="AE8728" s="1" t="s">
        <v>26</v>
      </c>
    </row>
    <row r="8729" spans="1:31" x14ac:dyDescent="0.35">
      <c r="A8729" s="1" t="s">
        <v>378</v>
      </c>
      <c r="B8729">
        <v>10846</v>
      </c>
      <c r="C8729" s="1" t="s">
        <v>379</v>
      </c>
      <c r="D8729" s="1" t="s">
        <v>380</v>
      </c>
      <c r="E8729" s="1" t="s">
        <v>117</v>
      </c>
      <c r="F8729" s="1" t="s">
        <v>381</v>
      </c>
      <c r="G8729" s="1" t="s">
        <v>288</v>
      </c>
      <c r="H8729">
        <v>2</v>
      </c>
      <c r="I8729">
        <v>1</v>
      </c>
      <c r="J8729">
        <v>56.46</v>
      </c>
      <c r="K8729" s="1" t="s">
        <v>381</v>
      </c>
      <c r="L8729" s="1" t="s">
        <v>288</v>
      </c>
      <c r="M8729" s="1" t="s">
        <v>521</v>
      </c>
      <c r="N8729" s="1" t="s">
        <v>81</v>
      </c>
      <c r="O8729" s="2">
        <v>19043</v>
      </c>
      <c r="P8729">
        <v>46</v>
      </c>
      <c r="Q8729" s="2">
        <v>33830</v>
      </c>
      <c r="R8729">
        <v>5</v>
      </c>
      <c r="S8729" s="1" t="s">
        <v>467</v>
      </c>
      <c r="T8729" s="1" t="s">
        <v>82</v>
      </c>
      <c r="U8729" s="1" t="s">
        <v>18</v>
      </c>
      <c r="V8729" s="1" t="s">
        <v>19</v>
      </c>
      <c r="W8729" s="1" t="s">
        <v>528</v>
      </c>
      <c r="X8729">
        <v>462</v>
      </c>
      <c r="Y8729" s="12">
        <v>0</v>
      </c>
      <c r="Z8729" s="1" t="s">
        <v>531</v>
      </c>
      <c r="AA8729">
        <v>53</v>
      </c>
      <c r="AB8729">
        <v>0</v>
      </c>
      <c r="AC8729" s="1" t="b">
        <v>0</v>
      </c>
      <c r="AD8729" s="1" t="s">
        <v>20</v>
      </c>
      <c r="AE8729" s="1" t="s">
        <v>26</v>
      </c>
    </row>
    <row r="8730" spans="1:31" x14ac:dyDescent="0.35">
      <c r="A8730" s="1" t="s">
        <v>378</v>
      </c>
      <c r="B8730">
        <v>10846</v>
      </c>
      <c r="C8730" s="1" t="s">
        <v>379</v>
      </c>
      <c r="D8730" s="1" t="s">
        <v>380</v>
      </c>
      <c r="E8730" s="1" t="s">
        <v>117</v>
      </c>
      <c r="F8730" s="1" t="s">
        <v>381</v>
      </c>
      <c r="G8730" s="1" t="s">
        <v>288</v>
      </c>
      <c r="H8730">
        <v>2</v>
      </c>
      <c r="I8730">
        <v>1</v>
      </c>
      <c r="J8730">
        <v>56.46</v>
      </c>
      <c r="K8730" s="1" t="s">
        <v>381</v>
      </c>
      <c r="L8730" s="1" t="s">
        <v>288</v>
      </c>
      <c r="M8730" s="1" t="s">
        <v>521</v>
      </c>
      <c r="N8730" s="1" t="s">
        <v>81</v>
      </c>
      <c r="O8730" s="2">
        <v>19043</v>
      </c>
      <c r="P8730">
        <v>46</v>
      </c>
      <c r="Q8730" s="2">
        <v>33830</v>
      </c>
      <c r="R8730">
        <v>5</v>
      </c>
      <c r="S8730" s="1" t="s">
        <v>467</v>
      </c>
      <c r="T8730" s="1" t="s">
        <v>82</v>
      </c>
      <c r="U8730" s="1" t="s">
        <v>18</v>
      </c>
      <c r="V8730" s="1" t="s">
        <v>19</v>
      </c>
      <c r="W8730" s="1" t="s">
        <v>528</v>
      </c>
      <c r="X8730">
        <v>450</v>
      </c>
      <c r="Y8730" s="12">
        <v>0</v>
      </c>
      <c r="Z8730" s="1" t="s">
        <v>44</v>
      </c>
      <c r="AA8730">
        <v>5</v>
      </c>
      <c r="AB8730">
        <v>30</v>
      </c>
      <c r="AC8730" s="1" t="b">
        <v>0</v>
      </c>
      <c r="AD8730" s="1" t="s">
        <v>20</v>
      </c>
      <c r="AE8730" s="1" t="s">
        <v>26</v>
      </c>
    </row>
    <row r="8731" spans="1:31" x14ac:dyDescent="0.35">
      <c r="A8731" s="1" t="s">
        <v>378</v>
      </c>
      <c r="B8731">
        <v>10846</v>
      </c>
      <c r="C8731" s="1" t="s">
        <v>379</v>
      </c>
      <c r="D8731" s="1" t="s">
        <v>380</v>
      </c>
      <c r="E8731" s="1" t="s">
        <v>117</v>
      </c>
      <c r="F8731" s="1" t="s">
        <v>381</v>
      </c>
      <c r="G8731" s="1" t="s">
        <v>288</v>
      </c>
      <c r="H8731">
        <v>2</v>
      </c>
      <c r="I8731">
        <v>1</v>
      </c>
      <c r="J8731">
        <v>56.46</v>
      </c>
      <c r="K8731" s="1" t="s">
        <v>381</v>
      </c>
      <c r="L8731" s="1" t="s">
        <v>288</v>
      </c>
      <c r="M8731" s="1" t="s">
        <v>521</v>
      </c>
      <c r="N8731" s="1" t="s">
        <v>81</v>
      </c>
      <c r="O8731" s="2">
        <v>19043</v>
      </c>
      <c r="P8731">
        <v>46</v>
      </c>
      <c r="Q8731" s="2">
        <v>33830</v>
      </c>
      <c r="R8731">
        <v>5</v>
      </c>
      <c r="S8731" s="1" t="s">
        <v>467</v>
      </c>
      <c r="T8731" s="1" t="s">
        <v>82</v>
      </c>
      <c r="U8731" s="1" t="s">
        <v>18</v>
      </c>
      <c r="V8731" s="1" t="s">
        <v>19</v>
      </c>
      <c r="W8731" s="1" t="s">
        <v>528</v>
      </c>
      <c r="X8731">
        <v>200</v>
      </c>
      <c r="Y8731" s="12">
        <v>0</v>
      </c>
      <c r="Z8731" s="1" t="s">
        <v>138</v>
      </c>
      <c r="AA8731">
        <v>-16</v>
      </c>
      <c r="AB8731">
        <v>5</v>
      </c>
      <c r="AC8731" s="1" t="b">
        <v>0</v>
      </c>
      <c r="AD8731" s="1" t="s">
        <v>20</v>
      </c>
      <c r="AE8731" s="1" t="s">
        <v>26</v>
      </c>
    </row>
    <row r="8732" spans="1:31" x14ac:dyDescent="0.35">
      <c r="A8732" s="1" t="s">
        <v>378</v>
      </c>
      <c r="B8732">
        <v>10841</v>
      </c>
      <c r="C8732" s="1" t="s">
        <v>379</v>
      </c>
      <c r="D8732" s="1" t="s">
        <v>380</v>
      </c>
      <c r="E8732" s="1" t="s">
        <v>117</v>
      </c>
      <c r="F8732" s="1" t="s">
        <v>381</v>
      </c>
      <c r="G8732" s="1" t="s">
        <v>288</v>
      </c>
      <c r="H8732">
        <v>5</v>
      </c>
      <c r="I8732">
        <v>9</v>
      </c>
      <c r="J8732">
        <v>424.3</v>
      </c>
      <c r="K8732" s="1" t="s">
        <v>381</v>
      </c>
      <c r="L8732" s="1" t="s">
        <v>288</v>
      </c>
      <c r="M8732" s="1" t="s">
        <v>529</v>
      </c>
      <c r="N8732" s="1" t="s">
        <v>88</v>
      </c>
      <c r="O8732" s="2">
        <v>20152</v>
      </c>
      <c r="P8732">
        <v>43</v>
      </c>
      <c r="Q8732" s="2">
        <v>34259</v>
      </c>
      <c r="R8732">
        <v>4</v>
      </c>
      <c r="S8732" s="1" t="s">
        <v>467</v>
      </c>
      <c r="T8732" s="1" t="s">
        <v>11</v>
      </c>
      <c r="U8732" s="1" t="s">
        <v>12</v>
      </c>
      <c r="V8732" s="1"/>
      <c r="W8732" s="1" t="s">
        <v>530</v>
      </c>
      <c r="X8732">
        <v>496</v>
      </c>
      <c r="Y8732" s="12">
        <v>0</v>
      </c>
      <c r="Z8732" s="1" t="s">
        <v>85</v>
      </c>
      <c r="AA8732">
        <v>31</v>
      </c>
      <c r="AB8732">
        <v>0</v>
      </c>
      <c r="AC8732" s="1" t="b">
        <v>0</v>
      </c>
      <c r="AD8732" s="1" t="s">
        <v>20</v>
      </c>
      <c r="AE8732" s="1" t="s">
        <v>21</v>
      </c>
    </row>
    <row r="8733" spans="1:31" x14ac:dyDescent="0.35">
      <c r="A8733" s="1" t="s">
        <v>378</v>
      </c>
      <c r="B8733">
        <v>10841</v>
      </c>
      <c r="C8733" s="1" t="s">
        <v>379</v>
      </c>
      <c r="D8733" s="1" t="s">
        <v>380</v>
      </c>
      <c r="E8733" s="1" t="s">
        <v>117</v>
      </c>
      <c r="F8733" s="1" t="s">
        <v>381</v>
      </c>
      <c r="G8733" s="1" t="s">
        <v>288</v>
      </c>
      <c r="H8733">
        <v>5</v>
      </c>
      <c r="I8733">
        <v>9</v>
      </c>
      <c r="J8733">
        <v>424.3</v>
      </c>
      <c r="K8733" s="1" t="s">
        <v>381</v>
      </c>
      <c r="L8733" s="1" t="s">
        <v>288</v>
      </c>
      <c r="M8733" s="1" t="s">
        <v>529</v>
      </c>
      <c r="N8733" s="1" t="s">
        <v>88</v>
      </c>
      <c r="O8733" s="2">
        <v>20152</v>
      </c>
      <c r="P8733">
        <v>43</v>
      </c>
      <c r="Q8733" s="2">
        <v>34259</v>
      </c>
      <c r="R8733">
        <v>4</v>
      </c>
      <c r="S8733" s="1" t="s">
        <v>467</v>
      </c>
      <c r="T8733" s="1" t="s">
        <v>11</v>
      </c>
      <c r="U8733" s="1" t="s">
        <v>12</v>
      </c>
      <c r="V8733" s="1"/>
      <c r="W8733" s="1" t="s">
        <v>530</v>
      </c>
      <c r="X8733">
        <v>1140</v>
      </c>
      <c r="Y8733" s="12">
        <v>0</v>
      </c>
      <c r="Z8733" s="1" t="s">
        <v>517</v>
      </c>
      <c r="AA8733">
        <v>11</v>
      </c>
      <c r="AB8733">
        <v>30</v>
      </c>
      <c r="AC8733" s="1" t="b">
        <v>0</v>
      </c>
      <c r="AD8733" s="1" t="s">
        <v>20</v>
      </c>
      <c r="AE8733" s="1" t="s">
        <v>21</v>
      </c>
    </row>
    <row r="8734" spans="1:31" x14ac:dyDescent="0.35">
      <c r="A8734" s="1" t="s">
        <v>378</v>
      </c>
      <c r="B8734">
        <v>10841</v>
      </c>
      <c r="C8734" s="1" t="s">
        <v>379</v>
      </c>
      <c r="D8734" s="1" t="s">
        <v>380</v>
      </c>
      <c r="E8734" s="1" t="s">
        <v>117</v>
      </c>
      <c r="F8734" s="1" t="s">
        <v>381</v>
      </c>
      <c r="G8734" s="1" t="s">
        <v>288</v>
      </c>
      <c r="H8734">
        <v>5</v>
      </c>
      <c r="I8734">
        <v>9</v>
      </c>
      <c r="J8734">
        <v>424.3</v>
      </c>
      <c r="K8734" s="1" t="s">
        <v>381</v>
      </c>
      <c r="L8734" s="1" t="s">
        <v>288</v>
      </c>
      <c r="M8734" s="1" t="s">
        <v>529</v>
      </c>
      <c r="N8734" s="1" t="s">
        <v>88</v>
      </c>
      <c r="O8734" s="2">
        <v>20152</v>
      </c>
      <c r="P8734">
        <v>43</v>
      </c>
      <c r="Q8734" s="2">
        <v>34259</v>
      </c>
      <c r="R8734">
        <v>4</v>
      </c>
      <c r="S8734" s="1" t="s">
        <v>467</v>
      </c>
      <c r="T8734" s="1" t="s">
        <v>11</v>
      </c>
      <c r="U8734" s="1" t="s">
        <v>12</v>
      </c>
      <c r="V8734" s="1"/>
      <c r="W8734" s="1" t="s">
        <v>530</v>
      </c>
      <c r="X8734">
        <v>2750</v>
      </c>
      <c r="Y8734" s="12">
        <v>0</v>
      </c>
      <c r="Z8734" s="1" t="s">
        <v>25</v>
      </c>
      <c r="AA8734">
        <v>79</v>
      </c>
      <c r="AB8734">
        <v>0</v>
      </c>
      <c r="AC8734" s="1" t="b">
        <v>0</v>
      </c>
      <c r="AD8734" s="1" t="s">
        <v>20</v>
      </c>
      <c r="AE8734" s="1" t="s">
        <v>21</v>
      </c>
    </row>
    <row r="8735" spans="1:31" x14ac:dyDescent="0.35">
      <c r="A8735" s="1" t="s">
        <v>378</v>
      </c>
      <c r="B8735">
        <v>10841</v>
      </c>
      <c r="C8735" s="1" t="s">
        <v>379</v>
      </c>
      <c r="D8735" s="1" t="s">
        <v>380</v>
      </c>
      <c r="E8735" s="1" t="s">
        <v>117</v>
      </c>
      <c r="F8735" s="1" t="s">
        <v>381</v>
      </c>
      <c r="G8735" s="1" t="s">
        <v>288</v>
      </c>
      <c r="H8735">
        <v>5</v>
      </c>
      <c r="I8735">
        <v>9</v>
      </c>
      <c r="J8735">
        <v>424.3</v>
      </c>
      <c r="K8735" s="1" t="s">
        <v>381</v>
      </c>
      <c r="L8735" s="1" t="s">
        <v>288</v>
      </c>
      <c r="M8735" s="1" t="s">
        <v>529</v>
      </c>
      <c r="N8735" s="1" t="s">
        <v>88</v>
      </c>
      <c r="O8735" s="2">
        <v>20152</v>
      </c>
      <c r="P8735">
        <v>43</v>
      </c>
      <c r="Q8735" s="2">
        <v>34259</v>
      </c>
      <c r="R8735">
        <v>4</v>
      </c>
      <c r="S8735" s="1" t="s">
        <v>467</v>
      </c>
      <c r="T8735" s="1" t="s">
        <v>11</v>
      </c>
      <c r="U8735" s="1" t="s">
        <v>12</v>
      </c>
      <c r="V8735" s="1"/>
      <c r="W8735" s="1" t="s">
        <v>530</v>
      </c>
      <c r="X8735">
        <v>195</v>
      </c>
      <c r="Y8735" s="12">
        <v>0</v>
      </c>
      <c r="Z8735" s="1" t="s">
        <v>480</v>
      </c>
      <c r="AA8735">
        <v>32</v>
      </c>
      <c r="AB8735">
        <v>15</v>
      </c>
      <c r="AC8735" s="1" t="b">
        <v>0</v>
      </c>
      <c r="AD8735" s="1" t="s">
        <v>20</v>
      </c>
      <c r="AE8735" s="1" t="s">
        <v>21</v>
      </c>
    </row>
    <row r="8736" spans="1:31" x14ac:dyDescent="0.35">
      <c r="A8736" s="1" t="s">
        <v>378</v>
      </c>
      <c r="B8736">
        <v>10841</v>
      </c>
      <c r="C8736" s="1" t="s">
        <v>379</v>
      </c>
      <c r="D8736" s="1" t="s">
        <v>380</v>
      </c>
      <c r="E8736" s="1" t="s">
        <v>117</v>
      </c>
      <c r="F8736" s="1" t="s">
        <v>381</v>
      </c>
      <c r="G8736" s="1" t="s">
        <v>288</v>
      </c>
      <c r="H8736">
        <v>5</v>
      </c>
      <c r="I8736">
        <v>9</v>
      </c>
      <c r="J8736">
        <v>424.3</v>
      </c>
      <c r="K8736" s="1" t="s">
        <v>381</v>
      </c>
      <c r="L8736" s="1" t="s">
        <v>288</v>
      </c>
      <c r="M8736" s="1" t="s">
        <v>529</v>
      </c>
      <c r="N8736" s="1" t="s">
        <v>88</v>
      </c>
      <c r="O8736" s="2">
        <v>20152</v>
      </c>
      <c r="P8736">
        <v>43</v>
      </c>
      <c r="Q8736" s="2">
        <v>34259</v>
      </c>
      <c r="R8736">
        <v>4</v>
      </c>
      <c r="S8736" s="1" t="s">
        <v>467</v>
      </c>
      <c r="T8736" s="1" t="s">
        <v>11</v>
      </c>
      <c r="U8736" s="1" t="s">
        <v>12</v>
      </c>
      <c r="V8736" s="1"/>
      <c r="W8736" s="1" t="s">
        <v>532</v>
      </c>
      <c r="X8736">
        <v>496</v>
      </c>
      <c r="Y8736" s="12">
        <v>0</v>
      </c>
      <c r="Z8736" s="1" t="s">
        <v>85</v>
      </c>
      <c r="AA8736">
        <v>31</v>
      </c>
      <c r="AB8736">
        <v>0</v>
      </c>
      <c r="AC8736" s="1" t="b">
        <v>0</v>
      </c>
      <c r="AD8736" s="1" t="s">
        <v>20</v>
      </c>
      <c r="AE8736" s="1" t="s">
        <v>21</v>
      </c>
    </row>
    <row r="8737" spans="1:31" x14ac:dyDescent="0.35">
      <c r="A8737" s="1" t="s">
        <v>378</v>
      </c>
      <c r="B8737">
        <v>10841</v>
      </c>
      <c r="C8737" s="1" t="s">
        <v>379</v>
      </c>
      <c r="D8737" s="1" t="s">
        <v>380</v>
      </c>
      <c r="E8737" s="1" t="s">
        <v>117</v>
      </c>
      <c r="F8737" s="1" t="s">
        <v>381</v>
      </c>
      <c r="G8737" s="1" t="s">
        <v>288</v>
      </c>
      <c r="H8737">
        <v>5</v>
      </c>
      <c r="I8737">
        <v>9</v>
      </c>
      <c r="J8737">
        <v>424.3</v>
      </c>
      <c r="K8737" s="1" t="s">
        <v>381</v>
      </c>
      <c r="L8737" s="1" t="s">
        <v>288</v>
      </c>
      <c r="M8737" s="1" t="s">
        <v>529</v>
      </c>
      <c r="N8737" s="1" t="s">
        <v>88</v>
      </c>
      <c r="O8737" s="2">
        <v>20152</v>
      </c>
      <c r="P8737">
        <v>43</v>
      </c>
      <c r="Q8737" s="2">
        <v>34259</v>
      </c>
      <c r="R8737">
        <v>4</v>
      </c>
      <c r="S8737" s="1" t="s">
        <v>467</v>
      </c>
      <c r="T8737" s="1" t="s">
        <v>11</v>
      </c>
      <c r="U8737" s="1" t="s">
        <v>12</v>
      </c>
      <c r="V8737" s="1"/>
      <c r="W8737" s="1" t="s">
        <v>532</v>
      </c>
      <c r="X8737">
        <v>1140</v>
      </c>
      <c r="Y8737" s="12">
        <v>0</v>
      </c>
      <c r="Z8737" s="1" t="s">
        <v>517</v>
      </c>
      <c r="AA8737">
        <v>11</v>
      </c>
      <c r="AB8737">
        <v>30</v>
      </c>
      <c r="AC8737" s="1" t="b">
        <v>0</v>
      </c>
      <c r="AD8737" s="1" t="s">
        <v>20</v>
      </c>
      <c r="AE8737" s="1" t="s">
        <v>21</v>
      </c>
    </row>
    <row r="8738" spans="1:31" x14ac:dyDescent="0.35">
      <c r="A8738" s="1" t="s">
        <v>378</v>
      </c>
      <c r="B8738">
        <v>10841</v>
      </c>
      <c r="C8738" s="1" t="s">
        <v>379</v>
      </c>
      <c r="D8738" s="1" t="s">
        <v>380</v>
      </c>
      <c r="E8738" s="1" t="s">
        <v>117</v>
      </c>
      <c r="F8738" s="1" t="s">
        <v>381</v>
      </c>
      <c r="G8738" s="1" t="s">
        <v>288</v>
      </c>
      <c r="H8738">
        <v>5</v>
      </c>
      <c r="I8738">
        <v>9</v>
      </c>
      <c r="J8738">
        <v>424.3</v>
      </c>
      <c r="K8738" s="1" t="s">
        <v>381</v>
      </c>
      <c r="L8738" s="1" t="s">
        <v>288</v>
      </c>
      <c r="M8738" s="1" t="s">
        <v>529</v>
      </c>
      <c r="N8738" s="1" t="s">
        <v>88</v>
      </c>
      <c r="O8738" s="2">
        <v>20152</v>
      </c>
      <c r="P8738">
        <v>43</v>
      </c>
      <c r="Q8738" s="2">
        <v>34259</v>
      </c>
      <c r="R8738">
        <v>4</v>
      </c>
      <c r="S8738" s="1" t="s">
        <v>467</v>
      </c>
      <c r="T8738" s="1" t="s">
        <v>11</v>
      </c>
      <c r="U8738" s="1" t="s">
        <v>12</v>
      </c>
      <c r="V8738" s="1"/>
      <c r="W8738" s="1" t="s">
        <v>532</v>
      </c>
      <c r="X8738">
        <v>2750</v>
      </c>
      <c r="Y8738" s="12">
        <v>0</v>
      </c>
      <c r="Z8738" s="1" t="s">
        <v>25</v>
      </c>
      <c r="AA8738">
        <v>79</v>
      </c>
      <c r="AB8738">
        <v>0</v>
      </c>
      <c r="AC8738" s="1" t="b">
        <v>0</v>
      </c>
      <c r="AD8738" s="1" t="s">
        <v>20</v>
      </c>
      <c r="AE8738" s="1" t="s">
        <v>21</v>
      </c>
    </row>
    <row r="8739" spans="1:31" x14ac:dyDescent="0.35">
      <c r="A8739" s="1" t="s">
        <v>378</v>
      </c>
      <c r="B8739">
        <v>10841</v>
      </c>
      <c r="C8739" s="1" t="s">
        <v>379</v>
      </c>
      <c r="D8739" s="1" t="s">
        <v>380</v>
      </c>
      <c r="E8739" s="1" t="s">
        <v>117</v>
      </c>
      <c r="F8739" s="1" t="s">
        <v>381</v>
      </c>
      <c r="G8739" s="1" t="s">
        <v>288</v>
      </c>
      <c r="H8739">
        <v>5</v>
      </c>
      <c r="I8739">
        <v>9</v>
      </c>
      <c r="J8739">
        <v>424.3</v>
      </c>
      <c r="K8739" s="1" t="s">
        <v>381</v>
      </c>
      <c r="L8739" s="1" t="s">
        <v>288</v>
      </c>
      <c r="M8739" s="1" t="s">
        <v>529</v>
      </c>
      <c r="N8739" s="1" t="s">
        <v>88</v>
      </c>
      <c r="O8739" s="2">
        <v>20152</v>
      </c>
      <c r="P8739">
        <v>43</v>
      </c>
      <c r="Q8739" s="2">
        <v>34259</v>
      </c>
      <c r="R8739">
        <v>4</v>
      </c>
      <c r="S8739" s="1" t="s">
        <v>467</v>
      </c>
      <c r="T8739" s="1" t="s">
        <v>11</v>
      </c>
      <c r="U8739" s="1" t="s">
        <v>12</v>
      </c>
      <c r="V8739" s="1"/>
      <c r="W8739" s="1" t="s">
        <v>532</v>
      </c>
      <c r="X8739">
        <v>195</v>
      </c>
      <c r="Y8739" s="12">
        <v>0</v>
      </c>
      <c r="Z8739" s="1" t="s">
        <v>480</v>
      </c>
      <c r="AA8739">
        <v>32</v>
      </c>
      <c r="AB8739">
        <v>15</v>
      </c>
      <c r="AC8739" s="1" t="b">
        <v>0</v>
      </c>
      <c r="AD8739" s="1" t="s">
        <v>20</v>
      </c>
      <c r="AE8739" s="1" t="s">
        <v>21</v>
      </c>
    </row>
    <row r="8740" spans="1:31" x14ac:dyDescent="0.35">
      <c r="A8740" s="1" t="s">
        <v>378</v>
      </c>
      <c r="B8740">
        <v>10841</v>
      </c>
      <c r="C8740" s="1" t="s">
        <v>379</v>
      </c>
      <c r="D8740" s="1" t="s">
        <v>380</v>
      </c>
      <c r="E8740" s="1" t="s">
        <v>117</v>
      </c>
      <c r="F8740" s="1" t="s">
        <v>381</v>
      </c>
      <c r="G8740" s="1" t="s">
        <v>288</v>
      </c>
      <c r="H8740">
        <v>5</v>
      </c>
      <c r="I8740">
        <v>9</v>
      </c>
      <c r="J8740">
        <v>424.3</v>
      </c>
      <c r="K8740" s="1" t="s">
        <v>381</v>
      </c>
      <c r="L8740" s="1" t="s">
        <v>288</v>
      </c>
      <c r="M8740" s="1" t="s">
        <v>529</v>
      </c>
      <c r="N8740" s="1" t="s">
        <v>88</v>
      </c>
      <c r="O8740" s="2">
        <v>20152</v>
      </c>
      <c r="P8740">
        <v>43</v>
      </c>
      <c r="Q8740" s="2">
        <v>34259</v>
      </c>
      <c r="R8740">
        <v>4</v>
      </c>
      <c r="S8740" s="1" t="s">
        <v>467</v>
      </c>
      <c r="T8740" s="1" t="s">
        <v>11</v>
      </c>
      <c r="U8740" s="1" t="s">
        <v>12</v>
      </c>
      <c r="V8740" s="1"/>
      <c r="W8740" s="1" t="s">
        <v>533</v>
      </c>
      <c r="X8740">
        <v>496</v>
      </c>
      <c r="Y8740" s="12">
        <v>0</v>
      </c>
      <c r="Z8740" s="1" t="s">
        <v>85</v>
      </c>
      <c r="AA8740">
        <v>31</v>
      </c>
      <c r="AB8740">
        <v>0</v>
      </c>
      <c r="AC8740" s="1" t="b">
        <v>0</v>
      </c>
      <c r="AD8740" s="1" t="s">
        <v>20</v>
      </c>
      <c r="AE8740" s="1" t="s">
        <v>21</v>
      </c>
    </row>
    <row r="8741" spans="1:31" x14ac:dyDescent="0.35">
      <c r="A8741" s="1" t="s">
        <v>378</v>
      </c>
      <c r="B8741">
        <v>10841</v>
      </c>
      <c r="C8741" s="1" t="s">
        <v>379</v>
      </c>
      <c r="D8741" s="1" t="s">
        <v>380</v>
      </c>
      <c r="E8741" s="1" t="s">
        <v>117</v>
      </c>
      <c r="F8741" s="1" t="s">
        <v>381</v>
      </c>
      <c r="G8741" s="1" t="s">
        <v>288</v>
      </c>
      <c r="H8741">
        <v>5</v>
      </c>
      <c r="I8741">
        <v>9</v>
      </c>
      <c r="J8741">
        <v>424.3</v>
      </c>
      <c r="K8741" s="1" t="s">
        <v>381</v>
      </c>
      <c r="L8741" s="1" t="s">
        <v>288</v>
      </c>
      <c r="M8741" s="1" t="s">
        <v>529</v>
      </c>
      <c r="N8741" s="1" t="s">
        <v>88</v>
      </c>
      <c r="O8741" s="2">
        <v>20152</v>
      </c>
      <c r="P8741">
        <v>43</v>
      </c>
      <c r="Q8741" s="2">
        <v>34259</v>
      </c>
      <c r="R8741">
        <v>4</v>
      </c>
      <c r="S8741" s="1" t="s">
        <v>467</v>
      </c>
      <c r="T8741" s="1" t="s">
        <v>11</v>
      </c>
      <c r="U8741" s="1" t="s">
        <v>12</v>
      </c>
      <c r="V8741" s="1"/>
      <c r="W8741" s="1" t="s">
        <v>533</v>
      </c>
      <c r="X8741">
        <v>1140</v>
      </c>
      <c r="Y8741" s="12">
        <v>0</v>
      </c>
      <c r="Z8741" s="1" t="s">
        <v>517</v>
      </c>
      <c r="AA8741">
        <v>11</v>
      </c>
      <c r="AB8741">
        <v>30</v>
      </c>
      <c r="AC8741" s="1" t="b">
        <v>0</v>
      </c>
      <c r="AD8741" s="1" t="s">
        <v>20</v>
      </c>
      <c r="AE8741" s="1" t="s">
        <v>21</v>
      </c>
    </row>
    <row r="8742" spans="1:31" x14ac:dyDescent="0.35">
      <c r="A8742" s="1" t="s">
        <v>378</v>
      </c>
      <c r="B8742">
        <v>10841</v>
      </c>
      <c r="C8742" s="1" t="s">
        <v>379</v>
      </c>
      <c r="D8742" s="1" t="s">
        <v>380</v>
      </c>
      <c r="E8742" s="1" t="s">
        <v>117</v>
      </c>
      <c r="F8742" s="1" t="s">
        <v>381</v>
      </c>
      <c r="G8742" s="1" t="s">
        <v>288</v>
      </c>
      <c r="H8742">
        <v>5</v>
      </c>
      <c r="I8742">
        <v>9</v>
      </c>
      <c r="J8742">
        <v>424.3</v>
      </c>
      <c r="K8742" s="1" t="s">
        <v>381</v>
      </c>
      <c r="L8742" s="1" t="s">
        <v>288</v>
      </c>
      <c r="M8742" s="1" t="s">
        <v>529</v>
      </c>
      <c r="N8742" s="1" t="s">
        <v>88</v>
      </c>
      <c r="O8742" s="2">
        <v>20152</v>
      </c>
      <c r="P8742">
        <v>43</v>
      </c>
      <c r="Q8742" s="2">
        <v>34259</v>
      </c>
      <c r="R8742">
        <v>4</v>
      </c>
      <c r="S8742" s="1" t="s">
        <v>467</v>
      </c>
      <c r="T8742" s="1" t="s">
        <v>11</v>
      </c>
      <c r="U8742" s="1" t="s">
        <v>12</v>
      </c>
      <c r="V8742" s="1"/>
      <c r="W8742" s="1" t="s">
        <v>533</v>
      </c>
      <c r="X8742">
        <v>2750</v>
      </c>
      <c r="Y8742" s="12">
        <v>0</v>
      </c>
      <c r="Z8742" s="1" t="s">
        <v>25</v>
      </c>
      <c r="AA8742">
        <v>79</v>
      </c>
      <c r="AB8742">
        <v>0</v>
      </c>
      <c r="AC8742" s="1" t="b">
        <v>0</v>
      </c>
      <c r="AD8742" s="1" t="s">
        <v>20</v>
      </c>
      <c r="AE8742" s="1" t="s">
        <v>21</v>
      </c>
    </row>
    <row r="8743" spans="1:31" x14ac:dyDescent="0.35">
      <c r="A8743" s="1" t="s">
        <v>378</v>
      </c>
      <c r="B8743">
        <v>10841</v>
      </c>
      <c r="C8743" s="1" t="s">
        <v>379</v>
      </c>
      <c r="D8743" s="1" t="s">
        <v>380</v>
      </c>
      <c r="E8743" s="1" t="s">
        <v>117</v>
      </c>
      <c r="F8743" s="1" t="s">
        <v>381</v>
      </c>
      <c r="G8743" s="1" t="s">
        <v>288</v>
      </c>
      <c r="H8743">
        <v>5</v>
      </c>
      <c r="I8743">
        <v>9</v>
      </c>
      <c r="J8743">
        <v>424.3</v>
      </c>
      <c r="K8743" s="1" t="s">
        <v>381</v>
      </c>
      <c r="L8743" s="1" t="s">
        <v>288</v>
      </c>
      <c r="M8743" s="1" t="s">
        <v>529</v>
      </c>
      <c r="N8743" s="1" t="s">
        <v>88</v>
      </c>
      <c r="O8743" s="2">
        <v>20152</v>
      </c>
      <c r="P8743">
        <v>43</v>
      </c>
      <c r="Q8743" s="2">
        <v>34259</v>
      </c>
      <c r="R8743">
        <v>4</v>
      </c>
      <c r="S8743" s="1" t="s">
        <v>467</v>
      </c>
      <c r="T8743" s="1" t="s">
        <v>11</v>
      </c>
      <c r="U8743" s="1" t="s">
        <v>12</v>
      </c>
      <c r="V8743" s="1"/>
      <c r="W8743" s="1" t="s">
        <v>533</v>
      </c>
      <c r="X8743">
        <v>195</v>
      </c>
      <c r="Y8743" s="12">
        <v>0</v>
      </c>
      <c r="Z8743" s="1" t="s">
        <v>480</v>
      </c>
      <c r="AA8743">
        <v>32</v>
      </c>
      <c r="AB8743">
        <v>15</v>
      </c>
      <c r="AC8743" s="1" t="b">
        <v>0</v>
      </c>
      <c r="AD8743" s="1" t="s">
        <v>20</v>
      </c>
      <c r="AE8743" s="1" t="s">
        <v>21</v>
      </c>
    </row>
    <row r="8744" spans="1:31" x14ac:dyDescent="0.35">
      <c r="A8744" s="1" t="s">
        <v>378</v>
      </c>
      <c r="B8744">
        <v>10841</v>
      </c>
      <c r="C8744" s="1" t="s">
        <v>379</v>
      </c>
      <c r="D8744" s="1" t="s">
        <v>380</v>
      </c>
      <c r="E8744" s="1" t="s">
        <v>117</v>
      </c>
      <c r="F8744" s="1" t="s">
        <v>381</v>
      </c>
      <c r="G8744" s="1" t="s">
        <v>288</v>
      </c>
      <c r="H8744">
        <v>5</v>
      </c>
      <c r="I8744">
        <v>9</v>
      </c>
      <c r="J8744">
        <v>424.3</v>
      </c>
      <c r="K8744" s="1" t="s">
        <v>381</v>
      </c>
      <c r="L8744" s="1" t="s">
        <v>288</v>
      </c>
      <c r="M8744" s="1" t="s">
        <v>529</v>
      </c>
      <c r="N8744" s="1" t="s">
        <v>88</v>
      </c>
      <c r="O8744" s="2">
        <v>20152</v>
      </c>
      <c r="P8744">
        <v>43</v>
      </c>
      <c r="Q8744" s="2">
        <v>34259</v>
      </c>
      <c r="R8744">
        <v>4</v>
      </c>
      <c r="S8744" s="1" t="s">
        <v>467</v>
      </c>
      <c r="T8744" s="1" t="s">
        <v>11</v>
      </c>
      <c r="U8744" s="1" t="s">
        <v>12</v>
      </c>
      <c r="V8744" s="1"/>
      <c r="W8744" s="1" t="s">
        <v>534</v>
      </c>
      <c r="X8744">
        <v>496</v>
      </c>
      <c r="Y8744" s="12">
        <v>0</v>
      </c>
      <c r="Z8744" s="1" t="s">
        <v>85</v>
      </c>
      <c r="AA8744">
        <v>31</v>
      </c>
      <c r="AB8744">
        <v>0</v>
      </c>
      <c r="AC8744" s="1" t="b">
        <v>0</v>
      </c>
      <c r="AD8744" s="1" t="s">
        <v>20</v>
      </c>
      <c r="AE8744" s="1" t="s">
        <v>21</v>
      </c>
    </row>
    <row r="8745" spans="1:31" x14ac:dyDescent="0.35">
      <c r="A8745" s="1" t="s">
        <v>378</v>
      </c>
      <c r="B8745">
        <v>10841</v>
      </c>
      <c r="C8745" s="1" t="s">
        <v>379</v>
      </c>
      <c r="D8745" s="1" t="s">
        <v>380</v>
      </c>
      <c r="E8745" s="1" t="s">
        <v>117</v>
      </c>
      <c r="F8745" s="1" t="s">
        <v>381</v>
      </c>
      <c r="G8745" s="1" t="s">
        <v>288</v>
      </c>
      <c r="H8745">
        <v>5</v>
      </c>
      <c r="I8745">
        <v>9</v>
      </c>
      <c r="J8745">
        <v>424.3</v>
      </c>
      <c r="K8745" s="1" t="s">
        <v>381</v>
      </c>
      <c r="L8745" s="1" t="s">
        <v>288</v>
      </c>
      <c r="M8745" s="1" t="s">
        <v>529</v>
      </c>
      <c r="N8745" s="1" t="s">
        <v>88</v>
      </c>
      <c r="O8745" s="2">
        <v>20152</v>
      </c>
      <c r="P8745">
        <v>43</v>
      </c>
      <c r="Q8745" s="2">
        <v>34259</v>
      </c>
      <c r="R8745">
        <v>4</v>
      </c>
      <c r="S8745" s="1" t="s">
        <v>467</v>
      </c>
      <c r="T8745" s="1" t="s">
        <v>11</v>
      </c>
      <c r="U8745" s="1" t="s">
        <v>12</v>
      </c>
      <c r="V8745" s="1"/>
      <c r="W8745" s="1" t="s">
        <v>534</v>
      </c>
      <c r="X8745">
        <v>1140</v>
      </c>
      <c r="Y8745" s="12">
        <v>0</v>
      </c>
      <c r="Z8745" s="1" t="s">
        <v>517</v>
      </c>
      <c r="AA8745">
        <v>11</v>
      </c>
      <c r="AB8745">
        <v>30</v>
      </c>
      <c r="AC8745" s="1" t="b">
        <v>0</v>
      </c>
      <c r="AD8745" s="1" t="s">
        <v>20</v>
      </c>
      <c r="AE8745" s="1" t="s">
        <v>21</v>
      </c>
    </row>
    <row r="8746" spans="1:31" x14ac:dyDescent="0.35">
      <c r="A8746" s="1" t="s">
        <v>378</v>
      </c>
      <c r="B8746">
        <v>10841</v>
      </c>
      <c r="C8746" s="1" t="s">
        <v>379</v>
      </c>
      <c r="D8746" s="1" t="s">
        <v>380</v>
      </c>
      <c r="E8746" s="1" t="s">
        <v>117</v>
      </c>
      <c r="F8746" s="1" t="s">
        <v>381</v>
      </c>
      <c r="G8746" s="1" t="s">
        <v>288</v>
      </c>
      <c r="H8746">
        <v>5</v>
      </c>
      <c r="I8746">
        <v>9</v>
      </c>
      <c r="J8746">
        <v>424.3</v>
      </c>
      <c r="K8746" s="1" t="s">
        <v>381</v>
      </c>
      <c r="L8746" s="1" t="s">
        <v>288</v>
      </c>
      <c r="M8746" s="1" t="s">
        <v>529</v>
      </c>
      <c r="N8746" s="1" t="s">
        <v>88</v>
      </c>
      <c r="O8746" s="2">
        <v>20152</v>
      </c>
      <c r="P8746">
        <v>43</v>
      </c>
      <c r="Q8746" s="2">
        <v>34259</v>
      </c>
      <c r="R8746">
        <v>4</v>
      </c>
      <c r="S8746" s="1" t="s">
        <v>467</v>
      </c>
      <c r="T8746" s="1" t="s">
        <v>11</v>
      </c>
      <c r="U8746" s="1" t="s">
        <v>12</v>
      </c>
      <c r="V8746" s="1"/>
      <c r="W8746" s="1" t="s">
        <v>534</v>
      </c>
      <c r="X8746">
        <v>2750</v>
      </c>
      <c r="Y8746" s="12">
        <v>0</v>
      </c>
      <c r="Z8746" s="1" t="s">
        <v>25</v>
      </c>
      <c r="AA8746">
        <v>79</v>
      </c>
      <c r="AB8746">
        <v>0</v>
      </c>
      <c r="AC8746" s="1" t="b">
        <v>0</v>
      </c>
      <c r="AD8746" s="1" t="s">
        <v>20</v>
      </c>
      <c r="AE8746" s="1" t="s">
        <v>21</v>
      </c>
    </row>
    <row r="8747" spans="1:31" x14ac:dyDescent="0.35">
      <c r="A8747" s="1" t="s">
        <v>378</v>
      </c>
      <c r="B8747">
        <v>10841</v>
      </c>
      <c r="C8747" s="1" t="s">
        <v>379</v>
      </c>
      <c r="D8747" s="1" t="s">
        <v>380</v>
      </c>
      <c r="E8747" s="1" t="s">
        <v>117</v>
      </c>
      <c r="F8747" s="1" t="s">
        <v>381</v>
      </c>
      <c r="G8747" s="1" t="s">
        <v>288</v>
      </c>
      <c r="H8747">
        <v>5</v>
      </c>
      <c r="I8747">
        <v>9</v>
      </c>
      <c r="J8747">
        <v>424.3</v>
      </c>
      <c r="K8747" s="1" t="s">
        <v>381</v>
      </c>
      <c r="L8747" s="1" t="s">
        <v>288</v>
      </c>
      <c r="M8747" s="1" t="s">
        <v>529</v>
      </c>
      <c r="N8747" s="1" t="s">
        <v>88</v>
      </c>
      <c r="O8747" s="2">
        <v>20152</v>
      </c>
      <c r="P8747">
        <v>43</v>
      </c>
      <c r="Q8747" s="2">
        <v>34259</v>
      </c>
      <c r="R8747">
        <v>4</v>
      </c>
      <c r="S8747" s="1" t="s">
        <v>467</v>
      </c>
      <c r="T8747" s="1" t="s">
        <v>11</v>
      </c>
      <c r="U8747" s="1" t="s">
        <v>12</v>
      </c>
      <c r="V8747" s="1"/>
      <c r="W8747" s="1" t="s">
        <v>534</v>
      </c>
      <c r="X8747">
        <v>195</v>
      </c>
      <c r="Y8747" s="12">
        <v>0</v>
      </c>
      <c r="Z8747" s="1" t="s">
        <v>480</v>
      </c>
      <c r="AA8747">
        <v>32</v>
      </c>
      <c r="AB8747">
        <v>15</v>
      </c>
      <c r="AC8747" s="1" t="b">
        <v>0</v>
      </c>
      <c r="AD8747" s="1" t="s">
        <v>20</v>
      </c>
      <c r="AE8747" s="1" t="s">
        <v>21</v>
      </c>
    </row>
    <row r="8748" spans="1:31" x14ac:dyDescent="0.35">
      <c r="A8748" s="1" t="s">
        <v>378</v>
      </c>
      <c r="B8748">
        <v>10841</v>
      </c>
      <c r="C8748" s="1" t="s">
        <v>379</v>
      </c>
      <c r="D8748" s="1" t="s">
        <v>380</v>
      </c>
      <c r="E8748" s="1" t="s">
        <v>117</v>
      </c>
      <c r="F8748" s="1" t="s">
        <v>381</v>
      </c>
      <c r="G8748" s="1" t="s">
        <v>288</v>
      </c>
      <c r="H8748">
        <v>5</v>
      </c>
      <c r="I8748">
        <v>9</v>
      </c>
      <c r="J8748">
        <v>424.3</v>
      </c>
      <c r="K8748" s="1" t="s">
        <v>381</v>
      </c>
      <c r="L8748" s="1" t="s">
        <v>288</v>
      </c>
      <c r="M8748" s="1" t="s">
        <v>529</v>
      </c>
      <c r="N8748" s="1" t="s">
        <v>88</v>
      </c>
      <c r="O8748" s="2">
        <v>20152</v>
      </c>
      <c r="P8748">
        <v>43</v>
      </c>
      <c r="Q8748" s="2">
        <v>34259</v>
      </c>
      <c r="R8748">
        <v>4</v>
      </c>
      <c r="S8748" s="1" t="s">
        <v>467</v>
      </c>
      <c r="T8748" s="1" t="s">
        <v>11</v>
      </c>
      <c r="U8748" s="1" t="s">
        <v>12</v>
      </c>
      <c r="V8748" s="1"/>
      <c r="W8748" s="1" t="s">
        <v>534</v>
      </c>
      <c r="X8748">
        <v>496</v>
      </c>
      <c r="Y8748" s="12">
        <v>0</v>
      </c>
      <c r="Z8748" s="1" t="s">
        <v>85</v>
      </c>
      <c r="AA8748">
        <v>31</v>
      </c>
      <c r="AB8748">
        <v>0</v>
      </c>
      <c r="AC8748" s="1" t="b">
        <v>0</v>
      </c>
      <c r="AD8748" s="1" t="s">
        <v>20</v>
      </c>
      <c r="AE8748" s="1" t="s">
        <v>21</v>
      </c>
    </row>
    <row r="8749" spans="1:31" x14ac:dyDescent="0.35">
      <c r="A8749" s="1" t="s">
        <v>378</v>
      </c>
      <c r="B8749">
        <v>10841</v>
      </c>
      <c r="C8749" s="1" t="s">
        <v>379</v>
      </c>
      <c r="D8749" s="1" t="s">
        <v>380</v>
      </c>
      <c r="E8749" s="1" t="s">
        <v>117</v>
      </c>
      <c r="F8749" s="1" t="s">
        <v>381</v>
      </c>
      <c r="G8749" s="1" t="s">
        <v>288</v>
      </c>
      <c r="H8749">
        <v>5</v>
      </c>
      <c r="I8749">
        <v>9</v>
      </c>
      <c r="J8749">
        <v>424.3</v>
      </c>
      <c r="K8749" s="1" t="s">
        <v>381</v>
      </c>
      <c r="L8749" s="1" t="s">
        <v>288</v>
      </c>
      <c r="M8749" s="1" t="s">
        <v>529</v>
      </c>
      <c r="N8749" s="1" t="s">
        <v>88</v>
      </c>
      <c r="O8749" s="2">
        <v>20152</v>
      </c>
      <c r="P8749">
        <v>43</v>
      </c>
      <c r="Q8749" s="2">
        <v>34259</v>
      </c>
      <c r="R8749">
        <v>4</v>
      </c>
      <c r="S8749" s="1" t="s">
        <v>467</v>
      </c>
      <c r="T8749" s="1" t="s">
        <v>11</v>
      </c>
      <c r="U8749" s="1" t="s">
        <v>12</v>
      </c>
      <c r="V8749" s="1"/>
      <c r="W8749" s="1" t="s">
        <v>534</v>
      </c>
      <c r="X8749">
        <v>1140</v>
      </c>
      <c r="Y8749" s="12">
        <v>0</v>
      </c>
      <c r="Z8749" s="1" t="s">
        <v>517</v>
      </c>
      <c r="AA8749">
        <v>11</v>
      </c>
      <c r="AB8749">
        <v>30</v>
      </c>
      <c r="AC8749" s="1" t="b">
        <v>0</v>
      </c>
      <c r="AD8749" s="1" t="s">
        <v>20</v>
      </c>
      <c r="AE8749" s="1" t="s">
        <v>21</v>
      </c>
    </row>
    <row r="8750" spans="1:31" x14ac:dyDescent="0.35">
      <c r="A8750" s="1" t="s">
        <v>378</v>
      </c>
      <c r="B8750">
        <v>10841</v>
      </c>
      <c r="C8750" s="1" t="s">
        <v>379</v>
      </c>
      <c r="D8750" s="1" t="s">
        <v>380</v>
      </c>
      <c r="E8750" s="1" t="s">
        <v>117</v>
      </c>
      <c r="F8750" s="1" t="s">
        <v>381</v>
      </c>
      <c r="G8750" s="1" t="s">
        <v>288</v>
      </c>
      <c r="H8750">
        <v>5</v>
      </c>
      <c r="I8750">
        <v>9</v>
      </c>
      <c r="J8750">
        <v>424.3</v>
      </c>
      <c r="K8750" s="1" t="s">
        <v>381</v>
      </c>
      <c r="L8750" s="1" t="s">
        <v>288</v>
      </c>
      <c r="M8750" s="1" t="s">
        <v>529</v>
      </c>
      <c r="N8750" s="1" t="s">
        <v>88</v>
      </c>
      <c r="O8750" s="2">
        <v>20152</v>
      </c>
      <c r="P8750">
        <v>43</v>
      </c>
      <c r="Q8750" s="2">
        <v>34259</v>
      </c>
      <c r="R8750">
        <v>4</v>
      </c>
      <c r="S8750" s="1" t="s">
        <v>467</v>
      </c>
      <c r="T8750" s="1" t="s">
        <v>11</v>
      </c>
      <c r="U8750" s="1" t="s">
        <v>12</v>
      </c>
      <c r="V8750" s="1"/>
      <c r="W8750" s="1" t="s">
        <v>534</v>
      </c>
      <c r="X8750">
        <v>2750</v>
      </c>
      <c r="Y8750" s="12">
        <v>0</v>
      </c>
      <c r="Z8750" s="1" t="s">
        <v>25</v>
      </c>
      <c r="AA8750">
        <v>79</v>
      </c>
      <c r="AB8750">
        <v>0</v>
      </c>
      <c r="AC8750" s="1" t="b">
        <v>0</v>
      </c>
      <c r="AD8750" s="1" t="s">
        <v>20</v>
      </c>
      <c r="AE8750" s="1" t="s">
        <v>21</v>
      </c>
    </row>
    <row r="8751" spans="1:31" x14ac:dyDescent="0.35">
      <c r="A8751" s="1" t="s">
        <v>378</v>
      </c>
      <c r="B8751">
        <v>10841</v>
      </c>
      <c r="C8751" s="1" t="s">
        <v>379</v>
      </c>
      <c r="D8751" s="1" t="s">
        <v>380</v>
      </c>
      <c r="E8751" s="1" t="s">
        <v>117</v>
      </c>
      <c r="F8751" s="1" t="s">
        <v>381</v>
      </c>
      <c r="G8751" s="1" t="s">
        <v>288</v>
      </c>
      <c r="H8751">
        <v>5</v>
      </c>
      <c r="I8751">
        <v>9</v>
      </c>
      <c r="J8751">
        <v>424.3</v>
      </c>
      <c r="K8751" s="1" t="s">
        <v>381</v>
      </c>
      <c r="L8751" s="1" t="s">
        <v>288</v>
      </c>
      <c r="M8751" s="1" t="s">
        <v>529</v>
      </c>
      <c r="N8751" s="1" t="s">
        <v>88</v>
      </c>
      <c r="O8751" s="2">
        <v>20152</v>
      </c>
      <c r="P8751">
        <v>43</v>
      </c>
      <c r="Q8751" s="2">
        <v>34259</v>
      </c>
      <c r="R8751">
        <v>4</v>
      </c>
      <c r="S8751" s="1" t="s">
        <v>467</v>
      </c>
      <c r="T8751" s="1" t="s">
        <v>11</v>
      </c>
      <c r="U8751" s="1" t="s">
        <v>12</v>
      </c>
      <c r="V8751" s="1"/>
      <c r="W8751" s="1" t="s">
        <v>534</v>
      </c>
      <c r="X8751">
        <v>195</v>
      </c>
      <c r="Y8751" s="12">
        <v>0</v>
      </c>
      <c r="Z8751" s="1" t="s">
        <v>480</v>
      </c>
      <c r="AA8751">
        <v>32</v>
      </c>
      <c r="AB8751">
        <v>15</v>
      </c>
      <c r="AC8751" s="1" t="b">
        <v>0</v>
      </c>
      <c r="AD8751" s="1" t="s">
        <v>20</v>
      </c>
      <c r="AE8751" s="1" t="s">
        <v>21</v>
      </c>
    </row>
    <row r="8752" spans="1:31" x14ac:dyDescent="0.35">
      <c r="A8752" s="1" t="s">
        <v>378</v>
      </c>
      <c r="B8752">
        <v>10841</v>
      </c>
      <c r="C8752" s="1" t="s">
        <v>379</v>
      </c>
      <c r="D8752" s="1" t="s">
        <v>380</v>
      </c>
      <c r="E8752" s="1" t="s">
        <v>117</v>
      </c>
      <c r="F8752" s="1" t="s">
        <v>381</v>
      </c>
      <c r="G8752" s="1" t="s">
        <v>288</v>
      </c>
      <c r="H8752">
        <v>5</v>
      </c>
      <c r="I8752">
        <v>9</v>
      </c>
      <c r="J8752">
        <v>424.3</v>
      </c>
      <c r="K8752" s="1" t="s">
        <v>381</v>
      </c>
      <c r="L8752" s="1" t="s">
        <v>288</v>
      </c>
      <c r="M8752" s="1" t="s">
        <v>529</v>
      </c>
      <c r="N8752" s="1" t="s">
        <v>88</v>
      </c>
      <c r="O8752" s="2">
        <v>20152</v>
      </c>
      <c r="P8752">
        <v>43</v>
      </c>
      <c r="Q8752" s="2">
        <v>34259</v>
      </c>
      <c r="R8752">
        <v>4</v>
      </c>
      <c r="S8752" s="1" t="s">
        <v>467</v>
      </c>
      <c r="T8752" s="1" t="s">
        <v>11</v>
      </c>
      <c r="U8752" s="1" t="s">
        <v>12</v>
      </c>
      <c r="V8752" s="1"/>
      <c r="W8752" s="1" t="s">
        <v>535</v>
      </c>
      <c r="X8752">
        <v>496</v>
      </c>
      <c r="Y8752" s="12">
        <v>0</v>
      </c>
      <c r="Z8752" s="1" t="s">
        <v>85</v>
      </c>
      <c r="AA8752">
        <v>31</v>
      </c>
      <c r="AB8752">
        <v>0</v>
      </c>
      <c r="AC8752" s="1" t="b">
        <v>0</v>
      </c>
      <c r="AD8752" s="1" t="s">
        <v>20</v>
      </c>
      <c r="AE8752" s="1" t="s">
        <v>21</v>
      </c>
    </row>
    <row r="8753" spans="1:31" x14ac:dyDescent="0.35">
      <c r="A8753" s="1" t="s">
        <v>378</v>
      </c>
      <c r="B8753">
        <v>10841</v>
      </c>
      <c r="C8753" s="1" t="s">
        <v>379</v>
      </c>
      <c r="D8753" s="1" t="s">
        <v>380</v>
      </c>
      <c r="E8753" s="1" t="s">
        <v>117</v>
      </c>
      <c r="F8753" s="1" t="s">
        <v>381</v>
      </c>
      <c r="G8753" s="1" t="s">
        <v>288</v>
      </c>
      <c r="H8753">
        <v>5</v>
      </c>
      <c r="I8753">
        <v>9</v>
      </c>
      <c r="J8753">
        <v>424.3</v>
      </c>
      <c r="K8753" s="1" t="s">
        <v>381</v>
      </c>
      <c r="L8753" s="1" t="s">
        <v>288</v>
      </c>
      <c r="M8753" s="1" t="s">
        <v>529</v>
      </c>
      <c r="N8753" s="1" t="s">
        <v>88</v>
      </c>
      <c r="O8753" s="2">
        <v>20152</v>
      </c>
      <c r="P8753">
        <v>43</v>
      </c>
      <c r="Q8753" s="2">
        <v>34259</v>
      </c>
      <c r="R8753">
        <v>4</v>
      </c>
      <c r="S8753" s="1" t="s">
        <v>467</v>
      </c>
      <c r="T8753" s="1" t="s">
        <v>11</v>
      </c>
      <c r="U8753" s="1" t="s">
        <v>12</v>
      </c>
      <c r="V8753" s="1"/>
      <c r="W8753" s="1" t="s">
        <v>535</v>
      </c>
      <c r="X8753">
        <v>1140</v>
      </c>
      <c r="Y8753" s="12">
        <v>0</v>
      </c>
      <c r="Z8753" s="1" t="s">
        <v>517</v>
      </c>
      <c r="AA8753">
        <v>11</v>
      </c>
      <c r="AB8753">
        <v>30</v>
      </c>
      <c r="AC8753" s="1" t="b">
        <v>0</v>
      </c>
      <c r="AD8753" s="1" t="s">
        <v>20</v>
      </c>
      <c r="AE8753" s="1" t="s">
        <v>21</v>
      </c>
    </row>
    <row r="8754" spans="1:31" x14ac:dyDescent="0.35">
      <c r="A8754" s="1" t="s">
        <v>378</v>
      </c>
      <c r="B8754">
        <v>10841</v>
      </c>
      <c r="C8754" s="1" t="s">
        <v>379</v>
      </c>
      <c r="D8754" s="1" t="s">
        <v>380</v>
      </c>
      <c r="E8754" s="1" t="s">
        <v>117</v>
      </c>
      <c r="F8754" s="1" t="s">
        <v>381</v>
      </c>
      <c r="G8754" s="1" t="s">
        <v>288</v>
      </c>
      <c r="H8754">
        <v>5</v>
      </c>
      <c r="I8754">
        <v>9</v>
      </c>
      <c r="J8754">
        <v>424.3</v>
      </c>
      <c r="K8754" s="1" t="s">
        <v>381</v>
      </c>
      <c r="L8754" s="1" t="s">
        <v>288</v>
      </c>
      <c r="M8754" s="1" t="s">
        <v>529</v>
      </c>
      <c r="N8754" s="1" t="s">
        <v>88</v>
      </c>
      <c r="O8754" s="2">
        <v>20152</v>
      </c>
      <c r="P8754">
        <v>43</v>
      </c>
      <c r="Q8754" s="2">
        <v>34259</v>
      </c>
      <c r="R8754">
        <v>4</v>
      </c>
      <c r="S8754" s="1" t="s">
        <v>467</v>
      </c>
      <c r="T8754" s="1" t="s">
        <v>11</v>
      </c>
      <c r="U8754" s="1" t="s">
        <v>12</v>
      </c>
      <c r="V8754" s="1"/>
      <c r="W8754" s="1" t="s">
        <v>535</v>
      </c>
      <c r="X8754">
        <v>2750</v>
      </c>
      <c r="Y8754" s="12">
        <v>0</v>
      </c>
      <c r="Z8754" s="1" t="s">
        <v>25</v>
      </c>
      <c r="AA8754">
        <v>79</v>
      </c>
      <c r="AB8754">
        <v>0</v>
      </c>
      <c r="AC8754" s="1" t="b">
        <v>0</v>
      </c>
      <c r="AD8754" s="1" t="s">
        <v>20</v>
      </c>
      <c r="AE8754" s="1" t="s">
        <v>21</v>
      </c>
    </row>
    <row r="8755" spans="1:31" x14ac:dyDescent="0.35">
      <c r="A8755" s="1" t="s">
        <v>378</v>
      </c>
      <c r="B8755">
        <v>10841</v>
      </c>
      <c r="C8755" s="1" t="s">
        <v>379</v>
      </c>
      <c r="D8755" s="1" t="s">
        <v>380</v>
      </c>
      <c r="E8755" s="1" t="s">
        <v>117</v>
      </c>
      <c r="F8755" s="1" t="s">
        <v>381</v>
      </c>
      <c r="G8755" s="1" t="s">
        <v>288</v>
      </c>
      <c r="H8755">
        <v>5</v>
      </c>
      <c r="I8755">
        <v>9</v>
      </c>
      <c r="J8755">
        <v>424.3</v>
      </c>
      <c r="K8755" s="1" t="s">
        <v>381</v>
      </c>
      <c r="L8755" s="1" t="s">
        <v>288</v>
      </c>
      <c r="M8755" s="1" t="s">
        <v>529</v>
      </c>
      <c r="N8755" s="1" t="s">
        <v>88</v>
      </c>
      <c r="O8755" s="2">
        <v>20152</v>
      </c>
      <c r="P8755">
        <v>43</v>
      </c>
      <c r="Q8755" s="2">
        <v>34259</v>
      </c>
      <c r="R8755">
        <v>4</v>
      </c>
      <c r="S8755" s="1" t="s">
        <v>467</v>
      </c>
      <c r="T8755" s="1" t="s">
        <v>11</v>
      </c>
      <c r="U8755" s="1" t="s">
        <v>12</v>
      </c>
      <c r="V8755" s="1"/>
      <c r="W8755" s="1" t="s">
        <v>535</v>
      </c>
      <c r="X8755">
        <v>195</v>
      </c>
      <c r="Y8755" s="12">
        <v>0</v>
      </c>
      <c r="Z8755" s="1" t="s">
        <v>480</v>
      </c>
      <c r="AA8755">
        <v>32</v>
      </c>
      <c r="AB8755">
        <v>15</v>
      </c>
      <c r="AC8755" s="1" t="b">
        <v>0</v>
      </c>
      <c r="AD8755" s="1" t="s">
        <v>20</v>
      </c>
      <c r="AE8755" s="1" t="s">
        <v>21</v>
      </c>
    </row>
    <row r="8756" spans="1:31" x14ac:dyDescent="0.35">
      <c r="A8756" s="1" t="s">
        <v>378</v>
      </c>
      <c r="B8756">
        <v>10841</v>
      </c>
      <c r="C8756" s="1" t="s">
        <v>379</v>
      </c>
      <c r="D8756" s="1" t="s">
        <v>380</v>
      </c>
      <c r="E8756" s="1" t="s">
        <v>117</v>
      </c>
      <c r="F8756" s="1" t="s">
        <v>381</v>
      </c>
      <c r="G8756" s="1" t="s">
        <v>288</v>
      </c>
      <c r="H8756">
        <v>5</v>
      </c>
      <c r="I8756">
        <v>9</v>
      </c>
      <c r="J8756">
        <v>424.3</v>
      </c>
      <c r="K8756" s="1" t="s">
        <v>381</v>
      </c>
      <c r="L8756" s="1" t="s">
        <v>288</v>
      </c>
      <c r="M8756" s="1" t="s">
        <v>529</v>
      </c>
      <c r="N8756" s="1" t="s">
        <v>88</v>
      </c>
      <c r="O8756" s="2">
        <v>20152</v>
      </c>
      <c r="P8756">
        <v>43</v>
      </c>
      <c r="Q8756" s="2">
        <v>34259</v>
      </c>
      <c r="R8756">
        <v>4</v>
      </c>
      <c r="S8756" s="1" t="s">
        <v>467</v>
      </c>
      <c r="T8756" s="1" t="s">
        <v>11</v>
      </c>
      <c r="U8756" s="1" t="s">
        <v>12</v>
      </c>
      <c r="V8756" s="1"/>
      <c r="W8756" s="1" t="s">
        <v>536</v>
      </c>
      <c r="X8756">
        <v>496</v>
      </c>
      <c r="Y8756" s="12">
        <v>0</v>
      </c>
      <c r="Z8756" s="1" t="s">
        <v>85</v>
      </c>
      <c r="AA8756">
        <v>31</v>
      </c>
      <c r="AB8756">
        <v>0</v>
      </c>
      <c r="AC8756" s="1" t="b">
        <v>0</v>
      </c>
      <c r="AD8756" s="1" t="s">
        <v>20</v>
      </c>
      <c r="AE8756" s="1" t="s">
        <v>21</v>
      </c>
    </row>
    <row r="8757" spans="1:31" x14ac:dyDescent="0.35">
      <c r="A8757" s="1" t="s">
        <v>378</v>
      </c>
      <c r="B8757">
        <v>10841</v>
      </c>
      <c r="C8757" s="1" t="s">
        <v>379</v>
      </c>
      <c r="D8757" s="1" t="s">
        <v>380</v>
      </c>
      <c r="E8757" s="1" t="s">
        <v>117</v>
      </c>
      <c r="F8757" s="1" t="s">
        <v>381</v>
      </c>
      <c r="G8757" s="1" t="s">
        <v>288</v>
      </c>
      <c r="H8757">
        <v>5</v>
      </c>
      <c r="I8757">
        <v>9</v>
      </c>
      <c r="J8757">
        <v>424.3</v>
      </c>
      <c r="K8757" s="1" t="s">
        <v>381</v>
      </c>
      <c r="L8757" s="1" t="s">
        <v>288</v>
      </c>
      <c r="M8757" s="1" t="s">
        <v>529</v>
      </c>
      <c r="N8757" s="1" t="s">
        <v>88</v>
      </c>
      <c r="O8757" s="2">
        <v>20152</v>
      </c>
      <c r="P8757">
        <v>43</v>
      </c>
      <c r="Q8757" s="2">
        <v>34259</v>
      </c>
      <c r="R8757">
        <v>4</v>
      </c>
      <c r="S8757" s="1" t="s">
        <v>467</v>
      </c>
      <c r="T8757" s="1" t="s">
        <v>11</v>
      </c>
      <c r="U8757" s="1" t="s">
        <v>12</v>
      </c>
      <c r="V8757" s="1"/>
      <c r="W8757" s="1" t="s">
        <v>536</v>
      </c>
      <c r="X8757">
        <v>1140</v>
      </c>
      <c r="Y8757" s="12">
        <v>0</v>
      </c>
      <c r="Z8757" s="1" t="s">
        <v>517</v>
      </c>
      <c r="AA8757">
        <v>11</v>
      </c>
      <c r="AB8757">
        <v>30</v>
      </c>
      <c r="AC8757" s="1" t="b">
        <v>0</v>
      </c>
      <c r="AD8757" s="1" t="s">
        <v>20</v>
      </c>
      <c r="AE8757" s="1" t="s">
        <v>21</v>
      </c>
    </row>
    <row r="8758" spans="1:31" x14ac:dyDescent="0.35">
      <c r="A8758" s="1" t="s">
        <v>378</v>
      </c>
      <c r="B8758">
        <v>10841</v>
      </c>
      <c r="C8758" s="1" t="s">
        <v>379</v>
      </c>
      <c r="D8758" s="1" t="s">
        <v>380</v>
      </c>
      <c r="E8758" s="1" t="s">
        <v>117</v>
      </c>
      <c r="F8758" s="1" t="s">
        <v>381</v>
      </c>
      <c r="G8758" s="1" t="s">
        <v>288</v>
      </c>
      <c r="H8758">
        <v>5</v>
      </c>
      <c r="I8758">
        <v>9</v>
      </c>
      <c r="J8758">
        <v>424.3</v>
      </c>
      <c r="K8758" s="1" t="s">
        <v>381</v>
      </c>
      <c r="L8758" s="1" t="s">
        <v>288</v>
      </c>
      <c r="M8758" s="1" t="s">
        <v>529</v>
      </c>
      <c r="N8758" s="1" t="s">
        <v>88</v>
      </c>
      <c r="O8758" s="2">
        <v>20152</v>
      </c>
      <c r="P8758">
        <v>43</v>
      </c>
      <c r="Q8758" s="2">
        <v>34259</v>
      </c>
      <c r="R8758">
        <v>4</v>
      </c>
      <c r="S8758" s="1" t="s">
        <v>467</v>
      </c>
      <c r="T8758" s="1" t="s">
        <v>11</v>
      </c>
      <c r="U8758" s="1" t="s">
        <v>12</v>
      </c>
      <c r="V8758" s="1"/>
      <c r="W8758" s="1" t="s">
        <v>536</v>
      </c>
      <c r="X8758">
        <v>2750</v>
      </c>
      <c r="Y8758" s="12">
        <v>0</v>
      </c>
      <c r="Z8758" s="1" t="s">
        <v>25</v>
      </c>
      <c r="AA8758">
        <v>79</v>
      </c>
      <c r="AB8758">
        <v>0</v>
      </c>
      <c r="AC8758" s="1" t="b">
        <v>0</v>
      </c>
      <c r="AD8758" s="1" t="s">
        <v>20</v>
      </c>
      <c r="AE8758" s="1" t="s">
        <v>21</v>
      </c>
    </row>
    <row r="8759" spans="1:31" x14ac:dyDescent="0.35">
      <c r="A8759" s="1" t="s">
        <v>378</v>
      </c>
      <c r="B8759">
        <v>10841</v>
      </c>
      <c r="C8759" s="1" t="s">
        <v>379</v>
      </c>
      <c r="D8759" s="1" t="s">
        <v>380</v>
      </c>
      <c r="E8759" s="1" t="s">
        <v>117</v>
      </c>
      <c r="F8759" s="1" t="s">
        <v>381</v>
      </c>
      <c r="G8759" s="1" t="s">
        <v>288</v>
      </c>
      <c r="H8759">
        <v>5</v>
      </c>
      <c r="I8759">
        <v>9</v>
      </c>
      <c r="J8759">
        <v>424.3</v>
      </c>
      <c r="K8759" s="1" t="s">
        <v>381</v>
      </c>
      <c r="L8759" s="1" t="s">
        <v>288</v>
      </c>
      <c r="M8759" s="1" t="s">
        <v>529</v>
      </c>
      <c r="N8759" s="1" t="s">
        <v>88</v>
      </c>
      <c r="O8759" s="2">
        <v>20152</v>
      </c>
      <c r="P8759">
        <v>43</v>
      </c>
      <c r="Q8759" s="2">
        <v>34259</v>
      </c>
      <c r="R8759">
        <v>4</v>
      </c>
      <c r="S8759" s="1" t="s">
        <v>467</v>
      </c>
      <c r="T8759" s="1" t="s">
        <v>11</v>
      </c>
      <c r="U8759" s="1" t="s">
        <v>12</v>
      </c>
      <c r="V8759" s="1"/>
      <c r="W8759" s="1" t="s">
        <v>536</v>
      </c>
      <c r="X8759">
        <v>195</v>
      </c>
      <c r="Y8759" s="12">
        <v>0</v>
      </c>
      <c r="Z8759" s="1" t="s">
        <v>480</v>
      </c>
      <c r="AA8759">
        <v>32</v>
      </c>
      <c r="AB8759">
        <v>15</v>
      </c>
      <c r="AC8759" s="1" t="b">
        <v>0</v>
      </c>
      <c r="AD8759" s="1" t="s">
        <v>20</v>
      </c>
      <c r="AE8759" s="1" t="s">
        <v>21</v>
      </c>
    </row>
    <row r="8760" spans="1:31" x14ac:dyDescent="0.35">
      <c r="A8760" s="1" t="s">
        <v>382</v>
      </c>
      <c r="B8760">
        <v>10805</v>
      </c>
      <c r="C8760" s="1" t="s">
        <v>383</v>
      </c>
      <c r="D8760" s="1" t="s">
        <v>384</v>
      </c>
      <c r="E8760" s="1" t="s">
        <v>99</v>
      </c>
      <c r="F8760" s="1" t="s">
        <v>279</v>
      </c>
      <c r="G8760" s="1" t="s">
        <v>18</v>
      </c>
      <c r="H8760">
        <v>2</v>
      </c>
      <c r="I8760">
        <v>10</v>
      </c>
      <c r="J8760">
        <v>237.34</v>
      </c>
      <c r="K8760" s="1" t="s">
        <v>279</v>
      </c>
      <c r="L8760" s="1" t="s">
        <v>18</v>
      </c>
      <c r="M8760" s="1" t="s">
        <v>521</v>
      </c>
      <c r="N8760" s="1" t="s">
        <v>81</v>
      </c>
      <c r="O8760" s="2">
        <v>19043</v>
      </c>
      <c r="P8760">
        <v>46</v>
      </c>
      <c r="Q8760" s="2">
        <v>33830</v>
      </c>
      <c r="R8760">
        <v>5</v>
      </c>
      <c r="S8760" s="1" t="s">
        <v>467</v>
      </c>
      <c r="T8760" s="1" t="s">
        <v>82</v>
      </c>
      <c r="U8760" s="1" t="s">
        <v>18</v>
      </c>
      <c r="V8760" s="1" t="s">
        <v>19</v>
      </c>
      <c r="W8760" s="1" t="s">
        <v>522</v>
      </c>
      <c r="X8760">
        <v>140</v>
      </c>
      <c r="Y8760" s="12">
        <v>0</v>
      </c>
      <c r="Z8760" s="1" t="s">
        <v>57</v>
      </c>
      <c r="AA8760">
        <v>111</v>
      </c>
      <c r="AB8760">
        <v>15</v>
      </c>
      <c r="AC8760" s="1" t="b">
        <v>0</v>
      </c>
      <c r="AD8760" s="1" t="s">
        <v>20</v>
      </c>
      <c r="AE8760" s="1" t="s">
        <v>26</v>
      </c>
    </row>
    <row r="8761" spans="1:31" x14ac:dyDescent="0.35">
      <c r="A8761" s="1" t="s">
        <v>382</v>
      </c>
      <c r="B8761">
        <v>10805</v>
      </c>
      <c r="C8761" s="1" t="s">
        <v>383</v>
      </c>
      <c r="D8761" s="1" t="s">
        <v>384</v>
      </c>
      <c r="E8761" s="1" t="s">
        <v>99</v>
      </c>
      <c r="F8761" s="1" t="s">
        <v>279</v>
      </c>
      <c r="G8761" s="1" t="s">
        <v>18</v>
      </c>
      <c r="H8761">
        <v>2</v>
      </c>
      <c r="I8761">
        <v>10</v>
      </c>
      <c r="J8761">
        <v>237.34</v>
      </c>
      <c r="K8761" s="1" t="s">
        <v>279</v>
      </c>
      <c r="L8761" s="1" t="s">
        <v>18</v>
      </c>
      <c r="M8761" s="1" t="s">
        <v>521</v>
      </c>
      <c r="N8761" s="1" t="s">
        <v>81</v>
      </c>
      <c r="O8761" s="2">
        <v>19043</v>
      </c>
      <c r="P8761">
        <v>46</v>
      </c>
      <c r="Q8761" s="2">
        <v>33830</v>
      </c>
      <c r="R8761">
        <v>5</v>
      </c>
      <c r="S8761" s="1" t="s">
        <v>467</v>
      </c>
      <c r="T8761" s="1" t="s">
        <v>82</v>
      </c>
      <c r="U8761" s="1" t="s">
        <v>18</v>
      </c>
      <c r="V8761" s="1" t="s">
        <v>19</v>
      </c>
      <c r="W8761" s="1" t="s">
        <v>522</v>
      </c>
      <c r="X8761">
        <v>2635</v>
      </c>
      <c r="Y8761" s="12">
        <v>0</v>
      </c>
      <c r="Z8761" s="1" t="s">
        <v>537</v>
      </c>
      <c r="AA8761">
        <v>17</v>
      </c>
      <c r="AB8761">
        <v>15</v>
      </c>
      <c r="AC8761" s="1" t="b">
        <v>0</v>
      </c>
      <c r="AD8761" s="1" t="s">
        <v>20</v>
      </c>
      <c r="AE8761" s="1" t="s">
        <v>26</v>
      </c>
    </row>
    <row r="8762" spans="1:31" x14ac:dyDescent="0.35">
      <c r="A8762" s="1" t="s">
        <v>382</v>
      </c>
      <c r="B8762">
        <v>10805</v>
      </c>
      <c r="C8762" s="1" t="s">
        <v>383</v>
      </c>
      <c r="D8762" s="1" t="s">
        <v>384</v>
      </c>
      <c r="E8762" s="1" t="s">
        <v>99</v>
      </c>
      <c r="F8762" s="1" t="s">
        <v>279</v>
      </c>
      <c r="G8762" s="1" t="s">
        <v>18</v>
      </c>
      <c r="H8762">
        <v>2</v>
      </c>
      <c r="I8762">
        <v>10</v>
      </c>
      <c r="J8762">
        <v>237.34</v>
      </c>
      <c r="K8762" s="1" t="s">
        <v>279</v>
      </c>
      <c r="L8762" s="1" t="s">
        <v>18</v>
      </c>
      <c r="M8762" s="1" t="s">
        <v>521</v>
      </c>
      <c r="N8762" s="1" t="s">
        <v>81</v>
      </c>
      <c r="O8762" s="2">
        <v>19043</v>
      </c>
      <c r="P8762">
        <v>46</v>
      </c>
      <c r="Q8762" s="2">
        <v>33830</v>
      </c>
      <c r="R8762">
        <v>5</v>
      </c>
      <c r="S8762" s="1" t="s">
        <v>467</v>
      </c>
      <c r="T8762" s="1" t="s">
        <v>82</v>
      </c>
      <c r="U8762" s="1" t="s">
        <v>18</v>
      </c>
      <c r="V8762" s="1" t="s">
        <v>19</v>
      </c>
      <c r="W8762" s="1" t="s">
        <v>523</v>
      </c>
      <c r="X8762">
        <v>140</v>
      </c>
      <c r="Y8762" s="12">
        <v>0</v>
      </c>
      <c r="Z8762" s="1" t="s">
        <v>57</v>
      </c>
      <c r="AA8762">
        <v>111</v>
      </c>
      <c r="AB8762">
        <v>15</v>
      </c>
      <c r="AC8762" s="1" t="b">
        <v>0</v>
      </c>
      <c r="AD8762" s="1" t="s">
        <v>20</v>
      </c>
      <c r="AE8762" s="1" t="s">
        <v>26</v>
      </c>
    </row>
    <row r="8763" spans="1:31" x14ac:dyDescent="0.35">
      <c r="A8763" s="1" t="s">
        <v>382</v>
      </c>
      <c r="B8763">
        <v>10805</v>
      </c>
      <c r="C8763" s="1" t="s">
        <v>383</v>
      </c>
      <c r="D8763" s="1" t="s">
        <v>384</v>
      </c>
      <c r="E8763" s="1" t="s">
        <v>99</v>
      </c>
      <c r="F8763" s="1" t="s">
        <v>279</v>
      </c>
      <c r="G8763" s="1" t="s">
        <v>18</v>
      </c>
      <c r="H8763">
        <v>2</v>
      </c>
      <c r="I8763">
        <v>10</v>
      </c>
      <c r="J8763">
        <v>237.34</v>
      </c>
      <c r="K8763" s="1" t="s">
        <v>279</v>
      </c>
      <c r="L8763" s="1" t="s">
        <v>18</v>
      </c>
      <c r="M8763" s="1" t="s">
        <v>521</v>
      </c>
      <c r="N8763" s="1" t="s">
        <v>81</v>
      </c>
      <c r="O8763" s="2">
        <v>19043</v>
      </c>
      <c r="P8763">
        <v>46</v>
      </c>
      <c r="Q8763" s="2">
        <v>33830</v>
      </c>
      <c r="R8763">
        <v>5</v>
      </c>
      <c r="S8763" s="1" t="s">
        <v>467</v>
      </c>
      <c r="T8763" s="1" t="s">
        <v>82</v>
      </c>
      <c r="U8763" s="1" t="s">
        <v>18</v>
      </c>
      <c r="V8763" s="1" t="s">
        <v>19</v>
      </c>
      <c r="W8763" s="1" t="s">
        <v>523</v>
      </c>
      <c r="X8763">
        <v>2635</v>
      </c>
      <c r="Y8763" s="12">
        <v>0</v>
      </c>
      <c r="Z8763" s="1" t="s">
        <v>537</v>
      </c>
      <c r="AA8763">
        <v>17</v>
      </c>
      <c r="AB8763">
        <v>15</v>
      </c>
      <c r="AC8763" s="1" t="b">
        <v>0</v>
      </c>
      <c r="AD8763" s="1" t="s">
        <v>20</v>
      </c>
      <c r="AE8763" s="1" t="s">
        <v>26</v>
      </c>
    </row>
    <row r="8764" spans="1:31" x14ac:dyDescent="0.35">
      <c r="A8764" s="1" t="s">
        <v>382</v>
      </c>
      <c r="B8764">
        <v>10805</v>
      </c>
      <c r="C8764" s="1" t="s">
        <v>383</v>
      </c>
      <c r="D8764" s="1" t="s">
        <v>384</v>
      </c>
      <c r="E8764" s="1" t="s">
        <v>99</v>
      </c>
      <c r="F8764" s="1" t="s">
        <v>279</v>
      </c>
      <c r="G8764" s="1" t="s">
        <v>18</v>
      </c>
      <c r="H8764">
        <v>2</v>
      </c>
      <c r="I8764">
        <v>10</v>
      </c>
      <c r="J8764">
        <v>237.34</v>
      </c>
      <c r="K8764" s="1" t="s">
        <v>279</v>
      </c>
      <c r="L8764" s="1" t="s">
        <v>18</v>
      </c>
      <c r="M8764" s="1" t="s">
        <v>521</v>
      </c>
      <c r="N8764" s="1" t="s">
        <v>81</v>
      </c>
      <c r="O8764" s="2">
        <v>19043</v>
      </c>
      <c r="P8764">
        <v>46</v>
      </c>
      <c r="Q8764" s="2">
        <v>33830</v>
      </c>
      <c r="R8764">
        <v>5</v>
      </c>
      <c r="S8764" s="1" t="s">
        <v>467</v>
      </c>
      <c r="T8764" s="1" t="s">
        <v>82</v>
      </c>
      <c r="U8764" s="1" t="s">
        <v>18</v>
      </c>
      <c r="V8764" s="1" t="s">
        <v>19</v>
      </c>
      <c r="W8764" s="1" t="s">
        <v>524</v>
      </c>
      <c r="X8764">
        <v>140</v>
      </c>
      <c r="Y8764" s="12">
        <v>0</v>
      </c>
      <c r="Z8764" s="1" t="s">
        <v>57</v>
      </c>
      <c r="AA8764">
        <v>111</v>
      </c>
      <c r="AB8764">
        <v>15</v>
      </c>
      <c r="AC8764" s="1" t="b">
        <v>0</v>
      </c>
      <c r="AD8764" s="1" t="s">
        <v>20</v>
      </c>
      <c r="AE8764" s="1" t="s">
        <v>26</v>
      </c>
    </row>
    <row r="8765" spans="1:31" x14ac:dyDescent="0.35">
      <c r="A8765" s="1" t="s">
        <v>382</v>
      </c>
      <c r="B8765">
        <v>10805</v>
      </c>
      <c r="C8765" s="1" t="s">
        <v>383</v>
      </c>
      <c r="D8765" s="1" t="s">
        <v>384</v>
      </c>
      <c r="E8765" s="1" t="s">
        <v>99</v>
      </c>
      <c r="F8765" s="1" t="s">
        <v>279</v>
      </c>
      <c r="G8765" s="1" t="s">
        <v>18</v>
      </c>
      <c r="H8765">
        <v>2</v>
      </c>
      <c r="I8765">
        <v>10</v>
      </c>
      <c r="J8765">
        <v>237.34</v>
      </c>
      <c r="K8765" s="1" t="s">
        <v>279</v>
      </c>
      <c r="L8765" s="1" t="s">
        <v>18</v>
      </c>
      <c r="M8765" s="1" t="s">
        <v>521</v>
      </c>
      <c r="N8765" s="1" t="s">
        <v>81</v>
      </c>
      <c r="O8765" s="2">
        <v>19043</v>
      </c>
      <c r="P8765">
        <v>46</v>
      </c>
      <c r="Q8765" s="2">
        <v>33830</v>
      </c>
      <c r="R8765">
        <v>5</v>
      </c>
      <c r="S8765" s="1" t="s">
        <v>467</v>
      </c>
      <c r="T8765" s="1" t="s">
        <v>82</v>
      </c>
      <c r="U8765" s="1" t="s">
        <v>18</v>
      </c>
      <c r="V8765" s="1" t="s">
        <v>19</v>
      </c>
      <c r="W8765" s="1" t="s">
        <v>524</v>
      </c>
      <c r="X8765">
        <v>2635</v>
      </c>
      <c r="Y8765" s="12">
        <v>0</v>
      </c>
      <c r="Z8765" s="1" t="s">
        <v>537</v>
      </c>
      <c r="AA8765">
        <v>17</v>
      </c>
      <c r="AB8765">
        <v>15</v>
      </c>
      <c r="AC8765" s="1" t="b">
        <v>0</v>
      </c>
      <c r="AD8765" s="1" t="s">
        <v>20</v>
      </c>
      <c r="AE8765" s="1" t="s">
        <v>26</v>
      </c>
    </row>
    <row r="8766" spans="1:31" x14ac:dyDescent="0.35">
      <c r="A8766" s="1" t="s">
        <v>382</v>
      </c>
      <c r="B8766">
        <v>10805</v>
      </c>
      <c r="C8766" s="1" t="s">
        <v>383</v>
      </c>
      <c r="D8766" s="1" t="s">
        <v>384</v>
      </c>
      <c r="E8766" s="1" t="s">
        <v>99</v>
      </c>
      <c r="F8766" s="1" t="s">
        <v>279</v>
      </c>
      <c r="G8766" s="1" t="s">
        <v>18</v>
      </c>
      <c r="H8766">
        <v>2</v>
      </c>
      <c r="I8766">
        <v>10</v>
      </c>
      <c r="J8766">
        <v>237.34</v>
      </c>
      <c r="K8766" s="1" t="s">
        <v>279</v>
      </c>
      <c r="L8766" s="1" t="s">
        <v>18</v>
      </c>
      <c r="M8766" s="1" t="s">
        <v>521</v>
      </c>
      <c r="N8766" s="1" t="s">
        <v>81</v>
      </c>
      <c r="O8766" s="2">
        <v>19043</v>
      </c>
      <c r="P8766">
        <v>46</v>
      </c>
      <c r="Q8766" s="2">
        <v>33830</v>
      </c>
      <c r="R8766">
        <v>5</v>
      </c>
      <c r="S8766" s="1" t="s">
        <v>467</v>
      </c>
      <c r="T8766" s="1" t="s">
        <v>82</v>
      </c>
      <c r="U8766" s="1" t="s">
        <v>18</v>
      </c>
      <c r="V8766" s="1" t="s">
        <v>19</v>
      </c>
      <c r="W8766" s="1" t="s">
        <v>525</v>
      </c>
      <c r="X8766">
        <v>140</v>
      </c>
      <c r="Y8766" s="12">
        <v>0</v>
      </c>
      <c r="Z8766" s="1" t="s">
        <v>57</v>
      </c>
      <c r="AA8766">
        <v>111</v>
      </c>
      <c r="AB8766">
        <v>15</v>
      </c>
      <c r="AC8766" s="1" t="b">
        <v>0</v>
      </c>
      <c r="AD8766" s="1" t="s">
        <v>20</v>
      </c>
      <c r="AE8766" s="1" t="s">
        <v>26</v>
      </c>
    </row>
    <row r="8767" spans="1:31" x14ac:dyDescent="0.35">
      <c r="A8767" s="1" t="s">
        <v>382</v>
      </c>
      <c r="B8767">
        <v>10805</v>
      </c>
      <c r="C8767" s="1" t="s">
        <v>383</v>
      </c>
      <c r="D8767" s="1" t="s">
        <v>384</v>
      </c>
      <c r="E8767" s="1" t="s">
        <v>99</v>
      </c>
      <c r="F8767" s="1" t="s">
        <v>279</v>
      </c>
      <c r="G8767" s="1" t="s">
        <v>18</v>
      </c>
      <c r="H8767">
        <v>2</v>
      </c>
      <c r="I8767">
        <v>10</v>
      </c>
      <c r="J8767">
        <v>237.34</v>
      </c>
      <c r="K8767" s="1" t="s">
        <v>279</v>
      </c>
      <c r="L8767" s="1" t="s">
        <v>18</v>
      </c>
      <c r="M8767" s="1" t="s">
        <v>521</v>
      </c>
      <c r="N8767" s="1" t="s">
        <v>81</v>
      </c>
      <c r="O8767" s="2">
        <v>19043</v>
      </c>
      <c r="P8767">
        <v>46</v>
      </c>
      <c r="Q8767" s="2">
        <v>33830</v>
      </c>
      <c r="R8767">
        <v>5</v>
      </c>
      <c r="S8767" s="1" t="s">
        <v>467</v>
      </c>
      <c r="T8767" s="1" t="s">
        <v>82</v>
      </c>
      <c r="U8767" s="1" t="s">
        <v>18</v>
      </c>
      <c r="V8767" s="1" t="s">
        <v>19</v>
      </c>
      <c r="W8767" s="1" t="s">
        <v>525</v>
      </c>
      <c r="X8767">
        <v>2635</v>
      </c>
      <c r="Y8767" s="12">
        <v>0</v>
      </c>
      <c r="Z8767" s="1" t="s">
        <v>537</v>
      </c>
      <c r="AA8767">
        <v>17</v>
      </c>
      <c r="AB8767">
        <v>15</v>
      </c>
      <c r="AC8767" s="1" t="b">
        <v>0</v>
      </c>
      <c r="AD8767" s="1" t="s">
        <v>20</v>
      </c>
      <c r="AE8767" s="1" t="s">
        <v>26</v>
      </c>
    </row>
    <row r="8768" spans="1:31" x14ac:dyDescent="0.35">
      <c r="A8768" s="1" t="s">
        <v>382</v>
      </c>
      <c r="B8768">
        <v>10805</v>
      </c>
      <c r="C8768" s="1" t="s">
        <v>383</v>
      </c>
      <c r="D8768" s="1" t="s">
        <v>384</v>
      </c>
      <c r="E8768" s="1" t="s">
        <v>99</v>
      </c>
      <c r="F8768" s="1" t="s">
        <v>279</v>
      </c>
      <c r="G8768" s="1" t="s">
        <v>18</v>
      </c>
      <c r="H8768">
        <v>2</v>
      </c>
      <c r="I8768">
        <v>10</v>
      </c>
      <c r="J8768">
        <v>237.34</v>
      </c>
      <c r="K8768" s="1" t="s">
        <v>279</v>
      </c>
      <c r="L8768" s="1" t="s">
        <v>18</v>
      </c>
      <c r="M8768" s="1" t="s">
        <v>521</v>
      </c>
      <c r="N8768" s="1" t="s">
        <v>81</v>
      </c>
      <c r="O8768" s="2">
        <v>19043</v>
      </c>
      <c r="P8768">
        <v>46</v>
      </c>
      <c r="Q8768" s="2">
        <v>33830</v>
      </c>
      <c r="R8768">
        <v>5</v>
      </c>
      <c r="S8768" s="1" t="s">
        <v>467</v>
      </c>
      <c r="T8768" s="1" t="s">
        <v>82</v>
      </c>
      <c r="U8768" s="1" t="s">
        <v>18</v>
      </c>
      <c r="V8768" s="1" t="s">
        <v>19</v>
      </c>
      <c r="W8768" s="1" t="s">
        <v>526</v>
      </c>
      <c r="X8768">
        <v>140</v>
      </c>
      <c r="Y8768" s="12">
        <v>0</v>
      </c>
      <c r="Z8768" s="1" t="s">
        <v>57</v>
      </c>
      <c r="AA8768">
        <v>111</v>
      </c>
      <c r="AB8768">
        <v>15</v>
      </c>
      <c r="AC8768" s="1" t="b">
        <v>0</v>
      </c>
      <c r="AD8768" s="1" t="s">
        <v>20</v>
      </c>
      <c r="AE8768" s="1" t="s">
        <v>26</v>
      </c>
    </row>
    <row r="8769" spans="1:31" x14ac:dyDescent="0.35">
      <c r="A8769" s="1" t="s">
        <v>382</v>
      </c>
      <c r="B8769">
        <v>10805</v>
      </c>
      <c r="C8769" s="1" t="s">
        <v>383</v>
      </c>
      <c r="D8769" s="1" t="s">
        <v>384</v>
      </c>
      <c r="E8769" s="1" t="s">
        <v>99</v>
      </c>
      <c r="F8769" s="1" t="s">
        <v>279</v>
      </c>
      <c r="G8769" s="1" t="s">
        <v>18</v>
      </c>
      <c r="H8769">
        <v>2</v>
      </c>
      <c r="I8769">
        <v>10</v>
      </c>
      <c r="J8769">
        <v>237.34</v>
      </c>
      <c r="K8769" s="1" t="s">
        <v>279</v>
      </c>
      <c r="L8769" s="1" t="s">
        <v>18</v>
      </c>
      <c r="M8769" s="1" t="s">
        <v>521</v>
      </c>
      <c r="N8769" s="1" t="s">
        <v>81</v>
      </c>
      <c r="O8769" s="2">
        <v>19043</v>
      </c>
      <c r="P8769">
        <v>46</v>
      </c>
      <c r="Q8769" s="2">
        <v>33830</v>
      </c>
      <c r="R8769">
        <v>5</v>
      </c>
      <c r="S8769" s="1" t="s">
        <v>467</v>
      </c>
      <c r="T8769" s="1" t="s">
        <v>82</v>
      </c>
      <c r="U8769" s="1" t="s">
        <v>18</v>
      </c>
      <c r="V8769" s="1" t="s">
        <v>19</v>
      </c>
      <c r="W8769" s="1" t="s">
        <v>526</v>
      </c>
      <c r="X8769">
        <v>2635</v>
      </c>
      <c r="Y8769" s="12">
        <v>0</v>
      </c>
      <c r="Z8769" s="1" t="s">
        <v>537</v>
      </c>
      <c r="AA8769">
        <v>17</v>
      </c>
      <c r="AB8769">
        <v>15</v>
      </c>
      <c r="AC8769" s="1" t="b">
        <v>0</v>
      </c>
      <c r="AD8769" s="1" t="s">
        <v>20</v>
      </c>
      <c r="AE8769" s="1" t="s">
        <v>26</v>
      </c>
    </row>
    <row r="8770" spans="1:31" x14ac:dyDescent="0.35">
      <c r="A8770" s="1" t="s">
        <v>382</v>
      </c>
      <c r="B8770">
        <v>10805</v>
      </c>
      <c r="C8770" s="1" t="s">
        <v>383</v>
      </c>
      <c r="D8770" s="1" t="s">
        <v>384</v>
      </c>
      <c r="E8770" s="1" t="s">
        <v>99</v>
      </c>
      <c r="F8770" s="1" t="s">
        <v>279</v>
      </c>
      <c r="G8770" s="1" t="s">
        <v>18</v>
      </c>
      <c r="H8770">
        <v>2</v>
      </c>
      <c r="I8770">
        <v>10</v>
      </c>
      <c r="J8770">
        <v>237.34</v>
      </c>
      <c r="K8770" s="1" t="s">
        <v>279</v>
      </c>
      <c r="L8770" s="1" t="s">
        <v>18</v>
      </c>
      <c r="M8770" s="1" t="s">
        <v>521</v>
      </c>
      <c r="N8770" s="1" t="s">
        <v>81</v>
      </c>
      <c r="O8770" s="2">
        <v>19043</v>
      </c>
      <c r="P8770">
        <v>46</v>
      </c>
      <c r="Q8770" s="2">
        <v>33830</v>
      </c>
      <c r="R8770">
        <v>5</v>
      </c>
      <c r="S8770" s="1" t="s">
        <v>467</v>
      </c>
      <c r="T8770" s="1" t="s">
        <v>82</v>
      </c>
      <c r="U8770" s="1" t="s">
        <v>18</v>
      </c>
      <c r="V8770" s="1" t="s">
        <v>19</v>
      </c>
      <c r="W8770" s="1" t="s">
        <v>527</v>
      </c>
      <c r="X8770">
        <v>140</v>
      </c>
      <c r="Y8770" s="12">
        <v>0</v>
      </c>
      <c r="Z8770" s="1" t="s">
        <v>57</v>
      </c>
      <c r="AA8770">
        <v>111</v>
      </c>
      <c r="AB8770">
        <v>15</v>
      </c>
      <c r="AC8770" s="1" t="b">
        <v>0</v>
      </c>
      <c r="AD8770" s="1" t="s">
        <v>20</v>
      </c>
      <c r="AE8770" s="1" t="s">
        <v>26</v>
      </c>
    </row>
    <row r="8771" spans="1:31" x14ac:dyDescent="0.35">
      <c r="A8771" s="1" t="s">
        <v>382</v>
      </c>
      <c r="B8771">
        <v>10805</v>
      </c>
      <c r="C8771" s="1" t="s">
        <v>383</v>
      </c>
      <c r="D8771" s="1" t="s">
        <v>384</v>
      </c>
      <c r="E8771" s="1" t="s">
        <v>99</v>
      </c>
      <c r="F8771" s="1" t="s">
        <v>279</v>
      </c>
      <c r="G8771" s="1" t="s">
        <v>18</v>
      </c>
      <c r="H8771">
        <v>2</v>
      </c>
      <c r="I8771">
        <v>10</v>
      </c>
      <c r="J8771">
        <v>237.34</v>
      </c>
      <c r="K8771" s="1" t="s">
        <v>279</v>
      </c>
      <c r="L8771" s="1" t="s">
        <v>18</v>
      </c>
      <c r="M8771" s="1" t="s">
        <v>521</v>
      </c>
      <c r="N8771" s="1" t="s">
        <v>81</v>
      </c>
      <c r="O8771" s="2">
        <v>19043</v>
      </c>
      <c r="P8771">
        <v>46</v>
      </c>
      <c r="Q8771" s="2">
        <v>33830</v>
      </c>
      <c r="R8771">
        <v>5</v>
      </c>
      <c r="S8771" s="1" t="s">
        <v>467</v>
      </c>
      <c r="T8771" s="1" t="s">
        <v>82</v>
      </c>
      <c r="U8771" s="1" t="s">
        <v>18</v>
      </c>
      <c r="V8771" s="1" t="s">
        <v>19</v>
      </c>
      <c r="W8771" s="1" t="s">
        <v>527</v>
      </c>
      <c r="X8771">
        <v>2635</v>
      </c>
      <c r="Y8771" s="12">
        <v>0</v>
      </c>
      <c r="Z8771" s="1" t="s">
        <v>537</v>
      </c>
      <c r="AA8771">
        <v>17</v>
      </c>
      <c r="AB8771">
        <v>15</v>
      </c>
      <c r="AC8771" s="1" t="b">
        <v>0</v>
      </c>
      <c r="AD8771" s="1" t="s">
        <v>20</v>
      </c>
      <c r="AE8771" s="1" t="s">
        <v>26</v>
      </c>
    </row>
    <row r="8772" spans="1:31" x14ac:dyDescent="0.35">
      <c r="A8772" s="1" t="s">
        <v>382</v>
      </c>
      <c r="B8772">
        <v>10805</v>
      </c>
      <c r="C8772" s="1" t="s">
        <v>383</v>
      </c>
      <c r="D8772" s="1" t="s">
        <v>384</v>
      </c>
      <c r="E8772" s="1" t="s">
        <v>99</v>
      </c>
      <c r="F8772" s="1" t="s">
        <v>279</v>
      </c>
      <c r="G8772" s="1" t="s">
        <v>18</v>
      </c>
      <c r="H8772">
        <v>2</v>
      </c>
      <c r="I8772">
        <v>10</v>
      </c>
      <c r="J8772">
        <v>237.34</v>
      </c>
      <c r="K8772" s="1" t="s">
        <v>279</v>
      </c>
      <c r="L8772" s="1" t="s">
        <v>18</v>
      </c>
      <c r="M8772" s="1" t="s">
        <v>521</v>
      </c>
      <c r="N8772" s="1" t="s">
        <v>81</v>
      </c>
      <c r="O8772" s="2">
        <v>19043</v>
      </c>
      <c r="P8772">
        <v>46</v>
      </c>
      <c r="Q8772" s="2">
        <v>33830</v>
      </c>
      <c r="R8772">
        <v>5</v>
      </c>
      <c r="S8772" s="1" t="s">
        <v>467</v>
      </c>
      <c r="T8772" s="1" t="s">
        <v>82</v>
      </c>
      <c r="U8772" s="1" t="s">
        <v>18</v>
      </c>
      <c r="V8772" s="1" t="s">
        <v>19</v>
      </c>
      <c r="W8772" s="1" t="s">
        <v>528</v>
      </c>
      <c r="X8772">
        <v>140</v>
      </c>
      <c r="Y8772" s="12">
        <v>0</v>
      </c>
      <c r="Z8772" s="1" t="s">
        <v>57</v>
      </c>
      <c r="AA8772">
        <v>111</v>
      </c>
      <c r="AB8772">
        <v>15</v>
      </c>
      <c r="AC8772" s="1" t="b">
        <v>0</v>
      </c>
      <c r="AD8772" s="1" t="s">
        <v>20</v>
      </c>
      <c r="AE8772" s="1" t="s">
        <v>26</v>
      </c>
    </row>
    <row r="8773" spans="1:31" x14ac:dyDescent="0.35">
      <c r="A8773" s="1" t="s">
        <v>382</v>
      </c>
      <c r="B8773">
        <v>10805</v>
      </c>
      <c r="C8773" s="1" t="s">
        <v>383</v>
      </c>
      <c r="D8773" s="1" t="s">
        <v>384</v>
      </c>
      <c r="E8773" s="1" t="s">
        <v>99</v>
      </c>
      <c r="F8773" s="1" t="s">
        <v>279</v>
      </c>
      <c r="G8773" s="1" t="s">
        <v>18</v>
      </c>
      <c r="H8773">
        <v>2</v>
      </c>
      <c r="I8773">
        <v>10</v>
      </c>
      <c r="J8773">
        <v>237.34</v>
      </c>
      <c r="K8773" s="1" t="s">
        <v>279</v>
      </c>
      <c r="L8773" s="1" t="s">
        <v>18</v>
      </c>
      <c r="M8773" s="1" t="s">
        <v>521</v>
      </c>
      <c r="N8773" s="1" t="s">
        <v>81</v>
      </c>
      <c r="O8773" s="2">
        <v>19043</v>
      </c>
      <c r="P8773">
        <v>46</v>
      </c>
      <c r="Q8773" s="2">
        <v>33830</v>
      </c>
      <c r="R8773">
        <v>5</v>
      </c>
      <c r="S8773" s="1" t="s">
        <v>467</v>
      </c>
      <c r="T8773" s="1" t="s">
        <v>82</v>
      </c>
      <c r="U8773" s="1" t="s">
        <v>18</v>
      </c>
      <c r="V8773" s="1" t="s">
        <v>19</v>
      </c>
      <c r="W8773" s="1" t="s">
        <v>528</v>
      </c>
      <c r="X8773">
        <v>2635</v>
      </c>
      <c r="Y8773" s="12">
        <v>0</v>
      </c>
      <c r="Z8773" s="1" t="s">
        <v>537</v>
      </c>
      <c r="AA8773">
        <v>17</v>
      </c>
      <c r="AB8773">
        <v>15</v>
      </c>
      <c r="AC8773" s="1" t="b">
        <v>0</v>
      </c>
      <c r="AD8773" s="1" t="s">
        <v>20</v>
      </c>
      <c r="AE8773" s="1" t="s">
        <v>26</v>
      </c>
    </row>
    <row r="8774" spans="1:31" x14ac:dyDescent="0.35">
      <c r="A8774" s="1" t="s">
        <v>382</v>
      </c>
      <c r="B8774">
        <v>10708</v>
      </c>
      <c r="C8774" s="1" t="s">
        <v>383</v>
      </c>
      <c r="D8774" s="1" t="s">
        <v>384</v>
      </c>
      <c r="E8774" s="1" t="s">
        <v>99</v>
      </c>
      <c r="F8774" s="1" t="s">
        <v>279</v>
      </c>
      <c r="G8774" s="1" t="s">
        <v>18</v>
      </c>
      <c r="H8774">
        <v>6</v>
      </c>
      <c r="I8774">
        <v>19</v>
      </c>
      <c r="J8774">
        <v>2.96</v>
      </c>
      <c r="K8774" s="1" t="s">
        <v>279</v>
      </c>
      <c r="L8774" s="1" t="s">
        <v>18</v>
      </c>
      <c r="M8774" s="1" t="s">
        <v>466</v>
      </c>
      <c r="N8774" s="1" t="s">
        <v>8</v>
      </c>
      <c r="O8774" s="2">
        <v>23194</v>
      </c>
      <c r="P8774">
        <v>34</v>
      </c>
      <c r="Q8774" s="2">
        <v>34259</v>
      </c>
      <c r="R8774">
        <v>4</v>
      </c>
      <c r="S8774" s="1" t="s">
        <v>467</v>
      </c>
      <c r="T8774" s="1" t="s">
        <v>11</v>
      </c>
      <c r="U8774" s="1" t="s">
        <v>12</v>
      </c>
      <c r="V8774" s="1"/>
      <c r="W8774" s="1" t="s">
        <v>468</v>
      </c>
      <c r="X8774">
        <v>85.4</v>
      </c>
      <c r="Y8774" s="12">
        <v>0</v>
      </c>
      <c r="Z8774" s="1" t="s">
        <v>545</v>
      </c>
      <c r="AA8774">
        <v>0</v>
      </c>
      <c r="AB8774">
        <v>0</v>
      </c>
      <c r="AC8774" s="1" t="b">
        <v>1</v>
      </c>
      <c r="AD8774" s="1" t="s">
        <v>14</v>
      </c>
      <c r="AE8774" s="1" t="s">
        <v>21</v>
      </c>
    </row>
    <row r="8775" spans="1:31" x14ac:dyDescent="0.35">
      <c r="A8775" s="1" t="s">
        <v>382</v>
      </c>
      <c r="B8775">
        <v>10708</v>
      </c>
      <c r="C8775" s="1" t="s">
        <v>383</v>
      </c>
      <c r="D8775" s="1" t="s">
        <v>384</v>
      </c>
      <c r="E8775" s="1" t="s">
        <v>99</v>
      </c>
      <c r="F8775" s="1" t="s">
        <v>279</v>
      </c>
      <c r="G8775" s="1" t="s">
        <v>18</v>
      </c>
      <c r="H8775">
        <v>6</v>
      </c>
      <c r="I8775">
        <v>19</v>
      </c>
      <c r="J8775">
        <v>2.96</v>
      </c>
      <c r="K8775" s="1" t="s">
        <v>279</v>
      </c>
      <c r="L8775" s="1" t="s">
        <v>18</v>
      </c>
      <c r="M8775" s="1" t="s">
        <v>466</v>
      </c>
      <c r="N8775" s="1" t="s">
        <v>8</v>
      </c>
      <c r="O8775" s="2">
        <v>23194</v>
      </c>
      <c r="P8775">
        <v>34</v>
      </c>
      <c r="Q8775" s="2">
        <v>34259</v>
      </c>
      <c r="R8775">
        <v>4</v>
      </c>
      <c r="S8775" s="1" t="s">
        <v>467</v>
      </c>
      <c r="T8775" s="1" t="s">
        <v>11</v>
      </c>
      <c r="U8775" s="1" t="s">
        <v>12</v>
      </c>
      <c r="V8775" s="1"/>
      <c r="W8775" s="1" t="s">
        <v>468</v>
      </c>
      <c r="X8775">
        <v>95</v>
      </c>
      <c r="Y8775" s="12">
        <v>0</v>
      </c>
      <c r="Z8775" s="1" t="s">
        <v>69</v>
      </c>
      <c r="AA8775">
        <v>112</v>
      </c>
      <c r="AB8775">
        <v>20</v>
      </c>
      <c r="AC8775" s="1" t="b">
        <v>0</v>
      </c>
      <c r="AD8775" s="1" t="s">
        <v>14</v>
      </c>
      <c r="AE8775" s="1" t="s">
        <v>21</v>
      </c>
    </row>
    <row r="8776" spans="1:31" x14ac:dyDescent="0.35">
      <c r="A8776" s="1" t="s">
        <v>382</v>
      </c>
      <c r="B8776">
        <v>10708</v>
      </c>
      <c r="C8776" s="1" t="s">
        <v>383</v>
      </c>
      <c r="D8776" s="1" t="s">
        <v>384</v>
      </c>
      <c r="E8776" s="1" t="s">
        <v>99</v>
      </c>
      <c r="F8776" s="1" t="s">
        <v>279</v>
      </c>
      <c r="G8776" s="1" t="s">
        <v>18</v>
      </c>
      <c r="H8776">
        <v>6</v>
      </c>
      <c r="I8776">
        <v>19</v>
      </c>
      <c r="J8776">
        <v>2.96</v>
      </c>
      <c r="K8776" s="1" t="s">
        <v>279</v>
      </c>
      <c r="L8776" s="1" t="s">
        <v>18</v>
      </c>
      <c r="M8776" s="1" t="s">
        <v>466</v>
      </c>
      <c r="N8776" s="1" t="s">
        <v>8</v>
      </c>
      <c r="O8776" s="2">
        <v>23194</v>
      </c>
      <c r="P8776">
        <v>34</v>
      </c>
      <c r="Q8776" s="2">
        <v>34259</v>
      </c>
      <c r="R8776">
        <v>4</v>
      </c>
      <c r="S8776" s="1" t="s">
        <v>467</v>
      </c>
      <c r="T8776" s="1" t="s">
        <v>11</v>
      </c>
      <c r="U8776" s="1" t="s">
        <v>12</v>
      </c>
      <c r="V8776" s="1"/>
      <c r="W8776" s="1" t="s">
        <v>470</v>
      </c>
      <c r="X8776">
        <v>85.4</v>
      </c>
      <c r="Y8776" s="12">
        <v>0</v>
      </c>
      <c r="Z8776" s="1" t="s">
        <v>545</v>
      </c>
      <c r="AA8776">
        <v>0</v>
      </c>
      <c r="AB8776">
        <v>0</v>
      </c>
      <c r="AC8776" s="1" t="b">
        <v>1</v>
      </c>
      <c r="AD8776" s="1" t="s">
        <v>14</v>
      </c>
      <c r="AE8776" s="1" t="s">
        <v>21</v>
      </c>
    </row>
    <row r="8777" spans="1:31" x14ac:dyDescent="0.35">
      <c r="A8777" s="1" t="s">
        <v>382</v>
      </c>
      <c r="B8777">
        <v>10708</v>
      </c>
      <c r="C8777" s="1" t="s">
        <v>383</v>
      </c>
      <c r="D8777" s="1" t="s">
        <v>384</v>
      </c>
      <c r="E8777" s="1" t="s">
        <v>99</v>
      </c>
      <c r="F8777" s="1" t="s">
        <v>279</v>
      </c>
      <c r="G8777" s="1" t="s">
        <v>18</v>
      </c>
      <c r="H8777">
        <v>6</v>
      </c>
      <c r="I8777">
        <v>19</v>
      </c>
      <c r="J8777">
        <v>2.96</v>
      </c>
      <c r="K8777" s="1" t="s">
        <v>279</v>
      </c>
      <c r="L8777" s="1" t="s">
        <v>18</v>
      </c>
      <c r="M8777" s="1" t="s">
        <v>466</v>
      </c>
      <c r="N8777" s="1" t="s">
        <v>8</v>
      </c>
      <c r="O8777" s="2">
        <v>23194</v>
      </c>
      <c r="P8777">
        <v>34</v>
      </c>
      <c r="Q8777" s="2">
        <v>34259</v>
      </c>
      <c r="R8777">
        <v>4</v>
      </c>
      <c r="S8777" s="1" t="s">
        <v>467</v>
      </c>
      <c r="T8777" s="1" t="s">
        <v>11</v>
      </c>
      <c r="U8777" s="1" t="s">
        <v>12</v>
      </c>
      <c r="V8777" s="1"/>
      <c r="W8777" s="1" t="s">
        <v>470</v>
      </c>
      <c r="X8777">
        <v>95</v>
      </c>
      <c r="Y8777" s="12">
        <v>0</v>
      </c>
      <c r="Z8777" s="1" t="s">
        <v>69</v>
      </c>
      <c r="AA8777">
        <v>112</v>
      </c>
      <c r="AB8777">
        <v>20</v>
      </c>
      <c r="AC8777" s="1" t="b">
        <v>0</v>
      </c>
      <c r="AD8777" s="1" t="s">
        <v>14</v>
      </c>
      <c r="AE8777" s="1" t="s">
        <v>21</v>
      </c>
    </row>
    <row r="8778" spans="1:31" x14ac:dyDescent="0.35">
      <c r="A8778" s="1" t="s">
        <v>382</v>
      </c>
      <c r="B8778">
        <v>10708</v>
      </c>
      <c r="C8778" s="1" t="s">
        <v>383</v>
      </c>
      <c r="D8778" s="1" t="s">
        <v>384</v>
      </c>
      <c r="E8778" s="1" t="s">
        <v>99</v>
      </c>
      <c r="F8778" s="1" t="s">
        <v>279</v>
      </c>
      <c r="G8778" s="1" t="s">
        <v>18</v>
      </c>
      <c r="H8778">
        <v>6</v>
      </c>
      <c r="I8778">
        <v>19</v>
      </c>
      <c r="J8778">
        <v>2.96</v>
      </c>
      <c r="K8778" s="1" t="s">
        <v>279</v>
      </c>
      <c r="L8778" s="1" t="s">
        <v>18</v>
      </c>
      <c r="M8778" s="1" t="s">
        <v>466</v>
      </c>
      <c r="N8778" s="1" t="s">
        <v>8</v>
      </c>
      <c r="O8778" s="2">
        <v>23194</v>
      </c>
      <c r="P8778">
        <v>34</v>
      </c>
      <c r="Q8778" s="2">
        <v>34259</v>
      </c>
      <c r="R8778">
        <v>4</v>
      </c>
      <c r="S8778" s="1" t="s">
        <v>467</v>
      </c>
      <c r="T8778" s="1" t="s">
        <v>11</v>
      </c>
      <c r="U8778" s="1" t="s">
        <v>12</v>
      </c>
      <c r="V8778" s="1"/>
      <c r="W8778" s="1" t="s">
        <v>471</v>
      </c>
      <c r="X8778">
        <v>85.4</v>
      </c>
      <c r="Y8778" s="12">
        <v>0</v>
      </c>
      <c r="Z8778" s="1" t="s">
        <v>545</v>
      </c>
      <c r="AA8778">
        <v>0</v>
      </c>
      <c r="AB8778">
        <v>0</v>
      </c>
      <c r="AC8778" s="1" t="b">
        <v>1</v>
      </c>
      <c r="AD8778" s="1" t="s">
        <v>14</v>
      </c>
      <c r="AE8778" s="1" t="s">
        <v>21</v>
      </c>
    </row>
    <row r="8779" spans="1:31" x14ac:dyDescent="0.35">
      <c r="A8779" s="1" t="s">
        <v>382</v>
      </c>
      <c r="B8779">
        <v>10708</v>
      </c>
      <c r="C8779" s="1" t="s">
        <v>383</v>
      </c>
      <c r="D8779" s="1" t="s">
        <v>384</v>
      </c>
      <c r="E8779" s="1" t="s">
        <v>99</v>
      </c>
      <c r="F8779" s="1" t="s">
        <v>279</v>
      </c>
      <c r="G8779" s="1" t="s">
        <v>18</v>
      </c>
      <c r="H8779">
        <v>6</v>
      </c>
      <c r="I8779">
        <v>19</v>
      </c>
      <c r="J8779">
        <v>2.96</v>
      </c>
      <c r="K8779" s="1" t="s">
        <v>279</v>
      </c>
      <c r="L8779" s="1" t="s">
        <v>18</v>
      </c>
      <c r="M8779" s="1" t="s">
        <v>466</v>
      </c>
      <c r="N8779" s="1" t="s">
        <v>8</v>
      </c>
      <c r="O8779" s="2">
        <v>23194</v>
      </c>
      <c r="P8779">
        <v>34</v>
      </c>
      <c r="Q8779" s="2">
        <v>34259</v>
      </c>
      <c r="R8779">
        <v>4</v>
      </c>
      <c r="S8779" s="1" t="s">
        <v>467</v>
      </c>
      <c r="T8779" s="1" t="s">
        <v>11</v>
      </c>
      <c r="U8779" s="1" t="s">
        <v>12</v>
      </c>
      <c r="V8779" s="1"/>
      <c r="W8779" s="1" t="s">
        <v>471</v>
      </c>
      <c r="X8779">
        <v>95</v>
      </c>
      <c r="Y8779" s="12">
        <v>0</v>
      </c>
      <c r="Z8779" s="1" t="s">
        <v>69</v>
      </c>
      <c r="AA8779">
        <v>112</v>
      </c>
      <c r="AB8779">
        <v>20</v>
      </c>
      <c r="AC8779" s="1" t="b">
        <v>0</v>
      </c>
      <c r="AD8779" s="1" t="s">
        <v>14</v>
      </c>
      <c r="AE8779" s="1" t="s">
        <v>21</v>
      </c>
    </row>
    <row r="8780" spans="1:31" x14ac:dyDescent="0.35">
      <c r="A8780" s="1" t="s">
        <v>382</v>
      </c>
      <c r="B8780">
        <v>10708</v>
      </c>
      <c r="C8780" s="1" t="s">
        <v>383</v>
      </c>
      <c r="D8780" s="1" t="s">
        <v>384</v>
      </c>
      <c r="E8780" s="1" t="s">
        <v>99</v>
      </c>
      <c r="F8780" s="1" t="s">
        <v>279</v>
      </c>
      <c r="G8780" s="1" t="s">
        <v>18</v>
      </c>
      <c r="H8780">
        <v>6</v>
      </c>
      <c r="I8780">
        <v>19</v>
      </c>
      <c r="J8780">
        <v>2.96</v>
      </c>
      <c r="K8780" s="1" t="s">
        <v>279</v>
      </c>
      <c r="L8780" s="1" t="s">
        <v>18</v>
      </c>
      <c r="M8780" s="1" t="s">
        <v>466</v>
      </c>
      <c r="N8780" s="1" t="s">
        <v>8</v>
      </c>
      <c r="O8780" s="2">
        <v>23194</v>
      </c>
      <c r="P8780">
        <v>34</v>
      </c>
      <c r="Q8780" s="2">
        <v>34259</v>
      </c>
      <c r="R8780">
        <v>4</v>
      </c>
      <c r="S8780" s="1" t="s">
        <v>467</v>
      </c>
      <c r="T8780" s="1" t="s">
        <v>11</v>
      </c>
      <c r="U8780" s="1" t="s">
        <v>12</v>
      </c>
      <c r="V8780" s="1"/>
      <c r="W8780" s="1" t="s">
        <v>17</v>
      </c>
      <c r="X8780">
        <v>85.4</v>
      </c>
      <c r="Y8780" s="12">
        <v>0</v>
      </c>
      <c r="Z8780" s="1" t="s">
        <v>545</v>
      </c>
      <c r="AA8780">
        <v>0</v>
      </c>
      <c r="AB8780">
        <v>0</v>
      </c>
      <c r="AC8780" s="1" t="b">
        <v>1</v>
      </c>
      <c r="AD8780" s="1" t="s">
        <v>14</v>
      </c>
      <c r="AE8780" s="1" t="s">
        <v>21</v>
      </c>
    </row>
    <row r="8781" spans="1:31" x14ac:dyDescent="0.35">
      <c r="A8781" s="1" t="s">
        <v>382</v>
      </c>
      <c r="B8781">
        <v>10708</v>
      </c>
      <c r="C8781" s="1" t="s">
        <v>383</v>
      </c>
      <c r="D8781" s="1" t="s">
        <v>384</v>
      </c>
      <c r="E8781" s="1" t="s">
        <v>99</v>
      </c>
      <c r="F8781" s="1" t="s">
        <v>279</v>
      </c>
      <c r="G8781" s="1" t="s">
        <v>18</v>
      </c>
      <c r="H8781">
        <v>6</v>
      </c>
      <c r="I8781">
        <v>19</v>
      </c>
      <c r="J8781">
        <v>2.96</v>
      </c>
      <c r="K8781" s="1" t="s">
        <v>279</v>
      </c>
      <c r="L8781" s="1" t="s">
        <v>18</v>
      </c>
      <c r="M8781" s="1" t="s">
        <v>466</v>
      </c>
      <c r="N8781" s="1" t="s">
        <v>8</v>
      </c>
      <c r="O8781" s="2">
        <v>23194</v>
      </c>
      <c r="P8781">
        <v>34</v>
      </c>
      <c r="Q8781" s="2">
        <v>34259</v>
      </c>
      <c r="R8781">
        <v>4</v>
      </c>
      <c r="S8781" s="1" t="s">
        <v>467</v>
      </c>
      <c r="T8781" s="1" t="s">
        <v>11</v>
      </c>
      <c r="U8781" s="1" t="s">
        <v>12</v>
      </c>
      <c r="V8781" s="1"/>
      <c r="W8781" s="1" t="s">
        <v>17</v>
      </c>
      <c r="X8781">
        <v>95</v>
      </c>
      <c r="Y8781" s="12">
        <v>0</v>
      </c>
      <c r="Z8781" s="1" t="s">
        <v>69</v>
      </c>
      <c r="AA8781">
        <v>112</v>
      </c>
      <c r="AB8781">
        <v>20</v>
      </c>
      <c r="AC8781" s="1" t="b">
        <v>0</v>
      </c>
      <c r="AD8781" s="1" t="s">
        <v>14</v>
      </c>
      <c r="AE8781" s="1" t="s">
        <v>21</v>
      </c>
    </row>
    <row r="8782" spans="1:31" x14ac:dyDescent="0.35">
      <c r="A8782" s="1" t="s">
        <v>382</v>
      </c>
      <c r="B8782">
        <v>10708</v>
      </c>
      <c r="C8782" s="1" t="s">
        <v>383</v>
      </c>
      <c r="D8782" s="1" t="s">
        <v>384</v>
      </c>
      <c r="E8782" s="1" t="s">
        <v>99</v>
      </c>
      <c r="F8782" s="1" t="s">
        <v>279</v>
      </c>
      <c r="G8782" s="1" t="s">
        <v>18</v>
      </c>
      <c r="H8782">
        <v>6</v>
      </c>
      <c r="I8782">
        <v>19</v>
      </c>
      <c r="J8782">
        <v>2.96</v>
      </c>
      <c r="K8782" s="1" t="s">
        <v>279</v>
      </c>
      <c r="L8782" s="1" t="s">
        <v>18</v>
      </c>
      <c r="M8782" s="1" t="s">
        <v>466</v>
      </c>
      <c r="N8782" s="1" t="s">
        <v>8</v>
      </c>
      <c r="O8782" s="2">
        <v>23194</v>
      </c>
      <c r="P8782">
        <v>34</v>
      </c>
      <c r="Q8782" s="2">
        <v>34259</v>
      </c>
      <c r="R8782">
        <v>4</v>
      </c>
      <c r="S8782" s="1" t="s">
        <v>467</v>
      </c>
      <c r="T8782" s="1" t="s">
        <v>11</v>
      </c>
      <c r="U8782" s="1" t="s">
        <v>12</v>
      </c>
      <c r="V8782" s="1"/>
      <c r="W8782" s="1" t="s">
        <v>24</v>
      </c>
      <c r="X8782">
        <v>85.4</v>
      </c>
      <c r="Y8782" s="12">
        <v>0</v>
      </c>
      <c r="Z8782" s="1" t="s">
        <v>545</v>
      </c>
      <c r="AA8782">
        <v>0</v>
      </c>
      <c r="AB8782">
        <v>0</v>
      </c>
      <c r="AC8782" s="1" t="b">
        <v>1</v>
      </c>
      <c r="AD8782" s="1" t="s">
        <v>14</v>
      </c>
      <c r="AE8782" s="1" t="s">
        <v>21</v>
      </c>
    </row>
    <row r="8783" spans="1:31" x14ac:dyDescent="0.35">
      <c r="A8783" s="1" t="s">
        <v>382</v>
      </c>
      <c r="B8783">
        <v>10708</v>
      </c>
      <c r="C8783" s="1" t="s">
        <v>383</v>
      </c>
      <c r="D8783" s="1" t="s">
        <v>384</v>
      </c>
      <c r="E8783" s="1" t="s">
        <v>99</v>
      </c>
      <c r="F8783" s="1" t="s">
        <v>279</v>
      </c>
      <c r="G8783" s="1" t="s">
        <v>18</v>
      </c>
      <c r="H8783">
        <v>6</v>
      </c>
      <c r="I8783">
        <v>19</v>
      </c>
      <c r="J8783">
        <v>2.96</v>
      </c>
      <c r="K8783" s="1" t="s">
        <v>279</v>
      </c>
      <c r="L8783" s="1" t="s">
        <v>18</v>
      </c>
      <c r="M8783" s="1" t="s">
        <v>466</v>
      </c>
      <c r="N8783" s="1" t="s">
        <v>8</v>
      </c>
      <c r="O8783" s="2">
        <v>23194</v>
      </c>
      <c r="P8783">
        <v>34</v>
      </c>
      <c r="Q8783" s="2">
        <v>34259</v>
      </c>
      <c r="R8783">
        <v>4</v>
      </c>
      <c r="S8783" s="1" t="s">
        <v>467</v>
      </c>
      <c r="T8783" s="1" t="s">
        <v>11</v>
      </c>
      <c r="U8783" s="1" t="s">
        <v>12</v>
      </c>
      <c r="V8783" s="1"/>
      <c r="W8783" s="1" t="s">
        <v>24</v>
      </c>
      <c r="X8783">
        <v>95</v>
      </c>
      <c r="Y8783" s="12">
        <v>0</v>
      </c>
      <c r="Z8783" s="1" t="s">
        <v>69</v>
      </c>
      <c r="AA8783">
        <v>112</v>
      </c>
      <c r="AB8783">
        <v>20</v>
      </c>
      <c r="AC8783" s="1" t="b">
        <v>0</v>
      </c>
      <c r="AD8783" s="1" t="s">
        <v>14</v>
      </c>
      <c r="AE8783" s="1" t="s">
        <v>21</v>
      </c>
    </row>
    <row r="8784" spans="1:31" x14ac:dyDescent="0.35">
      <c r="A8784" s="1" t="s">
        <v>382</v>
      </c>
      <c r="B8784">
        <v>10992</v>
      </c>
      <c r="C8784" s="1" t="s">
        <v>383</v>
      </c>
      <c r="D8784" s="1" t="s">
        <v>384</v>
      </c>
      <c r="E8784" s="1" t="s">
        <v>99</v>
      </c>
      <c r="F8784" s="1" t="s">
        <v>279</v>
      </c>
      <c r="G8784" s="1" t="s">
        <v>18</v>
      </c>
      <c r="H8784">
        <v>1</v>
      </c>
      <c r="I8784">
        <v>2</v>
      </c>
      <c r="J8784">
        <v>4.2699999999999996</v>
      </c>
      <c r="K8784" s="1" t="s">
        <v>279</v>
      </c>
      <c r="L8784" s="1" t="s">
        <v>18</v>
      </c>
      <c r="M8784" s="1" t="s">
        <v>477</v>
      </c>
      <c r="N8784" s="1" t="s">
        <v>8</v>
      </c>
      <c r="O8784" s="2">
        <v>17875</v>
      </c>
      <c r="P8784">
        <v>49</v>
      </c>
      <c r="Q8784" s="2">
        <v>33725</v>
      </c>
      <c r="R8784">
        <v>6</v>
      </c>
      <c r="S8784" s="1" t="s">
        <v>478</v>
      </c>
      <c r="T8784" s="1" t="s">
        <v>24</v>
      </c>
      <c r="U8784" s="1" t="s">
        <v>18</v>
      </c>
      <c r="V8784" s="1" t="s">
        <v>19</v>
      </c>
      <c r="W8784" s="1" t="s">
        <v>479</v>
      </c>
      <c r="X8784">
        <v>69.599999999999994</v>
      </c>
      <c r="Y8784" s="12">
        <v>0</v>
      </c>
      <c r="Z8784" s="1" t="s">
        <v>489</v>
      </c>
      <c r="AA8784">
        <v>14</v>
      </c>
      <c r="AB8784">
        <v>0</v>
      </c>
      <c r="AC8784" s="1" t="b">
        <v>0</v>
      </c>
      <c r="AD8784" s="1" t="s">
        <v>20</v>
      </c>
      <c r="AE8784" s="1" t="s">
        <v>26</v>
      </c>
    </row>
    <row r="8785" spans="1:31" x14ac:dyDescent="0.35">
      <c r="A8785" s="1" t="s">
        <v>382</v>
      </c>
      <c r="B8785">
        <v>10992</v>
      </c>
      <c r="C8785" s="1" t="s">
        <v>383</v>
      </c>
      <c r="D8785" s="1" t="s">
        <v>384</v>
      </c>
      <c r="E8785" s="1" t="s">
        <v>99</v>
      </c>
      <c r="F8785" s="1" t="s">
        <v>279</v>
      </c>
      <c r="G8785" s="1" t="s">
        <v>18</v>
      </c>
      <c r="H8785">
        <v>1</v>
      </c>
      <c r="I8785">
        <v>2</v>
      </c>
      <c r="J8785">
        <v>4.2699999999999996</v>
      </c>
      <c r="K8785" s="1" t="s">
        <v>279</v>
      </c>
      <c r="L8785" s="1" t="s">
        <v>18</v>
      </c>
      <c r="M8785" s="1" t="s">
        <v>477</v>
      </c>
      <c r="N8785" s="1" t="s">
        <v>8</v>
      </c>
      <c r="O8785" s="2">
        <v>17875</v>
      </c>
      <c r="P8785">
        <v>49</v>
      </c>
      <c r="Q8785" s="2">
        <v>33725</v>
      </c>
      <c r="R8785">
        <v>6</v>
      </c>
      <c r="S8785" s="1" t="s">
        <v>478</v>
      </c>
      <c r="T8785" s="1" t="s">
        <v>24</v>
      </c>
      <c r="U8785" s="1" t="s">
        <v>18</v>
      </c>
      <c r="V8785" s="1" t="s">
        <v>19</v>
      </c>
      <c r="W8785" s="1" t="s">
        <v>481</v>
      </c>
      <c r="X8785">
        <v>69.599999999999994</v>
      </c>
      <c r="Y8785" s="12">
        <v>0</v>
      </c>
      <c r="Z8785" s="1" t="s">
        <v>489</v>
      </c>
      <c r="AA8785">
        <v>14</v>
      </c>
      <c r="AB8785">
        <v>0</v>
      </c>
      <c r="AC8785" s="1" t="b">
        <v>0</v>
      </c>
      <c r="AD8785" s="1" t="s">
        <v>20</v>
      </c>
      <c r="AE8785" s="1" t="s">
        <v>26</v>
      </c>
    </row>
    <row r="8786" spans="1:31" x14ac:dyDescent="0.35">
      <c r="A8786" s="1" t="s">
        <v>382</v>
      </c>
      <c r="B8786">
        <v>10310</v>
      </c>
      <c r="C8786" s="1" t="s">
        <v>383</v>
      </c>
      <c r="D8786" s="1" t="s">
        <v>384</v>
      </c>
      <c r="E8786" s="1" t="s">
        <v>99</v>
      </c>
      <c r="F8786" s="1" t="s">
        <v>279</v>
      </c>
      <c r="G8786" s="1" t="s">
        <v>18</v>
      </c>
      <c r="H8786">
        <v>8</v>
      </c>
      <c r="I8786">
        <v>7</v>
      </c>
      <c r="J8786">
        <v>17.52</v>
      </c>
      <c r="K8786" s="1" t="s">
        <v>279</v>
      </c>
      <c r="L8786" s="1" t="s">
        <v>18</v>
      </c>
      <c r="M8786" s="1" t="s">
        <v>515</v>
      </c>
      <c r="N8786" s="1" t="s">
        <v>72</v>
      </c>
      <c r="O8786" s="2">
        <v>21194</v>
      </c>
      <c r="P8786">
        <v>40</v>
      </c>
      <c r="Q8786" s="2">
        <v>34398</v>
      </c>
      <c r="R8786">
        <v>4</v>
      </c>
      <c r="S8786" s="1" t="s">
        <v>467</v>
      </c>
      <c r="T8786" s="1" t="s">
        <v>24</v>
      </c>
      <c r="U8786" s="1" t="s">
        <v>18</v>
      </c>
      <c r="V8786" s="1" t="s">
        <v>19</v>
      </c>
      <c r="W8786" s="1" t="s">
        <v>516</v>
      </c>
      <c r="X8786">
        <v>139</v>
      </c>
      <c r="Y8786" s="12">
        <v>0</v>
      </c>
      <c r="Z8786" s="1" t="s">
        <v>84</v>
      </c>
      <c r="AA8786">
        <v>29</v>
      </c>
      <c r="AB8786">
        <v>10</v>
      </c>
      <c r="AC8786" s="1" t="b">
        <v>0</v>
      </c>
      <c r="AD8786" s="1" t="s">
        <v>68</v>
      </c>
      <c r="AE8786" s="1" t="s">
        <v>21</v>
      </c>
    </row>
    <row r="8787" spans="1:31" x14ac:dyDescent="0.35">
      <c r="A8787" s="1" t="s">
        <v>382</v>
      </c>
      <c r="B8787">
        <v>10310</v>
      </c>
      <c r="C8787" s="1" t="s">
        <v>383</v>
      </c>
      <c r="D8787" s="1" t="s">
        <v>384</v>
      </c>
      <c r="E8787" s="1" t="s">
        <v>99</v>
      </c>
      <c r="F8787" s="1" t="s">
        <v>279</v>
      </c>
      <c r="G8787" s="1" t="s">
        <v>18</v>
      </c>
      <c r="H8787">
        <v>8</v>
      </c>
      <c r="I8787">
        <v>7</v>
      </c>
      <c r="J8787">
        <v>17.52</v>
      </c>
      <c r="K8787" s="1" t="s">
        <v>279</v>
      </c>
      <c r="L8787" s="1" t="s">
        <v>18</v>
      </c>
      <c r="M8787" s="1" t="s">
        <v>515</v>
      </c>
      <c r="N8787" s="1" t="s">
        <v>72</v>
      </c>
      <c r="O8787" s="2">
        <v>21194</v>
      </c>
      <c r="P8787">
        <v>40</v>
      </c>
      <c r="Q8787" s="2">
        <v>34398</v>
      </c>
      <c r="R8787">
        <v>4</v>
      </c>
      <c r="S8787" s="1" t="s">
        <v>467</v>
      </c>
      <c r="T8787" s="1" t="s">
        <v>24</v>
      </c>
      <c r="U8787" s="1" t="s">
        <v>18</v>
      </c>
      <c r="V8787" s="1" t="s">
        <v>19</v>
      </c>
      <c r="W8787" s="1" t="s">
        <v>516</v>
      </c>
      <c r="X8787">
        <v>197</v>
      </c>
      <c r="Y8787" s="12">
        <v>0</v>
      </c>
      <c r="Z8787" s="1" t="s">
        <v>540</v>
      </c>
      <c r="AA8787">
        <v>17</v>
      </c>
      <c r="AB8787">
        <v>0</v>
      </c>
      <c r="AC8787" s="1" t="b">
        <v>0</v>
      </c>
      <c r="AD8787" s="1" t="s">
        <v>68</v>
      </c>
      <c r="AE8787" s="1" t="s">
        <v>21</v>
      </c>
    </row>
    <row r="8788" spans="1:31" x14ac:dyDescent="0.35">
      <c r="A8788" s="1" t="s">
        <v>382</v>
      </c>
      <c r="B8788">
        <v>10310</v>
      </c>
      <c r="C8788" s="1" t="s">
        <v>383</v>
      </c>
      <c r="D8788" s="1" t="s">
        <v>384</v>
      </c>
      <c r="E8788" s="1" t="s">
        <v>99</v>
      </c>
      <c r="F8788" s="1" t="s">
        <v>279</v>
      </c>
      <c r="G8788" s="1" t="s">
        <v>18</v>
      </c>
      <c r="H8788">
        <v>8</v>
      </c>
      <c r="I8788">
        <v>7</v>
      </c>
      <c r="J8788">
        <v>17.52</v>
      </c>
      <c r="K8788" s="1" t="s">
        <v>279</v>
      </c>
      <c r="L8788" s="1" t="s">
        <v>18</v>
      </c>
      <c r="M8788" s="1" t="s">
        <v>515</v>
      </c>
      <c r="N8788" s="1" t="s">
        <v>72</v>
      </c>
      <c r="O8788" s="2">
        <v>21194</v>
      </c>
      <c r="P8788">
        <v>40</v>
      </c>
      <c r="Q8788" s="2">
        <v>34398</v>
      </c>
      <c r="R8788">
        <v>4</v>
      </c>
      <c r="S8788" s="1" t="s">
        <v>467</v>
      </c>
      <c r="T8788" s="1" t="s">
        <v>24</v>
      </c>
      <c r="U8788" s="1" t="s">
        <v>18</v>
      </c>
      <c r="V8788" s="1" t="s">
        <v>19</v>
      </c>
      <c r="W8788" s="1" t="s">
        <v>518</v>
      </c>
      <c r="X8788">
        <v>139</v>
      </c>
      <c r="Y8788" s="12">
        <v>0</v>
      </c>
      <c r="Z8788" s="1" t="s">
        <v>84</v>
      </c>
      <c r="AA8788">
        <v>29</v>
      </c>
      <c r="AB8788">
        <v>10</v>
      </c>
      <c r="AC8788" s="1" t="b">
        <v>0</v>
      </c>
      <c r="AD8788" s="1" t="s">
        <v>68</v>
      </c>
      <c r="AE8788" s="1" t="s">
        <v>21</v>
      </c>
    </row>
    <row r="8789" spans="1:31" x14ac:dyDescent="0.35">
      <c r="A8789" s="1" t="s">
        <v>382</v>
      </c>
      <c r="B8789">
        <v>10310</v>
      </c>
      <c r="C8789" s="1" t="s">
        <v>383</v>
      </c>
      <c r="D8789" s="1" t="s">
        <v>384</v>
      </c>
      <c r="E8789" s="1" t="s">
        <v>99</v>
      </c>
      <c r="F8789" s="1" t="s">
        <v>279</v>
      </c>
      <c r="G8789" s="1" t="s">
        <v>18</v>
      </c>
      <c r="H8789">
        <v>8</v>
      </c>
      <c r="I8789">
        <v>7</v>
      </c>
      <c r="J8789">
        <v>17.52</v>
      </c>
      <c r="K8789" s="1" t="s">
        <v>279</v>
      </c>
      <c r="L8789" s="1" t="s">
        <v>18</v>
      </c>
      <c r="M8789" s="1" t="s">
        <v>515</v>
      </c>
      <c r="N8789" s="1" t="s">
        <v>72</v>
      </c>
      <c r="O8789" s="2">
        <v>21194</v>
      </c>
      <c r="P8789">
        <v>40</v>
      </c>
      <c r="Q8789" s="2">
        <v>34398</v>
      </c>
      <c r="R8789">
        <v>4</v>
      </c>
      <c r="S8789" s="1" t="s">
        <v>467</v>
      </c>
      <c r="T8789" s="1" t="s">
        <v>24</v>
      </c>
      <c r="U8789" s="1" t="s">
        <v>18</v>
      </c>
      <c r="V8789" s="1" t="s">
        <v>19</v>
      </c>
      <c r="W8789" s="1" t="s">
        <v>518</v>
      </c>
      <c r="X8789">
        <v>197</v>
      </c>
      <c r="Y8789" s="12">
        <v>0</v>
      </c>
      <c r="Z8789" s="1" t="s">
        <v>540</v>
      </c>
      <c r="AA8789">
        <v>17</v>
      </c>
      <c r="AB8789">
        <v>0</v>
      </c>
      <c r="AC8789" s="1" t="b">
        <v>0</v>
      </c>
      <c r="AD8789" s="1" t="s">
        <v>68</v>
      </c>
      <c r="AE8789" s="1" t="s">
        <v>21</v>
      </c>
    </row>
    <row r="8790" spans="1:31" x14ac:dyDescent="0.35">
      <c r="A8790" s="1" t="s">
        <v>382</v>
      </c>
      <c r="B8790">
        <v>10310</v>
      </c>
      <c r="C8790" s="1" t="s">
        <v>383</v>
      </c>
      <c r="D8790" s="1" t="s">
        <v>384</v>
      </c>
      <c r="E8790" s="1" t="s">
        <v>99</v>
      </c>
      <c r="F8790" s="1" t="s">
        <v>279</v>
      </c>
      <c r="G8790" s="1" t="s">
        <v>18</v>
      </c>
      <c r="H8790">
        <v>8</v>
      </c>
      <c r="I8790">
        <v>7</v>
      </c>
      <c r="J8790">
        <v>17.52</v>
      </c>
      <c r="K8790" s="1" t="s">
        <v>279</v>
      </c>
      <c r="L8790" s="1" t="s">
        <v>18</v>
      </c>
      <c r="M8790" s="1" t="s">
        <v>515</v>
      </c>
      <c r="N8790" s="1" t="s">
        <v>72</v>
      </c>
      <c r="O8790" s="2">
        <v>21194</v>
      </c>
      <c r="P8790">
        <v>40</v>
      </c>
      <c r="Q8790" s="2">
        <v>34398</v>
      </c>
      <c r="R8790">
        <v>4</v>
      </c>
      <c r="S8790" s="1" t="s">
        <v>467</v>
      </c>
      <c r="T8790" s="1" t="s">
        <v>24</v>
      </c>
      <c r="U8790" s="1" t="s">
        <v>18</v>
      </c>
      <c r="V8790" s="1" t="s">
        <v>19</v>
      </c>
      <c r="W8790" s="1" t="s">
        <v>519</v>
      </c>
      <c r="X8790">
        <v>139</v>
      </c>
      <c r="Y8790" s="12">
        <v>0</v>
      </c>
      <c r="Z8790" s="1" t="s">
        <v>84</v>
      </c>
      <c r="AA8790">
        <v>29</v>
      </c>
      <c r="AB8790">
        <v>10</v>
      </c>
      <c r="AC8790" s="1" t="b">
        <v>0</v>
      </c>
      <c r="AD8790" s="1" t="s">
        <v>68</v>
      </c>
      <c r="AE8790" s="1" t="s">
        <v>21</v>
      </c>
    </row>
    <row r="8791" spans="1:31" x14ac:dyDescent="0.35">
      <c r="A8791" s="1" t="s">
        <v>382</v>
      </c>
      <c r="B8791">
        <v>10310</v>
      </c>
      <c r="C8791" s="1" t="s">
        <v>383</v>
      </c>
      <c r="D8791" s="1" t="s">
        <v>384</v>
      </c>
      <c r="E8791" s="1" t="s">
        <v>99</v>
      </c>
      <c r="F8791" s="1" t="s">
        <v>279</v>
      </c>
      <c r="G8791" s="1" t="s">
        <v>18</v>
      </c>
      <c r="H8791">
        <v>8</v>
      </c>
      <c r="I8791">
        <v>7</v>
      </c>
      <c r="J8791">
        <v>17.52</v>
      </c>
      <c r="K8791" s="1" t="s">
        <v>279</v>
      </c>
      <c r="L8791" s="1" t="s">
        <v>18</v>
      </c>
      <c r="M8791" s="1" t="s">
        <v>515</v>
      </c>
      <c r="N8791" s="1" t="s">
        <v>72</v>
      </c>
      <c r="O8791" s="2">
        <v>21194</v>
      </c>
      <c r="P8791">
        <v>40</v>
      </c>
      <c r="Q8791" s="2">
        <v>34398</v>
      </c>
      <c r="R8791">
        <v>4</v>
      </c>
      <c r="S8791" s="1" t="s">
        <v>467</v>
      </c>
      <c r="T8791" s="1" t="s">
        <v>24</v>
      </c>
      <c r="U8791" s="1" t="s">
        <v>18</v>
      </c>
      <c r="V8791" s="1" t="s">
        <v>19</v>
      </c>
      <c r="W8791" s="1" t="s">
        <v>519</v>
      </c>
      <c r="X8791">
        <v>197</v>
      </c>
      <c r="Y8791" s="12">
        <v>0</v>
      </c>
      <c r="Z8791" s="1" t="s">
        <v>540</v>
      </c>
      <c r="AA8791">
        <v>17</v>
      </c>
      <c r="AB8791">
        <v>0</v>
      </c>
      <c r="AC8791" s="1" t="b">
        <v>0</v>
      </c>
      <c r="AD8791" s="1" t="s">
        <v>68</v>
      </c>
      <c r="AE8791" s="1" t="s">
        <v>21</v>
      </c>
    </row>
    <row r="8792" spans="1:31" x14ac:dyDescent="0.35">
      <c r="A8792" s="1" t="s">
        <v>382</v>
      </c>
      <c r="B8792">
        <v>10310</v>
      </c>
      <c r="C8792" s="1" t="s">
        <v>383</v>
      </c>
      <c r="D8792" s="1" t="s">
        <v>384</v>
      </c>
      <c r="E8792" s="1" t="s">
        <v>99</v>
      </c>
      <c r="F8792" s="1" t="s">
        <v>279</v>
      </c>
      <c r="G8792" s="1" t="s">
        <v>18</v>
      </c>
      <c r="H8792">
        <v>8</v>
      </c>
      <c r="I8792">
        <v>7</v>
      </c>
      <c r="J8792">
        <v>17.52</v>
      </c>
      <c r="K8792" s="1" t="s">
        <v>279</v>
      </c>
      <c r="L8792" s="1" t="s">
        <v>18</v>
      </c>
      <c r="M8792" s="1" t="s">
        <v>515</v>
      </c>
      <c r="N8792" s="1" t="s">
        <v>72</v>
      </c>
      <c r="O8792" s="2">
        <v>21194</v>
      </c>
      <c r="P8792">
        <v>40</v>
      </c>
      <c r="Q8792" s="2">
        <v>34398</v>
      </c>
      <c r="R8792">
        <v>4</v>
      </c>
      <c r="S8792" s="1" t="s">
        <v>467</v>
      </c>
      <c r="T8792" s="1" t="s">
        <v>24</v>
      </c>
      <c r="U8792" s="1" t="s">
        <v>18</v>
      </c>
      <c r="V8792" s="1" t="s">
        <v>19</v>
      </c>
      <c r="W8792" s="1" t="s">
        <v>520</v>
      </c>
      <c r="X8792">
        <v>139</v>
      </c>
      <c r="Y8792" s="12">
        <v>0</v>
      </c>
      <c r="Z8792" s="1" t="s">
        <v>84</v>
      </c>
      <c r="AA8792">
        <v>29</v>
      </c>
      <c r="AB8792">
        <v>10</v>
      </c>
      <c r="AC8792" s="1" t="b">
        <v>0</v>
      </c>
      <c r="AD8792" s="1" t="s">
        <v>68</v>
      </c>
      <c r="AE8792" s="1" t="s">
        <v>21</v>
      </c>
    </row>
    <row r="8793" spans="1:31" x14ac:dyDescent="0.35">
      <c r="A8793" s="1" t="s">
        <v>382</v>
      </c>
      <c r="B8793">
        <v>10310</v>
      </c>
      <c r="C8793" s="1" t="s">
        <v>383</v>
      </c>
      <c r="D8793" s="1" t="s">
        <v>384</v>
      </c>
      <c r="E8793" s="1" t="s">
        <v>99</v>
      </c>
      <c r="F8793" s="1" t="s">
        <v>279</v>
      </c>
      <c r="G8793" s="1" t="s">
        <v>18</v>
      </c>
      <c r="H8793">
        <v>8</v>
      </c>
      <c r="I8793">
        <v>7</v>
      </c>
      <c r="J8793">
        <v>17.52</v>
      </c>
      <c r="K8793" s="1" t="s">
        <v>279</v>
      </c>
      <c r="L8793" s="1" t="s">
        <v>18</v>
      </c>
      <c r="M8793" s="1" t="s">
        <v>515</v>
      </c>
      <c r="N8793" s="1" t="s">
        <v>72</v>
      </c>
      <c r="O8793" s="2">
        <v>21194</v>
      </c>
      <c r="P8793">
        <v>40</v>
      </c>
      <c r="Q8793" s="2">
        <v>34398</v>
      </c>
      <c r="R8793">
        <v>4</v>
      </c>
      <c r="S8793" s="1" t="s">
        <v>467</v>
      </c>
      <c r="T8793" s="1" t="s">
        <v>24</v>
      </c>
      <c r="U8793" s="1" t="s">
        <v>18</v>
      </c>
      <c r="V8793" s="1" t="s">
        <v>19</v>
      </c>
      <c r="W8793" s="1" t="s">
        <v>520</v>
      </c>
      <c r="X8793">
        <v>197</v>
      </c>
      <c r="Y8793" s="12">
        <v>0</v>
      </c>
      <c r="Z8793" s="1" t="s">
        <v>540</v>
      </c>
      <c r="AA8793">
        <v>17</v>
      </c>
      <c r="AB8793">
        <v>0</v>
      </c>
      <c r="AC8793" s="1" t="b">
        <v>0</v>
      </c>
      <c r="AD8793" s="1" t="s">
        <v>68</v>
      </c>
      <c r="AE8793" s="1" t="s">
        <v>21</v>
      </c>
    </row>
    <row r="8794" spans="1:31" x14ac:dyDescent="0.35">
      <c r="A8794" s="1" t="s">
        <v>385</v>
      </c>
      <c r="B8794">
        <v>10624</v>
      </c>
      <c r="C8794" s="1" t="s">
        <v>386</v>
      </c>
      <c r="D8794" s="1" t="s">
        <v>387</v>
      </c>
      <c r="E8794" s="1" t="s">
        <v>170</v>
      </c>
      <c r="F8794" s="1" t="s">
        <v>388</v>
      </c>
      <c r="G8794" s="1" t="s">
        <v>18</v>
      </c>
      <c r="H8794">
        <v>4</v>
      </c>
      <c r="I8794">
        <v>12</v>
      </c>
      <c r="J8794">
        <v>94.8</v>
      </c>
      <c r="K8794" s="1" t="s">
        <v>388</v>
      </c>
      <c r="L8794" s="1" t="s">
        <v>18</v>
      </c>
      <c r="M8794" s="1" t="s">
        <v>472</v>
      </c>
      <c r="N8794" s="1" t="s">
        <v>8</v>
      </c>
      <c r="O8794" s="2">
        <v>13777</v>
      </c>
      <c r="P8794">
        <v>60</v>
      </c>
      <c r="Q8794" s="2">
        <v>34092</v>
      </c>
      <c r="R8794">
        <v>5</v>
      </c>
      <c r="S8794" s="1" t="s">
        <v>467</v>
      </c>
      <c r="T8794" s="1" t="s">
        <v>17</v>
      </c>
      <c r="U8794" s="1" t="s">
        <v>18</v>
      </c>
      <c r="V8794" s="1" t="s">
        <v>19</v>
      </c>
      <c r="W8794" s="1" t="s">
        <v>473</v>
      </c>
      <c r="X8794">
        <v>456</v>
      </c>
      <c r="Y8794" s="12">
        <v>0</v>
      </c>
      <c r="Z8794" s="1" t="s">
        <v>13</v>
      </c>
      <c r="AA8794">
        <v>26</v>
      </c>
      <c r="AB8794">
        <v>0</v>
      </c>
      <c r="AC8794" s="1" t="b">
        <v>1</v>
      </c>
      <c r="AD8794" s="1" t="s">
        <v>20</v>
      </c>
      <c r="AE8794" s="1" t="s">
        <v>21</v>
      </c>
    </row>
    <row r="8795" spans="1:31" x14ac:dyDescent="0.35">
      <c r="A8795" s="1" t="s">
        <v>385</v>
      </c>
      <c r="B8795">
        <v>10624</v>
      </c>
      <c r="C8795" s="1" t="s">
        <v>386</v>
      </c>
      <c r="D8795" s="1" t="s">
        <v>387</v>
      </c>
      <c r="E8795" s="1" t="s">
        <v>170</v>
      </c>
      <c r="F8795" s="1" t="s">
        <v>388</v>
      </c>
      <c r="G8795" s="1" t="s">
        <v>18</v>
      </c>
      <c r="H8795">
        <v>4</v>
      </c>
      <c r="I8795">
        <v>12</v>
      </c>
      <c r="J8795">
        <v>94.8</v>
      </c>
      <c r="K8795" s="1" t="s">
        <v>388</v>
      </c>
      <c r="L8795" s="1" t="s">
        <v>18</v>
      </c>
      <c r="M8795" s="1" t="s">
        <v>472</v>
      </c>
      <c r="N8795" s="1" t="s">
        <v>8</v>
      </c>
      <c r="O8795" s="2">
        <v>13777</v>
      </c>
      <c r="P8795">
        <v>60</v>
      </c>
      <c r="Q8795" s="2">
        <v>34092</v>
      </c>
      <c r="R8795">
        <v>5</v>
      </c>
      <c r="S8795" s="1" t="s">
        <v>467</v>
      </c>
      <c r="T8795" s="1" t="s">
        <v>17</v>
      </c>
      <c r="U8795" s="1" t="s">
        <v>18</v>
      </c>
      <c r="V8795" s="1" t="s">
        <v>19</v>
      </c>
      <c r="W8795" s="1" t="s">
        <v>473</v>
      </c>
      <c r="X8795">
        <v>742.74</v>
      </c>
      <c r="Y8795" s="12">
        <v>0</v>
      </c>
      <c r="Z8795" s="1" t="s">
        <v>89</v>
      </c>
      <c r="AA8795">
        <v>0</v>
      </c>
      <c r="AB8795">
        <v>0</v>
      </c>
      <c r="AC8795" s="1" t="b">
        <v>1</v>
      </c>
      <c r="AD8795" s="1" t="s">
        <v>20</v>
      </c>
      <c r="AE8795" s="1" t="s">
        <v>21</v>
      </c>
    </row>
    <row r="8796" spans="1:31" x14ac:dyDescent="0.35">
      <c r="A8796" s="1" t="s">
        <v>385</v>
      </c>
      <c r="B8796">
        <v>10624</v>
      </c>
      <c r="C8796" s="1" t="s">
        <v>386</v>
      </c>
      <c r="D8796" s="1" t="s">
        <v>387</v>
      </c>
      <c r="E8796" s="1" t="s">
        <v>170</v>
      </c>
      <c r="F8796" s="1" t="s">
        <v>388</v>
      </c>
      <c r="G8796" s="1" t="s">
        <v>18</v>
      </c>
      <c r="H8796">
        <v>4</v>
      </c>
      <c r="I8796">
        <v>12</v>
      </c>
      <c r="J8796">
        <v>94.8</v>
      </c>
      <c r="K8796" s="1" t="s">
        <v>388</v>
      </c>
      <c r="L8796" s="1" t="s">
        <v>18</v>
      </c>
      <c r="M8796" s="1" t="s">
        <v>472</v>
      </c>
      <c r="N8796" s="1" t="s">
        <v>8</v>
      </c>
      <c r="O8796" s="2">
        <v>13777</v>
      </c>
      <c r="P8796">
        <v>60</v>
      </c>
      <c r="Q8796" s="2">
        <v>34092</v>
      </c>
      <c r="R8796">
        <v>5</v>
      </c>
      <c r="S8796" s="1" t="s">
        <v>467</v>
      </c>
      <c r="T8796" s="1" t="s">
        <v>17</v>
      </c>
      <c r="U8796" s="1" t="s">
        <v>18</v>
      </c>
      <c r="V8796" s="1" t="s">
        <v>19</v>
      </c>
      <c r="W8796" s="1" t="s">
        <v>473</v>
      </c>
      <c r="X8796">
        <v>194.5</v>
      </c>
      <c r="Y8796" s="12">
        <v>0</v>
      </c>
      <c r="Z8796" s="1" t="s">
        <v>80</v>
      </c>
      <c r="AA8796">
        <v>27</v>
      </c>
      <c r="AB8796">
        <v>15</v>
      </c>
      <c r="AC8796" s="1" t="b">
        <v>0</v>
      </c>
      <c r="AD8796" s="1" t="s">
        <v>20</v>
      </c>
      <c r="AE8796" s="1" t="s">
        <v>21</v>
      </c>
    </row>
    <row r="8797" spans="1:31" x14ac:dyDescent="0.35">
      <c r="A8797" s="1" t="s">
        <v>385</v>
      </c>
      <c r="B8797">
        <v>10624</v>
      </c>
      <c r="C8797" s="1" t="s">
        <v>386</v>
      </c>
      <c r="D8797" s="1" t="s">
        <v>387</v>
      </c>
      <c r="E8797" s="1" t="s">
        <v>170</v>
      </c>
      <c r="F8797" s="1" t="s">
        <v>388</v>
      </c>
      <c r="G8797" s="1" t="s">
        <v>18</v>
      </c>
      <c r="H8797">
        <v>4</v>
      </c>
      <c r="I8797">
        <v>12</v>
      </c>
      <c r="J8797">
        <v>94.8</v>
      </c>
      <c r="K8797" s="1" t="s">
        <v>388</v>
      </c>
      <c r="L8797" s="1" t="s">
        <v>18</v>
      </c>
      <c r="M8797" s="1" t="s">
        <v>472</v>
      </c>
      <c r="N8797" s="1" t="s">
        <v>8</v>
      </c>
      <c r="O8797" s="2">
        <v>13777</v>
      </c>
      <c r="P8797">
        <v>60</v>
      </c>
      <c r="Q8797" s="2">
        <v>34092</v>
      </c>
      <c r="R8797">
        <v>5</v>
      </c>
      <c r="S8797" s="1" t="s">
        <v>467</v>
      </c>
      <c r="T8797" s="1" t="s">
        <v>17</v>
      </c>
      <c r="U8797" s="1" t="s">
        <v>18</v>
      </c>
      <c r="V8797" s="1" t="s">
        <v>19</v>
      </c>
      <c r="W8797" s="1" t="s">
        <v>556</v>
      </c>
      <c r="X8797">
        <v>456</v>
      </c>
      <c r="Y8797" s="12">
        <v>0</v>
      </c>
      <c r="Z8797" s="1" t="s">
        <v>13</v>
      </c>
      <c r="AA8797">
        <v>26</v>
      </c>
      <c r="AB8797">
        <v>0</v>
      </c>
      <c r="AC8797" s="1" t="b">
        <v>1</v>
      </c>
      <c r="AD8797" s="1" t="s">
        <v>20</v>
      </c>
      <c r="AE8797" s="1" t="s">
        <v>21</v>
      </c>
    </row>
    <row r="8798" spans="1:31" x14ac:dyDescent="0.35">
      <c r="A8798" s="1" t="s">
        <v>385</v>
      </c>
      <c r="B8798">
        <v>10624</v>
      </c>
      <c r="C8798" s="1" t="s">
        <v>386</v>
      </c>
      <c r="D8798" s="1" t="s">
        <v>387</v>
      </c>
      <c r="E8798" s="1" t="s">
        <v>170</v>
      </c>
      <c r="F8798" s="1" t="s">
        <v>388</v>
      </c>
      <c r="G8798" s="1" t="s">
        <v>18</v>
      </c>
      <c r="H8798">
        <v>4</v>
      </c>
      <c r="I8798">
        <v>12</v>
      </c>
      <c r="J8798">
        <v>94.8</v>
      </c>
      <c r="K8798" s="1" t="s">
        <v>388</v>
      </c>
      <c r="L8798" s="1" t="s">
        <v>18</v>
      </c>
      <c r="M8798" s="1" t="s">
        <v>472</v>
      </c>
      <c r="N8798" s="1" t="s">
        <v>8</v>
      </c>
      <c r="O8798" s="2">
        <v>13777</v>
      </c>
      <c r="P8798">
        <v>60</v>
      </c>
      <c r="Q8798" s="2">
        <v>34092</v>
      </c>
      <c r="R8798">
        <v>5</v>
      </c>
      <c r="S8798" s="1" t="s">
        <v>467</v>
      </c>
      <c r="T8798" s="1" t="s">
        <v>17</v>
      </c>
      <c r="U8798" s="1" t="s">
        <v>18</v>
      </c>
      <c r="V8798" s="1" t="s">
        <v>19</v>
      </c>
      <c r="W8798" s="1" t="s">
        <v>556</v>
      </c>
      <c r="X8798">
        <v>742.74</v>
      </c>
      <c r="Y8798" s="12">
        <v>0</v>
      </c>
      <c r="Z8798" s="1" t="s">
        <v>89</v>
      </c>
      <c r="AA8798">
        <v>0</v>
      </c>
      <c r="AB8798">
        <v>0</v>
      </c>
      <c r="AC8798" s="1" t="b">
        <v>1</v>
      </c>
      <c r="AD8798" s="1" t="s">
        <v>20</v>
      </c>
      <c r="AE8798" s="1" t="s">
        <v>21</v>
      </c>
    </row>
    <row r="8799" spans="1:31" x14ac:dyDescent="0.35">
      <c r="A8799" s="1" t="s">
        <v>385</v>
      </c>
      <c r="B8799">
        <v>10624</v>
      </c>
      <c r="C8799" s="1" t="s">
        <v>386</v>
      </c>
      <c r="D8799" s="1" t="s">
        <v>387</v>
      </c>
      <c r="E8799" s="1" t="s">
        <v>170</v>
      </c>
      <c r="F8799" s="1" t="s">
        <v>388</v>
      </c>
      <c r="G8799" s="1" t="s">
        <v>18</v>
      </c>
      <c r="H8799">
        <v>4</v>
      </c>
      <c r="I8799">
        <v>12</v>
      </c>
      <c r="J8799">
        <v>94.8</v>
      </c>
      <c r="K8799" s="1" t="s">
        <v>388</v>
      </c>
      <c r="L8799" s="1" t="s">
        <v>18</v>
      </c>
      <c r="M8799" s="1" t="s">
        <v>472</v>
      </c>
      <c r="N8799" s="1" t="s">
        <v>8</v>
      </c>
      <c r="O8799" s="2">
        <v>13777</v>
      </c>
      <c r="P8799">
        <v>60</v>
      </c>
      <c r="Q8799" s="2">
        <v>34092</v>
      </c>
      <c r="R8799">
        <v>5</v>
      </c>
      <c r="S8799" s="1" t="s">
        <v>467</v>
      </c>
      <c r="T8799" s="1" t="s">
        <v>17</v>
      </c>
      <c r="U8799" s="1" t="s">
        <v>18</v>
      </c>
      <c r="V8799" s="1" t="s">
        <v>19</v>
      </c>
      <c r="W8799" s="1" t="s">
        <v>556</v>
      </c>
      <c r="X8799">
        <v>194.5</v>
      </c>
      <c r="Y8799" s="12">
        <v>0</v>
      </c>
      <c r="Z8799" s="1" t="s">
        <v>80</v>
      </c>
      <c r="AA8799">
        <v>27</v>
      </c>
      <c r="AB8799">
        <v>15</v>
      </c>
      <c r="AC8799" s="1" t="b">
        <v>0</v>
      </c>
      <c r="AD8799" s="1" t="s">
        <v>20</v>
      </c>
      <c r="AE8799" s="1" t="s">
        <v>21</v>
      </c>
    </row>
    <row r="8800" spans="1:31" x14ac:dyDescent="0.35">
      <c r="A8800" s="1" t="s">
        <v>385</v>
      </c>
      <c r="B8800">
        <v>10624</v>
      </c>
      <c r="C8800" s="1" t="s">
        <v>386</v>
      </c>
      <c r="D8800" s="1" t="s">
        <v>387</v>
      </c>
      <c r="E8800" s="1" t="s">
        <v>170</v>
      </c>
      <c r="F8800" s="1" t="s">
        <v>388</v>
      </c>
      <c r="G8800" s="1" t="s">
        <v>18</v>
      </c>
      <c r="H8800">
        <v>4</v>
      </c>
      <c r="I8800">
        <v>12</v>
      </c>
      <c r="J8800">
        <v>94.8</v>
      </c>
      <c r="K8800" s="1" t="s">
        <v>388</v>
      </c>
      <c r="L8800" s="1" t="s">
        <v>18</v>
      </c>
      <c r="M8800" s="1" t="s">
        <v>472</v>
      </c>
      <c r="N8800" s="1" t="s">
        <v>8</v>
      </c>
      <c r="O8800" s="2">
        <v>13777</v>
      </c>
      <c r="P8800">
        <v>60</v>
      </c>
      <c r="Q8800" s="2">
        <v>34092</v>
      </c>
      <c r="R8800">
        <v>5</v>
      </c>
      <c r="S8800" s="1" t="s">
        <v>467</v>
      </c>
      <c r="T8800" s="1" t="s">
        <v>17</v>
      </c>
      <c r="U8800" s="1" t="s">
        <v>18</v>
      </c>
      <c r="V8800" s="1" t="s">
        <v>19</v>
      </c>
      <c r="W8800" s="1" t="s">
        <v>476</v>
      </c>
      <c r="X8800">
        <v>456</v>
      </c>
      <c r="Y8800" s="12">
        <v>0</v>
      </c>
      <c r="Z8800" s="1" t="s">
        <v>13</v>
      </c>
      <c r="AA8800">
        <v>26</v>
      </c>
      <c r="AB8800">
        <v>0</v>
      </c>
      <c r="AC8800" s="1" t="b">
        <v>1</v>
      </c>
      <c r="AD8800" s="1" t="s">
        <v>20</v>
      </c>
      <c r="AE8800" s="1" t="s">
        <v>21</v>
      </c>
    </row>
    <row r="8801" spans="1:31" x14ac:dyDescent="0.35">
      <c r="A8801" s="1" t="s">
        <v>385</v>
      </c>
      <c r="B8801">
        <v>10624</v>
      </c>
      <c r="C8801" s="1" t="s">
        <v>386</v>
      </c>
      <c r="D8801" s="1" t="s">
        <v>387</v>
      </c>
      <c r="E8801" s="1" t="s">
        <v>170</v>
      </c>
      <c r="F8801" s="1" t="s">
        <v>388</v>
      </c>
      <c r="G8801" s="1" t="s">
        <v>18</v>
      </c>
      <c r="H8801">
        <v>4</v>
      </c>
      <c r="I8801">
        <v>12</v>
      </c>
      <c r="J8801">
        <v>94.8</v>
      </c>
      <c r="K8801" s="1" t="s">
        <v>388</v>
      </c>
      <c r="L8801" s="1" t="s">
        <v>18</v>
      </c>
      <c r="M8801" s="1" t="s">
        <v>472</v>
      </c>
      <c r="N8801" s="1" t="s">
        <v>8</v>
      </c>
      <c r="O8801" s="2">
        <v>13777</v>
      </c>
      <c r="P8801">
        <v>60</v>
      </c>
      <c r="Q8801" s="2">
        <v>34092</v>
      </c>
      <c r="R8801">
        <v>5</v>
      </c>
      <c r="S8801" s="1" t="s">
        <v>467</v>
      </c>
      <c r="T8801" s="1" t="s">
        <v>17</v>
      </c>
      <c r="U8801" s="1" t="s">
        <v>18</v>
      </c>
      <c r="V8801" s="1" t="s">
        <v>19</v>
      </c>
      <c r="W8801" s="1" t="s">
        <v>476</v>
      </c>
      <c r="X8801">
        <v>742.74</v>
      </c>
      <c r="Y8801" s="12">
        <v>0</v>
      </c>
      <c r="Z8801" s="1" t="s">
        <v>89</v>
      </c>
      <c r="AA8801">
        <v>0</v>
      </c>
      <c r="AB8801">
        <v>0</v>
      </c>
      <c r="AC8801" s="1" t="b">
        <v>1</v>
      </c>
      <c r="AD8801" s="1" t="s">
        <v>20</v>
      </c>
      <c r="AE8801" s="1" t="s">
        <v>21</v>
      </c>
    </row>
    <row r="8802" spans="1:31" x14ac:dyDescent="0.35">
      <c r="A8802" s="1" t="s">
        <v>385</v>
      </c>
      <c r="B8802">
        <v>10624</v>
      </c>
      <c r="C8802" s="1" t="s">
        <v>386</v>
      </c>
      <c r="D8802" s="1" t="s">
        <v>387</v>
      </c>
      <c r="E8802" s="1" t="s">
        <v>170</v>
      </c>
      <c r="F8802" s="1" t="s">
        <v>388</v>
      </c>
      <c r="G8802" s="1" t="s">
        <v>18</v>
      </c>
      <c r="H8802">
        <v>4</v>
      </c>
      <c r="I8802">
        <v>12</v>
      </c>
      <c r="J8802">
        <v>94.8</v>
      </c>
      <c r="K8802" s="1" t="s">
        <v>388</v>
      </c>
      <c r="L8802" s="1" t="s">
        <v>18</v>
      </c>
      <c r="M8802" s="1" t="s">
        <v>472</v>
      </c>
      <c r="N8802" s="1" t="s">
        <v>8</v>
      </c>
      <c r="O8802" s="2">
        <v>13777</v>
      </c>
      <c r="P8802">
        <v>60</v>
      </c>
      <c r="Q8802" s="2">
        <v>34092</v>
      </c>
      <c r="R8802">
        <v>5</v>
      </c>
      <c r="S8802" s="1" t="s">
        <v>467</v>
      </c>
      <c r="T8802" s="1" t="s">
        <v>17</v>
      </c>
      <c r="U8802" s="1" t="s">
        <v>18</v>
      </c>
      <c r="V8802" s="1" t="s">
        <v>19</v>
      </c>
      <c r="W8802" s="1" t="s">
        <v>476</v>
      </c>
      <c r="X8802">
        <v>194.5</v>
      </c>
      <c r="Y8802" s="12">
        <v>0</v>
      </c>
      <c r="Z8802" s="1" t="s">
        <v>80</v>
      </c>
      <c r="AA8802">
        <v>27</v>
      </c>
      <c r="AB8802">
        <v>15</v>
      </c>
      <c r="AC8802" s="1" t="b">
        <v>0</v>
      </c>
      <c r="AD8802" s="1" t="s">
        <v>20</v>
      </c>
      <c r="AE8802" s="1" t="s">
        <v>21</v>
      </c>
    </row>
    <row r="8803" spans="1:31" x14ac:dyDescent="0.35">
      <c r="A8803" s="1" t="s">
        <v>385</v>
      </c>
      <c r="B8803">
        <v>11003</v>
      </c>
      <c r="C8803" s="1" t="s">
        <v>386</v>
      </c>
      <c r="D8803" s="1" t="s">
        <v>387</v>
      </c>
      <c r="E8803" s="1" t="s">
        <v>170</v>
      </c>
      <c r="F8803" s="1" t="s">
        <v>388</v>
      </c>
      <c r="G8803" s="1" t="s">
        <v>18</v>
      </c>
      <c r="H8803">
        <v>3</v>
      </c>
      <c r="I8803">
        <v>2</v>
      </c>
      <c r="J8803">
        <v>14.91</v>
      </c>
      <c r="K8803" s="1" t="s">
        <v>388</v>
      </c>
      <c r="L8803" s="1" t="s">
        <v>18</v>
      </c>
      <c r="M8803" s="1" t="s">
        <v>483</v>
      </c>
      <c r="N8803" s="1" t="s">
        <v>8</v>
      </c>
      <c r="O8803" s="2">
        <v>23253</v>
      </c>
      <c r="P8803">
        <v>34</v>
      </c>
      <c r="Q8803" s="2">
        <v>33695</v>
      </c>
      <c r="R8803">
        <v>6</v>
      </c>
      <c r="S8803" s="1" t="s">
        <v>478</v>
      </c>
      <c r="T8803" s="1" t="s">
        <v>27</v>
      </c>
      <c r="U8803" s="1" t="s">
        <v>18</v>
      </c>
      <c r="V8803" s="1" t="s">
        <v>19</v>
      </c>
      <c r="W8803" s="1" t="s">
        <v>484</v>
      </c>
      <c r="X8803">
        <v>72</v>
      </c>
      <c r="Y8803" s="12">
        <v>0</v>
      </c>
      <c r="Z8803" s="1" t="s">
        <v>87</v>
      </c>
      <c r="AA8803">
        <v>39</v>
      </c>
      <c r="AB8803">
        <v>10</v>
      </c>
      <c r="AC8803" s="1" t="b">
        <v>0</v>
      </c>
      <c r="AD8803" s="1" t="s">
        <v>28</v>
      </c>
      <c r="AE8803" s="1" t="s">
        <v>26</v>
      </c>
    </row>
    <row r="8804" spans="1:31" x14ac:dyDescent="0.35">
      <c r="A8804" s="1" t="s">
        <v>385</v>
      </c>
      <c r="B8804">
        <v>11003</v>
      </c>
      <c r="C8804" s="1" t="s">
        <v>386</v>
      </c>
      <c r="D8804" s="1" t="s">
        <v>387</v>
      </c>
      <c r="E8804" s="1" t="s">
        <v>170</v>
      </c>
      <c r="F8804" s="1" t="s">
        <v>388</v>
      </c>
      <c r="G8804" s="1" t="s">
        <v>18</v>
      </c>
      <c r="H8804">
        <v>3</v>
      </c>
      <c r="I8804">
        <v>2</v>
      </c>
      <c r="J8804">
        <v>14.91</v>
      </c>
      <c r="K8804" s="1" t="s">
        <v>388</v>
      </c>
      <c r="L8804" s="1" t="s">
        <v>18</v>
      </c>
      <c r="M8804" s="1" t="s">
        <v>483</v>
      </c>
      <c r="N8804" s="1" t="s">
        <v>8</v>
      </c>
      <c r="O8804" s="2">
        <v>23253</v>
      </c>
      <c r="P8804">
        <v>34</v>
      </c>
      <c r="Q8804" s="2">
        <v>33695</v>
      </c>
      <c r="R8804">
        <v>6</v>
      </c>
      <c r="S8804" s="1" t="s">
        <v>478</v>
      </c>
      <c r="T8804" s="1" t="s">
        <v>27</v>
      </c>
      <c r="U8804" s="1" t="s">
        <v>18</v>
      </c>
      <c r="V8804" s="1" t="s">
        <v>19</v>
      </c>
      <c r="W8804" s="1" t="s">
        <v>484</v>
      </c>
      <c r="X8804">
        <v>184</v>
      </c>
      <c r="Y8804" s="12">
        <v>0</v>
      </c>
      <c r="Z8804" s="1" t="s">
        <v>54</v>
      </c>
      <c r="AA8804">
        <v>123</v>
      </c>
      <c r="AB8804">
        <v>30</v>
      </c>
      <c r="AC8804" s="1" t="b">
        <v>0</v>
      </c>
      <c r="AD8804" s="1" t="s">
        <v>28</v>
      </c>
      <c r="AE8804" s="1" t="s">
        <v>26</v>
      </c>
    </row>
    <row r="8805" spans="1:31" x14ac:dyDescent="0.35">
      <c r="A8805" s="1" t="s">
        <v>385</v>
      </c>
      <c r="B8805">
        <v>11003</v>
      </c>
      <c r="C8805" s="1" t="s">
        <v>386</v>
      </c>
      <c r="D8805" s="1" t="s">
        <v>387</v>
      </c>
      <c r="E8805" s="1" t="s">
        <v>170</v>
      </c>
      <c r="F8805" s="1" t="s">
        <v>388</v>
      </c>
      <c r="G8805" s="1" t="s">
        <v>18</v>
      </c>
      <c r="H8805">
        <v>3</v>
      </c>
      <c r="I8805">
        <v>2</v>
      </c>
      <c r="J8805">
        <v>14.91</v>
      </c>
      <c r="K8805" s="1" t="s">
        <v>388</v>
      </c>
      <c r="L8805" s="1" t="s">
        <v>18</v>
      </c>
      <c r="M8805" s="1" t="s">
        <v>483</v>
      </c>
      <c r="N8805" s="1" t="s">
        <v>8</v>
      </c>
      <c r="O8805" s="2">
        <v>23253</v>
      </c>
      <c r="P8805">
        <v>34</v>
      </c>
      <c r="Q8805" s="2">
        <v>33695</v>
      </c>
      <c r="R8805">
        <v>6</v>
      </c>
      <c r="S8805" s="1" t="s">
        <v>478</v>
      </c>
      <c r="T8805" s="1" t="s">
        <v>27</v>
      </c>
      <c r="U8805" s="1" t="s">
        <v>18</v>
      </c>
      <c r="V8805" s="1" t="s">
        <v>19</v>
      </c>
      <c r="W8805" s="1" t="s">
        <v>484</v>
      </c>
      <c r="X8805">
        <v>70</v>
      </c>
      <c r="Y8805" s="12">
        <v>0</v>
      </c>
      <c r="Z8805" s="1" t="s">
        <v>67</v>
      </c>
      <c r="AA8805">
        <v>38</v>
      </c>
      <c r="AB8805">
        <v>25</v>
      </c>
      <c r="AC8805" s="1" t="b">
        <v>0</v>
      </c>
      <c r="AD8805" s="1" t="s">
        <v>28</v>
      </c>
      <c r="AE8805" s="1" t="s">
        <v>26</v>
      </c>
    </row>
    <row r="8806" spans="1:31" x14ac:dyDescent="0.35">
      <c r="A8806" s="1" t="s">
        <v>385</v>
      </c>
      <c r="B8806">
        <v>11003</v>
      </c>
      <c r="C8806" s="1" t="s">
        <v>386</v>
      </c>
      <c r="D8806" s="1" t="s">
        <v>387</v>
      </c>
      <c r="E8806" s="1" t="s">
        <v>170</v>
      </c>
      <c r="F8806" s="1" t="s">
        <v>388</v>
      </c>
      <c r="G8806" s="1" t="s">
        <v>18</v>
      </c>
      <c r="H8806">
        <v>3</v>
      </c>
      <c r="I8806">
        <v>2</v>
      </c>
      <c r="J8806">
        <v>14.91</v>
      </c>
      <c r="K8806" s="1" t="s">
        <v>388</v>
      </c>
      <c r="L8806" s="1" t="s">
        <v>18</v>
      </c>
      <c r="M8806" s="1" t="s">
        <v>483</v>
      </c>
      <c r="N8806" s="1" t="s">
        <v>8</v>
      </c>
      <c r="O8806" s="2">
        <v>23253</v>
      </c>
      <c r="P8806">
        <v>34</v>
      </c>
      <c r="Q8806" s="2">
        <v>33695</v>
      </c>
      <c r="R8806">
        <v>6</v>
      </c>
      <c r="S8806" s="1" t="s">
        <v>478</v>
      </c>
      <c r="T8806" s="1" t="s">
        <v>27</v>
      </c>
      <c r="U8806" s="1" t="s">
        <v>18</v>
      </c>
      <c r="V8806" s="1" t="s">
        <v>19</v>
      </c>
      <c r="W8806" s="1" t="s">
        <v>486</v>
      </c>
      <c r="X8806">
        <v>72</v>
      </c>
      <c r="Y8806" s="12">
        <v>0</v>
      </c>
      <c r="Z8806" s="1" t="s">
        <v>87</v>
      </c>
      <c r="AA8806">
        <v>39</v>
      </c>
      <c r="AB8806">
        <v>10</v>
      </c>
      <c r="AC8806" s="1" t="b">
        <v>0</v>
      </c>
      <c r="AD8806" s="1" t="s">
        <v>28</v>
      </c>
      <c r="AE8806" s="1" t="s">
        <v>26</v>
      </c>
    </row>
    <row r="8807" spans="1:31" x14ac:dyDescent="0.35">
      <c r="A8807" s="1" t="s">
        <v>385</v>
      </c>
      <c r="B8807">
        <v>11003</v>
      </c>
      <c r="C8807" s="1" t="s">
        <v>386</v>
      </c>
      <c r="D8807" s="1" t="s">
        <v>387</v>
      </c>
      <c r="E8807" s="1" t="s">
        <v>170</v>
      </c>
      <c r="F8807" s="1" t="s">
        <v>388</v>
      </c>
      <c r="G8807" s="1" t="s">
        <v>18</v>
      </c>
      <c r="H8807">
        <v>3</v>
      </c>
      <c r="I8807">
        <v>2</v>
      </c>
      <c r="J8807">
        <v>14.91</v>
      </c>
      <c r="K8807" s="1" t="s">
        <v>388</v>
      </c>
      <c r="L8807" s="1" t="s">
        <v>18</v>
      </c>
      <c r="M8807" s="1" t="s">
        <v>483</v>
      </c>
      <c r="N8807" s="1" t="s">
        <v>8</v>
      </c>
      <c r="O8807" s="2">
        <v>23253</v>
      </c>
      <c r="P8807">
        <v>34</v>
      </c>
      <c r="Q8807" s="2">
        <v>33695</v>
      </c>
      <c r="R8807">
        <v>6</v>
      </c>
      <c r="S8807" s="1" t="s">
        <v>478</v>
      </c>
      <c r="T8807" s="1" t="s">
        <v>27</v>
      </c>
      <c r="U8807" s="1" t="s">
        <v>18</v>
      </c>
      <c r="V8807" s="1" t="s">
        <v>19</v>
      </c>
      <c r="W8807" s="1" t="s">
        <v>486</v>
      </c>
      <c r="X8807">
        <v>184</v>
      </c>
      <c r="Y8807" s="12">
        <v>0</v>
      </c>
      <c r="Z8807" s="1" t="s">
        <v>54</v>
      </c>
      <c r="AA8807">
        <v>123</v>
      </c>
      <c r="AB8807">
        <v>30</v>
      </c>
      <c r="AC8807" s="1" t="b">
        <v>0</v>
      </c>
      <c r="AD8807" s="1" t="s">
        <v>28</v>
      </c>
      <c r="AE8807" s="1" t="s">
        <v>26</v>
      </c>
    </row>
    <row r="8808" spans="1:31" x14ac:dyDescent="0.35">
      <c r="A8808" s="1" t="s">
        <v>385</v>
      </c>
      <c r="B8808">
        <v>11003</v>
      </c>
      <c r="C8808" s="1" t="s">
        <v>386</v>
      </c>
      <c r="D8808" s="1" t="s">
        <v>387</v>
      </c>
      <c r="E8808" s="1" t="s">
        <v>170</v>
      </c>
      <c r="F8808" s="1" t="s">
        <v>388</v>
      </c>
      <c r="G8808" s="1" t="s">
        <v>18</v>
      </c>
      <c r="H8808">
        <v>3</v>
      </c>
      <c r="I8808">
        <v>2</v>
      </c>
      <c r="J8808">
        <v>14.91</v>
      </c>
      <c r="K8808" s="1" t="s">
        <v>388</v>
      </c>
      <c r="L8808" s="1" t="s">
        <v>18</v>
      </c>
      <c r="M8808" s="1" t="s">
        <v>483</v>
      </c>
      <c r="N8808" s="1" t="s">
        <v>8</v>
      </c>
      <c r="O8808" s="2">
        <v>23253</v>
      </c>
      <c r="P8808">
        <v>34</v>
      </c>
      <c r="Q8808" s="2">
        <v>33695</v>
      </c>
      <c r="R8808">
        <v>6</v>
      </c>
      <c r="S8808" s="1" t="s">
        <v>478</v>
      </c>
      <c r="T8808" s="1" t="s">
        <v>27</v>
      </c>
      <c r="U8808" s="1" t="s">
        <v>18</v>
      </c>
      <c r="V8808" s="1" t="s">
        <v>19</v>
      </c>
      <c r="W8808" s="1" t="s">
        <v>486</v>
      </c>
      <c r="X8808">
        <v>70</v>
      </c>
      <c r="Y8808" s="12">
        <v>0</v>
      </c>
      <c r="Z8808" s="1" t="s">
        <v>67</v>
      </c>
      <c r="AA8808">
        <v>38</v>
      </c>
      <c r="AB8808">
        <v>25</v>
      </c>
      <c r="AC8808" s="1" t="b">
        <v>0</v>
      </c>
      <c r="AD8808" s="1" t="s">
        <v>28</v>
      </c>
      <c r="AE8808" s="1" t="s">
        <v>26</v>
      </c>
    </row>
    <row r="8809" spans="1:31" x14ac:dyDescent="0.35">
      <c r="A8809" s="1" t="s">
        <v>385</v>
      </c>
      <c r="B8809">
        <v>11003</v>
      </c>
      <c r="C8809" s="1" t="s">
        <v>386</v>
      </c>
      <c r="D8809" s="1" t="s">
        <v>387</v>
      </c>
      <c r="E8809" s="1" t="s">
        <v>170</v>
      </c>
      <c r="F8809" s="1" t="s">
        <v>388</v>
      </c>
      <c r="G8809" s="1" t="s">
        <v>18</v>
      </c>
      <c r="H8809">
        <v>3</v>
      </c>
      <c r="I8809">
        <v>2</v>
      </c>
      <c r="J8809">
        <v>14.91</v>
      </c>
      <c r="K8809" s="1" t="s">
        <v>388</v>
      </c>
      <c r="L8809" s="1" t="s">
        <v>18</v>
      </c>
      <c r="M8809" s="1" t="s">
        <v>483</v>
      </c>
      <c r="N8809" s="1" t="s">
        <v>8</v>
      </c>
      <c r="O8809" s="2">
        <v>23253</v>
      </c>
      <c r="P8809">
        <v>34</v>
      </c>
      <c r="Q8809" s="2">
        <v>33695</v>
      </c>
      <c r="R8809">
        <v>6</v>
      </c>
      <c r="S8809" s="1" t="s">
        <v>478</v>
      </c>
      <c r="T8809" s="1" t="s">
        <v>27</v>
      </c>
      <c r="U8809" s="1" t="s">
        <v>18</v>
      </c>
      <c r="V8809" s="1" t="s">
        <v>19</v>
      </c>
      <c r="W8809" s="1" t="s">
        <v>487</v>
      </c>
      <c r="X8809">
        <v>72</v>
      </c>
      <c r="Y8809" s="12">
        <v>0</v>
      </c>
      <c r="Z8809" s="1" t="s">
        <v>87</v>
      </c>
      <c r="AA8809">
        <v>39</v>
      </c>
      <c r="AB8809">
        <v>10</v>
      </c>
      <c r="AC8809" s="1" t="b">
        <v>0</v>
      </c>
      <c r="AD8809" s="1" t="s">
        <v>28</v>
      </c>
      <c r="AE8809" s="1" t="s">
        <v>26</v>
      </c>
    </row>
    <row r="8810" spans="1:31" x14ac:dyDescent="0.35">
      <c r="A8810" s="1" t="s">
        <v>385</v>
      </c>
      <c r="B8810">
        <v>11003</v>
      </c>
      <c r="C8810" s="1" t="s">
        <v>386</v>
      </c>
      <c r="D8810" s="1" t="s">
        <v>387</v>
      </c>
      <c r="E8810" s="1" t="s">
        <v>170</v>
      </c>
      <c r="F8810" s="1" t="s">
        <v>388</v>
      </c>
      <c r="G8810" s="1" t="s">
        <v>18</v>
      </c>
      <c r="H8810">
        <v>3</v>
      </c>
      <c r="I8810">
        <v>2</v>
      </c>
      <c r="J8810">
        <v>14.91</v>
      </c>
      <c r="K8810" s="1" t="s">
        <v>388</v>
      </c>
      <c r="L8810" s="1" t="s">
        <v>18</v>
      </c>
      <c r="M8810" s="1" t="s">
        <v>483</v>
      </c>
      <c r="N8810" s="1" t="s">
        <v>8</v>
      </c>
      <c r="O8810" s="2">
        <v>23253</v>
      </c>
      <c r="P8810">
        <v>34</v>
      </c>
      <c r="Q8810" s="2">
        <v>33695</v>
      </c>
      <c r="R8810">
        <v>6</v>
      </c>
      <c r="S8810" s="1" t="s">
        <v>478</v>
      </c>
      <c r="T8810" s="1" t="s">
        <v>27</v>
      </c>
      <c r="U8810" s="1" t="s">
        <v>18</v>
      </c>
      <c r="V8810" s="1" t="s">
        <v>19</v>
      </c>
      <c r="W8810" s="1" t="s">
        <v>487</v>
      </c>
      <c r="X8810">
        <v>184</v>
      </c>
      <c r="Y8810" s="12">
        <v>0</v>
      </c>
      <c r="Z8810" s="1" t="s">
        <v>54</v>
      </c>
      <c r="AA8810">
        <v>123</v>
      </c>
      <c r="AB8810">
        <v>30</v>
      </c>
      <c r="AC8810" s="1" t="b">
        <v>0</v>
      </c>
      <c r="AD8810" s="1" t="s">
        <v>28</v>
      </c>
      <c r="AE8810" s="1" t="s">
        <v>26</v>
      </c>
    </row>
    <row r="8811" spans="1:31" x14ac:dyDescent="0.35">
      <c r="A8811" s="1" t="s">
        <v>385</v>
      </c>
      <c r="B8811">
        <v>11003</v>
      </c>
      <c r="C8811" s="1" t="s">
        <v>386</v>
      </c>
      <c r="D8811" s="1" t="s">
        <v>387</v>
      </c>
      <c r="E8811" s="1" t="s">
        <v>170</v>
      </c>
      <c r="F8811" s="1" t="s">
        <v>388</v>
      </c>
      <c r="G8811" s="1" t="s">
        <v>18</v>
      </c>
      <c r="H8811">
        <v>3</v>
      </c>
      <c r="I8811">
        <v>2</v>
      </c>
      <c r="J8811">
        <v>14.91</v>
      </c>
      <c r="K8811" s="1" t="s">
        <v>388</v>
      </c>
      <c r="L8811" s="1" t="s">
        <v>18</v>
      </c>
      <c r="M8811" s="1" t="s">
        <v>483</v>
      </c>
      <c r="N8811" s="1" t="s">
        <v>8</v>
      </c>
      <c r="O8811" s="2">
        <v>23253</v>
      </c>
      <c r="P8811">
        <v>34</v>
      </c>
      <c r="Q8811" s="2">
        <v>33695</v>
      </c>
      <c r="R8811">
        <v>6</v>
      </c>
      <c r="S8811" s="1" t="s">
        <v>478</v>
      </c>
      <c r="T8811" s="1" t="s">
        <v>27</v>
      </c>
      <c r="U8811" s="1" t="s">
        <v>18</v>
      </c>
      <c r="V8811" s="1" t="s">
        <v>19</v>
      </c>
      <c r="W8811" s="1" t="s">
        <v>487</v>
      </c>
      <c r="X8811">
        <v>70</v>
      </c>
      <c r="Y8811" s="12">
        <v>0</v>
      </c>
      <c r="Z8811" s="1" t="s">
        <v>67</v>
      </c>
      <c r="AA8811">
        <v>38</v>
      </c>
      <c r="AB8811">
        <v>25</v>
      </c>
      <c r="AC8811" s="1" t="b">
        <v>0</v>
      </c>
      <c r="AD8811" s="1" t="s">
        <v>28</v>
      </c>
      <c r="AE8811" s="1" t="s">
        <v>26</v>
      </c>
    </row>
    <row r="8812" spans="1:31" x14ac:dyDescent="0.35">
      <c r="A8812" s="1" t="s">
        <v>385</v>
      </c>
      <c r="B8812">
        <v>11003</v>
      </c>
      <c r="C8812" s="1" t="s">
        <v>386</v>
      </c>
      <c r="D8812" s="1" t="s">
        <v>387</v>
      </c>
      <c r="E8812" s="1" t="s">
        <v>170</v>
      </c>
      <c r="F8812" s="1" t="s">
        <v>388</v>
      </c>
      <c r="G8812" s="1" t="s">
        <v>18</v>
      </c>
      <c r="H8812">
        <v>3</v>
      </c>
      <c r="I8812">
        <v>2</v>
      </c>
      <c r="J8812">
        <v>14.91</v>
      </c>
      <c r="K8812" s="1" t="s">
        <v>388</v>
      </c>
      <c r="L8812" s="1" t="s">
        <v>18</v>
      </c>
      <c r="M8812" s="1" t="s">
        <v>483</v>
      </c>
      <c r="N8812" s="1" t="s">
        <v>8</v>
      </c>
      <c r="O8812" s="2">
        <v>23253</v>
      </c>
      <c r="P8812">
        <v>34</v>
      </c>
      <c r="Q8812" s="2">
        <v>33695</v>
      </c>
      <c r="R8812">
        <v>6</v>
      </c>
      <c r="S8812" s="1" t="s">
        <v>478</v>
      </c>
      <c r="T8812" s="1" t="s">
        <v>27</v>
      </c>
      <c r="U8812" s="1" t="s">
        <v>18</v>
      </c>
      <c r="V8812" s="1" t="s">
        <v>19</v>
      </c>
      <c r="W8812" s="1" t="s">
        <v>488</v>
      </c>
      <c r="X8812">
        <v>72</v>
      </c>
      <c r="Y8812" s="12">
        <v>0</v>
      </c>
      <c r="Z8812" s="1" t="s">
        <v>87</v>
      </c>
      <c r="AA8812">
        <v>39</v>
      </c>
      <c r="AB8812">
        <v>10</v>
      </c>
      <c r="AC8812" s="1" t="b">
        <v>0</v>
      </c>
      <c r="AD8812" s="1" t="s">
        <v>28</v>
      </c>
      <c r="AE8812" s="1" t="s">
        <v>26</v>
      </c>
    </row>
    <row r="8813" spans="1:31" x14ac:dyDescent="0.35">
      <c r="A8813" s="1" t="s">
        <v>385</v>
      </c>
      <c r="B8813">
        <v>11003</v>
      </c>
      <c r="C8813" s="1" t="s">
        <v>386</v>
      </c>
      <c r="D8813" s="1" t="s">
        <v>387</v>
      </c>
      <c r="E8813" s="1" t="s">
        <v>170</v>
      </c>
      <c r="F8813" s="1" t="s">
        <v>388</v>
      </c>
      <c r="G8813" s="1" t="s">
        <v>18</v>
      </c>
      <c r="H8813">
        <v>3</v>
      </c>
      <c r="I8813">
        <v>2</v>
      </c>
      <c r="J8813">
        <v>14.91</v>
      </c>
      <c r="K8813" s="1" t="s">
        <v>388</v>
      </c>
      <c r="L8813" s="1" t="s">
        <v>18</v>
      </c>
      <c r="M8813" s="1" t="s">
        <v>483</v>
      </c>
      <c r="N8813" s="1" t="s">
        <v>8</v>
      </c>
      <c r="O8813" s="2">
        <v>23253</v>
      </c>
      <c r="P8813">
        <v>34</v>
      </c>
      <c r="Q8813" s="2">
        <v>33695</v>
      </c>
      <c r="R8813">
        <v>6</v>
      </c>
      <c r="S8813" s="1" t="s">
        <v>478</v>
      </c>
      <c r="T8813" s="1" t="s">
        <v>27</v>
      </c>
      <c r="U8813" s="1" t="s">
        <v>18</v>
      </c>
      <c r="V8813" s="1" t="s">
        <v>19</v>
      </c>
      <c r="W8813" s="1" t="s">
        <v>488</v>
      </c>
      <c r="X8813">
        <v>184</v>
      </c>
      <c r="Y8813" s="12">
        <v>0</v>
      </c>
      <c r="Z8813" s="1" t="s">
        <v>54</v>
      </c>
      <c r="AA8813">
        <v>123</v>
      </c>
      <c r="AB8813">
        <v>30</v>
      </c>
      <c r="AC8813" s="1" t="b">
        <v>0</v>
      </c>
      <c r="AD8813" s="1" t="s">
        <v>28</v>
      </c>
      <c r="AE8813" s="1" t="s">
        <v>26</v>
      </c>
    </row>
    <row r="8814" spans="1:31" x14ac:dyDescent="0.35">
      <c r="A8814" s="1" t="s">
        <v>385</v>
      </c>
      <c r="B8814">
        <v>11003</v>
      </c>
      <c r="C8814" s="1" t="s">
        <v>386</v>
      </c>
      <c r="D8814" s="1" t="s">
        <v>387</v>
      </c>
      <c r="E8814" s="1" t="s">
        <v>170</v>
      </c>
      <c r="F8814" s="1" t="s">
        <v>388</v>
      </c>
      <c r="G8814" s="1" t="s">
        <v>18</v>
      </c>
      <c r="H8814">
        <v>3</v>
      </c>
      <c r="I8814">
        <v>2</v>
      </c>
      <c r="J8814">
        <v>14.91</v>
      </c>
      <c r="K8814" s="1" t="s">
        <v>388</v>
      </c>
      <c r="L8814" s="1" t="s">
        <v>18</v>
      </c>
      <c r="M8814" s="1" t="s">
        <v>483</v>
      </c>
      <c r="N8814" s="1" t="s">
        <v>8</v>
      </c>
      <c r="O8814" s="2">
        <v>23253</v>
      </c>
      <c r="P8814">
        <v>34</v>
      </c>
      <c r="Q8814" s="2">
        <v>33695</v>
      </c>
      <c r="R8814">
        <v>6</v>
      </c>
      <c r="S8814" s="1" t="s">
        <v>478</v>
      </c>
      <c r="T8814" s="1" t="s">
        <v>27</v>
      </c>
      <c r="U8814" s="1" t="s">
        <v>18</v>
      </c>
      <c r="V8814" s="1" t="s">
        <v>19</v>
      </c>
      <c r="W8814" s="1" t="s">
        <v>488</v>
      </c>
      <c r="X8814">
        <v>70</v>
      </c>
      <c r="Y8814" s="12">
        <v>0</v>
      </c>
      <c r="Z8814" s="1" t="s">
        <v>67</v>
      </c>
      <c r="AA8814">
        <v>38</v>
      </c>
      <c r="AB8814">
        <v>25</v>
      </c>
      <c r="AC8814" s="1" t="b">
        <v>0</v>
      </c>
      <c r="AD8814" s="1" t="s">
        <v>28</v>
      </c>
      <c r="AE8814" s="1" t="s">
        <v>26</v>
      </c>
    </row>
    <row r="8815" spans="1:31" x14ac:dyDescent="0.35">
      <c r="A8815" s="1" t="s">
        <v>385</v>
      </c>
      <c r="B8815">
        <v>10775</v>
      </c>
      <c r="C8815" s="1" t="s">
        <v>386</v>
      </c>
      <c r="D8815" s="1" t="s">
        <v>387</v>
      </c>
      <c r="E8815" s="1" t="s">
        <v>170</v>
      </c>
      <c r="F8815" s="1" t="s">
        <v>388</v>
      </c>
      <c r="G8815" s="1" t="s">
        <v>18</v>
      </c>
      <c r="H8815">
        <v>7</v>
      </c>
      <c r="I8815">
        <v>14</v>
      </c>
      <c r="J8815">
        <v>20.25</v>
      </c>
      <c r="K8815" s="1" t="s">
        <v>388</v>
      </c>
      <c r="L8815" s="1" t="s">
        <v>18</v>
      </c>
      <c r="M8815" s="1" t="s">
        <v>490</v>
      </c>
      <c r="N8815" s="1" t="s">
        <v>8</v>
      </c>
      <c r="O8815" s="2">
        <v>22065</v>
      </c>
      <c r="P8815">
        <v>38</v>
      </c>
      <c r="Q8815" s="2">
        <v>34336</v>
      </c>
      <c r="R8815">
        <v>4</v>
      </c>
      <c r="S8815" s="1" t="s">
        <v>467</v>
      </c>
      <c r="T8815" s="1" t="s">
        <v>11</v>
      </c>
      <c r="U8815" s="1" t="s">
        <v>12</v>
      </c>
      <c r="V8815" s="1"/>
      <c r="W8815" s="1" t="s">
        <v>491</v>
      </c>
      <c r="X8815">
        <v>186</v>
      </c>
      <c r="Y8815" s="12">
        <v>0</v>
      </c>
      <c r="Z8815" s="1" t="s">
        <v>85</v>
      </c>
      <c r="AA8815">
        <v>31</v>
      </c>
      <c r="AB8815">
        <v>0</v>
      </c>
      <c r="AC8815" s="1" t="b">
        <v>0</v>
      </c>
      <c r="AD8815" s="1" t="s">
        <v>14</v>
      </c>
      <c r="AE8815" s="1" t="s">
        <v>15</v>
      </c>
    </row>
    <row r="8816" spans="1:31" x14ac:dyDescent="0.35">
      <c r="A8816" s="1" t="s">
        <v>385</v>
      </c>
      <c r="B8816">
        <v>10775</v>
      </c>
      <c r="C8816" s="1" t="s">
        <v>386</v>
      </c>
      <c r="D8816" s="1" t="s">
        <v>387</v>
      </c>
      <c r="E8816" s="1" t="s">
        <v>170</v>
      </c>
      <c r="F8816" s="1" t="s">
        <v>388</v>
      </c>
      <c r="G8816" s="1" t="s">
        <v>18</v>
      </c>
      <c r="H8816">
        <v>7</v>
      </c>
      <c r="I8816">
        <v>14</v>
      </c>
      <c r="J8816">
        <v>20.25</v>
      </c>
      <c r="K8816" s="1" t="s">
        <v>388</v>
      </c>
      <c r="L8816" s="1" t="s">
        <v>18</v>
      </c>
      <c r="M8816" s="1" t="s">
        <v>490</v>
      </c>
      <c r="N8816" s="1" t="s">
        <v>8</v>
      </c>
      <c r="O8816" s="2">
        <v>22065</v>
      </c>
      <c r="P8816">
        <v>38</v>
      </c>
      <c r="Q8816" s="2">
        <v>34336</v>
      </c>
      <c r="R8816">
        <v>4</v>
      </c>
      <c r="S8816" s="1" t="s">
        <v>467</v>
      </c>
      <c r="T8816" s="1" t="s">
        <v>11</v>
      </c>
      <c r="U8816" s="1" t="s">
        <v>12</v>
      </c>
      <c r="V8816" s="1"/>
      <c r="W8816" s="1" t="s">
        <v>491</v>
      </c>
      <c r="X8816">
        <v>42</v>
      </c>
      <c r="Y8816" s="12">
        <v>0</v>
      </c>
      <c r="Z8816" s="1" t="s">
        <v>65</v>
      </c>
      <c r="AA8816">
        <v>52</v>
      </c>
      <c r="AB8816">
        <v>10</v>
      </c>
      <c r="AC8816" s="1" t="b">
        <v>0</v>
      </c>
      <c r="AD8816" s="1" t="s">
        <v>14</v>
      </c>
      <c r="AE8816" s="1" t="s">
        <v>15</v>
      </c>
    </row>
    <row r="8817" spans="1:31" x14ac:dyDescent="0.35">
      <c r="A8817" s="1" t="s">
        <v>385</v>
      </c>
      <c r="B8817">
        <v>10775</v>
      </c>
      <c r="C8817" s="1" t="s">
        <v>386</v>
      </c>
      <c r="D8817" s="1" t="s">
        <v>387</v>
      </c>
      <c r="E8817" s="1" t="s">
        <v>170</v>
      </c>
      <c r="F8817" s="1" t="s">
        <v>388</v>
      </c>
      <c r="G8817" s="1" t="s">
        <v>18</v>
      </c>
      <c r="H8817">
        <v>7</v>
      </c>
      <c r="I8817">
        <v>14</v>
      </c>
      <c r="J8817">
        <v>20.25</v>
      </c>
      <c r="K8817" s="1" t="s">
        <v>388</v>
      </c>
      <c r="L8817" s="1" t="s">
        <v>18</v>
      </c>
      <c r="M8817" s="1" t="s">
        <v>490</v>
      </c>
      <c r="N8817" s="1" t="s">
        <v>8</v>
      </c>
      <c r="O8817" s="2">
        <v>22065</v>
      </c>
      <c r="P8817">
        <v>38</v>
      </c>
      <c r="Q8817" s="2">
        <v>34336</v>
      </c>
      <c r="R8817">
        <v>4</v>
      </c>
      <c r="S8817" s="1" t="s">
        <v>467</v>
      </c>
      <c r="T8817" s="1" t="s">
        <v>11</v>
      </c>
      <c r="U8817" s="1" t="s">
        <v>12</v>
      </c>
      <c r="V8817" s="1"/>
      <c r="W8817" s="1" t="s">
        <v>492</v>
      </c>
      <c r="X8817">
        <v>186</v>
      </c>
      <c r="Y8817" s="12">
        <v>0</v>
      </c>
      <c r="Z8817" s="1" t="s">
        <v>85</v>
      </c>
      <c r="AA8817">
        <v>31</v>
      </c>
      <c r="AB8817">
        <v>0</v>
      </c>
      <c r="AC8817" s="1" t="b">
        <v>0</v>
      </c>
      <c r="AD8817" s="1" t="s">
        <v>14</v>
      </c>
      <c r="AE8817" s="1" t="s">
        <v>15</v>
      </c>
    </row>
    <row r="8818" spans="1:31" x14ac:dyDescent="0.35">
      <c r="A8818" s="1" t="s">
        <v>385</v>
      </c>
      <c r="B8818">
        <v>10775</v>
      </c>
      <c r="C8818" s="1" t="s">
        <v>386</v>
      </c>
      <c r="D8818" s="1" t="s">
        <v>387</v>
      </c>
      <c r="E8818" s="1" t="s">
        <v>170</v>
      </c>
      <c r="F8818" s="1" t="s">
        <v>388</v>
      </c>
      <c r="G8818" s="1" t="s">
        <v>18</v>
      </c>
      <c r="H8818">
        <v>7</v>
      </c>
      <c r="I8818">
        <v>14</v>
      </c>
      <c r="J8818">
        <v>20.25</v>
      </c>
      <c r="K8818" s="1" t="s">
        <v>388</v>
      </c>
      <c r="L8818" s="1" t="s">
        <v>18</v>
      </c>
      <c r="M8818" s="1" t="s">
        <v>490</v>
      </c>
      <c r="N8818" s="1" t="s">
        <v>8</v>
      </c>
      <c r="O8818" s="2">
        <v>22065</v>
      </c>
      <c r="P8818">
        <v>38</v>
      </c>
      <c r="Q8818" s="2">
        <v>34336</v>
      </c>
      <c r="R8818">
        <v>4</v>
      </c>
      <c r="S8818" s="1" t="s">
        <v>467</v>
      </c>
      <c r="T8818" s="1" t="s">
        <v>11</v>
      </c>
      <c r="U8818" s="1" t="s">
        <v>12</v>
      </c>
      <c r="V8818" s="1"/>
      <c r="W8818" s="1" t="s">
        <v>492</v>
      </c>
      <c r="X8818">
        <v>42</v>
      </c>
      <c r="Y8818" s="12">
        <v>0</v>
      </c>
      <c r="Z8818" s="1" t="s">
        <v>65</v>
      </c>
      <c r="AA8818">
        <v>52</v>
      </c>
      <c r="AB8818">
        <v>10</v>
      </c>
      <c r="AC8818" s="1" t="b">
        <v>0</v>
      </c>
      <c r="AD8818" s="1" t="s">
        <v>14</v>
      </c>
      <c r="AE8818" s="1" t="s">
        <v>15</v>
      </c>
    </row>
    <row r="8819" spans="1:31" x14ac:dyDescent="0.35">
      <c r="A8819" s="1" t="s">
        <v>385</v>
      </c>
      <c r="B8819">
        <v>10775</v>
      </c>
      <c r="C8819" s="1" t="s">
        <v>386</v>
      </c>
      <c r="D8819" s="1" t="s">
        <v>387</v>
      </c>
      <c r="E8819" s="1" t="s">
        <v>170</v>
      </c>
      <c r="F8819" s="1" t="s">
        <v>388</v>
      </c>
      <c r="G8819" s="1" t="s">
        <v>18</v>
      </c>
      <c r="H8819">
        <v>7</v>
      </c>
      <c r="I8819">
        <v>14</v>
      </c>
      <c r="J8819">
        <v>20.25</v>
      </c>
      <c r="K8819" s="1" t="s">
        <v>388</v>
      </c>
      <c r="L8819" s="1" t="s">
        <v>18</v>
      </c>
      <c r="M8819" s="1" t="s">
        <v>490</v>
      </c>
      <c r="N8819" s="1" t="s">
        <v>8</v>
      </c>
      <c r="O8819" s="2">
        <v>22065</v>
      </c>
      <c r="P8819">
        <v>38</v>
      </c>
      <c r="Q8819" s="2">
        <v>34336</v>
      </c>
      <c r="R8819">
        <v>4</v>
      </c>
      <c r="S8819" s="1" t="s">
        <v>467</v>
      </c>
      <c r="T8819" s="1" t="s">
        <v>11</v>
      </c>
      <c r="U8819" s="1" t="s">
        <v>12</v>
      </c>
      <c r="V8819" s="1"/>
      <c r="W8819" s="1" t="s">
        <v>493</v>
      </c>
      <c r="X8819">
        <v>186</v>
      </c>
      <c r="Y8819" s="12">
        <v>0</v>
      </c>
      <c r="Z8819" s="1" t="s">
        <v>85</v>
      </c>
      <c r="AA8819">
        <v>31</v>
      </c>
      <c r="AB8819">
        <v>0</v>
      </c>
      <c r="AC8819" s="1" t="b">
        <v>0</v>
      </c>
      <c r="AD8819" s="1" t="s">
        <v>14</v>
      </c>
      <c r="AE8819" s="1" t="s">
        <v>15</v>
      </c>
    </row>
    <row r="8820" spans="1:31" x14ac:dyDescent="0.35">
      <c r="A8820" s="1" t="s">
        <v>385</v>
      </c>
      <c r="B8820">
        <v>10775</v>
      </c>
      <c r="C8820" s="1" t="s">
        <v>386</v>
      </c>
      <c r="D8820" s="1" t="s">
        <v>387</v>
      </c>
      <c r="E8820" s="1" t="s">
        <v>170</v>
      </c>
      <c r="F8820" s="1" t="s">
        <v>388</v>
      </c>
      <c r="G8820" s="1" t="s">
        <v>18</v>
      </c>
      <c r="H8820">
        <v>7</v>
      </c>
      <c r="I8820">
        <v>14</v>
      </c>
      <c r="J8820">
        <v>20.25</v>
      </c>
      <c r="K8820" s="1" t="s">
        <v>388</v>
      </c>
      <c r="L8820" s="1" t="s">
        <v>18</v>
      </c>
      <c r="M8820" s="1" t="s">
        <v>490</v>
      </c>
      <c r="N8820" s="1" t="s">
        <v>8</v>
      </c>
      <c r="O8820" s="2">
        <v>22065</v>
      </c>
      <c r="P8820">
        <v>38</v>
      </c>
      <c r="Q8820" s="2">
        <v>34336</v>
      </c>
      <c r="R8820">
        <v>4</v>
      </c>
      <c r="S8820" s="1" t="s">
        <v>467</v>
      </c>
      <c r="T8820" s="1" t="s">
        <v>11</v>
      </c>
      <c r="U8820" s="1" t="s">
        <v>12</v>
      </c>
      <c r="V8820" s="1"/>
      <c r="W8820" s="1" t="s">
        <v>493</v>
      </c>
      <c r="X8820">
        <v>42</v>
      </c>
      <c r="Y8820" s="12">
        <v>0</v>
      </c>
      <c r="Z8820" s="1" t="s">
        <v>65</v>
      </c>
      <c r="AA8820">
        <v>52</v>
      </c>
      <c r="AB8820">
        <v>10</v>
      </c>
      <c r="AC8820" s="1" t="b">
        <v>0</v>
      </c>
      <c r="AD8820" s="1" t="s">
        <v>14</v>
      </c>
      <c r="AE8820" s="1" t="s">
        <v>15</v>
      </c>
    </row>
    <row r="8821" spans="1:31" x14ac:dyDescent="0.35">
      <c r="A8821" s="1" t="s">
        <v>385</v>
      </c>
      <c r="B8821">
        <v>10775</v>
      </c>
      <c r="C8821" s="1" t="s">
        <v>386</v>
      </c>
      <c r="D8821" s="1" t="s">
        <v>387</v>
      </c>
      <c r="E8821" s="1" t="s">
        <v>170</v>
      </c>
      <c r="F8821" s="1" t="s">
        <v>388</v>
      </c>
      <c r="G8821" s="1" t="s">
        <v>18</v>
      </c>
      <c r="H8821">
        <v>7</v>
      </c>
      <c r="I8821">
        <v>14</v>
      </c>
      <c r="J8821">
        <v>20.25</v>
      </c>
      <c r="K8821" s="1" t="s">
        <v>388</v>
      </c>
      <c r="L8821" s="1" t="s">
        <v>18</v>
      </c>
      <c r="M8821" s="1" t="s">
        <v>490</v>
      </c>
      <c r="N8821" s="1" t="s">
        <v>8</v>
      </c>
      <c r="O8821" s="2">
        <v>22065</v>
      </c>
      <c r="P8821">
        <v>38</v>
      </c>
      <c r="Q8821" s="2">
        <v>34336</v>
      </c>
      <c r="R8821">
        <v>4</v>
      </c>
      <c r="S8821" s="1" t="s">
        <v>467</v>
      </c>
      <c r="T8821" s="1" t="s">
        <v>11</v>
      </c>
      <c r="U8821" s="1" t="s">
        <v>12</v>
      </c>
      <c r="V8821" s="1"/>
      <c r="W8821" s="1" t="s">
        <v>494</v>
      </c>
      <c r="X8821">
        <v>186</v>
      </c>
      <c r="Y8821" s="12">
        <v>0</v>
      </c>
      <c r="Z8821" s="1" t="s">
        <v>85</v>
      </c>
      <c r="AA8821">
        <v>31</v>
      </c>
      <c r="AB8821">
        <v>0</v>
      </c>
      <c r="AC8821" s="1" t="b">
        <v>0</v>
      </c>
      <c r="AD8821" s="1" t="s">
        <v>14</v>
      </c>
      <c r="AE8821" s="1" t="s">
        <v>15</v>
      </c>
    </row>
    <row r="8822" spans="1:31" x14ac:dyDescent="0.35">
      <c r="A8822" s="1" t="s">
        <v>385</v>
      </c>
      <c r="B8822">
        <v>10775</v>
      </c>
      <c r="C8822" s="1" t="s">
        <v>386</v>
      </c>
      <c r="D8822" s="1" t="s">
        <v>387</v>
      </c>
      <c r="E8822" s="1" t="s">
        <v>170</v>
      </c>
      <c r="F8822" s="1" t="s">
        <v>388</v>
      </c>
      <c r="G8822" s="1" t="s">
        <v>18</v>
      </c>
      <c r="H8822">
        <v>7</v>
      </c>
      <c r="I8822">
        <v>14</v>
      </c>
      <c r="J8822">
        <v>20.25</v>
      </c>
      <c r="K8822" s="1" t="s">
        <v>388</v>
      </c>
      <c r="L8822" s="1" t="s">
        <v>18</v>
      </c>
      <c r="M8822" s="1" t="s">
        <v>490</v>
      </c>
      <c r="N8822" s="1" t="s">
        <v>8</v>
      </c>
      <c r="O8822" s="2">
        <v>22065</v>
      </c>
      <c r="P8822">
        <v>38</v>
      </c>
      <c r="Q8822" s="2">
        <v>34336</v>
      </c>
      <c r="R8822">
        <v>4</v>
      </c>
      <c r="S8822" s="1" t="s">
        <v>467</v>
      </c>
      <c r="T8822" s="1" t="s">
        <v>11</v>
      </c>
      <c r="U8822" s="1" t="s">
        <v>12</v>
      </c>
      <c r="V8822" s="1"/>
      <c r="W8822" s="1" t="s">
        <v>494</v>
      </c>
      <c r="X8822">
        <v>42</v>
      </c>
      <c r="Y8822" s="12">
        <v>0</v>
      </c>
      <c r="Z8822" s="1" t="s">
        <v>65</v>
      </c>
      <c r="AA8822">
        <v>52</v>
      </c>
      <c r="AB8822">
        <v>10</v>
      </c>
      <c r="AC8822" s="1" t="b">
        <v>0</v>
      </c>
      <c r="AD8822" s="1" t="s">
        <v>14</v>
      </c>
      <c r="AE8822" s="1" t="s">
        <v>15</v>
      </c>
    </row>
    <row r="8823" spans="1:31" x14ac:dyDescent="0.35">
      <c r="A8823" s="1" t="s">
        <v>385</v>
      </c>
      <c r="B8823">
        <v>10775</v>
      </c>
      <c r="C8823" s="1" t="s">
        <v>386</v>
      </c>
      <c r="D8823" s="1" t="s">
        <v>387</v>
      </c>
      <c r="E8823" s="1" t="s">
        <v>170</v>
      </c>
      <c r="F8823" s="1" t="s">
        <v>388</v>
      </c>
      <c r="G8823" s="1" t="s">
        <v>18</v>
      </c>
      <c r="H8823">
        <v>7</v>
      </c>
      <c r="I8823">
        <v>14</v>
      </c>
      <c r="J8823">
        <v>20.25</v>
      </c>
      <c r="K8823" s="1" t="s">
        <v>388</v>
      </c>
      <c r="L8823" s="1" t="s">
        <v>18</v>
      </c>
      <c r="M8823" s="1" t="s">
        <v>490</v>
      </c>
      <c r="N8823" s="1" t="s">
        <v>8</v>
      </c>
      <c r="O8823" s="2">
        <v>22065</v>
      </c>
      <c r="P8823">
        <v>38</v>
      </c>
      <c r="Q8823" s="2">
        <v>34336</v>
      </c>
      <c r="R8823">
        <v>4</v>
      </c>
      <c r="S8823" s="1" t="s">
        <v>467</v>
      </c>
      <c r="T8823" s="1" t="s">
        <v>11</v>
      </c>
      <c r="U8823" s="1" t="s">
        <v>12</v>
      </c>
      <c r="V8823" s="1"/>
      <c r="W8823" s="1" t="s">
        <v>495</v>
      </c>
      <c r="X8823">
        <v>186</v>
      </c>
      <c r="Y8823" s="12">
        <v>0</v>
      </c>
      <c r="Z8823" s="1" t="s">
        <v>85</v>
      </c>
      <c r="AA8823">
        <v>31</v>
      </c>
      <c r="AB8823">
        <v>0</v>
      </c>
      <c r="AC8823" s="1" t="b">
        <v>0</v>
      </c>
      <c r="AD8823" s="1" t="s">
        <v>14</v>
      </c>
      <c r="AE8823" s="1" t="s">
        <v>15</v>
      </c>
    </row>
    <row r="8824" spans="1:31" x14ac:dyDescent="0.35">
      <c r="A8824" s="1" t="s">
        <v>385</v>
      </c>
      <c r="B8824">
        <v>10775</v>
      </c>
      <c r="C8824" s="1" t="s">
        <v>386</v>
      </c>
      <c r="D8824" s="1" t="s">
        <v>387</v>
      </c>
      <c r="E8824" s="1" t="s">
        <v>170</v>
      </c>
      <c r="F8824" s="1" t="s">
        <v>388</v>
      </c>
      <c r="G8824" s="1" t="s">
        <v>18</v>
      </c>
      <c r="H8824">
        <v>7</v>
      </c>
      <c r="I8824">
        <v>14</v>
      </c>
      <c r="J8824">
        <v>20.25</v>
      </c>
      <c r="K8824" s="1" t="s">
        <v>388</v>
      </c>
      <c r="L8824" s="1" t="s">
        <v>18</v>
      </c>
      <c r="M8824" s="1" t="s">
        <v>490</v>
      </c>
      <c r="N8824" s="1" t="s">
        <v>8</v>
      </c>
      <c r="O8824" s="2">
        <v>22065</v>
      </c>
      <c r="P8824">
        <v>38</v>
      </c>
      <c r="Q8824" s="2">
        <v>34336</v>
      </c>
      <c r="R8824">
        <v>4</v>
      </c>
      <c r="S8824" s="1" t="s">
        <v>467</v>
      </c>
      <c r="T8824" s="1" t="s">
        <v>11</v>
      </c>
      <c r="U8824" s="1" t="s">
        <v>12</v>
      </c>
      <c r="V8824" s="1"/>
      <c r="W8824" s="1" t="s">
        <v>495</v>
      </c>
      <c r="X8824">
        <v>42</v>
      </c>
      <c r="Y8824" s="12">
        <v>0</v>
      </c>
      <c r="Z8824" s="1" t="s">
        <v>65</v>
      </c>
      <c r="AA8824">
        <v>52</v>
      </c>
      <c r="AB8824">
        <v>10</v>
      </c>
      <c r="AC8824" s="1" t="b">
        <v>0</v>
      </c>
      <c r="AD8824" s="1" t="s">
        <v>14</v>
      </c>
      <c r="AE8824" s="1" t="s">
        <v>15</v>
      </c>
    </row>
    <row r="8825" spans="1:31" x14ac:dyDescent="0.35">
      <c r="A8825" s="1" t="s">
        <v>385</v>
      </c>
      <c r="B8825">
        <v>10775</v>
      </c>
      <c r="C8825" s="1" t="s">
        <v>386</v>
      </c>
      <c r="D8825" s="1" t="s">
        <v>387</v>
      </c>
      <c r="E8825" s="1" t="s">
        <v>170</v>
      </c>
      <c r="F8825" s="1" t="s">
        <v>388</v>
      </c>
      <c r="G8825" s="1" t="s">
        <v>18</v>
      </c>
      <c r="H8825">
        <v>7</v>
      </c>
      <c r="I8825">
        <v>14</v>
      </c>
      <c r="J8825">
        <v>20.25</v>
      </c>
      <c r="K8825" s="1" t="s">
        <v>388</v>
      </c>
      <c r="L8825" s="1" t="s">
        <v>18</v>
      </c>
      <c r="M8825" s="1" t="s">
        <v>490</v>
      </c>
      <c r="N8825" s="1" t="s">
        <v>8</v>
      </c>
      <c r="O8825" s="2">
        <v>22065</v>
      </c>
      <c r="P8825">
        <v>38</v>
      </c>
      <c r="Q8825" s="2">
        <v>34336</v>
      </c>
      <c r="R8825">
        <v>4</v>
      </c>
      <c r="S8825" s="1" t="s">
        <v>467</v>
      </c>
      <c r="T8825" s="1" t="s">
        <v>11</v>
      </c>
      <c r="U8825" s="1" t="s">
        <v>12</v>
      </c>
      <c r="V8825" s="1"/>
      <c r="W8825" s="1" t="s">
        <v>496</v>
      </c>
      <c r="X8825">
        <v>186</v>
      </c>
      <c r="Y8825" s="12">
        <v>0</v>
      </c>
      <c r="Z8825" s="1" t="s">
        <v>85</v>
      </c>
      <c r="AA8825">
        <v>31</v>
      </c>
      <c r="AB8825">
        <v>0</v>
      </c>
      <c r="AC8825" s="1" t="b">
        <v>0</v>
      </c>
      <c r="AD8825" s="1" t="s">
        <v>14</v>
      </c>
      <c r="AE8825" s="1" t="s">
        <v>15</v>
      </c>
    </row>
    <row r="8826" spans="1:31" x14ac:dyDescent="0.35">
      <c r="A8826" s="1" t="s">
        <v>385</v>
      </c>
      <c r="B8826">
        <v>10775</v>
      </c>
      <c r="C8826" s="1" t="s">
        <v>386</v>
      </c>
      <c r="D8826" s="1" t="s">
        <v>387</v>
      </c>
      <c r="E8826" s="1" t="s">
        <v>170</v>
      </c>
      <c r="F8826" s="1" t="s">
        <v>388</v>
      </c>
      <c r="G8826" s="1" t="s">
        <v>18</v>
      </c>
      <c r="H8826">
        <v>7</v>
      </c>
      <c r="I8826">
        <v>14</v>
      </c>
      <c r="J8826">
        <v>20.25</v>
      </c>
      <c r="K8826" s="1" t="s">
        <v>388</v>
      </c>
      <c r="L8826" s="1" t="s">
        <v>18</v>
      </c>
      <c r="M8826" s="1" t="s">
        <v>490</v>
      </c>
      <c r="N8826" s="1" t="s">
        <v>8</v>
      </c>
      <c r="O8826" s="2">
        <v>22065</v>
      </c>
      <c r="P8826">
        <v>38</v>
      </c>
      <c r="Q8826" s="2">
        <v>34336</v>
      </c>
      <c r="R8826">
        <v>4</v>
      </c>
      <c r="S8826" s="1" t="s">
        <v>467</v>
      </c>
      <c r="T8826" s="1" t="s">
        <v>11</v>
      </c>
      <c r="U8826" s="1" t="s">
        <v>12</v>
      </c>
      <c r="V8826" s="1"/>
      <c r="W8826" s="1" t="s">
        <v>496</v>
      </c>
      <c r="X8826">
        <v>42</v>
      </c>
      <c r="Y8826" s="12">
        <v>0</v>
      </c>
      <c r="Z8826" s="1" t="s">
        <v>65</v>
      </c>
      <c r="AA8826">
        <v>52</v>
      </c>
      <c r="AB8826">
        <v>10</v>
      </c>
      <c r="AC8826" s="1" t="b">
        <v>0</v>
      </c>
      <c r="AD8826" s="1" t="s">
        <v>14</v>
      </c>
      <c r="AE8826" s="1" t="s">
        <v>15</v>
      </c>
    </row>
    <row r="8827" spans="1:31" x14ac:dyDescent="0.35">
      <c r="A8827" s="1" t="s">
        <v>385</v>
      </c>
      <c r="B8827">
        <v>10775</v>
      </c>
      <c r="C8827" s="1" t="s">
        <v>386</v>
      </c>
      <c r="D8827" s="1" t="s">
        <v>387</v>
      </c>
      <c r="E8827" s="1" t="s">
        <v>170</v>
      </c>
      <c r="F8827" s="1" t="s">
        <v>388</v>
      </c>
      <c r="G8827" s="1" t="s">
        <v>18</v>
      </c>
      <c r="H8827">
        <v>7</v>
      </c>
      <c r="I8827">
        <v>14</v>
      </c>
      <c r="J8827">
        <v>20.25</v>
      </c>
      <c r="K8827" s="1" t="s">
        <v>388</v>
      </c>
      <c r="L8827" s="1" t="s">
        <v>18</v>
      </c>
      <c r="M8827" s="1" t="s">
        <v>490</v>
      </c>
      <c r="N8827" s="1" t="s">
        <v>8</v>
      </c>
      <c r="O8827" s="2">
        <v>22065</v>
      </c>
      <c r="P8827">
        <v>38</v>
      </c>
      <c r="Q8827" s="2">
        <v>34336</v>
      </c>
      <c r="R8827">
        <v>4</v>
      </c>
      <c r="S8827" s="1" t="s">
        <v>467</v>
      </c>
      <c r="T8827" s="1" t="s">
        <v>11</v>
      </c>
      <c r="U8827" s="1" t="s">
        <v>12</v>
      </c>
      <c r="V8827" s="1"/>
      <c r="W8827" s="1" t="s">
        <v>267</v>
      </c>
      <c r="X8827">
        <v>186</v>
      </c>
      <c r="Y8827" s="12">
        <v>0</v>
      </c>
      <c r="Z8827" s="1" t="s">
        <v>85</v>
      </c>
      <c r="AA8827">
        <v>31</v>
      </c>
      <c r="AB8827">
        <v>0</v>
      </c>
      <c r="AC8827" s="1" t="b">
        <v>0</v>
      </c>
      <c r="AD8827" s="1" t="s">
        <v>14</v>
      </c>
      <c r="AE8827" s="1" t="s">
        <v>15</v>
      </c>
    </row>
    <row r="8828" spans="1:31" x14ac:dyDescent="0.35">
      <c r="A8828" s="1" t="s">
        <v>385</v>
      </c>
      <c r="B8828">
        <v>10775</v>
      </c>
      <c r="C8828" s="1" t="s">
        <v>386</v>
      </c>
      <c r="D8828" s="1" t="s">
        <v>387</v>
      </c>
      <c r="E8828" s="1" t="s">
        <v>170</v>
      </c>
      <c r="F8828" s="1" t="s">
        <v>388</v>
      </c>
      <c r="G8828" s="1" t="s">
        <v>18</v>
      </c>
      <c r="H8828">
        <v>7</v>
      </c>
      <c r="I8828">
        <v>14</v>
      </c>
      <c r="J8828">
        <v>20.25</v>
      </c>
      <c r="K8828" s="1" t="s">
        <v>388</v>
      </c>
      <c r="L8828" s="1" t="s">
        <v>18</v>
      </c>
      <c r="M8828" s="1" t="s">
        <v>490</v>
      </c>
      <c r="N8828" s="1" t="s">
        <v>8</v>
      </c>
      <c r="O8828" s="2">
        <v>22065</v>
      </c>
      <c r="P8828">
        <v>38</v>
      </c>
      <c r="Q8828" s="2">
        <v>34336</v>
      </c>
      <c r="R8828">
        <v>4</v>
      </c>
      <c r="S8828" s="1" t="s">
        <v>467</v>
      </c>
      <c r="T8828" s="1" t="s">
        <v>11</v>
      </c>
      <c r="U8828" s="1" t="s">
        <v>12</v>
      </c>
      <c r="V8828" s="1"/>
      <c r="W8828" s="1" t="s">
        <v>267</v>
      </c>
      <c r="X8828">
        <v>42</v>
      </c>
      <c r="Y8828" s="12">
        <v>0</v>
      </c>
      <c r="Z8828" s="1" t="s">
        <v>65</v>
      </c>
      <c r="AA8828">
        <v>52</v>
      </c>
      <c r="AB8828">
        <v>10</v>
      </c>
      <c r="AC8828" s="1" t="b">
        <v>0</v>
      </c>
      <c r="AD8828" s="1" t="s">
        <v>14</v>
      </c>
      <c r="AE8828" s="1" t="s">
        <v>15</v>
      </c>
    </row>
    <row r="8829" spans="1:31" x14ac:dyDescent="0.35">
      <c r="A8829" s="1" t="s">
        <v>385</v>
      </c>
      <c r="B8829">
        <v>10775</v>
      </c>
      <c r="C8829" s="1" t="s">
        <v>386</v>
      </c>
      <c r="D8829" s="1" t="s">
        <v>387</v>
      </c>
      <c r="E8829" s="1" t="s">
        <v>170</v>
      </c>
      <c r="F8829" s="1" t="s">
        <v>388</v>
      </c>
      <c r="G8829" s="1" t="s">
        <v>18</v>
      </c>
      <c r="H8829">
        <v>7</v>
      </c>
      <c r="I8829">
        <v>14</v>
      </c>
      <c r="J8829">
        <v>20.25</v>
      </c>
      <c r="K8829" s="1" t="s">
        <v>388</v>
      </c>
      <c r="L8829" s="1" t="s">
        <v>18</v>
      </c>
      <c r="M8829" s="1" t="s">
        <v>490</v>
      </c>
      <c r="N8829" s="1" t="s">
        <v>8</v>
      </c>
      <c r="O8829" s="2">
        <v>22065</v>
      </c>
      <c r="P8829">
        <v>38</v>
      </c>
      <c r="Q8829" s="2">
        <v>34336</v>
      </c>
      <c r="R8829">
        <v>4</v>
      </c>
      <c r="S8829" s="1" t="s">
        <v>467</v>
      </c>
      <c r="T8829" s="1" t="s">
        <v>11</v>
      </c>
      <c r="U8829" s="1" t="s">
        <v>12</v>
      </c>
      <c r="V8829" s="1"/>
      <c r="W8829" s="1" t="s">
        <v>497</v>
      </c>
      <c r="X8829">
        <v>186</v>
      </c>
      <c r="Y8829" s="12">
        <v>0</v>
      </c>
      <c r="Z8829" s="1" t="s">
        <v>85</v>
      </c>
      <c r="AA8829">
        <v>31</v>
      </c>
      <c r="AB8829">
        <v>0</v>
      </c>
      <c r="AC8829" s="1" t="b">
        <v>0</v>
      </c>
      <c r="AD8829" s="1" t="s">
        <v>14</v>
      </c>
      <c r="AE8829" s="1" t="s">
        <v>15</v>
      </c>
    </row>
    <row r="8830" spans="1:31" x14ac:dyDescent="0.35">
      <c r="A8830" s="1" t="s">
        <v>385</v>
      </c>
      <c r="B8830">
        <v>10775</v>
      </c>
      <c r="C8830" s="1" t="s">
        <v>386</v>
      </c>
      <c r="D8830" s="1" t="s">
        <v>387</v>
      </c>
      <c r="E8830" s="1" t="s">
        <v>170</v>
      </c>
      <c r="F8830" s="1" t="s">
        <v>388</v>
      </c>
      <c r="G8830" s="1" t="s">
        <v>18</v>
      </c>
      <c r="H8830">
        <v>7</v>
      </c>
      <c r="I8830">
        <v>14</v>
      </c>
      <c r="J8830">
        <v>20.25</v>
      </c>
      <c r="K8830" s="1" t="s">
        <v>388</v>
      </c>
      <c r="L8830" s="1" t="s">
        <v>18</v>
      </c>
      <c r="M8830" s="1" t="s">
        <v>490</v>
      </c>
      <c r="N8830" s="1" t="s">
        <v>8</v>
      </c>
      <c r="O8830" s="2">
        <v>22065</v>
      </c>
      <c r="P8830">
        <v>38</v>
      </c>
      <c r="Q8830" s="2">
        <v>34336</v>
      </c>
      <c r="R8830">
        <v>4</v>
      </c>
      <c r="S8830" s="1" t="s">
        <v>467</v>
      </c>
      <c r="T8830" s="1" t="s">
        <v>11</v>
      </c>
      <c r="U8830" s="1" t="s">
        <v>12</v>
      </c>
      <c r="V8830" s="1"/>
      <c r="W8830" s="1" t="s">
        <v>497</v>
      </c>
      <c r="X8830">
        <v>42</v>
      </c>
      <c r="Y8830" s="12">
        <v>0</v>
      </c>
      <c r="Z8830" s="1" t="s">
        <v>65</v>
      </c>
      <c r="AA8830">
        <v>52</v>
      </c>
      <c r="AB8830">
        <v>10</v>
      </c>
      <c r="AC8830" s="1" t="b">
        <v>0</v>
      </c>
      <c r="AD8830" s="1" t="s">
        <v>14</v>
      </c>
      <c r="AE8830" s="1" t="s">
        <v>15</v>
      </c>
    </row>
    <row r="8831" spans="1:31" x14ac:dyDescent="0.35">
      <c r="A8831" s="1" t="s">
        <v>385</v>
      </c>
      <c r="B8831">
        <v>10775</v>
      </c>
      <c r="C8831" s="1" t="s">
        <v>386</v>
      </c>
      <c r="D8831" s="1" t="s">
        <v>387</v>
      </c>
      <c r="E8831" s="1" t="s">
        <v>170</v>
      </c>
      <c r="F8831" s="1" t="s">
        <v>388</v>
      </c>
      <c r="G8831" s="1" t="s">
        <v>18</v>
      </c>
      <c r="H8831">
        <v>7</v>
      </c>
      <c r="I8831">
        <v>14</v>
      </c>
      <c r="J8831">
        <v>20.25</v>
      </c>
      <c r="K8831" s="1" t="s">
        <v>388</v>
      </c>
      <c r="L8831" s="1" t="s">
        <v>18</v>
      </c>
      <c r="M8831" s="1" t="s">
        <v>490</v>
      </c>
      <c r="N8831" s="1" t="s">
        <v>8</v>
      </c>
      <c r="O8831" s="2">
        <v>22065</v>
      </c>
      <c r="P8831">
        <v>38</v>
      </c>
      <c r="Q8831" s="2">
        <v>34336</v>
      </c>
      <c r="R8831">
        <v>4</v>
      </c>
      <c r="S8831" s="1" t="s">
        <v>467</v>
      </c>
      <c r="T8831" s="1" t="s">
        <v>11</v>
      </c>
      <c r="U8831" s="1" t="s">
        <v>12</v>
      </c>
      <c r="V8831" s="1"/>
      <c r="W8831" s="1" t="s">
        <v>498</v>
      </c>
      <c r="X8831">
        <v>186</v>
      </c>
      <c r="Y8831" s="12">
        <v>0</v>
      </c>
      <c r="Z8831" s="1" t="s">
        <v>85</v>
      </c>
      <c r="AA8831">
        <v>31</v>
      </c>
      <c r="AB8831">
        <v>0</v>
      </c>
      <c r="AC8831" s="1" t="b">
        <v>0</v>
      </c>
      <c r="AD8831" s="1" t="s">
        <v>14</v>
      </c>
      <c r="AE8831" s="1" t="s">
        <v>15</v>
      </c>
    </row>
    <row r="8832" spans="1:31" x14ac:dyDescent="0.35">
      <c r="A8832" s="1" t="s">
        <v>385</v>
      </c>
      <c r="B8832">
        <v>10775</v>
      </c>
      <c r="C8832" s="1" t="s">
        <v>386</v>
      </c>
      <c r="D8832" s="1" t="s">
        <v>387</v>
      </c>
      <c r="E8832" s="1" t="s">
        <v>170</v>
      </c>
      <c r="F8832" s="1" t="s">
        <v>388</v>
      </c>
      <c r="G8832" s="1" t="s">
        <v>18</v>
      </c>
      <c r="H8832">
        <v>7</v>
      </c>
      <c r="I8832">
        <v>14</v>
      </c>
      <c r="J8832">
        <v>20.25</v>
      </c>
      <c r="K8832" s="1" t="s">
        <v>388</v>
      </c>
      <c r="L8832" s="1" t="s">
        <v>18</v>
      </c>
      <c r="M8832" s="1" t="s">
        <v>490</v>
      </c>
      <c r="N8832" s="1" t="s">
        <v>8</v>
      </c>
      <c r="O8832" s="2">
        <v>22065</v>
      </c>
      <c r="P8832">
        <v>38</v>
      </c>
      <c r="Q8832" s="2">
        <v>34336</v>
      </c>
      <c r="R8832">
        <v>4</v>
      </c>
      <c r="S8832" s="1" t="s">
        <v>467</v>
      </c>
      <c r="T8832" s="1" t="s">
        <v>11</v>
      </c>
      <c r="U8832" s="1" t="s">
        <v>12</v>
      </c>
      <c r="V8832" s="1"/>
      <c r="W8832" s="1" t="s">
        <v>498</v>
      </c>
      <c r="X8832">
        <v>42</v>
      </c>
      <c r="Y8832" s="12">
        <v>0</v>
      </c>
      <c r="Z8832" s="1" t="s">
        <v>65</v>
      </c>
      <c r="AA8832">
        <v>52</v>
      </c>
      <c r="AB8832">
        <v>10</v>
      </c>
      <c r="AC8832" s="1" t="b">
        <v>0</v>
      </c>
      <c r="AD8832" s="1" t="s">
        <v>14</v>
      </c>
      <c r="AE8832" s="1" t="s">
        <v>15</v>
      </c>
    </row>
    <row r="8833" spans="1:31" x14ac:dyDescent="0.35">
      <c r="A8833" s="1" t="s">
        <v>385</v>
      </c>
      <c r="B8833">
        <v>10775</v>
      </c>
      <c r="C8833" s="1" t="s">
        <v>386</v>
      </c>
      <c r="D8833" s="1" t="s">
        <v>387</v>
      </c>
      <c r="E8833" s="1" t="s">
        <v>170</v>
      </c>
      <c r="F8833" s="1" t="s">
        <v>388</v>
      </c>
      <c r="G8833" s="1" t="s">
        <v>18</v>
      </c>
      <c r="H8833">
        <v>7</v>
      </c>
      <c r="I8833">
        <v>14</v>
      </c>
      <c r="J8833">
        <v>20.25</v>
      </c>
      <c r="K8833" s="1" t="s">
        <v>388</v>
      </c>
      <c r="L8833" s="1" t="s">
        <v>18</v>
      </c>
      <c r="M8833" s="1" t="s">
        <v>490</v>
      </c>
      <c r="N8833" s="1" t="s">
        <v>8</v>
      </c>
      <c r="O8833" s="2">
        <v>22065</v>
      </c>
      <c r="P8833">
        <v>38</v>
      </c>
      <c r="Q8833" s="2">
        <v>34336</v>
      </c>
      <c r="R8833">
        <v>4</v>
      </c>
      <c r="S8833" s="1" t="s">
        <v>467</v>
      </c>
      <c r="T8833" s="1" t="s">
        <v>11</v>
      </c>
      <c r="U8833" s="1" t="s">
        <v>12</v>
      </c>
      <c r="V8833" s="1"/>
      <c r="W8833" s="1" t="s">
        <v>499</v>
      </c>
      <c r="X8833">
        <v>186</v>
      </c>
      <c r="Y8833" s="12">
        <v>0</v>
      </c>
      <c r="Z8833" s="1" t="s">
        <v>85</v>
      </c>
      <c r="AA8833">
        <v>31</v>
      </c>
      <c r="AB8833">
        <v>0</v>
      </c>
      <c r="AC8833" s="1" t="b">
        <v>0</v>
      </c>
      <c r="AD8833" s="1" t="s">
        <v>14</v>
      </c>
      <c r="AE8833" s="1" t="s">
        <v>15</v>
      </c>
    </row>
    <row r="8834" spans="1:31" x14ac:dyDescent="0.35">
      <c r="A8834" s="1" t="s">
        <v>385</v>
      </c>
      <c r="B8834">
        <v>10775</v>
      </c>
      <c r="C8834" s="1" t="s">
        <v>386</v>
      </c>
      <c r="D8834" s="1" t="s">
        <v>387</v>
      </c>
      <c r="E8834" s="1" t="s">
        <v>170</v>
      </c>
      <c r="F8834" s="1" t="s">
        <v>388</v>
      </c>
      <c r="G8834" s="1" t="s">
        <v>18</v>
      </c>
      <c r="H8834">
        <v>7</v>
      </c>
      <c r="I8834">
        <v>14</v>
      </c>
      <c r="J8834">
        <v>20.25</v>
      </c>
      <c r="K8834" s="1" t="s">
        <v>388</v>
      </c>
      <c r="L8834" s="1" t="s">
        <v>18</v>
      </c>
      <c r="M8834" s="1" t="s">
        <v>490</v>
      </c>
      <c r="N8834" s="1" t="s">
        <v>8</v>
      </c>
      <c r="O8834" s="2">
        <v>22065</v>
      </c>
      <c r="P8834">
        <v>38</v>
      </c>
      <c r="Q8834" s="2">
        <v>34336</v>
      </c>
      <c r="R8834">
        <v>4</v>
      </c>
      <c r="S8834" s="1" t="s">
        <v>467</v>
      </c>
      <c r="T8834" s="1" t="s">
        <v>11</v>
      </c>
      <c r="U8834" s="1" t="s">
        <v>12</v>
      </c>
      <c r="V8834" s="1"/>
      <c r="W8834" s="1" t="s">
        <v>499</v>
      </c>
      <c r="X8834">
        <v>42</v>
      </c>
      <c r="Y8834" s="12">
        <v>0</v>
      </c>
      <c r="Z8834" s="1" t="s">
        <v>65</v>
      </c>
      <c r="AA8834">
        <v>52</v>
      </c>
      <c r="AB8834">
        <v>10</v>
      </c>
      <c r="AC8834" s="1" t="b">
        <v>0</v>
      </c>
      <c r="AD8834" s="1" t="s">
        <v>14</v>
      </c>
      <c r="AE8834" s="1" t="s">
        <v>15</v>
      </c>
    </row>
    <row r="8835" spans="1:31" x14ac:dyDescent="0.35">
      <c r="A8835" s="1" t="s">
        <v>389</v>
      </c>
      <c r="B8835">
        <v>10967</v>
      </c>
      <c r="C8835" s="1" t="s">
        <v>390</v>
      </c>
      <c r="D8835" s="1" t="s">
        <v>391</v>
      </c>
      <c r="E8835" s="1" t="s">
        <v>99</v>
      </c>
      <c r="F8835" s="1" t="s">
        <v>392</v>
      </c>
      <c r="G8835" s="1" t="s">
        <v>10</v>
      </c>
      <c r="H8835">
        <v>2</v>
      </c>
      <c r="I8835">
        <v>10</v>
      </c>
      <c r="J8835">
        <v>62.22</v>
      </c>
      <c r="K8835" s="1" t="s">
        <v>392</v>
      </c>
      <c r="L8835" s="1" t="s">
        <v>10</v>
      </c>
      <c r="M8835" s="1" t="s">
        <v>521</v>
      </c>
      <c r="N8835" s="1" t="s">
        <v>81</v>
      </c>
      <c r="O8835" s="2">
        <v>19043</v>
      </c>
      <c r="P8835">
        <v>46</v>
      </c>
      <c r="Q8835" s="2">
        <v>33830</v>
      </c>
      <c r="R8835">
        <v>5</v>
      </c>
      <c r="S8835" s="1" t="s">
        <v>467</v>
      </c>
      <c r="T8835" s="1" t="s">
        <v>82</v>
      </c>
      <c r="U8835" s="1" t="s">
        <v>18</v>
      </c>
      <c r="V8835" s="1" t="s">
        <v>19</v>
      </c>
      <c r="W8835" s="1" t="s">
        <v>522</v>
      </c>
      <c r="X8835">
        <v>110.4</v>
      </c>
      <c r="Y8835" s="12">
        <v>0</v>
      </c>
      <c r="Z8835" s="1" t="s">
        <v>38</v>
      </c>
      <c r="AA8835">
        <v>25</v>
      </c>
      <c r="AB8835">
        <v>5</v>
      </c>
      <c r="AC8835" s="1" t="b">
        <v>0</v>
      </c>
      <c r="AD8835" s="1" t="s">
        <v>20</v>
      </c>
      <c r="AE8835" s="1" t="s">
        <v>21</v>
      </c>
    </row>
    <row r="8836" spans="1:31" x14ac:dyDescent="0.35">
      <c r="A8836" s="1" t="s">
        <v>389</v>
      </c>
      <c r="B8836">
        <v>10967</v>
      </c>
      <c r="C8836" s="1" t="s">
        <v>390</v>
      </c>
      <c r="D8836" s="1" t="s">
        <v>391</v>
      </c>
      <c r="E8836" s="1" t="s">
        <v>99</v>
      </c>
      <c r="F8836" s="1" t="s">
        <v>392</v>
      </c>
      <c r="G8836" s="1" t="s">
        <v>10</v>
      </c>
      <c r="H8836">
        <v>2</v>
      </c>
      <c r="I8836">
        <v>10</v>
      </c>
      <c r="J8836">
        <v>62.22</v>
      </c>
      <c r="K8836" s="1" t="s">
        <v>392</v>
      </c>
      <c r="L8836" s="1" t="s">
        <v>10</v>
      </c>
      <c r="M8836" s="1" t="s">
        <v>521</v>
      </c>
      <c r="N8836" s="1" t="s">
        <v>81</v>
      </c>
      <c r="O8836" s="2">
        <v>19043</v>
      </c>
      <c r="P8836">
        <v>46</v>
      </c>
      <c r="Q8836" s="2">
        <v>33830</v>
      </c>
      <c r="R8836">
        <v>5</v>
      </c>
      <c r="S8836" s="1" t="s">
        <v>467</v>
      </c>
      <c r="T8836" s="1" t="s">
        <v>82</v>
      </c>
      <c r="U8836" s="1" t="s">
        <v>18</v>
      </c>
      <c r="V8836" s="1" t="s">
        <v>19</v>
      </c>
      <c r="W8836" s="1" t="s">
        <v>522</v>
      </c>
      <c r="X8836">
        <v>800</v>
      </c>
      <c r="Y8836" s="12">
        <v>0</v>
      </c>
      <c r="Z8836" s="1" t="s">
        <v>90</v>
      </c>
      <c r="AA8836">
        <v>-50</v>
      </c>
      <c r="AB8836">
        <v>15</v>
      </c>
      <c r="AC8836" s="1" t="b">
        <v>0</v>
      </c>
      <c r="AD8836" s="1" t="s">
        <v>20</v>
      </c>
      <c r="AE8836" s="1" t="s">
        <v>21</v>
      </c>
    </row>
    <row r="8837" spans="1:31" x14ac:dyDescent="0.35">
      <c r="A8837" s="1" t="s">
        <v>389</v>
      </c>
      <c r="B8837">
        <v>10967</v>
      </c>
      <c r="C8837" s="1" t="s">
        <v>390</v>
      </c>
      <c r="D8837" s="1" t="s">
        <v>391</v>
      </c>
      <c r="E8837" s="1" t="s">
        <v>99</v>
      </c>
      <c r="F8837" s="1" t="s">
        <v>392</v>
      </c>
      <c r="G8837" s="1" t="s">
        <v>10</v>
      </c>
      <c r="H8837">
        <v>2</v>
      </c>
      <c r="I8837">
        <v>10</v>
      </c>
      <c r="J8837">
        <v>62.22</v>
      </c>
      <c r="K8837" s="1" t="s">
        <v>392</v>
      </c>
      <c r="L8837" s="1" t="s">
        <v>10</v>
      </c>
      <c r="M8837" s="1" t="s">
        <v>521</v>
      </c>
      <c r="N8837" s="1" t="s">
        <v>81</v>
      </c>
      <c r="O8837" s="2">
        <v>19043</v>
      </c>
      <c r="P8837">
        <v>46</v>
      </c>
      <c r="Q8837" s="2">
        <v>33830</v>
      </c>
      <c r="R8837">
        <v>5</v>
      </c>
      <c r="S8837" s="1" t="s">
        <v>467</v>
      </c>
      <c r="T8837" s="1" t="s">
        <v>82</v>
      </c>
      <c r="U8837" s="1" t="s">
        <v>18</v>
      </c>
      <c r="V8837" s="1" t="s">
        <v>19</v>
      </c>
      <c r="W8837" s="1" t="s">
        <v>523</v>
      </c>
      <c r="X8837">
        <v>110.4</v>
      </c>
      <c r="Y8837" s="12">
        <v>0</v>
      </c>
      <c r="Z8837" s="1" t="s">
        <v>38</v>
      </c>
      <c r="AA8837">
        <v>25</v>
      </c>
      <c r="AB8837">
        <v>5</v>
      </c>
      <c r="AC8837" s="1" t="b">
        <v>0</v>
      </c>
      <c r="AD8837" s="1" t="s">
        <v>20</v>
      </c>
      <c r="AE8837" s="1" t="s">
        <v>21</v>
      </c>
    </row>
    <row r="8838" spans="1:31" x14ac:dyDescent="0.35">
      <c r="A8838" s="1" t="s">
        <v>389</v>
      </c>
      <c r="B8838">
        <v>10967</v>
      </c>
      <c r="C8838" s="1" t="s">
        <v>390</v>
      </c>
      <c r="D8838" s="1" t="s">
        <v>391</v>
      </c>
      <c r="E8838" s="1" t="s">
        <v>99</v>
      </c>
      <c r="F8838" s="1" t="s">
        <v>392</v>
      </c>
      <c r="G8838" s="1" t="s">
        <v>10</v>
      </c>
      <c r="H8838">
        <v>2</v>
      </c>
      <c r="I8838">
        <v>10</v>
      </c>
      <c r="J8838">
        <v>62.22</v>
      </c>
      <c r="K8838" s="1" t="s">
        <v>392</v>
      </c>
      <c r="L8838" s="1" t="s">
        <v>10</v>
      </c>
      <c r="M8838" s="1" t="s">
        <v>521</v>
      </c>
      <c r="N8838" s="1" t="s">
        <v>81</v>
      </c>
      <c r="O8838" s="2">
        <v>19043</v>
      </c>
      <c r="P8838">
        <v>46</v>
      </c>
      <c r="Q8838" s="2">
        <v>33830</v>
      </c>
      <c r="R8838">
        <v>5</v>
      </c>
      <c r="S8838" s="1" t="s">
        <v>467</v>
      </c>
      <c r="T8838" s="1" t="s">
        <v>82</v>
      </c>
      <c r="U8838" s="1" t="s">
        <v>18</v>
      </c>
      <c r="V8838" s="1" t="s">
        <v>19</v>
      </c>
      <c r="W8838" s="1" t="s">
        <v>523</v>
      </c>
      <c r="X8838">
        <v>800</v>
      </c>
      <c r="Y8838" s="12">
        <v>0</v>
      </c>
      <c r="Z8838" s="1" t="s">
        <v>90</v>
      </c>
      <c r="AA8838">
        <v>-50</v>
      </c>
      <c r="AB8838">
        <v>15</v>
      </c>
      <c r="AC8838" s="1" t="b">
        <v>0</v>
      </c>
      <c r="AD8838" s="1" t="s">
        <v>20</v>
      </c>
      <c r="AE8838" s="1" t="s">
        <v>21</v>
      </c>
    </row>
    <row r="8839" spans="1:31" x14ac:dyDescent="0.35">
      <c r="A8839" s="1" t="s">
        <v>389</v>
      </c>
      <c r="B8839">
        <v>10967</v>
      </c>
      <c r="C8839" s="1" t="s">
        <v>390</v>
      </c>
      <c r="D8839" s="1" t="s">
        <v>391</v>
      </c>
      <c r="E8839" s="1" t="s">
        <v>99</v>
      </c>
      <c r="F8839" s="1" t="s">
        <v>392</v>
      </c>
      <c r="G8839" s="1" t="s">
        <v>10</v>
      </c>
      <c r="H8839">
        <v>2</v>
      </c>
      <c r="I8839">
        <v>10</v>
      </c>
      <c r="J8839">
        <v>62.22</v>
      </c>
      <c r="K8839" s="1" t="s">
        <v>392</v>
      </c>
      <c r="L8839" s="1" t="s">
        <v>10</v>
      </c>
      <c r="M8839" s="1" t="s">
        <v>521</v>
      </c>
      <c r="N8839" s="1" t="s">
        <v>81</v>
      </c>
      <c r="O8839" s="2">
        <v>19043</v>
      </c>
      <c r="P8839">
        <v>46</v>
      </c>
      <c r="Q8839" s="2">
        <v>33830</v>
      </c>
      <c r="R8839">
        <v>5</v>
      </c>
      <c r="S8839" s="1" t="s">
        <v>467</v>
      </c>
      <c r="T8839" s="1" t="s">
        <v>82</v>
      </c>
      <c r="U8839" s="1" t="s">
        <v>18</v>
      </c>
      <c r="V8839" s="1" t="s">
        <v>19</v>
      </c>
      <c r="W8839" s="1" t="s">
        <v>524</v>
      </c>
      <c r="X8839">
        <v>110.4</v>
      </c>
      <c r="Y8839" s="12">
        <v>0</v>
      </c>
      <c r="Z8839" s="1" t="s">
        <v>38</v>
      </c>
      <c r="AA8839">
        <v>25</v>
      </c>
      <c r="AB8839">
        <v>5</v>
      </c>
      <c r="AC8839" s="1" t="b">
        <v>0</v>
      </c>
      <c r="AD8839" s="1" t="s">
        <v>20</v>
      </c>
      <c r="AE8839" s="1" t="s">
        <v>21</v>
      </c>
    </row>
    <row r="8840" spans="1:31" x14ac:dyDescent="0.35">
      <c r="A8840" s="1" t="s">
        <v>389</v>
      </c>
      <c r="B8840">
        <v>10967</v>
      </c>
      <c r="C8840" s="1" t="s">
        <v>390</v>
      </c>
      <c r="D8840" s="1" t="s">
        <v>391</v>
      </c>
      <c r="E8840" s="1" t="s">
        <v>99</v>
      </c>
      <c r="F8840" s="1" t="s">
        <v>392</v>
      </c>
      <c r="G8840" s="1" t="s">
        <v>10</v>
      </c>
      <c r="H8840">
        <v>2</v>
      </c>
      <c r="I8840">
        <v>10</v>
      </c>
      <c r="J8840">
        <v>62.22</v>
      </c>
      <c r="K8840" s="1" t="s">
        <v>392</v>
      </c>
      <c r="L8840" s="1" t="s">
        <v>10</v>
      </c>
      <c r="M8840" s="1" t="s">
        <v>521</v>
      </c>
      <c r="N8840" s="1" t="s">
        <v>81</v>
      </c>
      <c r="O8840" s="2">
        <v>19043</v>
      </c>
      <c r="P8840">
        <v>46</v>
      </c>
      <c r="Q8840" s="2">
        <v>33830</v>
      </c>
      <c r="R8840">
        <v>5</v>
      </c>
      <c r="S8840" s="1" t="s">
        <v>467</v>
      </c>
      <c r="T8840" s="1" t="s">
        <v>82</v>
      </c>
      <c r="U8840" s="1" t="s">
        <v>18</v>
      </c>
      <c r="V8840" s="1" t="s">
        <v>19</v>
      </c>
      <c r="W8840" s="1" t="s">
        <v>524</v>
      </c>
      <c r="X8840">
        <v>800</v>
      </c>
      <c r="Y8840" s="12">
        <v>0</v>
      </c>
      <c r="Z8840" s="1" t="s">
        <v>90</v>
      </c>
      <c r="AA8840">
        <v>-50</v>
      </c>
      <c r="AB8840">
        <v>15</v>
      </c>
      <c r="AC8840" s="1" t="b">
        <v>0</v>
      </c>
      <c r="AD8840" s="1" t="s">
        <v>20</v>
      </c>
      <c r="AE8840" s="1" t="s">
        <v>21</v>
      </c>
    </row>
    <row r="8841" spans="1:31" x14ac:dyDescent="0.35">
      <c r="A8841" s="1" t="s">
        <v>389</v>
      </c>
      <c r="B8841">
        <v>10967</v>
      </c>
      <c r="C8841" s="1" t="s">
        <v>390</v>
      </c>
      <c r="D8841" s="1" t="s">
        <v>391</v>
      </c>
      <c r="E8841" s="1" t="s">
        <v>99</v>
      </c>
      <c r="F8841" s="1" t="s">
        <v>392</v>
      </c>
      <c r="G8841" s="1" t="s">
        <v>10</v>
      </c>
      <c r="H8841">
        <v>2</v>
      </c>
      <c r="I8841">
        <v>10</v>
      </c>
      <c r="J8841">
        <v>62.22</v>
      </c>
      <c r="K8841" s="1" t="s">
        <v>392</v>
      </c>
      <c r="L8841" s="1" t="s">
        <v>10</v>
      </c>
      <c r="M8841" s="1" t="s">
        <v>521</v>
      </c>
      <c r="N8841" s="1" t="s">
        <v>81</v>
      </c>
      <c r="O8841" s="2">
        <v>19043</v>
      </c>
      <c r="P8841">
        <v>46</v>
      </c>
      <c r="Q8841" s="2">
        <v>33830</v>
      </c>
      <c r="R8841">
        <v>5</v>
      </c>
      <c r="S8841" s="1" t="s">
        <v>467</v>
      </c>
      <c r="T8841" s="1" t="s">
        <v>82</v>
      </c>
      <c r="U8841" s="1" t="s">
        <v>18</v>
      </c>
      <c r="V8841" s="1" t="s">
        <v>19</v>
      </c>
      <c r="W8841" s="1" t="s">
        <v>525</v>
      </c>
      <c r="X8841">
        <v>110.4</v>
      </c>
      <c r="Y8841" s="12">
        <v>0</v>
      </c>
      <c r="Z8841" s="1" t="s">
        <v>38</v>
      </c>
      <c r="AA8841">
        <v>25</v>
      </c>
      <c r="AB8841">
        <v>5</v>
      </c>
      <c r="AC8841" s="1" t="b">
        <v>0</v>
      </c>
      <c r="AD8841" s="1" t="s">
        <v>20</v>
      </c>
      <c r="AE8841" s="1" t="s">
        <v>21</v>
      </c>
    </row>
    <row r="8842" spans="1:31" x14ac:dyDescent="0.35">
      <c r="A8842" s="1" t="s">
        <v>389</v>
      </c>
      <c r="B8842">
        <v>10967</v>
      </c>
      <c r="C8842" s="1" t="s">
        <v>390</v>
      </c>
      <c r="D8842" s="1" t="s">
        <v>391</v>
      </c>
      <c r="E8842" s="1" t="s">
        <v>99</v>
      </c>
      <c r="F8842" s="1" t="s">
        <v>392</v>
      </c>
      <c r="G8842" s="1" t="s">
        <v>10</v>
      </c>
      <c r="H8842">
        <v>2</v>
      </c>
      <c r="I8842">
        <v>10</v>
      </c>
      <c r="J8842">
        <v>62.22</v>
      </c>
      <c r="K8842" s="1" t="s">
        <v>392</v>
      </c>
      <c r="L8842" s="1" t="s">
        <v>10</v>
      </c>
      <c r="M8842" s="1" t="s">
        <v>521</v>
      </c>
      <c r="N8842" s="1" t="s">
        <v>81</v>
      </c>
      <c r="O8842" s="2">
        <v>19043</v>
      </c>
      <c r="P8842">
        <v>46</v>
      </c>
      <c r="Q8842" s="2">
        <v>33830</v>
      </c>
      <c r="R8842">
        <v>5</v>
      </c>
      <c r="S8842" s="1" t="s">
        <v>467</v>
      </c>
      <c r="T8842" s="1" t="s">
        <v>82</v>
      </c>
      <c r="U8842" s="1" t="s">
        <v>18</v>
      </c>
      <c r="V8842" s="1" t="s">
        <v>19</v>
      </c>
      <c r="W8842" s="1" t="s">
        <v>525</v>
      </c>
      <c r="X8842">
        <v>800</v>
      </c>
      <c r="Y8842" s="12">
        <v>0</v>
      </c>
      <c r="Z8842" s="1" t="s">
        <v>90</v>
      </c>
      <c r="AA8842">
        <v>-50</v>
      </c>
      <c r="AB8842">
        <v>15</v>
      </c>
      <c r="AC8842" s="1" t="b">
        <v>0</v>
      </c>
      <c r="AD8842" s="1" t="s">
        <v>20</v>
      </c>
      <c r="AE8842" s="1" t="s">
        <v>21</v>
      </c>
    </row>
    <row r="8843" spans="1:31" x14ac:dyDescent="0.35">
      <c r="A8843" s="1" t="s">
        <v>389</v>
      </c>
      <c r="B8843">
        <v>10967</v>
      </c>
      <c r="C8843" s="1" t="s">
        <v>390</v>
      </c>
      <c r="D8843" s="1" t="s">
        <v>391</v>
      </c>
      <c r="E8843" s="1" t="s">
        <v>99</v>
      </c>
      <c r="F8843" s="1" t="s">
        <v>392</v>
      </c>
      <c r="G8843" s="1" t="s">
        <v>10</v>
      </c>
      <c r="H8843">
        <v>2</v>
      </c>
      <c r="I8843">
        <v>10</v>
      </c>
      <c r="J8843">
        <v>62.22</v>
      </c>
      <c r="K8843" s="1" t="s">
        <v>392</v>
      </c>
      <c r="L8843" s="1" t="s">
        <v>10</v>
      </c>
      <c r="M8843" s="1" t="s">
        <v>521</v>
      </c>
      <c r="N8843" s="1" t="s">
        <v>81</v>
      </c>
      <c r="O8843" s="2">
        <v>19043</v>
      </c>
      <c r="P8843">
        <v>46</v>
      </c>
      <c r="Q8843" s="2">
        <v>33830</v>
      </c>
      <c r="R8843">
        <v>5</v>
      </c>
      <c r="S8843" s="1" t="s">
        <v>467</v>
      </c>
      <c r="T8843" s="1" t="s">
        <v>82</v>
      </c>
      <c r="U8843" s="1" t="s">
        <v>18</v>
      </c>
      <c r="V8843" s="1" t="s">
        <v>19</v>
      </c>
      <c r="W8843" s="1" t="s">
        <v>526</v>
      </c>
      <c r="X8843">
        <v>110.4</v>
      </c>
      <c r="Y8843" s="12">
        <v>0</v>
      </c>
      <c r="Z8843" s="1" t="s">
        <v>38</v>
      </c>
      <c r="AA8843">
        <v>25</v>
      </c>
      <c r="AB8843">
        <v>5</v>
      </c>
      <c r="AC8843" s="1" t="b">
        <v>0</v>
      </c>
      <c r="AD8843" s="1" t="s">
        <v>20</v>
      </c>
      <c r="AE8843" s="1" t="s">
        <v>21</v>
      </c>
    </row>
    <row r="8844" spans="1:31" x14ac:dyDescent="0.35">
      <c r="A8844" s="1" t="s">
        <v>389</v>
      </c>
      <c r="B8844">
        <v>10967</v>
      </c>
      <c r="C8844" s="1" t="s">
        <v>390</v>
      </c>
      <c r="D8844" s="1" t="s">
        <v>391</v>
      </c>
      <c r="E8844" s="1" t="s">
        <v>99</v>
      </c>
      <c r="F8844" s="1" t="s">
        <v>392</v>
      </c>
      <c r="G8844" s="1" t="s">
        <v>10</v>
      </c>
      <c r="H8844">
        <v>2</v>
      </c>
      <c r="I8844">
        <v>10</v>
      </c>
      <c r="J8844">
        <v>62.22</v>
      </c>
      <c r="K8844" s="1" t="s">
        <v>392</v>
      </c>
      <c r="L8844" s="1" t="s">
        <v>10</v>
      </c>
      <c r="M8844" s="1" t="s">
        <v>521</v>
      </c>
      <c r="N8844" s="1" t="s">
        <v>81</v>
      </c>
      <c r="O8844" s="2">
        <v>19043</v>
      </c>
      <c r="P8844">
        <v>46</v>
      </c>
      <c r="Q8844" s="2">
        <v>33830</v>
      </c>
      <c r="R8844">
        <v>5</v>
      </c>
      <c r="S8844" s="1" t="s">
        <v>467</v>
      </c>
      <c r="T8844" s="1" t="s">
        <v>82</v>
      </c>
      <c r="U8844" s="1" t="s">
        <v>18</v>
      </c>
      <c r="V8844" s="1" t="s">
        <v>19</v>
      </c>
      <c r="W8844" s="1" t="s">
        <v>526</v>
      </c>
      <c r="X8844">
        <v>800</v>
      </c>
      <c r="Y8844" s="12">
        <v>0</v>
      </c>
      <c r="Z8844" s="1" t="s">
        <v>90</v>
      </c>
      <c r="AA8844">
        <v>-50</v>
      </c>
      <c r="AB8844">
        <v>15</v>
      </c>
      <c r="AC8844" s="1" t="b">
        <v>0</v>
      </c>
      <c r="AD8844" s="1" t="s">
        <v>20</v>
      </c>
      <c r="AE8844" s="1" t="s">
        <v>21</v>
      </c>
    </row>
    <row r="8845" spans="1:31" x14ac:dyDescent="0.35">
      <c r="A8845" s="1" t="s">
        <v>389</v>
      </c>
      <c r="B8845">
        <v>10967</v>
      </c>
      <c r="C8845" s="1" t="s">
        <v>390</v>
      </c>
      <c r="D8845" s="1" t="s">
        <v>391</v>
      </c>
      <c r="E8845" s="1" t="s">
        <v>99</v>
      </c>
      <c r="F8845" s="1" t="s">
        <v>392</v>
      </c>
      <c r="G8845" s="1" t="s">
        <v>10</v>
      </c>
      <c r="H8845">
        <v>2</v>
      </c>
      <c r="I8845">
        <v>10</v>
      </c>
      <c r="J8845">
        <v>62.22</v>
      </c>
      <c r="K8845" s="1" t="s">
        <v>392</v>
      </c>
      <c r="L8845" s="1" t="s">
        <v>10</v>
      </c>
      <c r="M8845" s="1" t="s">
        <v>521</v>
      </c>
      <c r="N8845" s="1" t="s">
        <v>81</v>
      </c>
      <c r="O8845" s="2">
        <v>19043</v>
      </c>
      <c r="P8845">
        <v>46</v>
      </c>
      <c r="Q8845" s="2">
        <v>33830</v>
      </c>
      <c r="R8845">
        <v>5</v>
      </c>
      <c r="S8845" s="1" t="s">
        <v>467</v>
      </c>
      <c r="T8845" s="1" t="s">
        <v>82</v>
      </c>
      <c r="U8845" s="1" t="s">
        <v>18</v>
      </c>
      <c r="V8845" s="1" t="s">
        <v>19</v>
      </c>
      <c r="W8845" s="1" t="s">
        <v>527</v>
      </c>
      <c r="X8845">
        <v>110.4</v>
      </c>
      <c r="Y8845" s="12">
        <v>0</v>
      </c>
      <c r="Z8845" s="1" t="s">
        <v>38</v>
      </c>
      <c r="AA8845">
        <v>25</v>
      </c>
      <c r="AB8845">
        <v>5</v>
      </c>
      <c r="AC8845" s="1" t="b">
        <v>0</v>
      </c>
      <c r="AD8845" s="1" t="s">
        <v>20</v>
      </c>
      <c r="AE8845" s="1" t="s">
        <v>21</v>
      </c>
    </row>
    <row r="8846" spans="1:31" x14ac:dyDescent="0.35">
      <c r="A8846" s="1" t="s">
        <v>389</v>
      </c>
      <c r="B8846">
        <v>10967</v>
      </c>
      <c r="C8846" s="1" t="s">
        <v>390</v>
      </c>
      <c r="D8846" s="1" t="s">
        <v>391</v>
      </c>
      <c r="E8846" s="1" t="s">
        <v>99</v>
      </c>
      <c r="F8846" s="1" t="s">
        <v>392</v>
      </c>
      <c r="G8846" s="1" t="s">
        <v>10</v>
      </c>
      <c r="H8846">
        <v>2</v>
      </c>
      <c r="I8846">
        <v>10</v>
      </c>
      <c r="J8846">
        <v>62.22</v>
      </c>
      <c r="K8846" s="1" t="s">
        <v>392</v>
      </c>
      <c r="L8846" s="1" t="s">
        <v>10</v>
      </c>
      <c r="M8846" s="1" t="s">
        <v>521</v>
      </c>
      <c r="N8846" s="1" t="s">
        <v>81</v>
      </c>
      <c r="O8846" s="2">
        <v>19043</v>
      </c>
      <c r="P8846">
        <v>46</v>
      </c>
      <c r="Q8846" s="2">
        <v>33830</v>
      </c>
      <c r="R8846">
        <v>5</v>
      </c>
      <c r="S8846" s="1" t="s">
        <v>467</v>
      </c>
      <c r="T8846" s="1" t="s">
        <v>82</v>
      </c>
      <c r="U8846" s="1" t="s">
        <v>18</v>
      </c>
      <c r="V8846" s="1" t="s">
        <v>19</v>
      </c>
      <c r="W8846" s="1" t="s">
        <v>527</v>
      </c>
      <c r="X8846">
        <v>800</v>
      </c>
      <c r="Y8846" s="12">
        <v>0</v>
      </c>
      <c r="Z8846" s="1" t="s">
        <v>90</v>
      </c>
      <c r="AA8846">
        <v>-50</v>
      </c>
      <c r="AB8846">
        <v>15</v>
      </c>
      <c r="AC8846" s="1" t="b">
        <v>0</v>
      </c>
      <c r="AD8846" s="1" t="s">
        <v>20</v>
      </c>
      <c r="AE8846" s="1" t="s">
        <v>21</v>
      </c>
    </row>
    <row r="8847" spans="1:31" x14ac:dyDescent="0.35">
      <c r="A8847" s="1" t="s">
        <v>389</v>
      </c>
      <c r="B8847">
        <v>10967</v>
      </c>
      <c r="C8847" s="1" t="s">
        <v>390</v>
      </c>
      <c r="D8847" s="1" t="s">
        <v>391</v>
      </c>
      <c r="E8847" s="1" t="s">
        <v>99</v>
      </c>
      <c r="F8847" s="1" t="s">
        <v>392</v>
      </c>
      <c r="G8847" s="1" t="s">
        <v>10</v>
      </c>
      <c r="H8847">
        <v>2</v>
      </c>
      <c r="I8847">
        <v>10</v>
      </c>
      <c r="J8847">
        <v>62.22</v>
      </c>
      <c r="K8847" s="1" t="s">
        <v>392</v>
      </c>
      <c r="L8847" s="1" t="s">
        <v>10</v>
      </c>
      <c r="M8847" s="1" t="s">
        <v>521</v>
      </c>
      <c r="N8847" s="1" t="s">
        <v>81</v>
      </c>
      <c r="O8847" s="2">
        <v>19043</v>
      </c>
      <c r="P8847">
        <v>46</v>
      </c>
      <c r="Q8847" s="2">
        <v>33830</v>
      </c>
      <c r="R8847">
        <v>5</v>
      </c>
      <c r="S8847" s="1" t="s">
        <v>467</v>
      </c>
      <c r="T8847" s="1" t="s">
        <v>82</v>
      </c>
      <c r="U8847" s="1" t="s">
        <v>18</v>
      </c>
      <c r="V8847" s="1" t="s">
        <v>19</v>
      </c>
      <c r="W8847" s="1" t="s">
        <v>528</v>
      </c>
      <c r="X8847">
        <v>110.4</v>
      </c>
      <c r="Y8847" s="12">
        <v>0</v>
      </c>
      <c r="Z8847" s="1" t="s">
        <v>38</v>
      </c>
      <c r="AA8847">
        <v>25</v>
      </c>
      <c r="AB8847">
        <v>5</v>
      </c>
      <c r="AC8847" s="1" t="b">
        <v>0</v>
      </c>
      <c r="AD8847" s="1" t="s">
        <v>20</v>
      </c>
      <c r="AE8847" s="1" t="s">
        <v>21</v>
      </c>
    </row>
    <row r="8848" spans="1:31" x14ac:dyDescent="0.35">
      <c r="A8848" s="1" t="s">
        <v>389</v>
      </c>
      <c r="B8848">
        <v>10967</v>
      </c>
      <c r="C8848" s="1" t="s">
        <v>390</v>
      </c>
      <c r="D8848" s="1" t="s">
        <v>391</v>
      </c>
      <c r="E8848" s="1" t="s">
        <v>99</v>
      </c>
      <c r="F8848" s="1" t="s">
        <v>392</v>
      </c>
      <c r="G8848" s="1" t="s">
        <v>10</v>
      </c>
      <c r="H8848">
        <v>2</v>
      </c>
      <c r="I8848">
        <v>10</v>
      </c>
      <c r="J8848">
        <v>62.22</v>
      </c>
      <c r="K8848" s="1" t="s">
        <v>392</v>
      </c>
      <c r="L8848" s="1" t="s">
        <v>10</v>
      </c>
      <c r="M8848" s="1" t="s">
        <v>521</v>
      </c>
      <c r="N8848" s="1" t="s">
        <v>81</v>
      </c>
      <c r="O8848" s="2">
        <v>19043</v>
      </c>
      <c r="P8848">
        <v>46</v>
      </c>
      <c r="Q8848" s="2">
        <v>33830</v>
      </c>
      <c r="R8848">
        <v>5</v>
      </c>
      <c r="S8848" s="1" t="s">
        <v>467</v>
      </c>
      <c r="T8848" s="1" t="s">
        <v>82</v>
      </c>
      <c r="U8848" s="1" t="s">
        <v>18</v>
      </c>
      <c r="V8848" s="1" t="s">
        <v>19</v>
      </c>
      <c r="W8848" s="1" t="s">
        <v>528</v>
      </c>
      <c r="X8848">
        <v>800</v>
      </c>
      <c r="Y8848" s="12">
        <v>0</v>
      </c>
      <c r="Z8848" s="1" t="s">
        <v>90</v>
      </c>
      <c r="AA8848">
        <v>-50</v>
      </c>
      <c r="AB8848">
        <v>15</v>
      </c>
      <c r="AC8848" s="1" t="b">
        <v>0</v>
      </c>
      <c r="AD8848" s="1" t="s">
        <v>20</v>
      </c>
      <c r="AE8848" s="1" t="s">
        <v>21</v>
      </c>
    </row>
    <row r="8849" spans="1:31" x14ac:dyDescent="0.35">
      <c r="A8849" s="1" t="s">
        <v>389</v>
      </c>
      <c r="B8849">
        <v>10608</v>
      </c>
      <c r="C8849" s="1" t="s">
        <v>390</v>
      </c>
      <c r="D8849" s="1" t="s">
        <v>391</v>
      </c>
      <c r="E8849" s="1" t="s">
        <v>99</v>
      </c>
      <c r="F8849" s="1" t="s">
        <v>392</v>
      </c>
      <c r="G8849" s="1" t="s">
        <v>10</v>
      </c>
      <c r="H8849">
        <v>4</v>
      </c>
      <c r="I8849">
        <v>9</v>
      </c>
      <c r="J8849">
        <v>27.79</v>
      </c>
      <c r="K8849" s="1" t="s">
        <v>392</v>
      </c>
      <c r="L8849" s="1" t="s">
        <v>10</v>
      </c>
      <c r="M8849" s="1" t="s">
        <v>472</v>
      </c>
      <c r="N8849" s="1" t="s">
        <v>8</v>
      </c>
      <c r="O8849" s="2">
        <v>13777</v>
      </c>
      <c r="P8849">
        <v>60</v>
      </c>
      <c r="Q8849" s="2">
        <v>34092</v>
      </c>
      <c r="R8849">
        <v>5</v>
      </c>
      <c r="S8849" s="1" t="s">
        <v>467</v>
      </c>
      <c r="T8849" s="1" t="s">
        <v>17</v>
      </c>
      <c r="U8849" s="1" t="s">
        <v>18</v>
      </c>
      <c r="V8849" s="1" t="s">
        <v>19</v>
      </c>
      <c r="W8849" s="1" t="s">
        <v>473</v>
      </c>
      <c r="X8849">
        <v>1064</v>
      </c>
      <c r="Y8849" s="12">
        <v>0</v>
      </c>
      <c r="Z8849" s="1" t="s">
        <v>517</v>
      </c>
      <c r="AA8849">
        <v>11</v>
      </c>
      <c r="AB8849">
        <v>30</v>
      </c>
      <c r="AC8849" s="1" t="b">
        <v>0</v>
      </c>
      <c r="AD8849" s="1" t="s">
        <v>20</v>
      </c>
      <c r="AE8849" s="1" t="s">
        <v>21</v>
      </c>
    </row>
    <row r="8850" spans="1:31" x14ac:dyDescent="0.35">
      <c r="A8850" s="1" t="s">
        <v>389</v>
      </c>
      <c r="B8850">
        <v>10608</v>
      </c>
      <c r="C8850" s="1" t="s">
        <v>390</v>
      </c>
      <c r="D8850" s="1" t="s">
        <v>391</v>
      </c>
      <c r="E8850" s="1" t="s">
        <v>99</v>
      </c>
      <c r="F8850" s="1" t="s">
        <v>392</v>
      </c>
      <c r="G8850" s="1" t="s">
        <v>10</v>
      </c>
      <c r="H8850">
        <v>4</v>
      </c>
      <c r="I8850">
        <v>9</v>
      </c>
      <c r="J8850">
        <v>27.79</v>
      </c>
      <c r="K8850" s="1" t="s">
        <v>392</v>
      </c>
      <c r="L8850" s="1" t="s">
        <v>10</v>
      </c>
      <c r="M8850" s="1" t="s">
        <v>472</v>
      </c>
      <c r="N8850" s="1" t="s">
        <v>8</v>
      </c>
      <c r="O8850" s="2">
        <v>13777</v>
      </c>
      <c r="P8850">
        <v>60</v>
      </c>
      <c r="Q8850" s="2">
        <v>34092</v>
      </c>
      <c r="R8850">
        <v>5</v>
      </c>
      <c r="S8850" s="1" t="s">
        <v>467</v>
      </c>
      <c r="T8850" s="1" t="s">
        <v>17</v>
      </c>
      <c r="U8850" s="1" t="s">
        <v>18</v>
      </c>
      <c r="V8850" s="1" t="s">
        <v>19</v>
      </c>
      <c r="W8850" s="1" t="s">
        <v>556</v>
      </c>
      <c r="X8850">
        <v>1064</v>
      </c>
      <c r="Y8850" s="12">
        <v>0</v>
      </c>
      <c r="Z8850" s="1" t="s">
        <v>517</v>
      </c>
      <c r="AA8850">
        <v>11</v>
      </c>
      <c r="AB8850">
        <v>30</v>
      </c>
      <c r="AC8850" s="1" t="b">
        <v>0</v>
      </c>
      <c r="AD8850" s="1" t="s">
        <v>20</v>
      </c>
      <c r="AE8850" s="1" t="s">
        <v>21</v>
      </c>
    </row>
    <row r="8851" spans="1:31" x14ac:dyDescent="0.35">
      <c r="A8851" s="1" t="s">
        <v>389</v>
      </c>
      <c r="B8851">
        <v>10608</v>
      </c>
      <c r="C8851" s="1" t="s">
        <v>390</v>
      </c>
      <c r="D8851" s="1" t="s">
        <v>391</v>
      </c>
      <c r="E8851" s="1" t="s">
        <v>99</v>
      </c>
      <c r="F8851" s="1" t="s">
        <v>392</v>
      </c>
      <c r="G8851" s="1" t="s">
        <v>10</v>
      </c>
      <c r="H8851">
        <v>4</v>
      </c>
      <c r="I8851">
        <v>9</v>
      </c>
      <c r="J8851">
        <v>27.79</v>
      </c>
      <c r="K8851" s="1" t="s">
        <v>392</v>
      </c>
      <c r="L8851" s="1" t="s">
        <v>10</v>
      </c>
      <c r="M8851" s="1" t="s">
        <v>472</v>
      </c>
      <c r="N8851" s="1" t="s">
        <v>8</v>
      </c>
      <c r="O8851" s="2">
        <v>13777</v>
      </c>
      <c r="P8851">
        <v>60</v>
      </c>
      <c r="Q8851" s="2">
        <v>34092</v>
      </c>
      <c r="R8851">
        <v>5</v>
      </c>
      <c r="S8851" s="1" t="s">
        <v>467</v>
      </c>
      <c r="T8851" s="1" t="s">
        <v>17</v>
      </c>
      <c r="U8851" s="1" t="s">
        <v>18</v>
      </c>
      <c r="V8851" s="1" t="s">
        <v>19</v>
      </c>
      <c r="W8851" s="1" t="s">
        <v>476</v>
      </c>
      <c r="X8851">
        <v>1064</v>
      </c>
      <c r="Y8851" s="12">
        <v>0</v>
      </c>
      <c r="Z8851" s="1" t="s">
        <v>517</v>
      </c>
      <c r="AA8851">
        <v>11</v>
      </c>
      <c r="AB8851">
        <v>30</v>
      </c>
      <c r="AC8851" s="1" t="b">
        <v>0</v>
      </c>
      <c r="AD8851" s="1" t="s">
        <v>20</v>
      </c>
      <c r="AE8851" s="1" t="s">
        <v>21</v>
      </c>
    </row>
    <row r="8852" spans="1:31" x14ac:dyDescent="0.35">
      <c r="A8852" s="1" t="s">
        <v>389</v>
      </c>
      <c r="B8852">
        <v>10548</v>
      </c>
      <c r="C8852" s="1" t="s">
        <v>390</v>
      </c>
      <c r="D8852" s="1" t="s">
        <v>391</v>
      </c>
      <c r="E8852" s="1" t="s">
        <v>99</v>
      </c>
      <c r="F8852" s="1" t="s">
        <v>392</v>
      </c>
      <c r="G8852" s="1" t="s">
        <v>10</v>
      </c>
      <c r="H8852">
        <v>3</v>
      </c>
      <c r="I8852">
        <v>7</v>
      </c>
      <c r="J8852">
        <v>1.43</v>
      </c>
      <c r="K8852" s="1" t="s">
        <v>392</v>
      </c>
      <c r="L8852" s="1" t="s">
        <v>10</v>
      </c>
      <c r="M8852" s="1" t="s">
        <v>483</v>
      </c>
      <c r="N8852" s="1" t="s">
        <v>8</v>
      </c>
      <c r="O8852" s="2">
        <v>23253</v>
      </c>
      <c r="P8852">
        <v>34</v>
      </c>
      <c r="Q8852" s="2">
        <v>33695</v>
      </c>
      <c r="R8852">
        <v>6</v>
      </c>
      <c r="S8852" s="1" t="s">
        <v>478</v>
      </c>
      <c r="T8852" s="1" t="s">
        <v>27</v>
      </c>
      <c r="U8852" s="1" t="s">
        <v>18</v>
      </c>
      <c r="V8852" s="1" t="s">
        <v>19</v>
      </c>
      <c r="W8852" s="1" t="s">
        <v>484</v>
      </c>
      <c r="X8852">
        <v>140</v>
      </c>
      <c r="Y8852" s="12">
        <v>0.25</v>
      </c>
      <c r="Z8852" s="1" t="s">
        <v>57</v>
      </c>
      <c r="AA8852">
        <v>111</v>
      </c>
      <c r="AB8852">
        <v>15</v>
      </c>
      <c r="AC8852" s="1" t="b">
        <v>0</v>
      </c>
      <c r="AD8852" s="1" t="s">
        <v>28</v>
      </c>
      <c r="AE8852" s="1" t="s">
        <v>21</v>
      </c>
    </row>
    <row r="8853" spans="1:31" x14ac:dyDescent="0.35">
      <c r="A8853" s="1" t="s">
        <v>389</v>
      </c>
      <c r="B8853">
        <v>10548</v>
      </c>
      <c r="C8853" s="1" t="s">
        <v>390</v>
      </c>
      <c r="D8853" s="1" t="s">
        <v>391</v>
      </c>
      <c r="E8853" s="1" t="s">
        <v>99</v>
      </c>
      <c r="F8853" s="1" t="s">
        <v>392</v>
      </c>
      <c r="G8853" s="1" t="s">
        <v>10</v>
      </c>
      <c r="H8853">
        <v>3</v>
      </c>
      <c r="I8853">
        <v>7</v>
      </c>
      <c r="J8853">
        <v>1.43</v>
      </c>
      <c r="K8853" s="1" t="s">
        <v>392</v>
      </c>
      <c r="L8853" s="1" t="s">
        <v>10</v>
      </c>
      <c r="M8853" s="1" t="s">
        <v>483</v>
      </c>
      <c r="N8853" s="1" t="s">
        <v>8</v>
      </c>
      <c r="O8853" s="2">
        <v>23253</v>
      </c>
      <c r="P8853">
        <v>34</v>
      </c>
      <c r="Q8853" s="2">
        <v>33695</v>
      </c>
      <c r="R8853">
        <v>6</v>
      </c>
      <c r="S8853" s="1" t="s">
        <v>478</v>
      </c>
      <c r="T8853" s="1" t="s">
        <v>27</v>
      </c>
      <c r="U8853" s="1" t="s">
        <v>18</v>
      </c>
      <c r="V8853" s="1" t="s">
        <v>19</v>
      </c>
      <c r="W8853" s="1" t="s">
        <v>484</v>
      </c>
      <c r="X8853">
        <v>135.1</v>
      </c>
      <c r="Y8853" s="12">
        <v>0</v>
      </c>
      <c r="Z8853" s="1" t="s">
        <v>503</v>
      </c>
      <c r="AA8853">
        <v>85</v>
      </c>
      <c r="AB8853">
        <v>10</v>
      </c>
      <c r="AC8853" s="1" t="b">
        <v>0</v>
      </c>
      <c r="AD8853" s="1" t="s">
        <v>28</v>
      </c>
      <c r="AE8853" s="1" t="s">
        <v>21</v>
      </c>
    </row>
    <row r="8854" spans="1:31" x14ac:dyDescent="0.35">
      <c r="A8854" s="1" t="s">
        <v>389</v>
      </c>
      <c r="B8854">
        <v>10548</v>
      </c>
      <c r="C8854" s="1" t="s">
        <v>390</v>
      </c>
      <c r="D8854" s="1" t="s">
        <v>391</v>
      </c>
      <c r="E8854" s="1" t="s">
        <v>99</v>
      </c>
      <c r="F8854" s="1" t="s">
        <v>392</v>
      </c>
      <c r="G8854" s="1" t="s">
        <v>10</v>
      </c>
      <c r="H8854">
        <v>3</v>
      </c>
      <c r="I8854">
        <v>7</v>
      </c>
      <c r="J8854">
        <v>1.43</v>
      </c>
      <c r="K8854" s="1" t="s">
        <v>392</v>
      </c>
      <c r="L8854" s="1" t="s">
        <v>10</v>
      </c>
      <c r="M8854" s="1" t="s">
        <v>483</v>
      </c>
      <c r="N8854" s="1" t="s">
        <v>8</v>
      </c>
      <c r="O8854" s="2">
        <v>23253</v>
      </c>
      <c r="P8854">
        <v>34</v>
      </c>
      <c r="Q8854" s="2">
        <v>33695</v>
      </c>
      <c r="R8854">
        <v>6</v>
      </c>
      <c r="S8854" s="1" t="s">
        <v>478</v>
      </c>
      <c r="T8854" s="1" t="s">
        <v>27</v>
      </c>
      <c r="U8854" s="1" t="s">
        <v>18</v>
      </c>
      <c r="V8854" s="1" t="s">
        <v>19</v>
      </c>
      <c r="W8854" s="1" t="s">
        <v>486</v>
      </c>
      <c r="X8854">
        <v>140</v>
      </c>
      <c r="Y8854" s="12">
        <v>0.25</v>
      </c>
      <c r="Z8854" s="1" t="s">
        <v>57</v>
      </c>
      <c r="AA8854">
        <v>111</v>
      </c>
      <c r="AB8854">
        <v>15</v>
      </c>
      <c r="AC8854" s="1" t="b">
        <v>0</v>
      </c>
      <c r="AD8854" s="1" t="s">
        <v>28</v>
      </c>
      <c r="AE8854" s="1" t="s">
        <v>21</v>
      </c>
    </row>
    <row r="8855" spans="1:31" x14ac:dyDescent="0.35">
      <c r="A8855" s="1" t="s">
        <v>389</v>
      </c>
      <c r="B8855">
        <v>10548</v>
      </c>
      <c r="C8855" s="1" t="s">
        <v>390</v>
      </c>
      <c r="D8855" s="1" t="s">
        <v>391</v>
      </c>
      <c r="E8855" s="1" t="s">
        <v>99</v>
      </c>
      <c r="F8855" s="1" t="s">
        <v>392</v>
      </c>
      <c r="G8855" s="1" t="s">
        <v>10</v>
      </c>
      <c r="H8855">
        <v>3</v>
      </c>
      <c r="I8855">
        <v>7</v>
      </c>
      <c r="J8855">
        <v>1.43</v>
      </c>
      <c r="K8855" s="1" t="s">
        <v>392</v>
      </c>
      <c r="L8855" s="1" t="s">
        <v>10</v>
      </c>
      <c r="M8855" s="1" t="s">
        <v>483</v>
      </c>
      <c r="N8855" s="1" t="s">
        <v>8</v>
      </c>
      <c r="O8855" s="2">
        <v>23253</v>
      </c>
      <c r="P8855">
        <v>34</v>
      </c>
      <c r="Q8855" s="2">
        <v>33695</v>
      </c>
      <c r="R8855">
        <v>6</v>
      </c>
      <c r="S8855" s="1" t="s">
        <v>478</v>
      </c>
      <c r="T8855" s="1" t="s">
        <v>27</v>
      </c>
      <c r="U8855" s="1" t="s">
        <v>18</v>
      </c>
      <c r="V8855" s="1" t="s">
        <v>19</v>
      </c>
      <c r="W8855" s="1" t="s">
        <v>486</v>
      </c>
      <c r="X8855">
        <v>135.1</v>
      </c>
      <c r="Y8855" s="12">
        <v>0</v>
      </c>
      <c r="Z8855" s="1" t="s">
        <v>503</v>
      </c>
      <c r="AA8855">
        <v>85</v>
      </c>
      <c r="AB8855">
        <v>10</v>
      </c>
      <c r="AC8855" s="1" t="b">
        <v>0</v>
      </c>
      <c r="AD8855" s="1" t="s">
        <v>28</v>
      </c>
      <c r="AE8855" s="1" t="s">
        <v>21</v>
      </c>
    </row>
    <row r="8856" spans="1:31" x14ac:dyDescent="0.35">
      <c r="A8856" s="1" t="s">
        <v>389</v>
      </c>
      <c r="B8856">
        <v>10548</v>
      </c>
      <c r="C8856" s="1" t="s">
        <v>390</v>
      </c>
      <c r="D8856" s="1" t="s">
        <v>391</v>
      </c>
      <c r="E8856" s="1" t="s">
        <v>99</v>
      </c>
      <c r="F8856" s="1" t="s">
        <v>392</v>
      </c>
      <c r="G8856" s="1" t="s">
        <v>10</v>
      </c>
      <c r="H8856">
        <v>3</v>
      </c>
      <c r="I8856">
        <v>7</v>
      </c>
      <c r="J8856">
        <v>1.43</v>
      </c>
      <c r="K8856" s="1" t="s">
        <v>392</v>
      </c>
      <c r="L8856" s="1" t="s">
        <v>10</v>
      </c>
      <c r="M8856" s="1" t="s">
        <v>483</v>
      </c>
      <c r="N8856" s="1" t="s">
        <v>8</v>
      </c>
      <c r="O8856" s="2">
        <v>23253</v>
      </c>
      <c r="P8856">
        <v>34</v>
      </c>
      <c r="Q8856" s="2">
        <v>33695</v>
      </c>
      <c r="R8856">
        <v>6</v>
      </c>
      <c r="S8856" s="1" t="s">
        <v>478</v>
      </c>
      <c r="T8856" s="1" t="s">
        <v>27</v>
      </c>
      <c r="U8856" s="1" t="s">
        <v>18</v>
      </c>
      <c r="V8856" s="1" t="s">
        <v>19</v>
      </c>
      <c r="W8856" s="1" t="s">
        <v>487</v>
      </c>
      <c r="X8856">
        <v>140</v>
      </c>
      <c r="Y8856" s="12">
        <v>0.25</v>
      </c>
      <c r="Z8856" s="1" t="s">
        <v>57</v>
      </c>
      <c r="AA8856">
        <v>111</v>
      </c>
      <c r="AB8856">
        <v>15</v>
      </c>
      <c r="AC8856" s="1" t="b">
        <v>0</v>
      </c>
      <c r="AD8856" s="1" t="s">
        <v>28</v>
      </c>
      <c r="AE8856" s="1" t="s">
        <v>21</v>
      </c>
    </row>
    <row r="8857" spans="1:31" x14ac:dyDescent="0.35">
      <c r="A8857" s="1" t="s">
        <v>389</v>
      </c>
      <c r="B8857">
        <v>10548</v>
      </c>
      <c r="C8857" s="1" t="s">
        <v>390</v>
      </c>
      <c r="D8857" s="1" t="s">
        <v>391</v>
      </c>
      <c r="E8857" s="1" t="s">
        <v>99</v>
      </c>
      <c r="F8857" s="1" t="s">
        <v>392</v>
      </c>
      <c r="G8857" s="1" t="s">
        <v>10</v>
      </c>
      <c r="H8857">
        <v>3</v>
      </c>
      <c r="I8857">
        <v>7</v>
      </c>
      <c r="J8857">
        <v>1.43</v>
      </c>
      <c r="K8857" s="1" t="s">
        <v>392</v>
      </c>
      <c r="L8857" s="1" t="s">
        <v>10</v>
      </c>
      <c r="M8857" s="1" t="s">
        <v>483</v>
      </c>
      <c r="N8857" s="1" t="s">
        <v>8</v>
      </c>
      <c r="O8857" s="2">
        <v>23253</v>
      </c>
      <c r="P8857">
        <v>34</v>
      </c>
      <c r="Q8857" s="2">
        <v>33695</v>
      </c>
      <c r="R8857">
        <v>6</v>
      </c>
      <c r="S8857" s="1" t="s">
        <v>478</v>
      </c>
      <c r="T8857" s="1" t="s">
        <v>27</v>
      </c>
      <c r="U8857" s="1" t="s">
        <v>18</v>
      </c>
      <c r="V8857" s="1" t="s">
        <v>19</v>
      </c>
      <c r="W8857" s="1" t="s">
        <v>487</v>
      </c>
      <c r="X8857">
        <v>135.1</v>
      </c>
      <c r="Y8857" s="12">
        <v>0</v>
      </c>
      <c r="Z8857" s="1" t="s">
        <v>503</v>
      </c>
      <c r="AA8857">
        <v>85</v>
      </c>
      <c r="AB8857">
        <v>10</v>
      </c>
      <c r="AC8857" s="1" t="b">
        <v>0</v>
      </c>
      <c r="AD8857" s="1" t="s">
        <v>28</v>
      </c>
      <c r="AE8857" s="1" t="s">
        <v>21</v>
      </c>
    </row>
    <row r="8858" spans="1:31" x14ac:dyDescent="0.35">
      <c r="A8858" s="1" t="s">
        <v>389</v>
      </c>
      <c r="B8858">
        <v>10548</v>
      </c>
      <c r="C8858" s="1" t="s">
        <v>390</v>
      </c>
      <c r="D8858" s="1" t="s">
        <v>391</v>
      </c>
      <c r="E8858" s="1" t="s">
        <v>99</v>
      </c>
      <c r="F8858" s="1" t="s">
        <v>392</v>
      </c>
      <c r="G8858" s="1" t="s">
        <v>10</v>
      </c>
      <c r="H8858">
        <v>3</v>
      </c>
      <c r="I8858">
        <v>7</v>
      </c>
      <c r="J8858">
        <v>1.43</v>
      </c>
      <c r="K8858" s="1" t="s">
        <v>392</v>
      </c>
      <c r="L8858" s="1" t="s">
        <v>10</v>
      </c>
      <c r="M8858" s="1" t="s">
        <v>483</v>
      </c>
      <c r="N8858" s="1" t="s">
        <v>8</v>
      </c>
      <c r="O8858" s="2">
        <v>23253</v>
      </c>
      <c r="P8858">
        <v>34</v>
      </c>
      <c r="Q8858" s="2">
        <v>33695</v>
      </c>
      <c r="R8858">
        <v>6</v>
      </c>
      <c r="S8858" s="1" t="s">
        <v>478</v>
      </c>
      <c r="T8858" s="1" t="s">
        <v>27</v>
      </c>
      <c r="U8858" s="1" t="s">
        <v>18</v>
      </c>
      <c r="V8858" s="1" t="s">
        <v>19</v>
      </c>
      <c r="W8858" s="1" t="s">
        <v>488</v>
      </c>
      <c r="X8858">
        <v>140</v>
      </c>
      <c r="Y8858" s="12">
        <v>0.25</v>
      </c>
      <c r="Z8858" s="1" t="s">
        <v>57</v>
      </c>
      <c r="AA8858">
        <v>111</v>
      </c>
      <c r="AB8858">
        <v>15</v>
      </c>
      <c r="AC8858" s="1" t="b">
        <v>0</v>
      </c>
      <c r="AD8858" s="1" t="s">
        <v>28</v>
      </c>
      <c r="AE8858" s="1" t="s">
        <v>21</v>
      </c>
    </row>
    <row r="8859" spans="1:31" x14ac:dyDescent="0.35">
      <c r="A8859" s="1" t="s">
        <v>389</v>
      </c>
      <c r="B8859">
        <v>10548</v>
      </c>
      <c r="C8859" s="1" t="s">
        <v>390</v>
      </c>
      <c r="D8859" s="1" t="s">
        <v>391</v>
      </c>
      <c r="E8859" s="1" t="s">
        <v>99</v>
      </c>
      <c r="F8859" s="1" t="s">
        <v>392</v>
      </c>
      <c r="G8859" s="1" t="s">
        <v>10</v>
      </c>
      <c r="H8859">
        <v>3</v>
      </c>
      <c r="I8859">
        <v>7</v>
      </c>
      <c r="J8859">
        <v>1.43</v>
      </c>
      <c r="K8859" s="1" t="s">
        <v>392</v>
      </c>
      <c r="L8859" s="1" t="s">
        <v>10</v>
      </c>
      <c r="M8859" s="1" t="s">
        <v>483</v>
      </c>
      <c r="N8859" s="1" t="s">
        <v>8</v>
      </c>
      <c r="O8859" s="2">
        <v>23253</v>
      </c>
      <c r="P8859">
        <v>34</v>
      </c>
      <c r="Q8859" s="2">
        <v>33695</v>
      </c>
      <c r="R8859">
        <v>6</v>
      </c>
      <c r="S8859" s="1" t="s">
        <v>478</v>
      </c>
      <c r="T8859" s="1" t="s">
        <v>27</v>
      </c>
      <c r="U8859" s="1" t="s">
        <v>18</v>
      </c>
      <c r="V8859" s="1" t="s">
        <v>19</v>
      </c>
      <c r="W8859" s="1" t="s">
        <v>488</v>
      </c>
      <c r="X8859">
        <v>135.1</v>
      </c>
      <c r="Y8859" s="12">
        <v>0</v>
      </c>
      <c r="Z8859" s="1" t="s">
        <v>503</v>
      </c>
      <c r="AA8859">
        <v>85</v>
      </c>
      <c r="AB8859">
        <v>10</v>
      </c>
      <c r="AC8859" s="1" t="b">
        <v>0</v>
      </c>
      <c r="AD8859" s="1" t="s">
        <v>28</v>
      </c>
      <c r="AE8859" s="1" t="s">
        <v>21</v>
      </c>
    </row>
    <row r="8860" spans="1:31" x14ac:dyDescent="0.35">
      <c r="A8860" s="1" t="s">
        <v>389</v>
      </c>
      <c r="B8860">
        <v>10249</v>
      </c>
      <c r="C8860" s="1" t="s">
        <v>390</v>
      </c>
      <c r="D8860" s="1" t="s">
        <v>391</v>
      </c>
      <c r="E8860" s="1" t="s">
        <v>99</v>
      </c>
      <c r="F8860" s="1" t="s">
        <v>392</v>
      </c>
      <c r="G8860" s="1" t="s">
        <v>10</v>
      </c>
      <c r="H8860">
        <v>6</v>
      </c>
      <c r="I8860">
        <v>5</v>
      </c>
      <c r="J8860">
        <v>11.61</v>
      </c>
      <c r="K8860" s="1" t="s">
        <v>392</v>
      </c>
      <c r="L8860" s="1" t="s">
        <v>10</v>
      </c>
      <c r="M8860" s="1" t="s">
        <v>466</v>
      </c>
      <c r="N8860" s="1" t="s">
        <v>8</v>
      </c>
      <c r="O8860" s="2">
        <v>23194</v>
      </c>
      <c r="P8860">
        <v>34</v>
      </c>
      <c r="Q8860" s="2">
        <v>34259</v>
      </c>
      <c r="R8860">
        <v>4</v>
      </c>
      <c r="S8860" s="1" t="s">
        <v>467</v>
      </c>
      <c r="T8860" s="1" t="s">
        <v>11</v>
      </c>
      <c r="U8860" s="1" t="s">
        <v>12</v>
      </c>
      <c r="V8860" s="1"/>
      <c r="W8860" s="1" t="s">
        <v>468</v>
      </c>
      <c r="X8860">
        <v>167.4</v>
      </c>
      <c r="Y8860" s="12">
        <v>0</v>
      </c>
      <c r="Z8860" s="1" t="s">
        <v>40</v>
      </c>
      <c r="AA8860">
        <v>35</v>
      </c>
      <c r="AB8860">
        <v>0</v>
      </c>
      <c r="AC8860" s="1" t="b">
        <v>0</v>
      </c>
      <c r="AD8860" s="1" t="s">
        <v>14</v>
      </c>
      <c r="AE8860" s="1" t="s">
        <v>15</v>
      </c>
    </row>
    <row r="8861" spans="1:31" x14ac:dyDescent="0.35">
      <c r="A8861" s="1" t="s">
        <v>389</v>
      </c>
      <c r="B8861">
        <v>10249</v>
      </c>
      <c r="C8861" s="1" t="s">
        <v>390</v>
      </c>
      <c r="D8861" s="1" t="s">
        <v>391</v>
      </c>
      <c r="E8861" s="1" t="s">
        <v>99</v>
      </c>
      <c r="F8861" s="1" t="s">
        <v>392</v>
      </c>
      <c r="G8861" s="1" t="s">
        <v>10</v>
      </c>
      <c r="H8861">
        <v>6</v>
      </c>
      <c r="I8861">
        <v>5</v>
      </c>
      <c r="J8861">
        <v>11.61</v>
      </c>
      <c r="K8861" s="1" t="s">
        <v>392</v>
      </c>
      <c r="L8861" s="1" t="s">
        <v>10</v>
      </c>
      <c r="M8861" s="1" t="s">
        <v>466</v>
      </c>
      <c r="N8861" s="1" t="s">
        <v>8</v>
      </c>
      <c r="O8861" s="2">
        <v>23194</v>
      </c>
      <c r="P8861">
        <v>34</v>
      </c>
      <c r="Q8861" s="2">
        <v>34259</v>
      </c>
      <c r="R8861">
        <v>4</v>
      </c>
      <c r="S8861" s="1" t="s">
        <v>467</v>
      </c>
      <c r="T8861" s="1" t="s">
        <v>11</v>
      </c>
      <c r="U8861" s="1" t="s">
        <v>12</v>
      </c>
      <c r="V8861" s="1"/>
      <c r="W8861" s="1" t="s">
        <v>468</v>
      </c>
      <c r="X8861">
        <v>1696</v>
      </c>
      <c r="Y8861" s="12">
        <v>0</v>
      </c>
      <c r="Z8861" s="1" t="s">
        <v>70</v>
      </c>
      <c r="AA8861">
        <v>20</v>
      </c>
      <c r="AB8861">
        <v>10</v>
      </c>
      <c r="AC8861" s="1" t="b">
        <v>0</v>
      </c>
      <c r="AD8861" s="1" t="s">
        <v>14</v>
      </c>
      <c r="AE8861" s="1" t="s">
        <v>15</v>
      </c>
    </row>
    <row r="8862" spans="1:31" x14ac:dyDescent="0.35">
      <c r="A8862" s="1" t="s">
        <v>389</v>
      </c>
      <c r="B8862">
        <v>10249</v>
      </c>
      <c r="C8862" s="1" t="s">
        <v>390</v>
      </c>
      <c r="D8862" s="1" t="s">
        <v>391</v>
      </c>
      <c r="E8862" s="1" t="s">
        <v>99</v>
      </c>
      <c r="F8862" s="1" t="s">
        <v>392</v>
      </c>
      <c r="G8862" s="1" t="s">
        <v>10</v>
      </c>
      <c r="H8862">
        <v>6</v>
      </c>
      <c r="I8862">
        <v>5</v>
      </c>
      <c r="J8862">
        <v>11.61</v>
      </c>
      <c r="K8862" s="1" t="s">
        <v>392</v>
      </c>
      <c r="L8862" s="1" t="s">
        <v>10</v>
      </c>
      <c r="M8862" s="1" t="s">
        <v>466</v>
      </c>
      <c r="N8862" s="1" t="s">
        <v>8</v>
      </c>
      <c r="O8862" s="2">
        <v>23194</v>
      </c>
      <c r="P8862">
        <v>34</v>
      </c>
      <c r="Q8862" s="2">
        <v>34259</v>
      </c>
      <c r="R8862">
        <v>4</v>
      </c>
      <c r="S8862" s="1" t="s">
        <v>467</v>
      </c>
      <c r="T8862" s="1" t="s">
        <v>11</v>
      </c>
      <c r="U8862" s="1" t="s">
        <v>12</v>
      </c>
      <c r="V8862" s="1"/>
      <c r="W8862" s="1" t="s">
        <v>470</v>
      </c>
      <c r="X8862">
        <v>167.4</v>
      </c>
      <c r="Y8862" s="12">
        <v>0</v>
      </c>
      <c r="Z8862" s="1" t="s">
        <v>40</v>
      </c>
      <c r="AA8862">
        <v>35</v>
      </c>
      <c r="AB8862">
        <v>0</v>
      </c>
      <c r="AC8862" s="1" t="b">
        <v>0</v>
      </c>
      <c r="AD8862" s="1" t="s">
        <v>14</v>
      </c>
      <c r="AE8862" s="1" t="s">
        <v>15</v>
      </c>
    </row>
    <row r="8863" spans="1:31" x14ac:dyDescent="0.35">
      <c r="A8863" s="1" t="s">
        <v>389</v>
      </c>
      <c r="B8863">
        <v>10249</v>
      </c>
      <c r="C8863" s="1" t="s">
        <v>390</v>
      </c>
      <c r="D8863" s="1" t="s">
        <v>391</v>
      </c>
      <c r="E8863" s="1" t="s">
        <v>99</v>
      </c>
      <c r="F8863" s="1" t="s">
        <v>392</v>
      </c>
      <c r="G8863" s="1" t="s">
        <v>10</v>
      </c>
      <c r="H8863">
        <v>6</v>
      </c>
      <c r="I8863">
        <v>5</v>
      </c>
      <c r="J8863">
        <v>11.61</v>
      </c>
      <c r="K8863" s="1" t="s">
        <v>392</v>
      </c>
      <c r="L8863" s="1" t="s">
        <v>10</v>
      </c>
      <c r="M8863" s="1" t="s">
        <v>466</v>
      </c>
      <c r="N8863" s="1" t="s">
        <v>8</v>
      </c>
      <c r="O8863" s="2">
        <v>23194</v>
      </c>
      <c r="P8863">
        <v>34</v>
      </c>
      <c r="Q8863" s="2">
        <v>34259</v>
      </c>
      <c r="R8863">
        <v>4</v>
      </c>
      <c r="S8863" s="1" t="s">
        <v>467</v>
      </c>
      <c r="T8863" s="1" t="s">
        <v>11</v>
      </c>
      <c r="U8863" s="1" t="s">
        <v>12</v>
      </c>
      <c r="V8863" s="1"/>
      <c r="W8863" s="1" t="s">
        <v>470</v>
      </c>
      <c r="X8863">
        <v>1696</v>
      </c>
      <c r="Y8863" s="12">
        <v>0</v>
      </c>
      <c r="Z8863" s="1" t="s">
        <v>70</v>
      </c>
      <c r="AA8863">
        <v>20</v>
      </c>
      <c r="AB8863">
        <v>10</v>
      </c>
      <c r="AC8863" s="1" t="b">
        <v>0</v>
      </c>
      <c r="AD8863" s="1" t="s">
        <v>14</v>
      </c>
      <c r="AE8863" s="1" t="s">
        <v>15</v>
      </c>
    </row>
    <row r="8864" spans="1:31" x14ac:dyDescent="0.35">
      <c r="A8864" s="1" t="s">
        <v>389</v>
      </c>
      <c r="B8864">
        <v>10249</v>
      </c>
      <c r="C8864" s="1" t="s">
        <v>390</v>
      </c>
      <c r="D8864" s="1" t="s">
        <v>391</v>
      </c>
      <c r="E8864" s="1" t="s">
        <v>99</v>
      </c>
      <c r="F8864" s="1" t="s">
        <v>392</v>
      </c>
      <c r="G8864" s="1" t="s">
        <v>10</v>
      </c>
      <c r="H8864">
        <v>6</v>
      </c>
      <c r="I8864">
        <v>5</v>
      </c>
      <c r="J8864">
        <v>11.61</v>
      </c>
      <c r="K8864" s="1" t="s">
        <v>392</v>
      </c>
      <c r="L8864" s="1" t="s">
        <v>10</v>
      </c>
      <c r="M8864" s="1" t="s">
        <v>466</v>
      </c>
      <c r="N8864" s="1" t="s">
        <v>8</v>
      </c>
      <c r="O8864" s="2">
        <v>23194</v>
      </c>
      <c r="P8864">
        <v>34</v>
      </c>
      <c r="Q8864" s="2">
        <v>34259</v>
      </c>
      <c r="R8864">
        <v>4</v>
      </c>
      <c r="S8864" s="1" t="s">
        <v>467</v>
      </c>
      <c r="T8864" s="1" t="s">
        <v>11</v>
      </c>
      <c r="U8864" s="1" t="s">
        <v>12</v>
      </c>
      <c r="V8864" s="1"/>
      <c r="W8864" s="1" t="s">
        <v>471</v>
      </c>
      <c r="X8864">
        <v>167.4</v>
      </c>
      <c r="Y8864" s="12">
        <v>0</v>
      </c>
      <c r="Z8864" s="1" t="s">
        <v>40</v>
      </c>
      <c r="AA8864">
        <v>35</v>
      </c>
      <c r="AB8864">
        <v>0</v>
      </c>
      <c r="AC8864" s="1" t="b">
        <v>0</v>
      </c>
      <c r="AD8864" s="1" t="s">
        <v>14</v>
      </c>
      <c r="AE8864" s="1" t="s">
        <v>15</v>
      </c>
    </row>
    <row r="8865" spans="1:31" x14ac:dyDescent="0.35">
      <c r="A8865" s="1" t="s">
        <v>389</v>
      </c>
      <c r="B8865">
        <v>10249</v>
      </c>
      <c r="C8865" s="1" t="s">
        <v>390</v>
      </c>
      <c r="D8865" s="1" t="s">
        <v>391</v>
      </c>
      <c r="E8865" s="1" t="s">
        <v>99</v>
      </c>
      <c r="F8865" s="1" t="s">
        <v>392</v>
      </c>
      <c r="G8865" s="1" t="s">
        <v>10</v>
      </c>
      <c r="H8865">
        <v>6</v>
      </c>
      <c r="I8865">
        <v>5</v>
      </c>
      <c r="J8865">
        <v>11.61</v>
      </c>
      <c r="K8865" s="1" t="s">
        <v>392</v>
      </c>
      <c r="L8865" s="1" t="s">
        <v>10</v>
      </c>
      <c r="M8865" s="1" t="s">
        <v>466</v>
      </c>
      <c r="N8865" s="1" t="s">
        <v>8</v>
      </c>
      <c r="O8865" s="2">
        <v>23194</v>
      </c>
      <c r="P8865">
        <v>34</v>
      </c>
      <c r="Q8865" s="2">
        <v>34259</v>
      </c>
      <c r="R8865">
        <v>4</v>
      </c>
      <c r="S8865" s="1" t="s">
        <v>467</v>
      </c>
      <c r="T8865" s="1" t="s">
        <v>11</v>
      </c>
      <c r="U8865" s="1" t="s">
        <v>12</v>
      </c>
      <c r="V8865" s="1"/>
      <c r="W8865" s="1" t="s">
        <v>471</v>
      </c>
      <c r="X8865">
        <v>1696</v>
      </c>
      <c r="Y8865" s="12">
        <v>0</v>
      </c>
      <c r="Z8865" s="1" t="s">
        <v>70</v>
      </c>
      <c r="AA8865">
        <v>20</v>
      </c>
      <c r="AB8865">
        <v>10</v>
      </c>
      <c r="AC8865" s="1" t="b">
        <v>0</v>
      </c>
      <c r="AD8865" s="1" t="s">
        <v>14</v>
      </c>
      <c r="AE8865" s="1" t="s">
        <v>15</v>
      </c>
    </row>
    <row r="8866" spans="1:31" x14ac:dyDescent="0.35">
      <c r="A8866" s="1" t="s">
        <v>389</v>
      </c>
      <c r="B8866">
        <v>10249</v>
      </c>
      <c r="C8866" s="1" t="s">
        <v>390</v>
      </c>
      <c r="D8866" s="1" t="s">
        <v>391</v>
      </c>
      <c r="E8866" s="1" t="s">
        <v>99</v>
      </c>
      <c r="F8866" s="1" t="s">
        <v>392</v>
      </c>
      <c r="G8866" s="1" t="s">
        <v>10</v>
      </c>
      <c r="H8866">
        <v>6</v>
      </c>
      <c r="I8866">
        <v>5</v>
      </c>
      <c r="J8866">
        <v>11.61</v>
      </c>
      <c r="K8866" s="1" t="s">
        <v>392</v>
      </c>
      <c r="L8866" s="1" t="s">
        <v>10</v>
      </c>
      <c r="M8866" s="1" t="s">
        <v>466</v>
      </c>
      <c r="N8866" s="1" t="s">
        <v>8</v>
      </c>
      <c r="O8866" s="2">
        <v>23194</v>
      </c>
      <c r="P8866">
        <v>34</v>
      </c>
      <c r="Q8866" s="2">
        <v>34259</v>
      </c>
      <c r="R8866">
        <v>4</v>
      </c>
      <c r="S8866" s="1" t="s">
        <v>467</v>
      </c>
      <c r="T8866" s="1" t="s">
        <v>11</v>
      </c>
      <c r="U8866" s="1" t="s">
        <v>12</v>
      </c>
      <c r="V8866" s="1"/>
      <c r="W8866" s="1" t="s">
        <v>17</v>
      </c>
      <c r="X8866">
        <v>167.4</v>
      </c>
      <c r="Y8866" s="12">
        <v>0</v>
      </c>
      <c r="Z8866" s="1" t="s">
        <v>40</v>
      </c>
      <c r="AA8866">
        <v>35</v>
      </c>
      <c r="AB8866">
        <v>0</v>
      </c>
      <c r="AC8866" s="1" t="b">
        <v>0</v>
      </c>
      <c r="AD8866" s="1" t="s">
        <v>14</v>
      </c>
      <c r="AE8866" s="1" t="s">
        <v>15</v>
      </c>
    </row>
    <row r="8867" spans="1:31" x14ac:dyDescent="0.35">
      <c r="A8867" s="1" t="s">
        <v>389</v>
      </c>
      <c r="B8867">
        <v>10249</v>
      </c>
      <c r="C8867" s="1" t="s">
        <v>390</v>
      </c>
      <c r="D8867" s="1" t="s">
        <v>391</v>
      </c>
      <c r="E8867" s="1" t="s">
        <v>99</v>
      </c>
      <c r="F8867" s="1" t="s">
        <v>392</v>
      </c>
      <c r="G8867" s="1" t="s">
        <v>10</v>
      </c>
      <c r="H8867">
        <v>6</v>
      </c>
      <c r="I8867">
        <v>5</v>
      </c>
      <c r="J8867">
        <v>11.61</v>
      </c>
      <c r="K8867" s="1" t="s">
        <v>392</v>
      </c>
      <c r="L8867" s="1" t="s">
        <v>10</v>
      </c>
      <c r="M8867" s="1" t="s">
        <v>466</v>
      </c>
      <c r="N8867" s="1" t="s">
        <v>8</v>
      </c>
      <c r="O8867" s="2">
        <v>23194</v>
      </c>
      <c r="P8867">
        <v>34</v>
      </c>
      <c r="Q8867" s="2">
        <v>34259</v>
      </c>
      <c r="R8867">
        <v>4</v>
      </c>
      <c r="S8867" s="1" t="s">
        <v>467</v>
      </c>
      <c r="T8867" s="1" t="s">
        <v>11</v>
      </c>
      <c r="U8867" s="1" t="s">
        <v>12</v>
      </c>
      <c r="V8867" s="1"/>
      <c r="W8867" s="1" t="s">
        <v>17</v>
      </c>
      <c r="X8867">
        <v>1696</v>
      </c>
      <c r="Y8867" s="12">
        <v>0</v>
      </c>
      <c r="Z8867" s="1" t="s">
        <v>70</v>
      </c>
      <c r="AA8867">
        <v>20</v>
      </c>
      <c r="AB8867">
        <v>10</v>
      </c>
      <c r="AC8867" s="1" t="b">
        <v>0</v>
      </c>
      <c r="AD8867" s="1" t="s">
        <v>14</v>
      </c>
      <c r="AE8867" s="1" t="s">
        <v>15</v>
      </c>
    </row>
    <row r="8868" spans="1:31" x14ac:dyDescent="0.35">
      <c r="A8868" s="1" t="s">
        <v>389</v>
      </c>
      <c r="B8868">
        <v>10249</v>
      </c>
      <c r="C8868" s="1" t="s">
        <v>390</v>
      </c>
      <c r="D8868" s="1" t="s">
        <v>391</v>
      </c>
      <c r="E8868" s="1" t="s">
        <v>99</v>
      </c>
      <c r="F8868" s="1" t="s">
        <v>392</v>
      </c>
      <c r="G8868" s="1" t="s">
        <v>10</v>
      </c>
      <c r="H8868">
        <v>6</v>
      </c>
      <c r="I8868">
        <v>5</v>
      </c>
      <c r="J8868">
        <v>11.61</v>
      </c>
      <c r="K8868" s="1" t="s">
        <v>392</v>
      </c>
      <c r="L8868" s="1" t="s">
        <v>10</v>
      </c>
      <c r="M8868" s="1" t="s">
        <v>466</v>
      </c>
      <c r="N8868" s="1" t="s">
        <v>8</v>
      </c>
      <c r="O8868" s="2">
        <v>23194</v>
      </c>
      <c r="P8868">
        <v>34</v>
      </c>
      <c r="Q8868" s="2">
        <v>34259</v>
      </c>
      <c r="R8868">
        <v>4</v>
      </c>
      <c r="S8868" s="1" t="s">
        <v>467</v>
      </c>
      <c r="T8868" s="1" t="s">
        <v>11</v>
      </c>
      <c r="U8868" s="1" t="s">
        <v>12</v>
      </c>
      <c r="V8868" s="1"/>
      <c r="W8868" s="1" t="s">
        <v>24</v>
      </c>
      <c r="X8868">
        <v>167.4</v>
      </c>
      <c r="Y8868" s="12">
        <v>0</v>
      </c>
      <c r="Z8868" s="1" t="s">
        <v>40</v>
      </c>
      <c r="AA8868">
        <v>35</v>
      </c>
      <c r="AB8868">
        <v>0</v>
      </c>
      <c r="AC8868" s="1" t="b">
        <v>0</v>
      </c>
      <c r="AD8868" s="1" t="s">
        <v>14</v>
      </c>
      <c r="AE8868" s="1" t="s">
        <v>15</v>
      </c>
    </row>
    <row r="8869" spans="1:31" x14ac:dyDescent="0.35">
      <c r="A8869" s="1" t="s">
        <v>389</v>
      </c>
      <c r="B8869">
        <v>10249</v>
      </c>
      <c r="C8869" s="1" t="s">
        <v>390</v>
      </c>
      <c r="D8869" s="1" t="s">
        <v>391</v>
      </c>
      <c r="E8869" s="1" t="s">
        <v>99</v>
      </c>
      <c r="F8869" s="1" t="s">
        <v>392</v>
      </c>
      <c r="G8869" s="1" t="s">
        <v>10</v>
      </c>
      <c r="H8869">
        <v>6</v>
      </c>
      <c r="I8869">
        <v>5</v>
      </c>
      <c r="J8869">
        <v>11.61</v>
      </c>
      <c r="K8869" s="1" t="s">
        <v>392</v>
      </c>
      <c r="L8869" s="1" t="s">
        <v>10</v>
      </c>
      <c r="M8869" s="1" t="s">
        <v>466</v>
      </c>
      <c r="N8869" s="1" t="s">
        <v>8</v>
      </c>
      <c r="O8869" s="2">
        <v>23194</v>
      </c>
      <c r="P8869">
        <v>34</v>
      </c>
      <c r="Q8869" s="2">
        <v>34259</v>
      </c>
      <c r="R8869">
        <v>4</v>
      </c>
      <c r="S8869" s="1" t="s">
        <v>467</v>
      </c>
      <c r="T8869" s="1" t="s">
        <v>11</v>
      </c>
      <c r="U8869" s="1" t="s">
        <v>12</v>
      </c>
      <c r="V8869" s="1"/>
      <c r="W8869" s="1" t="s">
        <v>24</v>
      </c>
      <c r="X8869">
        <v>1696</v>
      </c>
      <c r="Y8869" s="12">
        <v>0</v>
      </c>
      <c r="Z8869" s="1" t="s">
        <v>70</v>
      </c>
      <c r="AA8869">
        <v>20</v>
      </c>
      <c r="AB8869">
        <v>10</v>
      </c>
      <c r="AC8869" s="1" t="b">
        <v>0</v>
      </c>
      <c r="AD8869" s="1" t="s">
        <v>14</v>
      </c>
      <c r="AE8869" s="1" t="s">
        <v>15</v>
      </c>
    </row>
    <row r="8870" spans="1:31" x14ac:dyDescent="0.35">
      <c r="A8870" s="1" t="s">
        <v>389</v>
      </c>
      <c r="B8870">
        <v>10438</v>
      </c>
      <c r="C8870" s="1" t="s">
        <v>390</v>
      </c>
      <c r="D8870" s="1" t="s">
        <v>391</v>
      </c>
      <c r="E8870" s="1" t="s">
        <v>99</v>
      </c>
      <c r="F8870" s="1" t="s">
        <v>392</v>
      </c>
      <c r="G8870" s="1" t="s">
        <v>10</v>
      </c>
      <c r="H8870">
        <v>3</v>
      </c>
      <c r="I8870">
        <v>8</v>
      </c>
      <c r="J8870">
        <v>8.24</v>
      </c>
      <c r="K8870" s="1" t="s">
        <v>392</v>
      </c>
      <c r="L8870" s="1" t="s">
        <v>10</v>
      </c>
      <c r="M8870" s="1" t="s">
        <v>483</v>
      </c>
      <c r="N8870" s="1" t="s">
        <v>8</v>
      </c>
      <c r="O8870" s="2">
        <v>23253</v>
      </c>
      <c r="P8870">
        <v>34</v>
      </c>
      <c r="Q8870" s="2">
        <v>33695</v>
      </c>
      <c r="R8870">
        <v>6</v>
      </c>
      <c r="S8870" s="1" t="s">
        <v>478</v>
      </c>
      <c r="T8870" s="1" t="s">
        <v>27</v>
      </c>
      <c r="U8870" s="1" t="s">
        <v>18</v>
      </c>
      <c r="V8870" s="1" t="s">
        <v>19</v>
      </c>
      <c r="W8870" s="1" t="s">
        <v>484</v>
      </c>
      <c r="X8870">
        <v>109.5</v>
      </c>
      <c r="Y8870" s="12">
        <v>0.20000000298023199</v>
      </c>
      <c r="Z8870" s="1" t="s">
        <v>38</v>
      </c>
      <c r="AA8870">
        <v>25</v>
      </c>
      <c r="AB8870">
        <v>5</v>
      </c>
      <c r="AC8870" s="1" t="b">
        <v>0</v>
      </c>
      <c r="AD8870" s="1" t="s">
        <v>28</v>
      </c>
      <c r="AE8870" s="1" t="s">
        <v>21</v>
      </c>
    </row>
    <row r="8871" spans="1:31" x14ac:dyDescent="0.35">
      <c r="A8871" s="1" t="s">
        <v>389</v>
      </c>
      <c r="B8871">
        <v>10438</v>
      </c>
      <c r="C8871" s="1" t="s">
        <v>390</v>
      </c>
      <c r="D8871" s="1" t="s">
        <v>391</v>
      </c>
      <c r="E8871" s="1" t="s">
        <v>99</v>
      </c>
      <c r="F8871" s="1" t="s">
        <v>392</v>
      </c>
      <c r="G8871" s="1" t="s">
        <v>10</v>
      </c>
      <c r="H8871">
        <v>3</v>
      </c>
      <c r="I8871">
        <v>8</v>
      </c>
      <c r="J8871">
        <v>8.24</v>
      </c>
      <c r="K8871" s="1" t="s">
        <v>392</v>
      </c>
      <c r="L8871" s="1" t="s">
        <v>10</v>
      </c>
      <c r="M8871" s="1" t="s">
        <v>483</v>
      </c>
      <c r="N8871" s="1" t="s">
        <v>8</v>
      </c>
      <c r="O8871" s="2">
        <v>23253</v>
      </c>
      <c r="P8871">
        <v>34</v>
      </c>
      <c r="Q8871" s="2">
        <v>33695</v>
      </c>
      <c r="R8871">
        <v>6</v>
      </c>
      <c r="S8871" s="1" t="s">
        <v>478</v>
      </c>
      <c r="T8871" s="1" t="s">
        <v>27</v>
      </c>
      <c r="U8871" s="1" t="s">
        <v>18</v>
      </c>
      <c r="V8871" s="1" t="s">
        <v>19</v>
      </c>
      <c r="W8871" s="1" t="s">
        <v>484</v>
      </c>
      <c r="X8871">
        <v>224</v>
      </c>
      <c r="Y8871" s="12">
        <v>0.20000000298023199</v>
      </c>
      <c r="Z8871" s="1" t="s">
        <v>57</v>
      </c>
      <c r="AA8871">
        <v>111</v>
      </c>
      <c r="AB8871">
        <v>15</v>
      </c>
      <c r="AC8871" s="1" t="b">
        <v>0</v>
      </c>
      <c r="AD8871" s="1" t="s">
        <v>28</v>
      </c>
      <c r="AE8871" s="1" t="s">
        <v>21</v>
      </c>
    </row>
    <row r="8872" spans="1:31" x14ac:dyDescent="0.35">
      <c r="A8872" s="1" t="s">
        <v>389</v>
      </c>
      <c r="B8872">
        <v>10438</v>
      </c>
      <c r="C8872" s="1" t="s">
        <v>390</v>
      </c>
      <c r="D8872" s="1" t="s">
        <v>391</v>
      </c>
      <c r="E8872" s="1" t="s">
        <v>99</v>
      </c>
      <c r="F8872" s="1" t="s">
        <v>392</v>
      </c>
      <c r="G8872" s="1" t="s">
        <v>10</v>
      </c>
      <c r="H8872">
        <v>3</v>
      </c>
      <c r="I8872">
        <v>8</v>
      </c>
      <c r="J8872">
        <v>8.24</v>
      </c>
      <c r="K8872" s="1" t="s">
        <v>392</v>
      </c>
      <c r="L8872" s="1" t="s">
        <v>10</v>
      </c>
      <c r="M8872" s="1" t="s">
        <v>483</v>
      </c>
      <c r="N8872" s="1" t="s">
        <v>8</v>
      </c>
      <c r="O8872" s="2">
        <v>23253</v>
      </c>
      <c r="P8872">
        <v>34</v>
      </c>
      <c r="Q8872" s="2">
        <v>33695</v>
      </c>
      <c r="R8872">
        <v>6</v>
      </c>
      <c r="S8872" s="1" t="s">
        <v>478</v>
      </c>
      <c r="T8872" s="1" t="s">
        <v>27</v>
      </c>
      <c r="U8872" s="1" t="s">
        <v>18</v>
      </c>
      <c r="V8872" s="1" t="s">
        <v>19</v>
      </c>
      <c r="W8872" s="1" t="s">
        <v>484</v>
      </c>
      <c r="X8872">
        <v>234</v>
      </c>
      <c r="Y8872" s="12">
        <v>0.20000000298023199</v>
      </c>
      <c r="Z8872" s="1" t="s">
        <v>55</v>
      </c>
      <c r="AA8872">
        <v>36</v>
      </c>
      <c r="AB8872">
        <v>20</v>
      </c>
      <c r="AC8872" s="1" t="b">
        <v>0</v>
      </c>
      <c r="AD8872" s="1" t="s">
        <v>28</v>
      </c>
      <c r="AE8872" s="1" t="s">
        <v>21</v>
      </c>
    </row>
    <row r="8873" spans="1:31" x14ac:dyDescent="0.35">
      <c r="A8873" s="1" t="s">
        <v>389</v>
      </c>
      <c r="B8873">
        <v>10438</v>
      </c>
      <c r="C8873" s="1" t="s">
        <v>390</v>
      </c>
      <c r="D8873" s="1" t="s">
        <v>391</v>
      </c>
      <c r="E8873" s="1" t="s">
        <v>99</v>
      </c>
      <c r="F8873" s="1" t="s">
        <v>392</v>
      </c>
      <c r="G8873" s="1" t="s">
        <v>10</v>
      </c>
      <c r="H8873">
        <v>3</v>
      </c>
      <c r="I8873">
        <v>8</v>
      </c>
      <c r="J8873">
        <v>8.24</v>
      </c>
      <c r="K8873" s="1" t="s">
        <v>392</v>
      </c>
      <c r="L8873" s="1" t="s">
        <v>10</v>
      </c>
      <c r="M8873" s="1" t="s">
        <v>483</v>
      </c>
      <c r="N8873" s="1" t="s">
        <v>8</v>
      </c>
      <c r="O8873" s="2">
        <v>23253</v>
      </c>
      <c r="P8873">
        <v>34</v>
      </c>
      <c r="Q8873" s="2">
        <v>33695</v>
      </c>
      <c r="R8873">
        <v>6</v>
      </c>
      <c r="S8873" s="1" t="s">
        <v>478</v>
      </c>
      <c r="T8873" s="1" t="s">
        <v>27</v>
      </c>
      <c r="U8873" s="1" t="s">
        <v>18</v>
      </c>
      <c r="V8873" s="1" t="s">
        <v>19</v>
      </c>
      <c r="W8873" s="1" t="s">
        <v>486</v>
      </c>
      <c r="X8873">
        <v>109.5</v>
      </c>
      <c r="Y8873" s="12">
        <v>0.20000000298023199</v>
      </c>
      <c r="Z8873" s="1" t="s">
        <v>38</v>
      </c>
      <c r="AA8873">
        <v>25</v>
      </c>
      <c r="AB8873">
        <v>5</v>
      </c>
      <c r="AC8873" s="1" t="b">
        <v>0</v>
      </c>
      <c r="AD8873" s="1" t="s">
        <v>28</v>
      </c>
      <c r="AE8873" s="1" t="s">
        <v>21</v>
      </c>
    </row>
    <row r="8874" spans="1:31" x14ac:dyDescent="0.35">
      <c r="A8874" s="1" t="s">
        <v>389</v>
      </c>
      <c r="B8874">
        <v>10438</v>
      </c>
      <c r="C8874" s="1" t="s">
        <v>390</v>
      </c>
      <c r="D8874" s="1" t="s">
        <v>391</v>
      </c>
      <c r="E8874" s="1" t="s">
        <v>99</v>
      </c>
      <c r="F8874" s="1" t="s">
        <v>392</v>
      </c>
      <c r="G8874" s="1" t="s">
        <v>10</v>
      </c>
      <c r="H8874">
        <v>3</v>
      </c>
      <c r="I8874">
        <v>8</v>
      </c>
      <c r="J8874">
        <v>8.24</v>
      </c>
      <c r="K8874" s="1" t="s">
        <v>392</v>
      </c>
      <c r="L8874" s="1" t="s">
        <v>10</v>
      </c>
      <c r="M8874" s="1" t="s">
        <v>483</v>
      </c>
      <c r="N8874" s="1" t="s">
        <v>8</v>
      </c>
      <c r="O8874" s="2">
        <v>23253</v>
      </c>
      <c r="P8874">
        <v>34</v>
      </c>
      <c r="Q8874" s="2">
        <v>33695</v>
      </c>
      <c r="R8874">
        <v>6</v>
      </c>
      <c r="S8874" s="1" t="s">
        <v>478</v>
      </c>
      <c r="T8874" s="1" t="s">
        <v>27</v>
      </c>
      <c r="U8874" s="1" t="s">
        <v>18</v>
      </c>
      <c r="V8874" s="1" t="s">
        <v>19</v>
      </c>
      <c r="W8874" s="1" t="s">
        <v>486</v>
      </c>
      <c r="X8874">
        <v>224</v>
      </c>
      <c r="Y8874" s="12">
        <v>0.20000000298023199</v>
      </c>
      <c r="Z8874" s="1" t="s">
        <v>57</v>
      </c>
      <c r="AA8874">
        <v>111</v>
      </c>
      <c r="AB8874">
        <v>15</v>
      </c>
      <c r="AC8874" s="1" t="b">
        <v>0</v>
      </c>
      <c r="AD8874" s="1" t="s">
        <v>28</v>
      </c>
      <c r="AE8874" s="1" t="s">
        <v>21</v>
      </c>
    </row>
    <row r="8875" spans="1:31" x14ac:dyDescent="0.35">
      <c r="A8875" s="1" t="s">
        <v>389</v>
      </c>
      <c r="B8875">
        <v>10438</v>
      </c>
      <c r="C8875" s="1" t="s">
        <v>390</v>
      </c>
      <c r="D8875" s="1" t="s">
        <v>391</v>
      </c>
      <c r="E8875" s="1" t="s">
        <v>99</v>
      </c>
      <c r="F8875" s="1" t="s">
        <v>392</v>
      </c>
      <c r="G8875" s="1" t="s">
        <v>10</v>
      </c>
      <c r="H8875">
        <v>3</v>
      </c>
      <c r="I8875">
        <v>8</v>
      </c>
      <c r="J8875">
        <v>8.24</v>
      </c>
      <c r="K8875" s="1" t="s">
        <v>392</v>
      </c>
      <c r="L8875" s="1" t="s">
        <v>10</v>
      </c>
      <c r="M8875" s="1" t="s">
        <v>483</v>
      </c>
      <c r="N8875" s="1" t="s">
        <v>8</v>
      </c>
      <c r="O8875" s="2">
        <v>23253</v>
      </c>
      <c r="P8875">
        <v>34</v>
      </c>
      <c r="Q8875" s="2">
        <v>33695</v>
      </c>
      <c r="R8875">
        <v>6</v>
      </c>
      <c r="S8875" s="1" t="s">
        <v>478</v>
      </c>
      <c r="T8875" s="1" t="s">
        <v>27</v>
      </c>
      <c r="U8875" s="1" t="s">
        <v>18</v>
      </c>
      <c r="V8875" s="1" t="s">
        <v>19</v>
      </c>
      <c r="W8875" s="1" t="s">
        <v>486</v>
      </c>
      <c r="X8875">
        <v>234</v>
      </c>
      <c r="Y8875" s="12">
        <v>0.20000000298023199</v>
      </c>
      <c r="Z8875" s="1" t="s">
        <v>55</v>
      </c>
      <c r="AA8875">
        <v>36</v>
      </c>
      <c r="AB8875">
        <v>20</v>
      </c>
      <c r="AC8875" s="1" t="b">
        <v>0</v>
      </c>
      <c r="AD8875" s="1" t="s">
        <v>28</v>
      </c>
      <c r="AE8875" s="1" t="s">
        <v>21</v>
      </c>
    </row>
    <row r="8876" spans="1:31" x14ac:dyDescent="0.35">
      <c r="A8876" s="1" t="s">
        <v>389</v>
      </c>
      <c r="B8876">
        <v>10438</v>
      </c>
      <c r="C8876" s="1" t="s">
        <v>390</v>
      </c>
      <c r="D8876" s="1" t="s">
        <v>391</v>
      </c>
      <c r="E8876" s="1" t="s">
        <v>99</v>
      </c>
      <c r="F8876" s="1" t="s">
        <v>392</v>
      </c>
      <c r="G8876" s="1" t="s">
        <v>10</v>
      </c>
      <c r="H8876">
        <v>3</v>
      </c>
      <c r="I8876">
        <v>8</v>
      </c>
      <c r="J8876">
        <v>8.24</v>
      </c>
      <c r="K8876" s="1" t="s">
        <v>392</v>
      </c>
      <c r="L8876" s="1" t="s">
        <v>10</v>
      </c>
      <c r="M8876" s="1" t="s">
        <v>483</v>
      </c>
      <c r="N8876" s="1" t="s">
        <v>8</v>
      </c>
      <c r="O8876" s="2">
        <v>23253</v>
      </c>
      <c r="P8876">
        <v>34</v>
      </c>
      <c r="Q8876" s="2">
        <v>33695</v>
      </c>
      <c r="R8876">
        <v>6</v>
      </c>
      <c r="S8876" s="1" t="s">
        <v>478</v>
      </c>
      <c r="T8876" s="1" t="s">
        <v>27</v>
      </c>
      <c r="U8876" s="1" t="s">
        <v>18</v>
      </c>
      <c r="V8876" s="1" t="s">
        <v>19</v>
      </c>
      <c r="W8876" s="1" t="s">
        <v>487</v>
      </c>
      <c r="X8876">
        <v>109.5</v>
      </c>
      <c r="Y8876" s="12">
        <v>0.20000000298023199</v>
      </c>
      <c r="Z8876" s="1" t="s">
        <v>38</v>
      </c>
      <c r="AA8876">
        <v>25</v>
      </c>
      <c r="AB8876">
        <v>5</v>
      </c>
      <c r="AC8876" s="1" t="b">
        <v>0</v>
      </c>
      <c r="AD8876" s="1" t="s">
        <v>28</v>
      </c>
      <c r="AE8876" s="1" t="s">
        <v>21</v>
      </c>
    </row>
    <row r="8877" spans="1:31" x14ac:dyDescent="0.35">
      <c r="A8877" s="1" t="s">
        <v>389</v>
      </c>
      <c r="B8877">
        <v>10438</v>
      </c>
      <c r="C8877" s="1" t="s">
        <v>390</v>
      </c>
      <c r="D8877" s="1" t="s">
        <v>391</v>
      </c>
      <c r="E8877" s="1" t="s">
        <v>99</v>
      </c>
      <c r="F8877" s="1" t="s">
        <v>392</v>
      </c>
      <c r="G8877" s="1" t="s">
        <v>10</v>
      </c>
      <c r="H8877">
        <v>3</v>
      </c>
      <c r="I8877">
        <v>8</v>
      </c>
      <c r="J8877">
        <v>8.24</v>
      </c>
      <c r="K8877" s="1" t="s">
        <v>392</v>
      </c>
      <c r="L8877" s="1" t="s">
        <v>10</v>
      </c>
      <c r="M8877" s="1" t="s">
        <v>483</v>
      </c>
      <c r="N8877" s="1" t="s">
        <v>8</v>
      </c>
      <c r="O8877" s="2">
        <v>23253</v>
      </c>
      <c r="P8877">
        <v>34</v>
      </c>
      <c r="Q8877" s="2">
        <v>33695</v>
      </c>
      <c r="R8877">
        <v>6</v>
      </c>
      <c r="S8877" s="1" t="s">
        <v>478</v>
      </c>
      <c r="T8877" s="1" t="s">
        <v>27</v>
      </c>
      <c r="U8877" s="1" t="s">
        <v>18</v>
      </c>
      <c r="V8877" s="1" t="s">
        <v>19</v>
      </c>
      <c r="W8877" s="1" t="s">
        <v>487</v>
      </c>
      <c r="X8877">
        <v>224</v>
      </c>
      <c r="Y8877" s="12">
        <v>0.20000000298023199</v>
      </c>
      <c r="Z8877" s="1" t="s">
        <v>57</v>
      </c>
      <c r="AA8877">
        <v>111</v>
      </c>
      <c r="AB8877">
        <v>15</v>
      </c>
      <c r="AC8877" s="1" t="b">
        <v>0</v>
      </c>
      <c r="AD8877" s="1" t="s">
        <v>28</v>
      </c>
      <c r="AE8877" s="1" t="s">
        <v>21</v>
      </c>
    </row>
    <row r="8878" spans="1:31" x14ac:dyDescent="0.35">
      <c r="A8878" s="1" t="s">
        <v>389</v>
      </c>
      <c r="B8878">
        <v>10438</v>
      </c>
      <c r="C8878" s="1" t="s">
        <v>390</v>
      </c>
      <c r="D8878" s="1" t="s">
        <v>391</v>
      </c>
      <c r="E8878" s="1" t="s">
        <v>99</v>
      </c>
      <c r="F8878" s="1" t="s">
        <v>392</v>
      </c>
      <c r="G8878" s="1" t="s">
        <v>10</v>
      </c>
      <c r="H8878">
        <v>3</v>
      </c>
      <c r="I8878">
        <v>8</v>
      </c>
      <c r="J8878">
        <v>8.24</v>
      </c>
      <c r="K8878" s="1" t="s">
        <v>392</v>
      </c>
      <c r="L8878" s="1" t="s">
        <v>10</v>
      </c>
      <c r="M8878" s="1" t="s">
        <v>483</v>
      </c>
      <c r="N8878" s="1" t="s">
        <v>8</v>
      </c>
      <c r="O8878" s="2">
        <v>23253</v>
      </c>
      <c r="P8878">
        <v>34</v>
      </c>
      <c r="Q8878" s="2">
        <v>33695</v>
      </c>
      <c r="R8878">
        <v>6</v>
      </c>
      <c r="S8878" s="1" t="s">
        <v>478</v>
      </c>
      <c r="T8878" s="1" t="s">
        <v>27</v>
      </c>
      <c r="U8878" s="1" t="s">
        <v>18</v>
      </c>
      <c r="V8878" s="1" t="s">
        <v>19</v>
      </c>
      <c r="W8878" s="1" t="s">
        <v>487</v>
      </c>
      <c r="X8878">
        <v>234</v>
      </c>
      <c r="Y8878" s="12">
        <v>0.20000000298023199</v>
      </c>
      <c r="Z8878" s="1" t="s">
        <v>55</v>
      </c>
      <c r="AA8878">
        <v>36</v>
      </c>
      <c r="AB8878">
        <v>20</v>
      </c>
      <c r="AC8878" s="1" t="b">
        <v>0</v>
      </c>
      <c r="AD8878" s="1" t="s">
        <v>28</v>
      </c>
      <c r="AE8878" s="1" t="s">
        <v>21</v>
      </c>
    </row>
    <row r="8879" spans="1:31" x14ac:dyDescent="0.35">
      <c r="A8879" s="1" t="s">
        <v>389</v>
      </c>
      <c r="B8879">
        <v>10438</v>
      </c>
      <c r="C8879" s="1" t="s">
        <v>390</v>
      </c>
      <c r="D8879" s="1" t="s">
        <v>391</v>
      </c>
      <c r="E8879" s="1" t="s">
        <v>99</v>
      </c>
      <c r="F8879" s="1" t="s">
        <v>392</v>
      </c>
      <c r="G8879" s="1" t="s">
        <v>10</v>
      </c>
      <c r="H8879">
        <v>3</v>
      </c>
      <c r="I8879">
        <v>8</v>
      </c>
      <c r="J8879">
        <v>8.24</v>
      </c>
      <c r="K8879" s="1" t="s">
        <v>392</v>
      </c>
      <c r="L8879" s="1" t="s">
        <v>10</v>
      </c>
      <c r="M8879" s="1" t="s">
        <v>483</v>
      </c>
      <c r="N8879" s="1" t="s">
        <v>8</v>
      </c>
      <c r="O8879" s="2">
        <v>23253</v>
      </c>
      <c r="P8879">
        <v>34</v>
      </c>
      <c r="Q8879" s="2">
        <v>33695</v>
      </c>
      <c r="R8879">
        <v>6</v>
      </c>
      <c r="S8879" s="1" t="s">
        <v>478</v>
      </c>
      <c r="T8879" s="1" t="s">
        <v>27</v>
      </c>
      <c r="U8879" s="1" t="s">
        <v>18</v>
      </c>
      <c r="V8879" s="1" t="s">
        <v>19</v>
      </c>
      <c r="W8879" s="1" t="s">
        <v>488</v>
      </c>
      <c r="X8879">
        <v>109.5</v>
      </c>
      <c r="Y8879" s="12">
        <v>0.20000000298023199</v>
      </c>
      <c r="Z8879" s="1" t="s">
        <v>38</v>
      </c>
      <c r="AA8879">
        <v>25</v>
      </c>
      <c r="AB8879">
        <v>5</v>
      </c>
      <c r="AC8879" s="1" t="b">
        <v>0</v>
      </c>
      <c r="AD8879" s="1" t="s">
        <v>28</v>
      </c>
      <c r="AE8879" s="1" t="s">
        <v>21</v>
      </c>
    </row>
    <row r="8880" spans="1:31" x14ac:dyDescent="0.35">
      <c r="A8880" s="1" t="s">
        <v>389</v>
      </c>
      <c r="B8880">
        <v>10438</v>
      </c>
      <c r="C8880" s="1" t="s">
        <v>390</v>
      </c>
      <c r="D8880" s="1" t="s">
        <v>391</v>
      </c>
      <c r="E8880" s="1" t="s">
        <v>99</v>
      </c>
      <c r="F8880" s="1" t="s">
        <v>392</v>
      </c>
      <c r="G8880" s="1" t="s">
        <v>10</v>
      </c>
      <c r="H8880">
        <v>3</v>
      </c>
      <c r="I8880">
        <v>8</v>
      </c>
      <c r="J8880">
        <v>8.24</v>
      </c>
      <c r="K8880" s="1" t="s">
        <v>392</v>
      </c>
      <c r="L8880" s="1" t="s">
        <v>10</v>
      </c>
      <c r="M8880" s="1" t="s">
        <v>483</v>
      </c>
      <c r="N8880" s="1" t="s">
        <v>8</v>
      </c>
      <c r="O8880" s="2">
        <v>23253</v>
      </c>
      <c r="P8880">
        <v>34</v>
      </c>
      <c r="Q8880" s="2">
        <v>33695</v>
      </c>
      <c r="R8880">
        <v>6</v>
      </c>
      <c r="S8880" s="1" t="s">
        <v>478</v>
      </c>
      <c r="T8880" s="1" t="s">
        <v>27</v>
      </c>
      <c r="U8880" s="1" t="s">
        <v>18</v>
      </c>
      <c r="V8880" s="1" t="s">
        <v>19</v>
      </c>
      <c r="W8880" s="1" t="s">
        <v>488</v>
      </c>
      <c r="X8880">
        <v>224</v>
      </c>
      <c r="Y8880" s="12">
        <v>0.20000000298023199</v>
      </c>
      <c r="Z8880" s="1" t="s">
        <v>57</v>
      </c>
      <c r="AA8880">
        <v>111</v>
      </c>
      <c r="AB8880">
        <v>15</v>
      </c>
      <c r="AC8880" s="1" t="b">
        <v>0</v>
      </c>
      <c r="AD8880" s="1" t="s">
        <v>28</v>
      </c>
      <c r="AE8880" s="1" t="s">
        <v>21</v>
      </c>
    </row>
    <row r="8881" spans="1:31" x14ac:dyDescent="0.35">
      <c r="A8881" s="1" t="s">
        <v>389</v>
      </c>
      <c r="B8881">
        <v>10438</v>
      </c>
      <c r="C8881" s="1" t="s">
        <v>390</v>
      </c>
      <c r="D8881" s="1" t="s">
        <v>391</v>
      </c>
      <c r="E8881" s="1" t="s">
        <v>99</v>
      </c>
      <c r="F8881" s="1" t="s">
        <v>392</v>
      </c>
      <c r="G8881" s="1" t="s">
        <v>10</v>
      </c>
      <c r="H8881">
        <v>3</v>
      </c>
      <c r="I8881">
        <v>8</v>
      </c>
      <c r="J8881">
        <v>8.24</v>
      </c>
      <c r="K8881" s="1" t="s">
        <v>392</v>
      </c>
      <c r="L8881" s="1" t="s">
        <v>10</v>
      </c>
      <c r="M8881" s="1" t="s">
        <v>483</v>
      </c>
      <c r="N8881" s="1" t="s">
        <v>8</v>
      </c>
      <c r="O8881" s="2">
        <v>23253</v>
      </c>
      <c r="P8881">
        <v>34</v>
      </c>
      <c r="Q8881" s="2">
        <v>33695</v>
      </c>
      <c r="R8881">
        <v>6</v>
      </c>
      <c r="S8881" s="1" t="s">
        <v>478</v>
      </c>
      <c r="T8881" s="1" t="s">
        <v>27</v>
      </c>
      <c r="U8881" s="1" t="s">
        <v>18</v>
      </c>
      <c r="V8881" s="1" t="s">
        <v>19</v>
      </c>
      <c r="W8881" s="1" t="s">
        <v>488</v>
      </c>
      <c r="X8881">
        <v>234</v>
      </c>
      <c r="Y8881" s="12">
        <v>0.20000000298023199</v>
      </c>
      <c r="Z8881" s="1" t="s">
        <v>55</v>
      </c>
      <c r="AA8881">
        <v>36</v>
      </c>
      <c r="AB8881">
        <v>20</v>
      </c>
      <c r="AC8881" s="1" t="b">
        <v>0</v>
      </c>
      <c r="AD8881" s="1" t="s">
        <v>28</v>
      </c>
      <c r="AE8881" s="1" t="s">
        <v>21</v>
      </c>
    </row>
    <row r="8882" spans="1:31" x14ac:dyDescent="0.35">
      <c r="A8882" s="1" t="s">
        <v>389</v>
      </c>
      <c r="B8882">
        <v>10446</v>
      </c>
      <c r="C8882" s="1" t="s">
        <v>390</v>
      </c>
      <c r="D8882" s="1" t="s">
        <v>391</v>
      </c>
      <c r="E8882" s="1" t="s">
        <v>99</v>
      </c>
      <c r="F8882" s="1" t="s">
        <v>392</v>
      </c>
      <c r="G8882" s="1" t="s">
        <v>10</v>
      </c>
      <c r="H8882">
        <v>6</v>
      </c>
      <c r="I8882">
        <v>5</v>
      </c>
      <c r="J8882">
        <v>14.68</v>
      </c>
      <c r="K8882" s="1" t="s">
        <v>392</v>
      </c>
      <c r="L8882" s="1" t="s">
        <v>10</v>
      </c>
      <c r="M8882" s="1" t="s">
        <v>466</v>
      </c>
      <c r="N8882" s="1" t="s">
        <v>8</v>
      </c>
      <c r="O8882" s="2">
        <v>23194</v>
      </c>
      <c r="P8882">
        <v>34</v>
      </c>
      <c r="Q8882" s="2">
        <v>34259</v>
      </c>
      <c r="R8882">
        <v>4</v>
      </c>
      <c r="S8882" s="1" t="s">
        <v>467</v>
      </c>
      <c r="T8882" s="1" t="s">
        <v>11</v>
      </c>
      <c r="U8882" s="1" t="s">
        <v>12</v>
      </c>
      <c r="V8882" s="1"/>
      <c r="W8882" s="1" t="s">
        <v>468</v>
      </c>
      <c r="X8882">
        <v>87.6</v>
      </c>
      <c r="Y8882" s="12">
        <v>0.10000000149011599</v>
      </c>
      <c r="Z8882" s="1" t="s">
        <v>38</v>
      </c>
      <c r="AA8882">
        <v>25</v>
      </c>
      <c r="AB8882">
        <v>5</v>
      </c>
      <c r="AC8882" s="1" t="b">
        <v>0</v>
      </c>
      <c r="AD8882" s="1" t="s">
        <v>14</v>
      </c>
      <c r="AE8882" s="1" t="s">
        <v>15</v>
      </c>
    </row>
    <row r="8883" spans="1:31" x14ac:dyDescent="0.35">
      <c r="A8883" s="1" t="s">
        <v>389</v>
      </c>
      <c r="B8883">
        <v>10446</v>
      </c>
      <c r="C8883" s="1" t="s">
        <v>390</v>
      </c>
      <c r="D8883" s="1" t="s">
        <v>391</v>
      </c>
      <c r="E8883" s="1" t="s">
        <v>99</v>
      </c>
      <c r="F8883" s="1" t="s">
        <v>392</v>
      </c>
      <c r="G8883" s="1" t="s">
        <v>10</v>
      </c>
      <c r="H8883">
        <v>6</v>
      </c>
      <c r="I8883">
        <v>5</v>
      </c>
      <c r="J8883">
        <v>14.68</v>
      </c>
      <c r="K8883" s="1" t="s">
        <v>392</v>
      </c>
      <c r="L8883" s="1" t="s">
        <v>10</v>
      </c>
      <c r="M8883" s="1" t="s">
        <v>466</v>
      </c>
      <c r="N8883" s="1" t="s">
        <v>8</v>
      </c>
      <c r="O8883" s="2">
        <v>23194</v>
      </c>
      <c r="P8883">
        <v>34</v>
      </c>
      <c r="Q8883" s="2">
        <v>34259</v>
      </c>
      <c r="R8883">
        <v>4</v>
      </c>
      <c r="S8883" s="1" t="s">
        <v>467</v>
      </c>
      <c r="T8883" s="1" t="s">
        <v>11</v>
      </c>
      <c r="U8883" s="1" t="s">
        <v>12</v>
      </c>
      <c r="V8883" s="1"/>
      <c r="W8883" s="1" t="s">
        <v>468</v>
      </c>
      <c r="X8883">
        <v>72</v>
      </c>
      <c r="Y8883" s="12">
        <v>0.10000000149011599</v>
      </c>
      <c r="Z8883" s="1" t="s">
        <v>73</v>
      </c>
      <c r="AA8883">
        <v>20</v>
      </c>
      <c r="AB8883">
        <v>0</v>
      </c>
      <c r="AC8883" s="1" t="b">
        <v>1</v>
      </c>
      <c r="AD8883" s="1" t="s">
        <v>14</v>
      </c>
      <c r="AE8883" s="1" t="s">
        <v>15</v>
      </c>
    </row>
    <row r="8884" spans="1:31" x14ac:dyDescent="0.35">
      <c r="A8884" s="1" t="s">
        <v>389</v>
      </c>
      <c r="B8884">
        <v>10446</v>
      </c>
      <c r="C8884" s="1" t="s">
        <v>390</v>
      </c>
      <c r="D8884" s="1" t="s">
        <v>391</v>
      </c>
      <c r="E8884" s="1" t="s">
        <v>99</v>
      </c>
      <c r="F8884" s="1" t="s">
        <v>392</v>
      </c>
      <c r="G8884" s="1" t="s">
        <v>10</v>
      </c>
      <c r="H8884">
        <v>6</v>
      </c>
      <c r="I8884">
        <v>5</v>
      </c>
      <c r="J8884">
        <v>14.68</v>
      </c>
      <c r="K8884" s="1" t="s">
        <v>392</v>
      </c>
      <c r="L8884" s="1" t="s">
        <v>10</v>
      </c>
      <c r="M8884" s="1" t="s">
        <v>466</v>
      </c>
      <c r="N8884" s="1" t="s">
        <v>8</v>
      </c>
      <c r="O8884" s="2">
        <v>23194</v>
      </c>
      <c r="P8884">
        <v>34</v>
      </c>
      <c r="Q8884" s="2">
        <v>34259</v>
      </c>
      <c r="R8884">
        <v>4</v>
      </c>
      <c r="S8884" s="1" t="s">
        <v>467</v>
      </c>
      <c r="T8884" s="1" t="s">
        <v>11</v>
      </c>
      <c r="U8884" s="1" t="s">
        <v>12</v>
      </c>
      <c r="V8884" s="1"/>
      <c r="W8884" s="1" t="s">
        <v>468</v>
      </c>
      <c r="X8884">
        <v>30</v>
      </c>
      <c r="Y8884" s="12">
        <v>0.10000000149011599</v>
      </c>
      <c r="Z8884" s="1" t="s">
        <v>66</v>
      </c>
      <c r="AA8884">
        <v>-70</v>
      </c>
      <c r="AB8884">
        <v>20</v>
      </c>
      <c r="AC8884" s="1" t="b">
        <v>0</v>
      </c>
      <c r="AD8884" s="1" t="s">
        <v>14</v>
      </c>
      <c r="AE8884" s="1" t="s">
        <v>15</v>
      </c>
    </row>
    <row r="8885" spans="1:31" x14ac:dyDescent="0.35">
      <c r="A8885" s="1" t="s">
        <v>389</v>
      </c>
      <c r="B8885">
        <v>10446</v>
      </c>
      <c r="C8885" s="1" t="s">
        <v>390</v>
      </c>
      <c r="D8885" s="1" t="s">
        <v>391</v>
      </c>
      <c r="E8885" s="1" t="s">
        <v>99</v>
      </c>
      <c r="F8885" s="1" t="s">
        <v>392</v>
      </c>
      <c r="G8885" s="1" t="s">
        <v>10</v>
      </c>
      <c r="H8885">
        <v>6</v>
      </c>
      <c r="I8885">
        <v>5</v>
      </c>
      <c r="J8885">
        <v>14.68</v>
      </c>
      <c r="K8885" s="1" t="s">
        <v>392</v>
      </c>
      <c r="L8885" s="1" t="s">
        <v>10</v>
      </c>
      <c r="M8885" s="1" t="s">
        <v>466</v>
      </c>
      <c r="N8885" s="1" t="s">
        <v>8</v>
      </c>
      <c r="O8885" s="2">
        <v>23194</v>
      </c>
      <c r="P8885">
        <v>34</v>
      </c>
      <c r="Q8885" s="2">
        <v>34259</v>
      </c>
      <c r="R8885">
        <v>4</v>
      </c>
      <c r="S8885" s="1" t="s">
        <v>467</v>
      </c>
      <c r="T8885" s="1" t="s">
        <v>11</v>
      </c>
      <c r="U8885" s="1" t="s">
        <v>12</v>
      </c>
      <c r="V8885" s="1"/>
      <c r="W8885" s="1" t="s">
        <v>468</v>
      </c>
      <c r="X8885">
        <v>84</v>
      </c>
      <c r="Y8885" s="12">
        <v>0.10000000149011599</v>
      </c>
      <c r="Z8885" s="1" t="s">
        <v>67</v>
      </c>
      <c r="AA8885">
        <v>38</v>
      </c>
      <c r="AB8885">
        <v>25</v>
      </c>
      <c r="AC8885" s="1" t="b">
        <v>0</v>
      </c>
      <c r="AD8885" s="1" t="s">
        <v>14</v>
      </c>
      <c r="AE8885" s="1" t="s">
        <v>15</v>
      </c>
    </row>
    <row r="8886" spans="1:31" x14ac:dyDescent="0.35">
      <c r="A8886" s="1" t="s">
        <v>389</v>
      </c>
      <c r="B8886">
        <v>10446</v>
      </c>
      <c r="C8886" s="1" t="s">
        <v>390</v>
      </c>
      <c r="D8886" s="1" t="s">
        <v>391</v>
      </c>
      <c r="E8886" s="1" t="s">
        <v>99</v>
      </c>
      <c r="F8886" s="1" t="s">
        <v>392</v>
      </c>
      <c r="G8886" s="1" t="s">
        <v>10</v>
      </c>
      <c r="H8886">
        <v>6</v>
      </c>
      <c r="I8886">
        <v>5</v>
      </c>
      <c r="J8886">
        <v>14.68</v>
      </c>
      <c r="K8886" s="1" t="s">
        <v>392</v>
      </c>
      <c r="L8886" s="1" t="s">
        <v>10</v>
      </c>
      <c r="M8886" s="1" t="s">
        <v>466</v>
      </c>
      <c r="N8886" s="1" t="s">
        <v>8</v>
      </c>
      <c r="O8886" s="2">
        <v>23194</v>
      </c>
      <c r="P8886">
        <v>34</v>
      </c>
      <c r="Q8886" s="2">
        <v>34259</v>
      </c>
      <c r="R8886">
        <v>4</v>
      </c>
      <c r="S8886" s="1" t="s">
        <v>467</v>
      </c>
      <c r="T8886" s="1" t="s">
        <v>11</v>
      </c>
      <c r="U8886" s="1" t="s">
        <v>12</v>
      </c>
      <c r="V8886" s="1"/>
      <c r="W8886" s="1" t="s">
        <v>470</v>
      </c>
      <c r="X8886">
        <v>87.6</v>
      </c>
      <c r="Y8886" s="12">
        <v>0.10000000149011599</v>
      </c>
      <c r="Z8886" s="1" t="s">
        <v>38</v>
      </c>
      <c r="AA8886">
        <v>25</v>
      </c>
      <c r="AB8886">
        <v>5</v>
      </c>
      <c r="AC8886" s="1" t="b">
        <v>0</v>
      </c>
      <c r="AD8886" s="1" t="s">
        <v>14</v>
      </c>
      <c r="AE8886" s="1" t="s">
        <v>15</v>
      </c>
    </row>
    <row r="8887" spans="1:31" x14ac:dyDescent="0.35">
      <c r="A8887" s="1" t="s">
        <v>389</v>
      </c>
      <c r="B8887">
        <v>10446</v>
      </c>
      <c r="C8887" s="1" t="s">
        <v>390</v>
      </c>
      <c r="D8887" s="1" t="s">
        <v>391</v>
      </c>
      <c r="E8887" s="1" t="s">
        <v>99</v>
      </c>
      <c r="F8887" s="1" t="s">
        <v>392</v>
      </c>
      <c r="G8887" s="1" t="s">
        <v>10</v>
      </c>
      <c r="H8887">
        <v>6</v>
      </c>
      <c r="I8887">
        <v>5</v>
      </c>
      <c r="J8887">
        <v>14.68</v>
      </c>
      <c r="K8887" s="1" t="s">
        <v>392</v>
      </c>
      <c r="L8887" s="1" t="s">
        <v>10</v>
      </c>
      <c r="M8887" s="1" t="s">
        <v>466</v>
      </c>
      <c r="N8887" s="1" t="s">
        <v>8</v>
      </c>
      <c r="O8887" s="2">
        <v>23194</v>
      </c>
      <c r="P8887">
        <v>34</v>
      </c>
      <c r="Q8887" s="2">
        <v>34259</v>
      </c>
      <c r="R8887">
        <v>4</v>
      </c>
      <c r="S8887" s="1" t="s">
        <v>467</v>
      </c>
      <c r="T8887" s="1" t="s">
        <v>11</v>
      </c>
      <c r="U8887" s="1" t="s">
        <v>12</v>
      </c>
      <c r="V8887" s="1"/>
      <c r="W8887" s="1" t="s">
        <v>470</v>
      </c>
      <c r="X8887">
        <v>72</v>
      </c>
      <c r="Y8887" s="12">
        <v>0.10000000149011599</v>
      </c>
      <c r="Z8887" s="1" t="s">
        <v>73</v>
      </c>
      <c r="AA8887">
        <v>20</v>
      </c>
      <c r="AB8887">
        <v>0</v>
      </c>
      <c r="AC8887" s="1" t="b">
        <v>1</v>
      </c>
      <c r="AD8887" s="1" t="s">
        <v>14</v>
      </c>
      <c r="AE8887" s="1" t="s">
        <v>15</v>
      </c>
    </row>
    <row r="8888" spans="1:31" x14ac:dyDescent="0.35">
      <c r="A8888" s="1" t="s">
        <v>389</v>
      </c>
      <c r="B8888">
        <v>10446</v>
      </c>
      <c r="C8888" s="1" t="s">
        <v>390</v>
      </c>
      <c r="D8888" s="1" t="s">
        <v>391</v>
      </c>
      <c r="E8888" s="1" t="s">
        <v>99</v>
      </c>
      <c r="F8888" s="1" t="s">
        <v>392</v>
      </c>
      <c r="G8888" s="1" t="s">
        <v>10</v>
      </c>
      <c r="H8888">
        <v>6</v>
      </c>
      <c r="I8888">
        <v>5</v>
      </c>
      <c r="J8888">
        <v>14.68</v>
      </c>
      <c r="K8888" s="1" t="s">
        <v>392</v>
      </c>
      <c r="L8888" s="1" t="s">
        <v>10</v>
      </c>
      <c r="M8888" s="1" t="s">
        <v>466</v>
      </c>
      <c r="N8888" s="1" t="s">
        <v>8</v>
      </c>
      <c r="O8888" s="2">
        <v>23194</v>
      </c>
      <c r="P8888">
        <v>34</v>
      </c>
      <c r="Q8888" s="2">
        <v>34259</v>
      </c>
      <c r="R8888">
        <v>4</v>
      </c>
      <c r="S8888" s="1" t="s">
        <v>467</v>
      </c>
      <c r="T8888" s="1" t="s">
        <v>11</v>
      </c>
      <c r="U8888" s="1" t="s">
        <v>12</v>
      </c>
      <c r="V8888" s="1"/>
      <c r="W8888" s="1" t="s">
        <v>470</v>
      </c>
      <c r="X8888">
        <v>30</v>
      </c>
      <c r="Y8888" s="12">
        <v>0.10000000149011599</v>
      </c>
      <c r="Z8888" s="1" t="s">
        <v>66</v>
      </c>
      <c r="AA8888">
        <v>-70</v>
      </c>
      <c r="AB8888">
        <v>20</v>
      </c>
      <c r="AC8888" s="1" t="b">
        <v>0</v>
      </c>
      <c r="AD8888" s="1" t="s">
        <v>14</v>
      </c>
      <c r="AE8888" s="1" t="s">
        <v>15</v>
      </c>
    </row>
    <row r="8889" spans="1:31" x14ac:dyDescent="0.35">
      <c r="A8889" s="1" t="s">
        <v>389</v>
      </c>
      <c r="B8889">
        <v>10446</v>
      </c>
      <c r="C8889" s="1" t="s">
        <v>390</v>
      </c>
      <c r="D8889" s="1" t="s">
        <v>391</v>
      </c>
      <c r="E8889" s="1" t="s">
        <v>99</v>
      </c>
      <c r="F8889" s="1" t="s">
        <v>392</v>
      </c>
      <c r="G8889" s="1" t="s">
        <v>10</v>
      </c>
      <c r="H8889">
        <v>6</v>
      </c>
      <c r="I8889">
        <v>5</v>
      </c>
      <c r="J8889">
        <v>14.68</v>
      </c>
      <c r="K8889" s="1" t="s">
        <v>392</v>
      </c>
      <c r="L8889" s="1" t="s">
        <v>10</v>
      </c>
      <c r="M8889" s="1" t="s">
        <v>466</v>
      </c>
      <c r="N8889" s="1" t="s">
        <v>8</v>
      </c>
      <c r="O8889" s="2">
        <v>23194</v>
      </c>
      <c r="P8889">
        <v>34</v>
      </c>
      <c r="Q8889" s="2">
        <v>34259</v>
      </c>
      <c r="R8889">
        <v>4</v>
      </c>
      <c r="S8889" s="1" t="s">
        <v>467</v>
      </c>
      <c r="T8889" s="1" t="s">
        <v>11</v>
      </c>
      <c r="U8889" s="1" t="s">
        <v>12</v>
      </c>
      <c r="V8889" s="1"/>
      <c r="W8889" s="1" t="s">
        <v>470</v>
      </c>
      <c r="X8889">
        <v>84</v>
      </c>
      <c r="Y8889" s="12">
        <v>0.10000000149011599</v>
      </c>
      <c r="Z8889" s="1" t="s">
        <v>67</v>
      </c>
      <c r="AA8889">
        <v>38</v>
      </c>
      <c r="AB8889">
        <v>25</v>
      </c>
      <c r="AC8889" s="1" t="b">
        <v>0</v>
      </c>
      <c r="AD8889" s="1" t="s">
        <v>14</v>
      </c>
      <c r="AE8889" s="1" t="s">
        <v>15</v>
      </c>
    </row>
    <row r="8890" spans="1:31" x14ac:dyDescent="0.35">
      <c r="A8890" s="1" t="s">
        <v>389</v>
      </c>
      <c r="B8890">
        <v>10446</v>
      </c>
      <c r="C8890" s="1" t="s">
        <v>390</v>
      </c>
      <c r="D8890" s="1" t="s">
        <v>391</v>
      </c>
      <c r="E8890" s="1" t="s">
        <v>99</v>
      </c>
      <c r="F8890" s="1" t="s">
        <v>392</v>
      </c>
      <c r="G8890" s="1" t="s">
        <v>10</v>
      </c>
      <c r="H8890">
        <v>6</v>
      </c>
      <c r="I8890">
        <v>5</v>
      </c>
      <c r="J8890">
        <v>14.68</v>
      </c>
      <c r="K8890" s="1" t="s">
        <v>392</v>
      </c>
      <c r="L8890" s="1" t="s">
        <v>10</v>
      </c>
      <c r="M8890" s="1" t="s">
        <v>466</v>
      </c>
      <c r="N8890" s="1" t="s">
        <v>8</v>
      </c>
      <c r="O8890" s="2">
        <v>23194</v>
      </c>
      <c r="P8890">
        <v>34</v>
      </c>
      <c r="Q8890" s="2">
        <v>34259</v>
      </c>
      <c r="R8890">
        <v>4</v>
      </c>
      <c r="S8890" s="1" t="s">
        <v>467</v>
      </c>
      <c r="T8890" s="1" t="s">
        <v>11</v>
      </c>
      <c r="U8890" s="1" t="s">
        <v>12</v>
      </c>
      <c r="V8890" s="1"/>
      <c r="W8890" s="1" t="s">
        <v>471</v>
      </c>
      <c r="X8890">
        <v>87.6</v>
      </c>
      <c r="Y8890" s="12">
        <v>0.10000000149011599</v>
      </c>
      <c r="Z8890" s="1" t="s">
        <v>38</v>
      </c>
      <c r="AA8890">
        <v>25</v>
      </c>
      <c r="AB8890">
        <v>5</v>
      </c>
      <c r="AC8890" s="1" t="b">
        <v>0</v>
      </c>
      <c r="AD8890" s="1" t="s">
        <v>14</v>
      </c>
      <c r="AE8890" s="1" t="s">
        <v>15</v>
      </c>
    </row>
    <row r="8891" spans="1:31" x14ac:dyDescent="0.35">
      <c r="A8891" s="1" t="s">
        <v>389</v>
      </c>
      <c r="B8891">
        <v>10446</v>
      </c>
      <c r="C8891" s="1" t="s">
        <v>390</v>
      </c>
      <c r="D8891" s="1" t="s">
        <v>391</v>
      </c>
      <c r="E8891" s="1" t="s">
        <v>99</v>
      </c>
      <c r="F8891" s="1" t="s">
        <v>392</v>
      </c>
      <c r="G8891" s="1" t="s">
        <v>10</v>
      </c>
      <c r="H8891">
        <v>6</v>
      </c>
      <c r="I8891">
        <v>5</v>
      </c>
      <c r="J8891">
        <v>14.68</v>
      </c>
      <c r="K8891" s="1" t="s">
        <v>392</v>
      </c>
      <c r="L8891" s="1" t="s">
        <v>10</v>
      </c>
      <c r="M8891" s="1" t="s">
        <v>466</v>
      </c>
      <c r="N8891" s="1" t="s">
        <v>8</v>
      </c>
      <c r="O8891" s="2">
        <v>23194</v>
      </c>
      <c r="P8891">
        <v>34</v>
      </c>
      <c r="Q8891" s="2">
        <v>34259</v>
      </c>
      <c r="R8891">
        <v>4</v>
      </c>
      <c r="S8891" s="1" t="s">
        <v>467</v>
      </c>
      <c r="T8891" s="1" t="s">
        <v>11</v>
      </c>
      <c r="U8891" s="1" t="s">
        <v>12</v>
      </c>
      <c r="V8891" s="1"/>
      <c r="W8891" s="1" t="s">
        <v>471</v>
      </c>
      <c r="X8891">
        <v>72</v>
      </c>
      <c r="Y8891" s="12">
        <v>0.10000000149011599</v>
      </c>
      <c r="Z8891" s="1" t="s">
        <v>73</v>
      </c>
      <c r="AA8891">
        <v>20</v>
      </c>
      <c r="AB8891">
        <v>0</v>
      </c>
      <c r="AC8891" s="1" t="b">
        <v>1</v>
      </c>
      <c r="AD8891" s="1" t="s">
        <v>14</v>
      </c>
      <c r="AE8891" s="1" t="s">
        <v>15</v>
      </c>
    </row>
    <row r="8892" spans="1:31" x14ac:dyDescent="0.35">
      <c r="A8892" s="1" t="s">
        <v>389</v>
      </c>
      <c r="B8892">
        <v>10446</v>
      </c>
      <c r="C8892" s="1" t="s">
        <v>390</v>
      </c>
      <c r="D8892" s="1" t="s">
        <v>391</v>
      </c>
      <c r="E8892" s="1" t="s">
        <v>99</v>
      </c>
      <c r="F8892" s="1" t="s">
        <v>392</v>
      </c>
      <c r="G8892" s="1" t="s">
        <v>10</v>
      </c>
      <c r="H8892">
        <v>6</v>
      </c>
      <c r="I8892">
        <v>5</v>
      </c>
      <c r="J8892">
        <v>14.68</v>
      </c>
      <c r="K8892" s="1" t="s">
        <v>392</v>
      </c>
      <c r="L8892" s="1" t="s">
        <v>10</v>
      </c>
      <c r="M8892" s="1" t="s">
        <v>466</v>
      </c>
      <c r="N8892" s="1" t="s">
        <v>8</v>
      </c>
      <c r="O8892" s="2">
        <v>23194</v>
      </c>
      <c r="P8892">
        <v>34</v>
      </c>
      <c r="Q8892" s="2">
        <v>34259</v>
      </c>
      <c r="R8892">
        <v>4</v>
      </c>
      <c r="S8892" s="1" t="s">
        <v>467</v>
      </c>
      <c r="T8892" s="1" t="s">
        <v>11</v>
      </c>
      <c r="U8892" s="1" t="s">
        <v>12</v>
      </c>
      <c r="V8892" s="1"/>
      <c r="W8892" s="1" t="s">
        <v>471</v>
      </c>
      <c r="X8892">
        <v>30</v>
      </c>
      <c r="Y8892" s="12">
        <v>0.10000000149011599</v>
      </c>
      <c r="Z8892" s="1" t="s">
        <v>66</v>
      </c>
      <c r="AA8892">
        <v>-70</v>
      </c>
      <c r="AB8892">
        <v>20</v>
      </c>
      <c r="AC8892" s="1" t="b">
        <v>0</v>
      </c>
      <c r="AD8892" s="1" t="s">
        <v>14</v>
      </c>
      <c r="AE8892" s="1" t="s">
        <v>15</v>
      </c>
    </row>
    <row r="8893" spans="1:31" x14ac:dyDescent="0.35">
      <c r="A8893" s="1" t="s">
        <v>389</v>
      </c>
      <c r="B8893">
        <v>10446</v>
      </c>
      <c r="C8893" s="1" t="s">
        <v>390</v>
      </c>
      <c r="D8893" s="1" t="s">
        <v>391</v>
      </c>
      <c r="E8893" s="1" t="s">
        <v>99</v>
      </c>
      <c r="F8893" s="1" t="s">
        <v>392</v>
      </c>
      <c r="G8893" s="1" t="s">
        <v>10</v>
      </c>
      <c r="H8893">
        <v>6</v>
      </c>
      <c r="I8893">
        <v>5</v>
      </c>
      <c r="J8893">
        <v>14.68</v>
      </c>
      <c r="K8893" s="1" t="s">
        <v>392</v>
      </c>
      <c r="L8893" s="1" t="s">
        <v>10</v>
      </c>
      <c r="M8893" s="1" t="s">
        <v>466</v>
      </c>
      <c r="N8893" s="1" t="s">
        <v>8</v>
      </c>
      <c r="O8893" s="2">
        <v>23194</v>
      </c>
      <c r="P8893">
        <v>34</v>
      </c>
      <c r="Q8893" s="2">
        <v>34259</v>
      </c>
      <c r="R8893">
        <v>4</v>
      </c>
      <c r="S8893" s="1" t="s">
        <v>467</v>
      </c>
      <c r="T8893" s="1" t="s">
        <v>11</v>
      </c>
      <c r="U8893" s="1" t="s">
        <v>12</v>
      </c>
      <c r="V8893" s="1"/>
      <c r="W8893" s="1" t="s">
        <v>471</v>
      </c>
      <c r="X8893">
        <v>84</v>
      </c>
      <c r="Y8893" s="12">
        <v>0.10000000149011599</v>
      </c>
      <c r="Z8893" s="1" t="s">
        <v>67</v>
      </c>
      <c r="AA8893">
        <v>38</v>
      </c>
      <c r="AB8893">
        <v>25</v>
      </c>
      <c r="AC8893" s="1" t="b">
        <v>0</v>
      </c>
      <c r="AD8893" s="1" t="s">
        <v>14</v>
      </c>
      <c r="AE8893" s="1" t="s">
        <v>15</v>
      </c>
    </row>
    <row r="8894" spans="1:31" x14ac:dyDescent="0.35">
      <c r="A8894" s="1" t="s">
        <v>389</v>
      </c>
      <c r="B8894">
        <v>10446</v>
      </c>
      <c r="C8894" s="1" t="s">
        <v>390</v>
      </c>
      <c r="D8894" s="1" t="s">
        <v>391</v>
      </c>
      <c r="E8894" s="1" t="s">
        <v>99</v>
      </c>
      <c r="F8894" s="1" t="s">
        <v>392</v>
      </c>
      <c r="G8894" s="1" t="s">
        <v>10</v>
      </c>
      <c r="H8894">
        <v>6</v>
      </c>
      <c r="I8894">
        <v>5</v>
      </c>
      <c r="J8894">
        <v>14.68</v>
      </c>
      <c r="K8894" s="1" t="s">
        <v>392</v>
      </c>
      <c r="L8894" s="1" t="s">
        <v>10</v>
      </c>
      <c r="M8894" s="1" t="s">
        <v>466</v>
      </c>
      <c r="N8894" s="1" t="s">
        <v>8</v>
      </c>
      <c r="O8894" s="2">
        <v>23194</v>
      </c>
      <c r="P8894">
        <v>34</v>
      </c>
      <c r="Q8894" s="2">
        <v>34259</v>
      </c>
      <c r="R8894">
        <v>4</v>
      </c>
      <c r="S8894" s="1" t="s">
        <v>467</v>
      </c>
      <c r="T8894" s="1" t="s">
        <v>11</v>
      </c>
      <c r="U8894" s="1" t="s">
        <v>12</v>
      </c>
      <c r="V8894" s="1"/>
      <c r="W8894" s="1" t="s">
        <v>17</v>
      </c>
      <c r="X8894">
        <v>87.6</v>
      </c>
      <c r="Y8894" s="12">
        <v>0.10000000149011599</v>
      </c>
      <c r="Z8894" s="1" t="s">
        <v>38</v>
      </c>
      <c r="AA8894">
        <v>25</v>
      </c>
      <c r="AB8894">
        <v>5</v>
      </c>
      <c r="AC8894" s="1" t="b">
        <v>0</v>
      </c>
      <c r="AD8894" s="1" t="s">
        <v>14</v>
      </c>
      <c r="AE8894" s="1" t="s">
        <v>15</v>
      </c>
    </row>
    <row r="8895" spans="1:31" x14ac:dyDescent="0.35">
      <c r="A8895" s="1" t="s">
        <v>389</v>
      </c>
      <c r="B8895">
        <v>10446</v>
      </c>
      <c r="C8895" s="1" t="s">
        <v>390</v>
      </c>
      <c r="D8895" s="1" t="s">
        <v>391</v>
      </c>
      <c r="E8895" s="1" t="s">
        <v>99</v>
      </c>
      <c r="F8895" s="1" t="s">
        <v>392</v>
      </c>
      <c r="G8895" s="1" t="s">
        <v>10</v>
      </c>
      <c r="H8895">
        <v>6</v>
      </c>
      <c r="I8895">
        <v>5</v>
      </c>
      <c r="J8895">
        <v>14.68</v>
      </c>
      <c r="K8895" s="1" t="s">
        <v>392</v>
      </c>
      <c r="L8895" s="1" t="s">
        <v>10</v>
      </c>
      <c r="M8895" s="1" t="s">
        <v>466</v>
      </c>
      <c r="N8895" s="1" t="s">
        <v>8</v>
      </c>
      <c r="O8895" s="2">
        <v>23194</v>
      </c>
      <c r="P8895">
        <v>34</v>
      </c>
      <c r="Q8895" s="2">
        <v>34259</v>
      </c>
      <c r="R8895">
        <v>4</v>
      </c>
      <c r="S8895" s="1" t="s">
        <v>467</v>
      </c>
      <c r="T8895" s="1" t="s">
        <v>11</v>
      </c>
      <c r="U8895" s="1" t="s">
        <v>12</v>
      </c>
      <c r="V8895" s="1"/>
      <c r="W8895" s="1" t="s">
        <v>17</v>
      </c>
      <c r="X8895">
        <v>72</v>
      </c>
      <c r="Y8895" s="12">
        <v>0.10000000149011599</v>
      </c>
      <c r="Z8895" s="1" t="s">
        <v>73</v>
      </c>
      <c r="AA8895">
        <v>20</v>
      </c>
      <c r="AB8895">
        <v>0</v>
      </c>
      <c r="AC8895" s="1" t="b">
        <v>1</v>
      </c>
      <c r="AD8895" s="1" t="s">
        <v>14</v>
      </c>
      <c r="AE8895" s="1" t="s">
        <v>15</v>
      </c>
    </row>
    <row r="8896" spans="1:31" x14ac:dyDescent="0.35">
      <c r="A8896" s="1" t="s">
        <v>389</v>
      </c>
      <c r="B8896">
        <v>10446</v>
      </c>
      <c r="C8896" s="1" t="s">
        <v>390</v>
      </c>
      <c r="D8896" s="1" t="s">
        <v>391</v>
      </c>
      <c r="E8896" s="1" t="s">
        <v>99</v>
      </c>
      <c r="F8896" s="1" t="s">
        <v>392</v>
      </c>
      <c r="G8896" s="1" t="s">
        <v>10</v>
      </c>
      <c r="H8896">
        <v>6</v>
      </c>
      <c r="I8896">
        <v>5</v>
      </c>
      <c r="J8896">
        <v>14.68</v>
      </c>
      <c r="K8896" s="1" t="s">
        <v>392</v>
      </c>
      <c r="L8896" s="1" t="s">
        <v>10</v>
      </c>
      <c r="M8896" s="1" t="s">
        <v>466</v>
      </c>
      <c r="N8896" s="1" t="s">
        <v>8</v>
      </c>
      <c r="O8896" s="2">
        <v>23194</v>
      </c>
      <c r="P8896">
        <v>34</v>
      </c>
      <c r="Q8896" s="2">
        <v>34259</v>
      </c>
      <c r="R8896">
        <v>4</v>
      </c>
      <c r="S8896" s="1" t="s">
        <v>467</v>
      </c>
      <c r="T8896" s="1" t="s">
        <v>11</v>
      </c>
      <c r="U8896" s="1" t="s">
        <v>12</v>
      </c>
      <c r="V8896" s="1"/>
      <c r="W8896" s="1" t="s">
        <v>17</v>
      </c>
      <c r="X8896">
        <v>30</v>
      </c>
      <c r="Y8896" s="12">
        <v>0.10000000149011599</v>
      </c>
      <c r="Z8896" s="1" t="s">
        <v>66</v>
      </c>
      <c r="AA8896">
        <v>-70</v>
      </c>
      <c r="AB8896">
        <v>20</v>
      </c>
      <c r="AC8896" s="1" t="b">
        <v>0</v>
      </c>
      <c r="AD8896" s="1" t="s">
        <v>14</v>
      </c>
      <c r="AE8896" s="1" t="s">
        <v>15</v>
      </c>
    </row>
    <row r="8897" spans="1:31" x14ac:dyDescent="0.35">
      <c r="A8897" s="1" t="s">
        <v>389</v>
      </c>
      <c r="B8897">
        <v>10446</v>
      </c>
      <c r="C8897" s="1" t="s">
        <v>390</v>
      </c>
      <c r="D8897" s="1" t="s">
        <v>391</v>
      </c>
      <c r="E8897" s="1" t="s">
        <v>99</v>
      </c>
      <c r="F8897" s="1" t="s">
        <v>392</v>
      </c>
      <c r="G8897" s="1" t="s">
        <v>10</v>
      </c>
      <c r="H8897">
        <v>6</v>
      </c>
      <c r="I8897">
        <v>5</v>
      </c>
      <c r="J8897">
        <v>14.68</v>
      </c>
      <c r="K8897" s="1" t="s">
        <v>392</v>
      </c>
      <c r="L8897" s="1" t="s">
        <v>10</v>
      </c>
      <c r="M8897" s="1" t="s">
        <v>466</v>
      </c>
      <c r="N8897" s="1" t="s">
        <v>8</v>
      </c>
      <c r="O8897" s="2">
        <v>23194</v>
      </c>
      <c r="P8897">
        <v>34</v>
      </c>
      <c r="Q8897" s="2">
        <v>34259</v>
      </c>
      <c r="R8897">
        <v>4</v>
      </c>
      <c r="S8897" s="1" t="s">
        <v>467</v>
      </c>
      <c r="T8897" s="1" t="s">
        <v>11</v>
      </c>
      <c r="U8897" s="1" t="s">
        <v>12</v>
      </c>
      <c r="V8897" s="1"/>
      <c r="W8897" s="1" t="s">
        <v>17</v>
      </c>
      <c r="X8897">
        <v>84</v>
      </c>
      <c r="Y8897" s="12">
        <v>0.10000000149011599</v>
      </c>
      <c r="Z8897" s="1" t="s">
        <v>67</v>
      </c>
      <c r="AA8897">
        <v>38</v>
      </c>
      <c r="AB8897">
        <v>25</v>
      </c>
      <c r="AC8897" s="1" t="b">
        <v>0</v>
      </c>
      <c r="AD8897" s="1" t="s">
        <v>14</v>
      </c>
      <c r="AE8897" s="1" t="s">
        <v>15</v>
      </c>
    </row>
    <row r="8898" spans="1:31" x14ac:dyDescent="0.35">
      <c r="A8898" s="1" t="s">
        <v>389</v>
      </c>
      <c r="B8898">
        <v>10446</v>
      </c>
      <c r="C8898" s="1" t="s">
        <v>390</v>
      </c>
      <c r="D8898" s="1" t="s">
        <v>391</v>
      </c>
      <c r="E8898" s="1" t="s">
        <v>99</v>
      </c>
      <c r="F8898" s="1" t="s">
        <v>392</v>
      </c>
      <c r="G8898" s="1" t="s">
        <v>10</v>
      </c>
      <c r="H8898">
        <v>6</v>
      </c>
      <c r="I8898">
        <v>5</v>
      </c>
      <c r="J8898">
        <v>14.68</v>
      </c>
      <c r="K8898" s="1" t="s">
        <v>392</v>
      </c>
      <c r="L8898" s="1" t="s">
        <v>10</v>
      </c>
      <c r="M8898" s="1" t="s">
        <v>466</v>
      </c>
      <c r="N8898" s="1" t="s">
        <v>8</v>
      </c>
      <c r="O8898" s="2">
        <v>23194</v>
      </c>
      <c r="P8898">
        <v>34</v>
      </c>
      <c r="Q8898" s="2">
        <v>34259</v>
      </c>
      <c r="R8898">
        <v>4</v>
      </c>
      <c r="S8898" s="1" t="s">
        <v>467</v>
      </c>
      <c r="T8898" s="1" t="s">
        <v>11</v>
      </c>
      <c r="U8898" s="1" t="s">
        <v>12</v>
      </c>
      <c r="V8898" s="1"/>
      <c r="W8898" s="1" t="s">
        <v>24</v>
      </c>
      <c r="X8898">
        <v>87.6</v>
      </c>
      <c r="Y8898" s="12">
        <v>0.10000000149011599</v>
      </c>
      <c r="Z8898" s="1" t="s">
        <v>38</v>
      </c>
      <c r="AA8898">
        <v>25</v>
      </c>
      <c r="AB8898">
        <v>5</v>
      </c>
      <c r="AC8898" s="1" t="b">
        <v>0</v>
      </c>
      <c r="AD8898" s="1" t="s">
        <v>14</v>
      </c>
      <c r="AE8898" s="1" t="s">
        <v>15</v>
      </c>
    </row>
    <row r="8899" spans="1:31" x14ac:dyDescent="0.35">
      <c r="A8899" s="1" t="s">
        <v>389</v>
      </c>
      <c r="B8899">
        <v>10446</v>
      </c>
      <c r="C8899" s="1" t="s">
        <v>390</v>
      </c>
      <c r="D8899" s="1" t="s">
        <v>391</v>
      </c>
      <c r="E8899" s="1" t="s">
        <v>99</v>
      </c>
      <c r="F8899" s="1" t="s">
        <v>392</v>
      </c>
      <c r="G8899" s="1" t="s">
        <v>10</v>
      </c>
      <c r="H8899">
        <v>6</v>
      </c>
      <c r="I8899">
        <v>5</v>
      </c>
      <c r="J8899">
        <v>14.68</v>
      </c>
      <c r="K8899" s="1" t="s">
        <v>392</v>
      </c>
      <c r="L8899" s="1" t="s">
        <v>10</v>
      </c>
      <c r="M8899" s="1" t="s">
        <v>466</v>
      </c>
      <c r="N8899" s="1" t="s">
        <v>8</v>
      </c>
      <c r="O8899" s="2">
        <v>23194</v>
      </c>
      <c r="P8899">
        <v>34</v>
      </c>
      <c r="Q8899" s="2">
        <v>34259</v>
      </c>
      <c r="R8899">
        <v>4</v>
      </c>
      <c r="S8899" s="1" t="s">
        <v>467</v>
      </c>
      <c r="T8899" s="1" t="s">
        <v>11</v>
      </c>
      <c r="U8899" s="1" t="s">
        <v>12</v>
      </c>
      <c r="V8899" s="1"/>
      <c r="W8899" s="1" t="s">
        <v>24</v>
      </c>
      <c r="X8899">
        <v>72</v>
      </c>
      <c r="Y8899" s="12">
        <v>0.10000000149011599</v>
      </c>
      <c r="Z8899" s="1" t="s">
        <v>73</v>
      </c>
      <c r="AA8899">
        <v>20</v>
      </c>
      <c r="AB8899">
        <v>0</v>
      </c>
      <c r="AC8899" s="1" t="b">
        <v>1</v>
      </c>
      <c r="AD8899" s="1" t="s">
        <v>14</v>
      </c>
      <c r="AE8899" s="1" t="s">
        <v>15</v>
      </c>
    </row>
    <row r="8900" spans="1:31" x14ac:dyDescent="0.35">
      <c r="A8900" s="1" t="s">
        <v>389</v>
      </c>
      <c r="B8900">
        <v>10446</v>
      </c>
      <c r="C8900" s="1" t="s">
        <v>390</v>
      </c>
      <c r="D8900" s="1" t="s">
        <v>391</v>
      </c>
      <c r="E8900" s="1" t="s">
        <v>99</v>
      </c>
      <c r="F8900" s="1" t="s">
        <v>392</v>
      </c>
      <c r="G8900" s="1" t="s">
        <v>10</v>
      </c>
      <c r="H8900">
        <v>6</v>
      </c>
      <c r="I8900">
        <v>5</v>
      </c>
      <c r="J8900">
        <v>14.68</v>
      </c>
      <c r="K8900" s="1" t="s">
        <v>392</v>
      </c>
      <c r="L8900" s="1" t="s">
        <v>10</v>
      </c>
      <c r="M8900" s="1" t="s">
        <v>466</v>
      </c>
      <c r="N8900" s="1" t="s">
        <v>8</v>
      </c>
      <c r="O8900" s="2">
        <v>23194</v>
      </c>
      <c r="P8900">
        <v>34</v>
      </c>
      <c r="Q8900" s="2">
        <v>34259</v>
      </c>
      <c r="R8900">
        <v>4</v>
      </c>
      <c r="S8900" s="1" t="s">
        <v>467</v>
      </c>
      <c r="T8900" s="1" t="s">
        <v>11</v>
      </c>
      <c r="U8900" s="1" t="s">
        <v>12</v>
      </c>
      <c r="V8900" s="1"/>
      <c r="W8900" s="1" t="s">
        <v>24</v>
      </c>
      <c r="X8900">
        <v>30</v>
      </c>
      <c r="Y8900" s="12">
        <v>0.10000000149011599</v>
      </c>
      <c r="Z8900" s="1" t="s">
        <v>66</v>
      </c>
      <c r="AA8900">
        <v>-70</v>
      </c>
      <c r="AB8900">
        <v>20</v>
      </c>
      <c r="AC8900" s="1" t="b">
        <v>0</v>
      </c>
      <c r="AD8900" s="1" t="s">
        <v>14</v>
      </c>
      <c r="AE8900" s="1" t="s">
        <v>15</v>
      </c>
    </row>
    <row r="8901" spans="1:31" x14ac:dyDescent="0.35">
      <c r="A8901" s="1" t="s">
        <v>389</v>
      </c>
      <c r="B8901">
        <v>10446</v>
      </c>
      <c r="C8901" s="1" t="s">
        <v>390</v>
      </c>
      <c r="D8901" s="1" t="s">
        <v>391</v>
      </c>
      <c r="E8901" s="1" t="s">
        <v>99</v>
      </c>
      <c r="F8901" s="1" t="s">
        <v>392</v>
      </c>
      <c r="G8901" s="1" t="s">
        <v>10</v>
      </c>
      <c r="H8901">
        <v>6</v>
      </c>
      <c r="I8901">
        <v>5</v>
      </c>
      <c r="J8901">
        <v>14.68</v>
      </c>
      <c r="K8901" s="1" t="s">
        <v>392</v>
      </c>
      <c r="L8901" s="1" t="s">
        <v>10</v>
      </c>
      <c r="M8901" s="1" t="s">
        <v>466</v>
      </c>
      <c r="N8901" s="1" t="s">
        <v>8</v>
      </c>
      <c r="O8901" s="2">
        <v>23194</v>
      </c>
      <c r="P8901">
        <v>34</v>
      </c>
      <c r="Q8901" s="2">
        <v>34259</v>
      </c>
      <c r="R8901">
        <v>4</v>
      </c>
      <c r="S8901" s="1" t="s">
        <v>467</v>
      </c>
      <c r="T8901" s="1" t="s">
        <v>11</v>
      </c>
      <c r="U8901" s="1" t="s">
        <v>12</v>
      </c>
      <c r="V8901" s="1"/>
      <c r="W8901" s="1" t="s">
        <v>24</v>
      </c>
      <c r="X8901">
        <v>84</v>
      </c>
      <c r="Y8901" s="12">
        <v>0.10000000149011599</v>
      </c>
      <c r="Z8901" s="1" t="s">
        <v>67</v>
      </c>
      <c r="AA8901">
        <v>38</v>
      </c>
      <c r="AB8901">
        <v>25</v>
      </c>
      <c r="AC8901" s="1" t="b">
        <v>0</v>
      </c>
      <c r="AD8901" s="1" t="s">
        <v>14</v>
      </c>
      <c r="AE8901" s="1" t="s">
        <v>15</v>
      </c>
    </row>
    <row r="8902" spans="1:31" x14ac:dyDescent="0.35">
      <c r="A8902" s="1" t="s">
        <v>393</v>
      </c>
      <c r="B8902">
        <v>10276</v>
      </c>
      <c r="C8902" s="1" t="s">
        <v>394</v>
      </c>
      <c r="D8902" s="1" t="s">
        <v>395</v>
      </c>
      <c r="E8902" s="1" t="s">
        <v>33</v>
      </c>
      <c r="F8902" s="1" t="s">
        <v>34</v>
      </c>
      <c r="G8902" s="1" t="s">
        <v>35</v>
      </c>
      <c r="H8902">
        <v>8</v>
      </c>
      <c r="I8902">
        <v>6</v>
      </c>
      <c r="J8902">
        <v>13.84</v>
      </c>
      <c r="K8902" s="1" t="s">
        <v>34</v>
      </c>
      <c r="L8902" s="1" t="s">
        <v>35</v>
      </c>
      <c r="M8902" s="1" t="s">
        <v>515</v>
      </c>
      <c r="N8902" s="1" t="s">
        <v>72</v>
      </c>
      <c r="O8902" s="2">
        <v>21194</v>
      </c>
      <c r="P8902">
        <v>40</v>
      </c>
      <c r="Q8902" s="2">
        <v>34398</v>
      </c>
      <c r="R8902">
        <v>4</v>
      </c>
      <c r="S8902" s="1" t="s">
        <v>467</v>
      </c>
      <c r="T8902" s="1" t="s">
        <v>24</v>
      </c>
      <c r="U8902" s="1" t="s">
        <v>18</v>
      </c>
      <c r="V8902" s="1" t="s">
        <v>19</v>
      </c>
      <c r="W8902" s="1" t="s">
        <v>516</v>
      </c>
      <c r="X8902">
        <v>372</v>
      </c>
      <c r="Y8902" s="12">
        <v>0</v>
      </c>
      <c r="Z8902" s="1" t="s">
        <v>85</v>
      </c>
      <c r="AA8902">
        <v>31</v>
      </c>
      <c r="AB8902">
        <v>0</v>
      </c>
      <c r="AC8902" s="1" t="b">
        <v>0</v>
      </c>
      <c r="AD8902" s="1" t="s">
        <v>68</v>
      </c>
      <c r="AE8902" s="1" t="s">
        <v>26</v>
      </c>
    </row>
    <row r="8903" spans="1:31" x14ac:dyDescent="0.35">
      <c r="A8903" s="1" t="s">
        <v>393</v>
      </c>
      <c r="B8903">
        <v>10276</v>
      </c>
      <c r="C8903" s="1" t="s">
        <v>394</v>
      </c>
      <c r="D8903" s="1" t="s">
        <v>395</v>
      </c>
      <c r="E8903" s="1" t="s">
        <v>33</v>
      </c>
      <c r="F8903" s="1" t="s">
        <v>34</v>
      </c>
      <c r="G8903" s="1" t="s">
        <v>35</v>
      </c>
      <c r="H8903">
        <v>8</v>
      </c>
      <c r="I8903">
        <v>6</v>
      </c>
      <c r="J8903">
        <v>13.84</v>
      </c>
      <c r="K8903" s="1" t="s">
        <v>34</v>
      </c>
      <c r="L8903" s="1" t="s">
        <v>35</v>
      </c>
      <c r="M8903" s="1" t="s">
        <v>515</v>
      </c>
      <c r="N8903" s="1" t="s">
        <v>72</v>
      </c>
      <c r="O8903" s="2">
        <v>21194</v>
      </c>
      <c r="P8903">
        <v>40</v>
      </c>
      <c r="Q8903" s="2">
        <v>34398</v>
      </c>
      <c r="R8903">
        <v>4</v>
      </c>
      <c r="S8903" s="1" t="s">
        <v>467</v>
      </c>
      <c r="T8903" s="1" t="s">
        <v>24</v>
      </c>
      <c r="U8903" s="1" t="s">
        <v>18</v>
      </c>
      <c r="V8903" s="1" t="s">
        <v>19</v>
      </c>
      <c r="W8903" s="1" t="s">
        <v>516</v>
      </c>
      <c r="X8903">
        <v>48</v>
      </c>
      <c r="Y8903" s="12">
        <v>0</v>
      </c>
      <c r="Z8903" s="1" t="s">
        <v>37</v>
      </c>
      <c r="AA8903">
        <v>24</v>
      </c>
      <c r="AB8903">
        <v>5</v>
      </c>
      <c r="AC8903" s="1" t="b">
        <v>0</v>
      </c>
      <c r="AD8903" s="1" t="s">
        <v>68</v>
      </c>
      <c r="AE8903" s="1" t="s">
        <v>26</v>
      </c>
    </row>
    <row r="8904" spans="1:31" x14ac:dyDescent="0.35">
      <c r="A8904" s="1" t="s">
        <v>393</v>
      </c>
      <c r="B8904">
        <v>10276</v>
      </c>
      <c r="C8904" s="1" t="s">
        <v>394</v>
      </c>
      <c r="D8904" s="1" t="s">
        <v>395</v>
      </c>
      <c r="E8904" s="1" t="s">
        <v>33</v>
      </c>
      <c r="F8904" s="1" t="s">
        <v>34</v>
      </c>
      <c r="G8904" s="1" t="s">
        <v>35</v>
      </c>
      <c r="H8904">
        <v>8</v>
      </c>
      <c r="I8904">
        <v>6</v>
      </c>
      <c r="J8904">
        <v>13.84</v>
      </c>
      <c r="K8904" s="1" t="s">
        <v>34</v>
      </c>
      <c r="L8904" s="1" t="s">
        <v>35</v>
      </c>
      <c r="M8904" s="1" t="s">
        <v>515</v>
      </c>
      <c r="N8904" s="1" t="s">
        <v>72</v>
      </c>
      <c r="O8904" s="2">
        <v>21194</v>
      </c>
      <c r="P8904">
        <v>40</v>
      </c>
      <c r="Q8904" s="2">
        <v>34398</v>
      </c>
      <c r="R8904">
        <v>4</v>
      </c>
      <c r="S8904" s="1" t="s">
        <v>467</v>
      </c>
      <c r="T8904" s="1" t="s">
        <v>24</v>
      </c>
      <c r="U8904" s="1" t="s">
        <v>18</v>
      </c>
      <c r="V8904" s="1" t="s">
        <v>19</v>
      </c>
      <c r="W8904" s="1" t="s">
        <v>518</v>
      </c>
      <c r="X8904">
        <v>372</v>
      </c>
      <c r="Y8904" s="12">
        <v>0</v>
      </c>
      <c r="Z8904" s="1" t="s">
        <v>85</v>
      </c>
      <c r="AA8904">
        <v>31</v>
      </c>
      <c r="AB8904">
        <v>0</v>
      </c>
      <c r="AC8904" s="1" t="b">
        <v>0</v>
      </c>
      <c r="AD8904" s="1" t="s">
        <v>68</v>
      </c>
      <c r="AE8904" s="1" t="s">
        <v>26</v>
      </c>
    </row>
    <row r="8905" spans="1:31" x14ac:dyDescent="0.35">
      <c r="A8905" s="1" t="s">
        <v>393</v>
      </c>
      <c r="B8905">
        <v>10276</v>
      </c>
      <c r="C8905" s="1" t="s">
        <v>394</v>
      </c>
      <c r="D8905" s="1" t="s">
        <v>395</v>
      </c>
      <c r="E8905" s="1" t="s">
        <v>33</v>
      </c>
      <c r="F8905" s="1" t="s">
        <v>34</v>
      </c>
      <c r="G8905" s="1" t="s">
        <v>35</v>
      </c>
      <c r="H8905">
        <v>8</v>
      </c>
      <c r="I8905">
        <v>6</v>
      </c>
      <c r="J8905">
        <v>13.84</v>
      </c>
      <c r="K8905" s="1" t="s">
        <v>34</v>
      </c>
      <c r="L8905" s="1" t="s">
        <v>35</v>
      </c>
      <c r="M8905" s="1" t="s">
        <v>515</v>
      </c>
      <c r="N8905" s="1" t="s">
        <v>72</v>
      </c>
      <c r="O8905" s="2">
        <v>21194</v>
      </c>
      <c r="P8905">
        <v>40</v>
      </c>
      <c r="Q8905" s="2">
        <v>34398</v>
      </c>
      <c r="R8905">
        <v>4</v>
      </c>
      <c r="S8905" s="1" t="s">
        <v>467</v>
      </c>
      <c r="T8905" s="1" t="s">
        <v>24</v>
      </c>
      <c r="U8905" s="1" t="s">
        <v>18</v>
      </c>
      <c r="V8905" s="1" t="s">
        <v>19</v>
      </c>
      <c r="W8905" s="1" t="s">
        <v>518</v>
      </c>
      <c r="X8905">
        <v>48</v>
      </c>
      <c r="Y8905" s="12">
        <v>0</v>
      </c>
      <c r="Z8905" s="1" t="s">
        <v>37</v>
      </c>
      <c r="AA8905">
        <v>24</v>
      </c>
      <c r="AB8905">
        <v>5</v>
      </c>
      <c r="AC8905" s="1" t="b">
        <v>0</v>
      </c>
      <c r="AD8905" s="1" t="s">
        <v>68</v>
      </c>
      <c r="AE8905" s="1" t="s">
        <v>26</v>
      </c>
    </row>
    <row r="8906" spans="1:31" x14ac:dyDescent="0.35">
      <c r="A8906" s="1" t="s">
        <v>393</v>
      </c>
      <c r="B8906">
        <v>10276</v>
      </c>
      <c r="C8906" s="1" t="s">
        <v>394</v>
      </c>
      <c r="D8906" s="1" t="s">
        <v>395</v>
      </c>
      <c r="E8906" s="1" t="s">
        <v>33</v>
      </c>
      <c r="F8906" s="1" t="s">
        <v>34</v>
      </c>
      <c r="G8906" s="1" t="s">
        <v>35</v>
      </c>
      <c r="H8906">
        <v>8</v>
      </c>
      <c r="I8906">
        <v>6</v>
      </c>
      <c r="J8906">
        <v>13.84</v>
      </c>
      <c r="K8906" s="1" t="s">
        <v>34</v>
      </c>
      <c r="L8906" s="1" t="s">
        <v>35</v>
      </c>
      <c r="M8906" s="1" t="s">
        <v>515</v>
      </c>
      <c r="N8906" s="1" t="s">
        <v>72</v>
      </c>
      <c r="O8906" s="2">
        <v>21194</v>
      </c>
      <c r="P8906">
        <v>40</v>
      </c>
      <c r="Q8906" s="2">
        <v>34398</v>
      </c>
      <c r="R8906">
        <v>4</v>
      </c>
      <c r="S8906" s="1" t="s">
        <v>467</v>
      </c>
      <c r="T8906" s="1" t="s">
        <v>24</v>
      </c>
      <c r="U8906" s="1" t="s">
        <v>18</v>
      </c>
      <c r="V8906" s="1" t="s">
        <v>19</v>
      </c>
      <c r="W8906" s="1" t="s">
        <v>519</v>
      </c>
      <c r="X8906">
        <v>372</v>
      </c>
      <c r="Y8906" s="12">
        <v>0</v>
      </c>
      <c r="Z8906" s="1" t="s">
        <v>85</v>
      </c>
      <c r="AA8906">
        <v>31</v>
      </c>
      <c r="AB8906">
        <v>0</v>
      </c>
      <c r="AC8906" s="1" t="b">
        <v>0</v>
      </c>
      <c r="AD8906" s="1" t="s">
        <v>68</v>
      </c>
      <c r="AE8906" s="1" t="s">
        <v>26</v>
      </c>
    </row>
    <row r="8907" spans="1:31" x14ac:dyDescent="0.35">
      <c r="A8907" s="1" t="s">
        <v>393</v>
      </c>
      <c r="B8907">
        <v>10276</v>
      </c>
      <c r="C8907" s="1" t="s">
        <v>394</v>
      </c>
      <c r="D8907" s="1" t="s">
        <v>395</v>
      </c>
      <c r="E8907" s="1" t="s">
        <v>33</v>
      </c>
      <c r="F8907" s="1" t="s">
        <v>34</v>
      </c>
      <c r="G8907" s="1" t="s">
        <v>35</v>
      </c>
      <c r="H8907">
        <v>8</v>
      </c>
      <c r="I8907">
        <v>6</v>
      </c>
      <c r="J8907">
        <v>13.84</v>
      </c>
      <c r="K8907" s="1" t="s">
        <v>34</v>
      </c>
      <c r="L8907" s="1" t="s">
        <v>35</v>
      </c>
      <c r="M8907" s="1" t="s">
        <v>515</v>
      </c>
      <c r="N8907" s="1" t="s">
        <v>72</v>
      </c>
      <c r="O8907" s="2">
        <v>21194</v>
      </c>
      <c r="P8907">
        <v>40</v>
      </c>
      <c r="Q8907" s="2">
        <v>34398</v>
      </c>
      <c r="R8907">
        <v>4</v>
      </c>
      <c r="S8907" s="1" t="s">
        <v>467</v>
      </c>
      <c r="T8907" s="1" t="s">
        <v>24</v>
      </c>
      <c r="U8907" s="1" t="s">
        <v>18</v>
      </c>
      <c r="V8907" s="1" t="s">
        <v>19</v>
      </c>
      <c r="W8907" s="1" t="s">
        <v>519</v>
      </c>
      <c r="X8907">
        <v>48</v>
      </c>
      <c r="Y8907" s="12">
        <v>0</v>
      </c>
      <c r="Z8907" s="1" t="s">
        <v>37</v>
      </c>
      <c r="AA8907">
        <v>24</v>
      </c>
      <c r="AB8907">
        <v>5</v>
      </c>
      <c r="AC8907" s="1" t="b">
        <v>0</v>
      </c>
      <c r="AD8907" s="1" t="s">
        <v>68</v>
      </c>
      <c r="AE8907" s="1" t="s">
        <v>26</v>
      </c>
    </row>
    <row r="8908" spans="1:31" x14ac:dyDescent="0.35">
      <c r="A8908" s="1" t="s">
        <v>393</v>
      </c>
      <c r="B8908">
        <v>10276</v>
      </c>
      <c r="C8908" s="1" t="s">
        <v>394</v>
      </c>
      <c r="D8908" s="1" t="s">
        <v>395</v>
      </c>
      <c r="E8908" s="1" t="s">
        <v>33</v>
      </c>
      <c r="F8908" s="1" t="s">
        <v>34</v>
      </c>
      <c r="G8908" s="1" t="s">
        <v>35</v>
      </c>
      <c r="H8908">
        <v>8</v>
      </c>
      <c r="I8908">
        <v>6</v>
      </c>
      <c r="J8908">
        <v>13.84</v>
      </c>
      <c r="K8908" s="1" t="s">
        <v>34</v>
      </c>
      <c r="L8908" s="1" t="s">
        <v>35</v>
      </c>
      <c r="M8908" s="1" t="s">
        <v>515</v>
      </c>
      <c r="N8908" s="1" t="s">
        <v>72</v>
      </c>
      <c r="O8908" s="2">
        <v>21194</v>
      </c>
      <c r="P8908">
        <v>40</v>
      </c>
      <c r="Q8908" s="2">
        <v>34398</v>
      </c>
      <c r="R8908">
        <v>4</v>
      </c>
      <c r="S8908" s="1" t="s">
        <v>467</v>
      </c>
      <c r="T8908" s="1" t="s">
        <v>24</v>
      </c>
      <c r="U8908" s="1" t="s">
        <v>18</v>
      </c>
      <c r="V8908" s="1" t="s">
        <v>19</v>
      </c>
      <c r="W8908" s="1" t="s">
        <v>520</v>
      </c>
      <c r="X8908">
        <v>372</v>
      </c>
      <c r="Y8908" s="12">
        <v>0</v>
      </c>
      <c r="Z8908" s="1" t="s">
        <v>85</v>
      </c>
      <c r="AA8908">
        <v>31</v>
      </c>
      <c r="AB8908">
        <v>0</v>
      </c>
      <c r="AC8908" s="1" t="b">
        <v>0</v>
      </c>
      <c r="AD8908" s="1" t="s">
        <v>68</v>
      </c>
      <c r="AE8908" s="1" t="s">
        <v>26</v>
      </c>
    </row>
    <row r="8909" spans="1:31" x14ac:dyDescent="0.35">
      <c r="A8909" s="1" t="s">
        <v>393</v>
      </c>
      <c r="B8909">
        <v>10276</v>
      </c>
      <c r="C8909" s="1" t="s">
        <v>394</v>
      </c>
      <c r="D8909" s="1" t="s">
        <v>395</v>
      </c>
      <c r="E8909" s="1" t="s">
        <v>33</v>
      </c>
      <c r="F8909" s="1" t="s">
        <v>34</v>
      </c>
      <c r="G8909" s="1" t="s">
        <v>35</v>
      </c>
      <c r="H8909">
        <v>8</v>
      </c>
      <c r="I8909">
        <v>6</v>
      </c>
      <c r="J8909">
        <v>13.84</v>
      </c>
      <c r="K8909" s="1" t="s">
        <v>34</v>
      </c>
      <c r="L8909" s="1" t="s">
        <v>35</v>
      </c>
      <c r="M8909" s="1" t="s">
        <v>515</v>
      </c>
      <c r="N8909" s="1" t="s">
        <v>72</v>
      </c>
      <c r="O8909" s="2">
        <v>21194</v>
      </c>
      <c r="P8909">
        <v>40</v>
      </c>
      <c r="Q8909" s="2">
        <v>34398</v>
      </c>
      <c r="R8909">
        <v>4</v>
      </c>
      <c r="S8909" s="1" t="s">
        <v>467</v>
      </c>
      <c r="T8909" s="1" t="s">
        <v>24</v>
      </c>
      <c r="U8909" s="1" t="s">
        <v>18</v>
      </c>
      <c r="V8909" s="1" t="s">
        <v>19</v>
      </c>
      <c r="W8909" s="1" t="s">
        <v>520</v>
      </c>
      <c r="X8909">
        <v>48</v>
      </c>
      <c r="Y8909" s="12">
        <v>0</v>
      </c>
      <c r="Z8909" s="1" t="s">
        <v>37</v>
      </c>
      <c r="AA8909">
        <v>24</v>
      </c>
      <c r="AB8909">
        <v>5</v>
      </c>
      <c r="AC8909" s="1" t="b">
        <v>0</v>
      </c>
      <c r="AD8909" s="1" t="s">
        <v>68</v>
      </c>
      <c r="AE8909" s="1" t="s">
        <v>26</v>
      </c>
    </row>
    <row r="8910" spans="1:31" x14ac:dyDescent="0.35">
      <c r="A8910" s="1" t="s">
        <v>393</v>
      </c>
      <c r="B8910">
        <v>10304</v>
      </c>
      <c r="C8910" s="1" t="s">
        <v>394</v>
      </c>
      <c r="D8910" s="1" t="s">
        <v>395</v>
      </c>
      <c r="E8910" s="1" t="s">
        <v>33</v>
      </c>
      <c r="F8910" s="1" t="s">
        <v>34</v>
      </c>
      <c r="G8910" s="1" t="s">
        <v>35</v>
      </c>
      <c r="H8910">
        <v>1</v>
      </c>
      <c r="I8910">
        <v>5</v>
      </c>
      <c r="J8910">
        <v>63.79</v>
      </c>
      <c r="K8910" s="1" t="s">
        <v>34</v>
      </c>
      <c r="L8910" s="1" t="s">
        <v>35</v>
      </c>
      <c r="M8910" s="1" t="s">
        <v>477</v>
      </c>
      <c r="N8910" s="1" t="s">
        <v>8</v>
      </c>
      <c r="O8910" s="2">
        <v>17875</v>
      </c>
      <c r="P8910">
        <v>49</v>
      </c>
      <c r="Q8910" s="2">
        <v>33725</v>
      </c>
      <c r="R8910">
        <v>6</v>
      </c>
      <c r="S8910" s="1" t="s">
        <v>478</v>
      </c>
      <c r="T8910" s="1" t="s">
        <v>24</v>
      </c>
      <c r="U8910" s="1" t="s">
        <v>18</v>
      </c>
      <c r="V8910" s="1" t="s">
        <v>19</v>
      </c>
      <c r="W8910" s="1" t="s">
        <v>479</v>
      </c>
      <c r="X8910">
        <v>480</v>
      </c>
      <c r="Y8910" s="12">
        <v>0</v>
      </c>
      <c r="Z8910" s="1" t="s">
        <v>90</v>
      </c>
      <c r="AA8910">
        <v>-50</v>
      </c>
      <c r="AB8910">
        <v>15</v>
      </c>
      <c r="AC8910" s="1" t="b">
        <v>0</v>
      </c>
      <c r="AD8910" s="1" t="s">
        <v>20</v>
      </c>
      <c r="AE8910" s="1" t="s">
        <v>21</v>
      </c>
    </row>
    <row r="8911" spans="1:31" x14ac:dyDescent="0.35">
      <c r="A8911" s="1" t="s">
        <v>393</v>
      </c>
      <c r="B8911">
        <v>10304</v>
      </c>
      <c r="C8911" s="1" t="s">
        <v>394</v>
      </c>
      <c r="D8911" s="1" t="s">
        <v>395</v>
      </c>
      <c r="E8911" s="1" t="s">
        <v>33</v>
      </c>
      <c r="F8911" s="1" t="s">
        <v>34</v>
      </c>
      <c r="G8911" s="1" t="s">
        <v>35</v>
      </c>
      <c r="H8911">
        <v>1</v>
      </c>
      <c r="I8911">
        <v>5</v>
      </c>
      <c r="J8911">
        <v>63.79</v>
      </c>
      <c r="K8911" s="1" t="s">
        <v>34</v>
      </c>
      <c r="L8911" s="1" t="s">
        <v>35</v>
      </c>
      <c r="M8911" s="1" t="s">
        <v>477</v>
      </c>
      <c r="N8911" s="1" t="s">
        <v>8</v>
      </c>
      <c r="O8911" s="2">
        <v>17875</v>
      </c>
      <c r="P8911">
        <v>49</v>
      </c>
      <c r="Q8911" s="2">
        <v>33725</v>
      </c>
      <c r="R8911">
        <v>6</v>
      </c>
      <c r="S8911" s="1" t="s">
        <v>478</v>
      </c>
      <c r="T8911" s="1" t="s">
        <v>24</v>
      </c>
      <c r="U8911" s="1" t="s">
        <v>18</v>
      </c>
      <c r="V8911" s="1" t="s">
        <v>19</v>
      </c>
      <c r="W8911" s="1" t="s">
        <v>479</v>
      </c>
      <c r="X8911">
        <v>440</v>
      </c>
      <c r="Y8911" s="12">
        <v>0</v>
      </c>
      <c r="Z8911" s="1" t="s">
        <v>25</v>
      </c>
      <c r="AA8911">
        <v>79</v>
      </c>
      <c r="AB8911">
        <v>0</v>
      </c>
      <c r="AC8911" s="1" t="b">
        <v>0</v>
      </c>
      <c r="AD8911" s="1" t="s">
        <v>20</v>
      </c>
      <c r="AE8911" s="1" t="s">
        <v>21</v>
      </c>
    </row>
    <row r="8912" spans="1:31" x14ac:dyDescent="0.35">
      <c r="A8912" s="1" t="s">
        <v>393</v>
      </c>
      <c r="B8912">
        <v>10304</v>
      </c>
      <c r="C8912" s="1" t="s">
        <v>394</v>
      </c>
      <c r="D8912" s="1" t="s">
        <v>395</v>
      </c>
      <c r="E8912" s="1" t="s">
        <v>33</v>
      </c>
      <c r="F8912" s="1" t="s">
        <v>34</v>
      </c>
      <c r="G8912" s="1" t="s">
        <v>35</v>
      </c>
      <c r="H8912">
        <v>1</v>
      </c>
      <c r="I8912">
        <v>5</v>
      </c>
      <c r="J8912">
        <v>63.79</v>
      </c>
      <c r="K8912" s="1" t="s">
        <v>34</v>
      </c>
      <c r="L8912" s="1" t="s">
        <v>35</v>
      </c>
      <c r="M8912" s="1" t="s">
        <v>477</v>
      </c>
      <c r="N8912" s="1" t="s">
        <v>8</v>
      </c>
      <c r="O8912" s="2">
        <v>17875</v>
      </c>
      <c r="P8912">
        <v>49</v>
      </c>
      <c r="Q8912" s="2">
        <v>33725</v>
      </c>
      <c r="R8912">
        <v>6</v>
      </c>
      <c r="S8912" s="1" t="s">
        <v>478</v>
      </c>
      <c r="T8912" s="1" t="s">
        <v>24</v>
      </c>
      <c r="U8912" s="1" t="s">
        <v>18</v>
      </c>
      <c r="V8912" s="1" t="s">
        <v>19</v>
      </c>
      <c r="W8912" s="1" t="s">
        <v>479</v>
      </c>
      <c r="X8912">
        <v>34.4</v>
      </c>
      <c r="Y8912" s="12">
        <v>0</v>
      </c>
      <c r="Z8912" s="1" t="s">
        <v>29</v>
      </c>
      <c r="AA8912">
        <v>26</v>
      </c>
      <c r="AB8912">
        <v>0</v>
      </c>
      <c r="AC8912" s="1" t="b">
        <v>0</v>
      </c>
      <c r="AD8912" s="1" t="s">
        <v>20</v>
      </c>
      <c r="AE8912" s="1" t="s">
        <v>21</v>
      </c>
    </row>
    <row r="8913" spans="1:31" x14ac:dyDescent="0.35">
      <c r="A8913" s="1" t="s">
        <v>393</v>
      </c>
      <c r="B8913">
        <v>10304</v>
      </c>
      <c r="C8913" s="1" t="s">
        <v>394</v>
      </c>
      <c r="D8913" s="1" t="s">
        <v>395</v>
      </c>
      <c r="E8913" s="1" t="s">
        <v>33</v>
      </c>
      <c r="F8913" s="1" t="s">
        <v>34</v>
      </c>
      <c r="G8913" s="1" t="s">
        <v>35</v>
      </c>
      <c r="H8913">
        <v>1</v>
      </c>
      <c r="I8913">
        <v>5</v>
      </c>
      <c r="J8913">
        <v>63.79</v>
      </c>
      <c r="K8913" s="1" t="s">
        <v>34</v>
      </c>
      <c r="L8913" s="1" t="s">
        <v>35</v>
      </c>
      <c r="M8913" s="1" t="s">
        <v>477</v>
      </c>
      <c r="N8913" s="1" t="s">
        <v>8</v>
      </c>
      <c r="O8913" s="2">
        <v>17875</v>
      </c>
      <c r="P8913">
        <v>49</v>
      </c>
      <c r="Q8913" s="2">
        <v>33725</v>
      </c>
      <c r="R8913">
        <v>6</v>
      </c>
      <c r="S8913" s="1" t="s">
        <v>478</v>
      </c>
      <c r="T8913" s="1" t="s">
        <v>24</v>
      </c>
      <c r="U8913" s="1" t="s">
        <v>18</v>
      </c>
      <c r="V8913" s="1" t="s">
        <v>19</v>
      </c>
      <c r="W8913" s="1" t="s">
        <v>481</v>
      </c>
      <c r="X8913">
        <v>480</v>
      </c>
      <c r="Y8913" s="12">
        <v>0</v>
      </c>
      <c r="Z8913" s="1" t="s">
        <v>90</v>
      </c>
      <c r="AA8913">
        <v>-50</v>
      </c>
      <c r="AB8913">
        <v>15</v>
      </c>
      <c r="AC8913" s="1" t="b">
        <v>0</v>
      </c>
      <c r="AD8913" s="1" t="s">
        <v>20</v>
      </c>
      <c r="AE8913" s="1" t="s">
        <v>21</v>
      </c>
    </row>
    <row r="8914" spans="1:31" x14ac:dyDescent="0.35">
      <c r="A8914" s="1" t="s">
        <v>393</v>
      </c>
      <c r="B8914">
        <v>10304</v>
      </c>
      <c r="C8914" s="1" t="s">
        <v>394</v>
      </c>
      <c r="D8914" s="1" t="s">
        <v>395</v>
      </c>
      <c r="E8914" s="1" t="s">
        <v>33</v>
      </c>
      <c r="F8914" s="1" t="s">
        <v>34</v>
      </c>
      <c r="G8914" s="1" t="s">
        <v>35</v>
      </c>
      <c r="H8914">
        <v>1</v>
      </c>
      <c r="I8914">
        <v>5</v>
      </c>
      <c r="J8914">
        <v>63.79</v>
      </c>
      <c r="K8914" s="1" t="s">
        <v>34</v>
      </c>
      <c r="L8914" s="1" t="s">
        <v>35</v>
      </c>
      <c r="M8914" s="1" t="s">
        <v>477</v>
      </c>
      <c r="N8914" s="1" t="s">
        <v>8</v>
      </c>
      <c r="O8914" s="2">
        <v>17875</v>
      </c>
      <c r="P8914">
        <v>49</v>
      </c>
      <c r="Q8914" s="2">
        <v>33725</v>
      </c>
      <c r="R8914">
        <v>6</v>
      </c>
      <c r="S8914" s="1" t="s">
        <v>478</v>
      </c>
      <c r="T8914" s="1" t="s">
        <v>24</v>
      </c>
      <c r="U8914" s="1" t="s">
        <v>18</v>
      </c>
      <c r="V8914" s="1" t="s">
        <v>19</v>
      </c>
      <c r="W8914" s="1" t="s">
        <v>481</v>
      </c>
      <c r="X8914">
        <v>440</v>
      </c>
      <c r="Y8914" s="12">
        <v>0</v>
      </c>
      <c r="Z8914" s="1" t="s">
        <v>25</v>
      </c>
      <c r="AA8914">
        <v>79</v>
      </c>
      <c r="AB8914">
        <v>0</v>
      </c>
      <c r="AC8914" s="1" t="b">
        <v>0</v>
      </c>
      <c r="AD8914" s="1" t="s">
        <v>20</v>
      </c>
      <c r="AE8914" s="1" t="s">
        <v>21</v>
      </c>
    </row>
    <row r="8915" spans="1:31" x14ac:dyDescent="0.35">
      <c r="A8915" s="1" t="s">
        <v>393</v>
      </c>
      <c r="B8915">
        <v>10304</v>
      </c>
      <c r="C8915" s="1" t="s">
        <v>394</v>
      </c>
      <c r="D8915" s="1" t="s">
        <v>395</v>
      </c>
      <c r="E8915" s="1" t="s">
        <v>33</v>
      </c>
      <c r="F8915" s="1" t="s">
        <v>34</v>
      </c>
      <c r="G8915" s="1" t="s">
        <v>35</v>
      </c>
      <c r="H8915">
        <v>1</v>
      </c>
      <c r="I8915">
        <v>5</v>
      </c>
      <c r="J8915">
        <v>63.79</v>
      </c>
      <c r="K8915" s="1" t="s">
        <v>34</v>
      </c>
      <c r="L8915" s="1" t="s">
        <v>35</v>
      </c>
      <c r="M8915" s="1" t="s">
        <v>477</v>
      </c>
      <c r="N8915" s="1" t="s">
        <v>8</v>
      </c>
      <c r="O8915" s="2">
        <v>17875</v>
      </c>
      <c r="P8915">
        <v>49</v>
      </c>
      <c r="Q8915" s="2">
        <v>33725</v>
      </c>
      <c r="R8915">
        <v>6</v>
      </c>
      <c r="S8915" s="1" t="s">
        <v>478</v>
      </c>
      <c r="T8915" s="1" t="s">
        <v>24</v>
      </c>
      <c r="U8915" s="1" t="s">
        <v>18</v>
      </c>
      <c r="V8915" s="1" t="s">
        <v>19</v>
      </c>
      <c r="W8915" s="1" t="s">
        <v>481</v>
      </c>
      <c r="X8915">
        <v>34.4</v>
      </c>
      <c r="Y8915" s="12">
        <v>0</v>
      </c>
      <c r="Z8915" s="1" t="s">
        <v>29</v>
      </c>
      <c r="AA8915">
        <v>26</v>
      </c>
      <c r="AB8915">
        <v>0</v>
      </c>
      <c r="AC8915" s="1" t="b">
        <v>0</v>
      </c>
      <c r="AD8915" s="1" t="s">
        <v>20</v>
      </c>
      <c r="AE8915" s="1" t="s">
        <v>21</v>
      </c>
    </row>
    <row r="8916" spans="1:31" x14ac:dyDescent="0.35">
      <c r="A8916" s="1" t="s">
        <v>393</v>
      </c>
      <c r="B8916">
        <v>10293</v>
      </c>
      <c r="C8916" s="1" t="s">
        <v>394</v>
      </c>
      <c r="D8916" s="1" t="s">
        <v>395</v>
      </c>
      <c r="E8916" s="1" t="s">
        <v>33</v>
      </c>
      <c r="F8916" s="1" t="s">
        <v>34</v>
      </c>
      <c r="G8916" s="1" t="s">
        <v>35</v>
      </c>
      <c r="H8916">
        <v>1</v>
      </c>
      <c r="I8916">
        <v>13</v>
      </c>
      <c r="J8916">
        <v>21.18</v>
      </c>
      <c r="K8916" s="1" t="s">
        <v>34</v>
      </c>
      <c r="L8916" s="1" t="s">
        <v>35</v>
      </c>
      <c r="M8916" s="1" t="s">
        <v>477</v>
      </c>
      <c r="N8916" s="1" t="s">
        <v>8</v>
      </c>
      <c r="O8916" s="2">
        <v>17875</v>
      </c>
      <c r="P8916">
        <v>49</v>
      </c>
      <c r="Q8916" s="2">
        <v>33725</v>
      </c>
      <c r="R8916">
        <v>6</v>
      </c>
      <c r="S8916" s="1" t="s">
        <v>478</v>
      </c>
      <c r="T8916" s="1" t="s">
        <v>24</v>
      </c>
      <c r="U8916" s="1" t="s">
        <v>18</v>
      </c>
      <c r="V8916" s="1" t="s">
        <v>19</v>
      </c>
      <c r="W8916" s="1" t="s">
        <v>479</v>
      </c>
      <c r="X8916">
        <v>600</v>
      </c>
      <c r="Y8916" s="12">
        <v>0</v>
      </c>
      <c r="Z8916" s="1" t="s">
        <v>95</v>
      </c>
      <c r="AA8916">
        <v>42</v>
      </c>
      <c r="AB8916">
        <v>0</v>
      </c>
      <c r="AC8916" s="1" t="b">
        <v>0</v>
      </c>
      <c r="AD8916" s="1" t="s">
        <v>20</v>
      </c>
      <c r="AE8916" s="1" t="s">
        <v>26</v>
      </c>
    </row>
    <row r="8917" spans="1:31" x14ac:dyDescent="0.35">
      <c r="A8917" s="1" t="s">
        <v>393</v>
      </c>
      <c r="B8917">
        <v>10293</v>
      </c>
      <c r="C8917" s="1" t="s">
        <v>394</v>
      </c>
      <c r="D8917" s="1" t="s">
        <v>395</v>
      </c>
      <c r="E8917" s="1" t="s">
        <v>33</v>
      </c>
      <c r="F8917" s="1" t="s">
        <v>34</v>
      </c>
      <c r="G8917" s="1" t="s">
        <v>35</v>
      </c>
      <c r="H8917">
        <v>1</v>
      </c>
      <c r="I8917">
        <v>13</v>
      </c>
      <c r="J8917">
        <v>21.18</v>
      </c>
      <c r="K8917" s="1" t="s">
        <v>34</v>
      </c>
      <c r="L8917" s="1" t="s">
        <v>35</v>
      </c>
      <c r="M8917" s="1" t="s">
        <v>477</v>
      </c>
      <c r="N8917" s="1" t="s">
        <v>8</v>
      </c>
      <c r="O8917" s="2">
        <v>17875</v>
      </c>
      <c r="P8917">
        <v>49</v>
      </c>
      <c r="Q8917" s="2">
        <v>33725</v>
      </c>
      <c r="R8917">
        <v>6</v>
      </c>
      <c r="S8917" s="1" t="s">
        <v>478</v>
      </c>
      <c r="T8917" s="1" t="s">
        <v>24</v>
      </c>
      <c r="U8917" s="1" t="s">
        <v>18</v>
      </c>
      <c r="V8917" s="1" t="s">
        <v>19</v>
      </c>
      <c r="W8917" s="1" t="s">
        <v>479</v>
      </c>
      <c r="X8917">
        <v>36</v>
      </c>
      <c r="Y8917" s="12">
        <v>0</v>
      </c>
      <c r="Z8917" s="1" t="s">
        <v>73</v>
      </c>
      <c r="AA8917">
        <v>20</v>
      </c>
      <c r="AB8917">
        <v>0</v>
      </c>
      <c r="AC8917" s="1" t="b">
        <v>1</v>
      </c>
      <c r="AD8917" s="1" t="s">
        <v>20</v>
      </c>
      <c r="AE8917" s="1" t="s">
        <v>26</v>
      </c>
    </row>
    <row r="8918" spans="1:31" x14ac:dyDescent="0.35">
      <c r="A8918" s="1" t="s">
        <v>393</v>
      </c>
      <c r="B8918">
        <v>10293</v>
      </c>
      <c r="C8918" s="1" t="s">
        <v>394</v>
      </c>
      <c r="D8918" s="1" t="s">
        <v>395</v>
      </c>
      <c r="E8918" s="1" t="s">
        <v>33</v>
      </c>
      <c r="F8918" s="1" t="s">
        <v>34</v>
      </c>
      <c r="G8918" s="1" t="s">
        <v>35</v>
      </c>
      <c r="H8918">
        <v>1</v>
      </c>
      <c r="I8918">
        <v>13</v>
      </c>
      <c r="J8918">
        <v>21.18</v>
      </c>
      <c r="K8918" s="1" t="s">
        <v>34</v>
      </c>
      <c r="L8918" s="1" t="s">
        <v>35</v>
      </c>
      <c r="M8918" s="1" t="s">
        <v>477</v>
      </c>
      <c r="N8918" s="1" t="s">
        <v>8</v>
      </c>
      <c r="O8918" s="2">
        <v>17875</v>
      </c>
      <c r="P8918">
        <v>49</v>
      </c>
      <c r="Q8918" s="2">
        <v>33725</v>
      </c>
      <c r="R8918">
        <v>6</v>
      </c>
      <c r="S8918" s="1" t="s">
        <v>478</v>
      </c>
      <c r="T8918" s="1" t="s">
        <v>24</v>
      </c>
      <c r="U8918" s="1" t="s">
        <v>18</v>
      </c>
      <c r="V8918" s="1" t="s">
        <v>19</v>
      </c>
      <c r="W8918" s="1" t="s">
        <v>479</v>
      </c>
      <c r="X8918">
        <v>175.5</v>
      </c>
      <c r="Y8918" s="12">
        <v>0</v>
      </c>
      <c r="Z8918" s="1" t="s">
        <v>474</v>
      </c>
      <c r="AA8918">
        <v>24</v>
      </c>
      <c r="AB8918">
        <v>5</v>
      </c>
      <c r="AC8918" s="1" t="b">
        <v>0</v>
      </c>
      <c r="AD8918" s="1" t="s">
        <v>20</v>
      </c>
      <c r="AE8918" s="1" t="s">
        <v>26</v>
      </c>
    </row>
    <row r="8919" spans="1:31" x14ac:dyDescent="0.35">
      <c r="A8919" s="1" t="s">
        <v>393</v>
      </c>
      <c r="B8919">
        <v>10293</v>
      </c>
      <c r="C8919" s="1" t="s">
        <v>394</v>
      </c>
      <c r="D8919" s="1" t="s">
        <v>395</v>
      </c>
      <c r="E8919" s="1" t="s">
        <v>33</v>
      </c>
      <c r="F8919" s="1" t="s">
        <v>34</v>
      </c>
      <c r="G8919" s="1" t="s">
        <v>35</v>
      </c>
      <c r="H8919">
        <v>1</v>
      </c>
      <c r="I8919">
        <v>13</v>
      </c>
      <c r="J8919">
        <v>21.18</v>
      </c>
      <c r="K8919" s="1" t="s">
        <v>34</v>
      </c>
      <c r="L8919" s="1" t="s">
        <v>35</v>
      </c>
      <c r="M8919" s="1" t="s">
        <v>477</v>
      </c>
      <c r="N8919" s="1" t="s">
        <v>8</v>
      </c>
      <c r="O8919" s="2">
        <v>17875</v>
      </c>
      <c r="P8919">
        <v>49</v>
      </c>
      <c r="Q8919" s="2">
        <v>33725</v>
      </c>
      <c r="R8919">
        <v>6</v>
      </c>
      <c r="S8919" s="1" t="s">
        <v>478</v>
      </c>
      <c r="T8919" s="1" t="s">
        <v>24</v>
      </c>
      <c r="U8919" s="1" t="s">
        <v>18</v>
      </c>
      <c r="V8919" s="1" t="s">
        <v>19</v>
      </c>
      <c r="W8919" s="1" t="s">
        <v>479</v>
      </c>
      <c r="X8919">
        <v>37.200000000000003</v>
      </c>
      <c r="Y8919" s="12">
        <v>0</v>
      </c>
      <c r="Z8919" s="1" t="s">
        <v>51</v>
      </c>
      <c r="AA8919">
        <v>125</v>
      </c>
      <c r="AB8919">
        <v>25</v>
      </c>
      <c r="AC8919" s="1" t="b">
        <v>0</v>
      </c>
      <c r="AD8919" s="1" t="s">
        <v>20</v>
      </c>
      <c r="AE8919" s="1" t="s">
        <v>26</v>
      </c>
    </row>
    <row r="8920" spans="1:31" x14ac:dyDescent="0.35">
      <c r="A8920" s="1" t="s">
        <v>393</v>
      </c>
      <c r="B8920">
        <v>10293</v>
      </c>
      <c r="C8920" s="1" t="s">
        <v>394</v>
      </c>
      <c r="D8920" s="1" t="s">
        <v>395</v>
      </c>
      <c r="E8920" s="1" t="s">
        <v>33</v>
      </c>
      <c r="F8920" s="1" t="s">
        <v>34</v>
      </c>
      <c r="G8920" s="1" t="s">
        <v>35</v>
      </c>
      <c r="H8920">
        <v>1</v>
      </c>
      <c r="I8920">
        <v>13</v>
      </c>
      <c r="J8920">
        <v>21.18</v>
      </c>
      <c r="K8920" s="1" t="s">
        <v>34</v>
      </c>
      <c r="L8920" s="1" t="s">
        <v>35</v>
      </c>
      <c r="M8920" s="1" t="s">
        <v>477</v>
      </c>
      <c r="N8920" s="1" t="s">
        <v>8</v>
      </c>
      <c r="O8920" s="2">
        <v>17875</v>
      </c>
      <c r="P8920">
        <v>49</v>
      </c>
      <c r="Q8920" s="2">
        <v>33725</v>
      </c>
      <c r="R8920">
        <v>6</v>
      </c>
      <c r="S8920" s="1" t="s">
        <v>478</v>
      </c>
      <c r="T8920" s="1" t="s">
        <v>24</v>
      </c>
      <c r="U8920" s="1" t="s">
        <v>18</v>
      </c>
      <c r="V8920" s="1" t="s">
        <v>19</v>
      </c>
      <c r="W8920" s="1" t="s">
        <v>481</v>
      </c>
      <c r="X8920">
        <v>600</v>
      </c>
      <c r="Y8920" s="12">
        <v>0</v>
      </c>
      <c r="Z8920" s="1" t="s">
        <v>95</v>
      </c>
      <c r="AA8920">
        <v>42</v>
      </c>
      <c r="AB8920">
        <v>0</v>
      </c>
      <c r="AC8920" s="1" t="b">
        <v>0</v>
      </c>
      <c r="AD8920" s="1" t="s">
        <v>20</v>
      </c>
      <c r="AE8920" s="1" t="s">
        <v>26</v>
      </c>
    </row>
    <row r="8921" spans="1:31" x14ac:dyDescent="0.35">
      <c r="A8921" s="1" t="s">
        <v>393</v>
      </c>
      <c r="B8921">
        <v>10293</v>
      </c>
      <c r="C8921" s="1" t="s">
        <v>394</v>
      </c>
      <c r="D8921" s="1" t="s">
        <v>395</v>
      </c>
      <c r="E8921" s="1" t="s">
        <v>33</v>
      </c>
      <c r="F8921" s="1" t="s">
        <v>34</v>
      </c>
      <c r="G8921" s="1" t="s">
        <v>35</v>
      </c>
      <c r="H8921">
        <v>1</v>
      </c>
      <c r="I8921">
        <v>13</v>
      </c>
      <c r="J8921">
        <v>21.18</v>
      </c>
      <c r="K8921" s="1" t="s">
        <v>34</v>
      </c>
      <c r="L8921" s="1" t="s">
        <v>35</v>
      </c>
      <c r="M8921" s="1" t="s">
        <v>477</v>
      </c>
      <c r="N8921" s="1" t="s">
        <v>8</v>
      </c>
      <c r="O8921" s="2">
        <v>17875</v>
      </c>
      <c r="P8921">
        <v>49</v>
      </c>
      <c r="Q8921" s="2">
        <v>33725</v>
      </c>
      <c r="R8921">
        <v>6</v>
      </c>
      <c r="S8921" s="1" t="s">
        <v>478</v>
      </c>
      <c r="T8921" s="1" t="s">
        <v>24</v>
      </c>
      <c r="U8921" s="1" t="s">
        <v>18</v>
      </c>
      <c r="V8921" s="1" t="s">
        <v>19</v>
      </c>
      <c r="W8921" s="1" t="s">
        <v>481</v>
      </c>
      <c r="X8921">
        <v>36</v>
      </c>
      <c r="Y8921" s="12">
        <v>0</v>
      </c>
      <c r="Z8921" s="1" t="s">
        <v>73</v>
      </c>
      <c r="AA8921">
        <v>20</v>
      </c>
      <c r="AB8921">
        <v>0</v>
      </c>
      <c r="AC8921" s="1" t="b">
        <v>1</v>
      </c>
      <c r="AD8921" s="1" t="s">
        <v>20</v>
      </c>
      <c r="AE8921" s="1" t="s">
        <v>26</v>
      </c>
    </row>
    <row r="8922" spans="1:31" x14ac:dyDescent="0.35">
      <c r="A8922" s="1" t="s">
        <v>393</v>
      </c>
      <c r="B8922">
        <v>10293</v>
      </c>
      <c r="C8922" s="1" t="s">
        <v>394</v>
      </c>
      <c r="D8922" s="1" t="s">
        <v>395</v>
      </c>
      <c r="E8922" s="1" t="s">
        <v>33</v>
      </c>
      <c r="F8922" s="1" t="s">
        <v>34</v>
      </c>
      <c r="G8922" s="1" t="s">
        <v>35</v>
      </c>
      <c r="H8922">
        <v>1</v>
      </c>
      <c r="I8922">
        <v>13</v>
      </c>
      <c r="J8922">
        <v>21.18</v>
      </c>
      <c r="K8922" s="1" t="s">
        <v>34</v>
      </c>
      <c r="L8922" s="1" t="s">
        <v>35</v>
      </c>
      <c r="M8922" s="1" t="s">
        <v>477</v>
      </c>
      <c r="N8922" s="1" t="s">
        <v>8</v>
      </c>
      <c r="O8922" s="2">
        <v>17875</v>
      </c>
      <c r="P8922">
        <v>49</v>
      </c>
      <c r="Q8922" s="2">
        <v>33725</v>
      </c>
      <c r="R8922">
        <v>6</v>
      </c>
      <c r="S8922" s="1" t="s">
        <v>478</v>
      </c>
      <c r="T8922" s="1" t="s">
        <v>24</v>
      </c>
      <c r="U8922" s="1" t="s">
        <v>18</v>
      </c>
      <c r="V8922" s="1" t="s">
        <v>19</v>
      </c>
      <c r="W8922" s="1" t="s">
        <v>481</v>
      </c>
      <c r="X8922">
        <v>175.5</v>
      </c>
      <c r="Y8922" s="12">
        <v>0</v>
      </c>
      <c r="Z8922" s="1" t="s">
        <v>474</v>
      </c>
      <c r="AA8922">
        <v>24</v>
      </c>
      <c r="AB8922">
        <v>5</v>
      </c>
      <c r="AC8922" s="1" t="b">
        <v>0</v>
      </c>
      <c r="AD8922" s="1" t="s">
        <v>20</v>
      </c>
      <c r="AE8922" s="1" t="s">
        <v>26</v>
      </c>
    </row>
    <row r="8923" spans="1:31" x14ac:dyDescent="0.35">
      <c r="A8923" s="1" t="s">
        <v>393</v>
      </c>
      <c r="B8923">
        <v>10293</v>
      </c>
      <c r="C8923" s="1" t="s">
        <v>394</v>
      </c>
      <c r="D8923" s="1" t="s">
        <v>395</v>
      </c>
      <c r="E8923" s="1" t="s">
        <v>33</v>
      </c>
      <c r="F8923" s="1" t="s">
        <v>34</v>
      </c>
      <c r="G8923" s="1" t="s">
        <v>35</v>
      </c>
      <c r="H8923">
        <v>1</v>
      </c>
      <c r="I8923">
        <v>13</v>
      </c>
      <c r="J8923">
        <v>21.18</v>
      </c>
      <c r="K8923" s="1" t="s">
        <v>34</v>
      </c>
      <c r="L8923" s="1" t="s">
        <v>35</v>
      </c>
      <c r="M8923" s="1" t="s">
        <v>477</v>
      </c>
      <c r="N8923" s="1" t="s">
        <v>8</v>
      </c>
      <c r="O8923" s="2">
        <v>17875</v>
      </c>
      <c r="P8923">
        <v>49</v>
      </c>
      <c r="Q8923" s="2">
        <v>33725</v>
      </c>
      <c r="R8923">
        <v>6</v>
      </c>
      <c r="S8923" s="1" t="s">
        <v>478</v>
      </c>
      <c r="T8923" s="1" t="s">
        <v>24</v>
      </c>
      <c r="U8923" s="1" t="s">
        <v>18</v>
      </c>
      <c r="V8923" s="1" t="s">
        <v>19</v>
      </c>
      <c r="W8923" s="1" t="s">
        <v>481</v>
      </c>
      <c r="X8923">
        <v>37.200000000000003</v>
      </c>
      <c r="Y8923" s="12">
        <v>0</v>
      </c>
      <c r="Z8923" s="1" t="s">
        <v>51</v>
      </c>
      <c r="AA8923">
        <v>125</v>
      </c>
      <c r="AB8923">
        <v>25</v>
      </c>
      <c r="AC8923" s="1" t="b">
        <v>0</v>
      </c>
      <c r="AD8923" s="1" t="s">
        <v>20</v>
      </c>
      <c r="AE8923" s="1" t="s">
        <v>26</v>
      </c>
    </row>
    <row r="8924" spans="1:31" x14ac:dyDescent="0.35">
      <c r="A8924" s="1" t="s">
        <v>393</v>
      </c>
      <c r="B8924">
        <v>10319</v>
      </c>
      <c r="C8924" s="1" t="s">
        <v>394</v>
      </c>
      <c r="D8924" s="1" t="s">
        <v>395</v>
      </c>
      <c r="E8924" s="1" t="s">
        <v>33</v>
      </c>
      <c r="F8924" s="1" t="s">
        <v>34</v>
      </c>
      <c r="G8924" s="1" t="s">
        <v>35</v>
      </c>
      <c r="H8924">
        <v>7</v>
      </c>
      <c r="I8924">
        <v>9</v>
      </c>
      <c r="J8924">
        <v>64.5</v>
      </c>
      <c r="K8924" s="1" t="s">
        <v>34</v>
      </c>
      <c r="L8924" s="1" t="s">
        <v>35</v>
      </c>
      <c r="M8924" s="1" t="s">
        <v>490</v>
      </c>
      <c r="N8924" s="1" t="s">
        <v>8</v>
      </c>
      <c r="O8924" s="2">
        <v>22065</v>
      </c>
      <c r="P8924">
        <v>38</v>
      </c>
      <c r="Q8924" s="2">
        <v>34336</v>
      </c>
      <c r="R8924">
        <v>4</v>
      </c>
      <c r="S8924" s="1" t="s">
        <v>467</v>
      </c>
      <c r="T8924" s="1" t="s">
        <v>11</v>
      </c>
      <c r="U8924" s="1" t="s">
        <v>12</v>
      </c>
      <c r="V8924" s="1"/>
      <c r="W8924" s="1" t="s">
        <v>491</v>
      </c>
      <c r="X8924">
        <v>249.6</v>
      </c>
      <c r="Y8924" s="12">
        <v>0</v>
      </c>
      <c r="Z8924" s="1" t="s">
        <v>56</v>
      </c>
      <c r="AA8924">
        <v>0</v>
      </c>
      <c r="AB8924">
        <v>0</v>
      </c>
      <c r="AC8924" s="1" t="b">
        <v>1</v>
      </c>
      <c r="AD8924" s="1" t="s">
        <v>14</v>
      </c>
      <c r="AE8924" s="1" t="s">
        <v>26</v>
      </c>
    </row>
    <row r="8925" spans="1:31" x14ac:dyDescent="0.35">
      <c r="A8925" s="1" t="s">
        <v>393</v>
      </c>
      <c r="B8925">
        <v>10319</v>
      </c>
      <c r="C8925" s="1" t="s">
        <v>394</v>
      </c>
      <c r="D8925" s="1" t="s">
        <v>395</v>
      </c>
      <c r="E8925" s="1" t="s">
        <v>33</v>
      </c>
      <c r="F8925" s="1" t="s">
        <v>34</v>
      </c>
      <c r="G8925" s="1" t="s">
        <v>35</v>
      </c>
      <c r="H8925">
        <v>7</v>
      </c>
      <c r="I8925">
        <v>9</v>
      </c>
      <c r="J8925">
        <v>64.5</v>
      </c>
      <c r="K8925" s="1" t="s">
        <v>34</v>
      </c>
      <c r="L8925" s="1" t="s">
        <v>35</v>
      </c>
      <c r="M8925" s="1" t="s">
        <v>490</v>
      </c>
      <c r="N8925" s="1" t="s">
        <v>8</v>
      </c>
      <c r="O8925" s="2">
        <v>22065</v>
      </c>
      <c r="P8925">
        <v>38</v>
      </c>
      <c r="Q8925" s="2">
        <v>34336</v>
      </c>
      <c r="R8925">
        <v>4</v>
      </c>
      <c r="S8925" s="1" t="s">
        <v>467</v>
      </c>
      <c r="T8925" s="1" t="s">
        <v>11</v>
      </c>
      <c r="U8925" s="1" t="s">
        <v>12</v>
      </c>
      <c r="V8925" s="1"/>
      <c r="W8925" s="1" t="s">
        <v>491</v>
      </c>
      <c r="X8925">
        <v>509.6</v>
      </c>
      <c r="Y8925" s="12">
        <v>0</v>
      </c>
      <c r="Z8925" s="1" t="s">
        <v>13</v>
      </c>
      <c r="AA8925">
        <v>26</v>
      </c>
      <c r="AB8925">
        <v>0</v>
      </c>
      <c r="AC8925" s="1" t="b">
        <v>1</v>
      </c>
      <c r="AD8925" s="1" t="s">
        <v>14</v>
      </c>
      <c r="AE8925" s="1" t="s">
        <v>26</v>
      </c>
    </row>
    <row r="8926" spans="1:31" x14ac:dyDescent="0.35">
      <c r="A8926" s="1" t="s">
        <v>393</v>
      </c>
      <c r="B8926">
        <v>10319</v>
      </c>
      <c r="C8926" s="1" t="s">
        <v>394</v>
      </c>
      <c r="D8926" s="1" t="s">
        <v>395</v>
      </c>
      <c r="E8926" s="1" t="s">
        <v>33</v>
      </c>
      <c r="F8926" s="1" t="s">
        <v>34</v>
      </c>
      <c r="G8926" s="1" t="s">
        <v>35</v>
      </c>
      <c r="H8926">
        <v>7</v>
      </c>
      <c r="I8926">
        <v>9</v>
      </c>
      <c r="J8926">
        <v>64.5</v>
      </c>
      <c r="K8926" s="1" t="s">
        <v>34</v>
      </c>
      <c r="L8926" s="1" t="s">
        <v>35</v>
      </c>
      <c r="M8926" s="1" t="s">
        <v>490</v>
      </c>
      <c r="N8926" s="1" t="s">
        <v>8</v>
      </c>
      <c r="O8926" s="2">
        <v>22065</v>
      </c>
      <c r="P8926">
        <v>38</v>
      </c>
      <c r="Q8926" s="2">
        <v>34336</v>
      </c>
      <c r="R8926">
        <v>4</v>
      </c>
      <c r="S8926" s="1" t="s">
        <v>467</v>
      </c>
      <c r="T8926" s="1" t="s">
        <v>11</v>
      </c>
      <c r="U8926" s="1" t="s">
        <v>12</v>
      </c>
      <c r="V8926" s="1"/>
      <c r="W8926" s="1" t="s">
        <v>491</v>
      </c>
      <c r="X8926">
        <v>432</v>
      </c>
      <c r="Y8926" s="12">
        <v>0</v>
      </c>
      <c r="Z8926" s="1" t="s">
        <v>23</v>
      </c>
      <c r="AA8926">
        <v>57</v>
      </c>
      <c r="AB8926">
        <v>20</v>
      </c>
      <c r="AC8926" s="1" t="b">
        <v>0</v>
      </c>
      <c r="AD8926" s="1" t="s">
        <v>14</v>
      </c>
      <c r="AE8926" s="1" t="s">
        <v>26</v>
      </c>
    </row>
    <row r="8927" spans="1:31" x14ac:dyDescent="0.35">
      <c r="A8927" s="1" t="s">
        <v>393</v>
      </c>
      <c r="B8927">
        <v>10319</v>
      </c>
      <c r="C8927" s="1" t="s">
        <v>394</v>
      </c>
      <c r="D8927" s="1" t="s">
        <v>395</v>
      </c>
      <c r="E8927" s="1" t="s">
        <v>33</v>
      </c>
      <c r="F8927" s="1" t="s">
        <v>34</v>
      </c>
      <c r="G8927" s="1" t="s">
        <v>35</v>
      </c>
      <c r="H8927">
        <v>7</v>
      </c>
      <c r="I8927">
        <v>9</v>
      </c>
      <c r="J8927">
        <v>64.5</v>
      </c>
      <c r="K8927" s="1" t="s">
        <v>34</v>
      </c>
      <c r="L8927" s="1" t="s">
        <v>35</v>
      </c>
      <c r="M8927" s="1" t="s">
        <v>490</v>
      </c>
      <c r="N8927" s="1" t="s">
        <v>8</v>
      </c>
      <c r="O8927" s="2">
        <v>22065</v>
      </c>
      <c r="P8927">
        <v>38</v>
      </c>
      <c r="Q8927" s="2">
        <v>34336</v>
      </c>
      <c r="R8927">
        <v>4</v>
      </c>
      <c r="S8927" s="1" t="s">
        <v>467</v>
      </c>
      <c r="T8927" s="1" t="s">
        <v>11</v>
      </c>
      <c r="U8927" s="1" t="s">
        <v>12</v>
      </c>
      <c r="V8927" s="1"/>
      <c r="W8927" s="1" t="s">
        <v>492</v>
      </c>
      <c r="X8927">
        <v>249.6</v>
      </c>
      <c r="Y8927" s="12">
        <v>0</v>
      </c>
      <c r="Z8927" s="1" t="s">
        <v>56</v>
      </c>
      <c r="AA8927">
        <v>0</v>
      </c>
      <c r="AB8927">
        <v>0</v>
      </c>
      <c r="AC8927" s="1" t="b">
        <v>1</v>
      </c>
      <c r="AD8927" s="1" t="s">
        <v>14</v>
      </c>
      <c r="AE8927" s="1" t="s">
        <v>26</v>
      </c>
    </row>
    <row r="8928" spans="1:31" x14ac:dyDescent="0.35">
      <c r="A8928" s="1" t="s">
        <v>393</v>
      </c>
      <c r="B8928">
        <v>10319</v>
      </c>
      <c r="C8928" s="1" t="s">
        <v>394</v>
      </c>
      <c r="D8928" s="1" t="s">
        <v>395</v>
      </c>
      <c r="E8928" s="1" t="s">
        <v>33</v>
      </c>
      <c r="F8928" s="1" t="s">
        <v>34</v>
      </c>
      <c r="G8928" s="1" t="s">
        <v>35</v>
      </c>
      <c r="H8928">
        <v>7</v>
      </c>
      <c r="I8928">
        <v>9</v>
      </c>
      <c r="J8928">
        <v>64.5</v>
      </c>
      <c r="K8928" s="1" t="s">
        <v>34</v>
      </c>
      <c r="L8928" s="1" t="s">
        <v>35</v>
      </c>
      <c r="M8928" s="1" t="s">
        <v>490</v>
      </c>
      <c r="N8928" s="1" t="s">
        <v>8</v>
      </c>
      <c r="O8928" s="2">
        <v>22065</v>
      </c>
      <c r="P8928">
        <v>38</v>
      </c>
      <c r="Q8928" s="2">
        <v>34336</v>
      </c>
      <c r="R8928">
        <v>4</v>
      </c>
      <c r="S8928" s="1" t="s">
        <v>467</v>
      </c>
      <c r="T8928" s="1" t="s">
        <v>11</v>
      </c>
      <c r="U8928" s="1" t="s">
        <v>12</v>
      </c>
      <c r="V8928" s="1"/>
      <c r="W8928" s="1" t="s">
        <v>492</v>
      </c>
      <c r="X8928">
        <v>509.6</v>
      </c>
      <c r="Y8928" s="12">
        <v>0</v>
      </c>
      <c r="Z8928" s="1" t="s">
        <v>13</v>
      </c>
      <c r="AA8928">
        <v>26</v>
      </c>
      <c r="AB8928">
        <v>0</v>
      </c>
      <c r="AC8928" s="1" t="b">
        <v>1</v>
      </c>
      <c r="AD8928" s="1" t="s">
        <v>14</v>
      </c>
      <c r="AE8928" s="1" t="s">
        <v>26</v>
      </c>
    </row>
    <row r="8929" spans="1:31" x14ac:dyDescent="0.35">
      <c r="A8929" s="1" t="s">
        <v>393</v>
      </c>
      <c r="B8929">
        <v>10319</v>
      </c>
      <c r="C8929" s="1" t="s">
        <v>394</v>
      </c>
      <c r="D8929" s="1" t="s">
        <v>395</v>
      </c>
      <c r="E8929" s="1" t="s">
        <v>33</v>
      </c>
      <c r="F8929" s="1" t="s">
        <v>34</v>
      </c>
      <c r="G8929" s="1" t="s">
        <v>35</v>
      </c>
      <c r="H8929">
        <v>7</v>
      </c>
      <c r="I8929">
        <v>9</v>
      </c>
      <c r="J8929">
        <v>64.5</v>
      </c>
      <c r="K8929" s="1" t="s">
        <v>34</v>
      </c>
      <c r="L8929" s="1" t="s">
        <v>35</v>
      </c>
      <c r="M8929" s="1" t="s">
        <v>490</v>
      </c>
      <c r="N8929" s="1" t="s">
        <v>8</v>
      </c>
      <c r="O8929" s="2">
        <v>22065</v>
      </c>
      <c r="P8929">
        <v>38</v>
      </c>
      <c r="Q8929" s="2">
        <v>34336</v>
      </c>
      <c r="R8929">
        <v>4</v>
      </c>
      <c r="S8929" s="1" t="s">
        <v>467</v>
      </c>
      <c r="T8929" s="1" t="s">
        <v>11</v>
      </c>
      <c r="U8929" s="1" t="s">
        <v>12</v>
      </c>
      <c r="V8929" s="1"/>
      <c r="W8929" s="1" t="s">
        <v>492</v>
      </c>
      <c r="X8929">
        <v>432</v>
      </c>
      <c r="Y8929" s="12">
        <v>0</v>
      </c>
      <c r="Z8929" s="1" t="s">
        <v>23</v>
      </c>
      <c r="AA8929">
        <v>57</v>
      </c>
      <c r="AB8929">
        <v>20</v>
      </c>
      <c r="AC8929" s="1" t="b">
        <v>0</v>
      </c>
      <c r="AD8929" s="1" t="s">
        <v>14</v>
      </c>
      <c r="AE8929" s="1" t="s">
        <v>26</v>
      </c>
    </row>
    <row r="8930" spans="1:31" x14ac:dyDescent="0.35">
      <c r="A8930" s="1" t="s">
        <v>393</v>
      </c>
      <c r="B8930">
        <v>10319</v>
      </c>
      <c r="C8930" s="1" t="s">
        <v>394</v>
      </c>
      <c r="D8930" s="1" t="s">
        <v>395</v>
      </c>
      <c r="E8930" s="1" t="s">
        <v>33</v>
      </c>
      <c r="F8930" s="1" t="s">
        <v>34</v>
      </c>
      <c r="G8930" s="1" t="s">
        <v>35</v>
      </c>
      <c r="H8930">
        <v>7</v>
      </c>
      <c r="I8930">
        <v>9</v>
      </c>
      <c r="J8930">
        <v>64.5</v>
      </c>
      <c r="K8930" s="1" t="s">
        <v>34</v>
      </c>
      <c r="L8930" s="1" t="s">
        <v>35</v>
      </c>
      <c r="M8930" s="1" t="s">
        <v>490</v>
      </c>
      <c r="N8930" s="1" t="s">
        <v>8</v>
      </c>
      <c r="O8930" s="2">
        <v>22065</v>
      </c>
      <c r="P8930">
        <v>38</v>
      </c>
      <c r="Q8930" s="2">
        <v>34336</v>
      </c>
      <c r="R8930">
        <v>4</v>
      </c>
      <c r="S8930" s="1" t="s">
        <v>467</v>
      </c>
      <c r="T8930" s="1" t="s">
        <v>11</v>
      </c>
      <c r="U8930" s="1" t="s">
        <v>12</v>
      </c>
      <c r="V8930" s="1"/>
      <c r="W8930" s="1" t="s">
        <v>493</v>
      </c>
      <c r="X8930">
        <v>249.6</v>
      </c>
      <c r="Y8930" s="12">
        <v>0</v>
      </c>
      <c r="Z8930" s="1" t="s">
        <v>56</v>
      </c>
      <c r="AA8930">
        <v>0</v>
      </c>
      <c r="AB8930">
        <v>0</v>
      </c>
      <c r="AC8930" s="1" t="b">
        <v>1</v>
      </c>
      <c r="AD8930" s="1" t="s">
        <v>14</v>
      </c>
      <c r="AE8930" s="1" t="s">
        <v>26</v>
      </c>
    </row>
    <row r="8931" spans="1:31" x14ac:dyDescent="0.35">
      <c r="A8931" s="1" t="s">
        <v>393</v>
      </c>
      <c r="B8931">
        <v>10319</v>
      </c>
      <c r="C8931" s="1" t="s">
        <v>394</v>
      </c>
      <c r="D8931" s="1" t="s">
        <v>395</v>
      </c>
      <c r="E8931" s="1" t="s">
        <v>33</v>
      </c>
      <c r="F8931" s="1" t="s">
        <v>34</v>
      </c>
      <c r="G8931" s="1" t="s">
        <v>35</v>
      </c>
      <c r="H8931">
        <v>7</v>
      </c>
      <c r="I8931">
        <v>9</v>
      </c>
      <c r="J8931">
        <v>64.5</v>
      </c>
      <c r="K8931" s="1" t="s">
        <v>34</v>
      </c>
      <c r="L8931" s="1" t="s">
        <v>35</v>
      </c>
      <c r="M8931" s="1" t="s">
        <v>490</v>
      </c>
      <c r="N8931" s="1" t="s">
        <v>8</v>
      </c>
      <c r="O8931" s="2">
        <v>22065</v>
      </c>
      <c r="P8931">
        <v>38</v>
      </c>
      <c r="Q8931" s="2">
        <v>34336</v>
      </c>
      <c r="R8931">
        <v>4</v>
      </c>
      <c r="S8931" s="1" t="s">
        <v>467</v>
      </c>
      <c r="T8931" s="1" t="s">
        <v>11</v>
      </c>
      <c r="U8931" s="1" t="s">
        <v>12</v>
      </c>
      <c r="V8931" s="1"/>
      <c r="W8931" s="1" t="s">
        <v>493</v>
      </c>
      <c r="X8931">
        <v>509.6</v>
      </c>
      <c r="Y8931" s="12">
        <v>0</v>
      </c>
      <c r="Z8931" s="1" t="s">
        <v>13</v>
      </c>
      <c r="AA8931">
        <v>26</v>
      </c>
      <c r="AB8931">
        <v>0</v>
      </c>
      <c r="AC8931" s="1" t="b">
        <v>1</v>
      </c>
      <c r="AD8931" s="1" t="s">
        <v>14</v>
      </c>
      <c r="AE8931" s="1" t="s">
        <v>26</v>
      </c>
    </row>
    <row r="8932" spans="1:31" x14ac:dyDescent="0.35">
      <c r="A8932" s="1" t="s">
        <v>393</v>
      </c>
      <c r="B8932">
        <v>10319</v>
      </c>
      <c r="C8932" s="1" t="s">
        <v>394</v>
      </c>
      <c r="D8932" s="1" t="s">
        <v>395</v>
      </c>
      <c r="E8932" s="1" t="s">
        <v>33</v>
      </c>
      <c r="F8932" s="1" t="s">
        <v>34</v>
      </c>
      <c r="G8932" s="1" t="s">
        <v>35</v>
      </c>
      <c r="H8932">
        <v>7</v>
      </c>
      <c r="I8932">
        <v>9</v>
      </c>
      <c r="J8932">
        <v>64.5</v>
      </c>
      <c r="K8932" s="1" t="s">
        <v>34</v>
      </c>
      <c r="L8932" s="1" t="s">
        <v>35</v>
      </c>
      <c r="M8932" s="1" t="s">
        <v>490</v>
      </c>
      <c r="N8932" s="1" t="s">
        <v>8</v>
      </c>
      <c r="O8932" s="2">
        <v>22065</v>
      </c>
      <c r="P8932">
        <v>38</v>
      </c>
      <c r="Q8932" s="2">
        <v>34336</v>
      </c>
      <c r="R8932">
        <v>4</v>
      </c>
      <c r="S8932" s="1" t="s">
        <v>467</v>
      </c>
      <c r="T8932" s="1" t="s">
        <v>11</v>
      </c>
      <c r="U8932" s="1" t="s">
        <v>12</v>
      </c>
      <c r="V8932" s="1"/>
      <c r="W8932" s="1" t="s">
        <v>493</v>
      </c>
      <c r="X8932">
        <v>432</v>
      </c>
      <c r="Y8932" s="12">
        <v>0</v>
      </c>
      <c r="Z8932" s="1" t="s">
        <v>23</v>
      </c>
      <c r="AA8932">
        <v>57</v>
      </c>
      <c r="AB8932">
        <v>20</v>
      </c>
      <c r="AC8932" s="1" t="b">
        <v>0</v>
      </c>
      <c r="AD8932" s="1" t="s">
        <v>14</v>
      </c>
      <c r="AE8932" s="1" t="s">
        <v>26</v>
      </c>
    </row>
    <row r="8933" spans="1:31" x14ac:dyDescent="0.35">
      <c r="A8933" s="1" t="s">
        <v>393</v>
      </c>
      <c r="B8933">
        <v>10319</v>
      </c>
      <c r="C8933" s="1" t="s">
        <v>394</v>
      </c>
      <c r="D8933" s="1" t="s">
        <v>395</v>
      </c>
      <c r="E8933" s="1" t="s">
        <v>33</v>
      </c>
      <c r="F8933" s="1" t="s">
        <v>34</v>
      </c>
      <c r="G8933" s="1" t="s">
        <v>35</v>
      </c>
      <c r="H8933">
        <v>7</v>
      </c>
      <c r="I8933">
        <v>9</v>
      </c>
      <c r="J8933">
        <v>64.5</v>
      </c>
      <c r="K8933" s="1" t="s">
        <v>34</v>
      </c>
      <c r="L8933" s="1" t="s">
        <v>35</v>
      </c>
      <c r="M8933" s="1" t="s">
        <v>490</v>
      </c>
      <c r="N8933" s="1" t="s">
        <v>8</v>
      </c>
      <c r="O8933" s="2">
        <v>22065</v>
      </c>
      <c r="P8933">
        <v>38</v>
      </c>
      <c r="Q8933" s="2">
        <v>34336</v>
      </c>
      <c r="R8933">
        <v>4</v>
      </c>
      <c r="S8933" s="1" t="s">
        <v>467</v>
      </c>
      <c r="T8933" s="1" t="s">
        <v>11</v>
      </c>
      <c r="U8933" s="1" t="s">
        <v>12</v>
      </c>
      <c r="V8933" s="1"/>
      <c r="W8933" s="1" t="s">
        <v>494</v>
      </c>
      <c r="X8933">
        <v>249.6</v>
      </c>
      <c r="Y8933" s="12">
        <v>0</v>
      </c>
      <c r="Z8933" s="1" t="s">
        <v>56</v>
      </c>
      <c r="AA8933">
        <v>0</v>
      </c>
      <c r="AB8933">
        <v>0</v>
      </c>
      <c r="AC8933" s="1" t="b">
        <v>1</v>
      </c>
      <c r="AD8933" s="1" t="s">
        <v>14</v>
      </c>
      <c r="AE8933" s="1" t="s">
        <v>26</v>
      </c>
    </row>
    <row r="8934" spans="1:31" x14ac:dyDescent="0.35">
      <c r="A8934" s="1" t="s">
        <v>393</v>
      </c>
      <c r="B8934">
        <v>10319</v>
      </c>
      <c r="C8934" s="1" t="s">
        <v>394</v>
      </c>
      <c r="D8934" s="1" t="s">
        <v>395</v>
      </c>
      <c r="E8934" s="1" t="s">
        <v>33</v>
      </c>
      <c r="F8934" s="1" t="s">
        <v>34</v>
      </c>
      <c r="G8934" s="1" t="s">
        <v>35</v>
      </c>
      <c r="H8934">
        <v>7</v>
      </c>
      <c r="I8934">
        <v>9</v>
      </c>
      <c r="J8934">
        <v>64.5</v>
      </c>
      <c r="K8934" s="1" t="s">
        <v>34</v>
      </c>
      <c r="L8934" s="1" t="s">
        <v>35</v>
      </c>
      <c r="M8934" s="1" t="s">
        <v>490</v>
      </c>
      <c r="N8934" s="1" t="s">
        <v>8</v>
      </c>
      <c r="O8934" s="2">
        <v>22065</v>
      </c>
      <c r="P8934">
        <v>38</v>
      </c>
      <c r="Q8934" s="2">
        <v>34336</v>
      </c>
      <c r="R8934">
        <v>4</v>
      </c>
      <c r="S8934" s="1" t="s">
        <v>467</v>
      </c>
      <c r="T8934" s="1" t="s">
        <v>11</v>
      </c>
      <c r="U8934" s="1" t="s">
        <v>12</v>
      </c>
      <c r="V8934" s="1"/>
      <c r="W8934" s="1" t="s">
        <v>494</v>
      </c>
      <c r="X8934">
        <v>509.6</v>
      </c>
      <c r="Y8934" s="12">
        <v>0</v>
      </c>
      <c r="Z8934" s="1" t="s">
        <v>13</v>
      </c>
      <c r="AA8934">
        <v>26</v>
      </c>
      <c r="AB8934">
        <v>0</v>
      </c>
      <c r="AC8934" s="1" t="b">
        <v>1</v>
      </c>
      <c r="AD8934" s="1" t="s">
        <v>14</v>
      </c>
      <c r="AE8934" s="1" t="s">
        <v>26</v>
      </c>
    </row>
    <row r="8935" spans="1:31" x14ac:dyDescent="0.35">
      <c r="A8935" s="1" t="s">
        <v>393</v>
      </c>
      <c r="B8935">
        <v>10319</v>
      </c>
      <c r="C8935" s="1" t="s">
        <v>394</v>
      </c>
      <c r="D8935" s="1" t="s">
        <v>395</v>
      </c>
      <c r="E8935" s="1" t="s">
        <v>33</v>
      </c>
      <c r="F8935" s="1" t="s">
        <v>34</v>
      </c>
      <c r="G8935" s="1" t="s">
        <v>35</v>
      </c>
      <c r="H8935">
        <v>7</v>
      </c>
      <c r="I8935">
        <v>9</v>
      </c>
      <c r="J8935">
        <v>64.5</v>
      </c>
      <c r="K8935" s="1" t="s">
        <v>34</v>
      </c>
      <c r="L8935" s="1" t="s">
        <v>35</v>
      </c>
      <c r="M8935" s="1" t="s">
        <v>490</v>
      </c>
      <c r="N8935" s="1" t="s">
        <v>8</v>
      </c>
      <c r="O8935" s="2">
        <v>22065</v>
      </c>
      <c r="P8935">
        <v>38</v>
      </c>
      <c r="Q8935" s="2">
        <v>34336</v>
      </c>
      <c r="R8935">
        <v>4</v>
      </c>
      <c r="S8935" s="1" t="s">
        <v>467</v>
      </c>
      <c r="T8935" s="1" t="s">
        <v>11</v>
      </c>
      <c r="U8935" s="1" t="s">
        <v>12</v>
      </c>
      <c r="V8935" s="1"/>
      <c r="W8935" s="1" t="s">
        <v>494</v>
      </c>
      <c r="X8935">
        <v>432</v>
      </c>
      <c r="Y8935" s="12">
        <v>0</v>
      </c>
      <c r="Z8935" s="1" t="s">
        <v>23</v>
      </c>
      <c r="AA8935">
        <v>57</v>
      </c>
      <c r="AB8935">
        <v>20</v>
      </c>
      <c r="AC8935" s="1" t="b">
        <v>0</v>
      </c>
      <c r="AD8935" s="1" t="s">
        <v>14</v>
      </c>
      <c r="AE8935" s="1" t="s">
        <v>26</v>
      </c>
    </row>
    <row r="8936" spans="1:31" x14ac:dyDescent="0.35">
      <c r="A8936" s="1" t="s">
        <v>393</v>
      </c>
      <c r="B8936">
        <v>10319</v>
      </c>
      <c r="C8936" s="1" t="s">
        <v>394</v>
      </c>
      <c r="D8936" s="1" t="s">
        <v>395</v>
      </c>
      <c r="E8936" s="1" t="s">
        <v>33</v>
      </c>
      <c r="F8936" s="1" t="s">
        <v>34</v>
      </c>
      <c r="G8936" s="1" t="s">
        <v>35</v>
      </c>
      <c r="H8936">
        <v>7</v>
      </c>
      <c r="I8936">
        <v>9</v>
      </c>
      <c r="J8936">
        <v>64.5</v>
      </c>
      <c r="K8936" s="1" t="s">
        <v>34</v>
      </c>
      <c r="L8936" s="1" t="s">
        <v>35</v>
      </c>
      <c r="M8936" s="1" t="s">
        <v>490</v>
      </c>
      <c r="N8936" s="1" t="s">
        <v>8</v>
      </c>
      <c r="O8936" s="2">
        <v>22065</v>
      </c>
      <c r="P8936">
        <v>38</v>
      </c>
      <c r="Q8936" s="2">
        <v>34336</v>
      </c>
      <c r="R8936">
        <v>4</v>
      </c>
      <c r="S8936" s="1" t="s">
        <v>467</v>
      </c>
      <c r="T8936" s="1" t="s">
        <v>11</v>
      </c>
      <c r="U8936" s="1" t="s">
        <v>12</v>
      </c>
      <c r="V8936" s="1"/>
      <c r="W8936" s="1" t="s">
        <v>495</v>
      </c>
      <c r="X8936">
        <v>249.6</v>
      </c>
      <c r="Y8936" s="12">
        <v>0</v>
      </c>
      <c r="Z8936" s="1" t="s">
        <v>56</v>
      </c>
      <c r="AA8936">
        <v>0</v>
      </c>
      <c r="AB8936">
        <v>0</v>
      </c>
      <c r="AC8936" s="1" t="b">
        <v>1</v>
      </c>
      <c r="AD8936" s="1" t="s">
        <v>14</v>
      </c>
      <c r="AE8936" s="1" t="s">
        <v>26</v>
      </c>
    </row>
    <row r="8937" spans="1:31" x14ac:dyDescent="0.35">
      <c r="A8937" s="1" t="s">
        <v>393</v>
      </c>
      <c r="B8937">
        <v>10319</v>
      </c>
      <c r="C8937" s="1" t="s">
        <v>394</v>
      </c>
      <c r="D8937" s="1" t="s">
        <v>395</v>
      </c>
      <c r="E8937" s="1" t="s">
        <v>33</v>
      </c>
      <c r="F8937" s="1" t="s">
        <v>34</v>
      </c>
      <c r="G8937" s="1" t="s">
        <v>35</v>
      </c>
      <c r="H8937">
        <v>7</v>
      </c>
      <c r="I8937">
        <v>9</v>
      </c>
      <c r="J8937">
        <v>64.5</v>
      </c>
      <c r="K8937" s="1" t="s">
        <v>34</v>
      </c>
      <c r="L8937" s="1" t="s">
        <v>35</v>
      </c>
      <c r="M8937" s="1" t="s">
        <v>490</v>
      </c>
      <c r="N8937" s="1" t="s">
        <v>8</v>
      </c>
      <c r="O8937" s="2">
        <v>22065</v>
      </c>
      <c r="P8937">
        <v>38</v>
      </c>
      <c r="Q8937" s="2">
        <v>34336</v>
      </c>
      <c r="R8937">
        <v>4</v>
      </c>
      <c r="S8937" s="1" t="s">
        <v>467</v>
      </c>
      <c r="T8937" s="1" t="s">
        <v>11</v>
      </c>
      <c r="U8937" s="1" t="s">
        <v>12</v>
      </c>
      <c r="V8937" s="1"/>
      <c r="W8937" s="1" t="s">
        <v>495</v>
      </c>
      <c r="X8937">
        <v>509.6</v>
      </c>
      <c r="Y8937" s="12">
        <v>0</v>
      </c>
      <c r="Z8937" s="1" t="s">
        <v>13</v>
      </c>
      <c r="AA8937">
        <v>26</v>
      </c>
      <c r="AB8937">
        <v>0</v>
      </c>
      <c r="AC8937" s="1" t="b">
        <v>1</v>
      </c>
      <c r="AD8937" s="1" t="s">
        <v>14</v>
      </c>
      <c r="AE8937" s="1" t="s">
        <v>26</v>
      </c>
    </row>
    <row r="8938" spans="1:31" x14ac:dyDescent="0.35">
      <c r="A8938" s="1" t="s">
        <v>393</v>
      </c>
      <c r="B8938">
        <v>10319</v>
      </c>
      <c r="C8938" s="1" t="s">
        <v>394</v>
      </c>
      <c r="D8938" s="1" t="s">
        <v>395</v>
      </c>
      <c r="E8938" s="1" t="s">
        <v>33</v>
      </c>
      <c r="F8938" s="1" t="s">
        <v>34</v>
      </c>
      <c r="G8938" s="1" t="s">
        <v>35</v>
      </c>
      <c r="H8938">
        <v>7</v>
      </c>
      <c r="I8938">
        <v>9</v>
      </c>
      <c r="J8938">
        <v>64.5</v>
      </c>
      <c r="K8938" s="1" t="s">
        <v>34</v>
      </c>
      <c r="L8938" s="1" t="s">
        <v>35</v>
      </c>
      <c r="M8938" s="1" t="s">
        <v>490</v>
      </c>
      <c r="N8938" s="1" t="s">
        <v>8</v>
      </c>
      <c r="O8938" s="2">
        <v>22065</v>
      </c>
      <c r="P8938">
        <v>38</v>
      </c>
      <c r="Q8938" s="2">
        <v>34336</v>
      </c>
      <c r="R8938">
        <v>4</v>
      </c>
      <c r="S8938" s="1" t="s">
        <v>467</v>
      </c>
      <c r="T8938" s="1" t="s">
        <v>11</v>
      </c>
      <c r="U8938" s="1" t="s">
        <v>12</v>
      </c>
      <c r="V8938" s="1"/>
      <c r="W8938" s="1" t="s">
        <v>495</v>
      </c>
      <c r="X8938">
        <v>432</v>
      </c>
      <c r="Y8938" s="12">
        <v>0</v>
      </c>
      <c r="Z8938" s="1" t="s">
        <v>23</v>
      </c>
      <c r="AA8938">
        <v>57</v>
      </c>
      <c r="AB8938">
        <v>20</v>
      </c>
      <c r="AC8938" s="1" t="b">
        <v>0</v>
      </c>
      <c r="AD8938" s="1" t="s">
        <v>14</v>
      </c>
      <c r="AE8938" s="1" t="s">
        <v>26</v>
      </c>
    </row>
    <row r="8939" spans="1:31" x14ac:dyDescent="0.35">
      <c r="A8939" s="1" t="s">
        <v>393</v>
      </c>
      <c r="B8939">
        <v>10319</v>
      </c>
      <c r="C8939" s="1" t="s">
        <v>394</v>
      </c>
      <c r="D8939" s="1" t="s">
        <v>395</v>
      </c>
      <c r="E8939" s="1" t="s">
        <v>33</v>
      </c>
      <c r="F8939" s="1" t="s">
        <v>34</v>
      </c>
      <c r="G8939" s="1" t="s">
        <v>35</v>
      </c>
      <c r="H8939">
        <v>7</v>
      </c>
      <c r="I8939">
        <v>9</v>
      </c>
      <c r="J8939">
        <v>64.5</v>
      </c>
      <c r="K8939" s="1" t="s">
        <v>34</v>
      </c>
      <c r="L8939" s="1" t="s">
        <v>35</v>
      </c>
      <c r="M8939" s="1" t="s">
        <v>490</v>
      </c>
      <c r="N8939" s="1" t="s">
        <v>8</v>
      </c>
      <c r="O8939" s="2">
        <v>22065</v>
      </c>
      <c r="P8939">
        <v>38</v>
      </c>
      <c r="Q8939" s="2">
        <v>34336</v>
      </c>
      <c r="R8939">
        <v>4</v>
      </c>
      <c r="S8939" s="1" t="s">
        <v>467</v>
      </c>
      <c r="T8939" s="1" t="s">
        <v>11</v>
      </c>
      <c r="U8939" s="1" t="s">
        <v>12</v>
      </c>
      <c r="V8939" s="1"/>
      <c r="W8939" s="1" t="s">
        <v>496</v>
      </c>
      <c r="X8939">
        <v>249.6</v>
      </c>
      <c r="Y8939" s="12">
        <v>0</v>
      </c>
      <c r="Z8939" s="1" t="s">
        <v>56</v>
      </c>
      <c r="AA8939">
        <v>0</v>
      </c>
      <c r="AB8939">
        <v>0</v>
      </c>
      <c r="AC8939" s="1" t="b">
        <v>1</v>
      </c>
      <c r="AD8939" s="1" t="s">
        <v>14</v>
      </c>
      <c r="AE8939" s="1" t="s">
        <v>26</v>
      </c>
    </row>
    <row r="8940" spans="1:31" x14ac:dyDescent="0.35">
      <c r="A8940" s="1" t="s">
        <v>393</v>
      </c>
      <c r="B8940">
        <v>10319</v>
      </c>
      <c r="C8940" s="1" t="s">
        <v>394</v>
      </c>
      <c r="D8940" s="1" t="s">
        <v>395</v>
      </c>
      <c r="E8940" s="1" t="s">
        <v>33</v>
      </c>
      <c r="F8940" s="1" t="s">
        <v>34</v>
      </c>
      <c r="G8940" s="1" t="s">
        <v>35</v>
      </c>
      <c r="H8940">
        <v>7</v>
      </c>
      <c r="I8940">
        <v>9</v>
      </c>
      <c r="J8940">
        <v>64.5</v>
      </c>
      <c r="K8940" s="1" t="s">
        <v>34</v>
      </c>
      <c r="L8940" s="1" t="s">
        <v>35</v>
      </c>
      <c r="M8940" s="1" t="s">
        <v>490</v>
      </c>
      <c r="N8940" s="1" t="s">
        <v>8</v>
      </c>
      <c r="O8940" s="2">
        <v>22065</v>
      </c>
      <c r="P8940">
        <v>38</v>
      </c>
      <c r="Q8940" s="2">
        <v>34336</v>
      </c>
      <c r="R8940">
        <v>4</v>
      </c>
      <c r="S8940" s="1" t="s">
        <v>467</v>
      </c>
      <c r="T8940" s="1" t="s">
        <v>11</v>
      </c>
      <c r="U8940" s="1" t="s">
        <v>12</v>
      </c>
      <c r="V8940" s="1"/>
      <c r="W8940" s="1" t="s">
        <v>496</v>
      </c>
      <c r="X8940">
        <v>509.6</v>
      </c>
      <c r="Y8940" s="12">
        <v>0</v>
      </c>
      <c r="Z8940" s="1" t="s">
        <v>13</v>
      </c>
      <c r="AA8940">
        <v>26</v>
      </c>
      <c r="AB8940">
        <v>0</v>
      </c>
      <c r="AC8940" s="1" t="b">
        <v>1</v>
      </c>
      <c r="AD8940" s="1" t="s">
        <v>14</v>
      </c>
      <c r="AE8940" s="1" t="s">
        <v>26</v>
      </c>
    </row>
    <row r="8941" spans="1:31" x14ac:dyDescent="0.35">
      <c r="A8941" s="1" t="s">
        <v>393</v>
      </c>
      <c r="B8941">
        <v>10319</v>
      </c>
      <c r="C8941" s="1" t="s">
        <v>394</v>
      </c>
      <c r="D8941" s="1" t="s">
        <v>395</v>
      </c>
      <c r="E8941" s="1" t="s">
        <v>33</v>
      </c>
      <c r="F8941" s="1" t="s">
        <v>34</v>
      </c>
      <c r="G8941" s="1" t="s">
        <v>35</v>
      </c>
      <c r="H8941">
        <v>7</v>
      </c>
      <c r="I8941">
        <v>9</v>
      </c>
      <c r="J8941">
        <v>64.5</v>
      </c>
      <c r="K8941" s="1" t="s">
        <v>34</v>
      </c>
      <c r="L8941" s="1" t="s">
        <v>35</v>
      </c>
      <c r="M8941" s="1" t="s">
        <v>490</v>
      </c>
      <c r="N8941" s="1" t="s">
        <v>8</v>
      </c>
      <c r="O8941" s="2">
        <v>22065</v>
      </c>
      <c r="P8941">
        <v>38</v>
      </c>
      <c r="Q8941" s="2">
        <v>34336</v>
      </c>
      <c r="R8941">
        <v>4</v>
      </c>
      <c r="S8941" s="1" t="s">
        <v>467</v>
      </c>
      <c r="T8941" s="1" t="s">
        <v>11</v>
      </c>
      <c r="U8941" s="1" t="s">
        <v>12</v>
      </c>
      <c r="V8941" s="1"/>
      <c r="W8941" s="1" t="s">
        <v>496</v>
      </c>
      <c r="X8941">
        <v>432</v>
      </c>
      <c r="Y8941" s="12">
        <v>0</v>
      </c>
      <c r="Z8941" s="1" t="s">
        <v>23</v>
      </c>
      <c r="AA8941">
        <v>57</v>
      </c>
      <c r="AB8941">
        <v>20</v>
      </c>
      <c r="AC8941" s="1" t="b">
        <v>0</v>
      </c>
      <c r="AD8941" s="1" t="s">
        <v>14</v>
      </c>
      <c r="AE8941" s="1" t="s">
        <v>26</v>
      </c>
    </row>
    <row r="8942" spans="1:31" x14ac:dyDescent="0.35">
      <c r="A8942" s="1" t="s">
        <v>393</v>
      </c>
      <c r="B8942">
        <v>10319</v>
      </c>
      <c r="C8942" s="1" t="s">
        <v>394</v>
      </c>
      <c r="D8942" s="1" t="s">
        <v>395</v>
      </c>
      <c r="E8942" s="1" t="s">
        <v>33</v>
      </c>
      <c r="F8942" s="1" t="s">
        <v>34</v>
      </c>
      <c r="G8942" s="1" t="s">
        <v>35</v>
      </c>
      <c r="H8942">
        <v>7</v>
      </c>
      <c r="I8942">
        <v>9</v>
      </c>
      <c r="J8942">
        <v>64.5</v>
      </c>
      <c r="K8942" s="1" t="s">
        <v>34</v>
      </c>
      <c r="L8942" s="1" t="s">
        <v>35</v>
      </c>
      <c r="M8942" s="1" t="s">
        <v>490</v>
      </c>
      <c r="N8942" s="1" t="s">
        <v>8</v>
      </c>
      <c r="O8942" s="2">
        <v>22065</v>
      </c>
      <c r="P8942">
        <v>38</v>
      </c>
      <c r="Q8942" s="2">
        <v>34336</v>
      </c>
      <c r="R8942">
        <v>4</v>
      </c>
      <c r="S8942" s="1" t="s">
        <v>467</v>
      </c>
      <c r="T8942" s="1" t="s">
        <v>11</v>
      </c>
      <c r="U8942" s="1" t="s">
        <v>12</v>
      </c>
      <c r="V8942" s="1"/>
      <c r="W8942" s="1" t="s">
        <v>267</v>
      </c>
      <c r="X8942">
        <v>249.6</v>
      </c>
      <c r="Y8942" s="12">
        <v>0</v>
      </c>
      <c r="Z8942" s="1" t="s">
        <v>56</v>
      </c>
      <c r="AA8942">
        <v>0</v>
      </c>
      <c r="AB8942">
        <v>0</v>
      </c>
      <c r="AC8942" s="1" t="b">
        <v>1</v>
      </c>
      <c r="AD8942" s="1" t="s">
        <v>14</v>
      </c>
      <c r="AE8942" s="1" t="s">
        <v>26</v>
      </c>
    </row>
    <row r="8943" spans="1:31" x14ac:dyDescent="0.35">
      <c r="A8943" s="1" t="s">
        <v>393</v>
      </c>
      <c r="B8943">
        <v>10319</v>
      </c>
      <c r="C8943" s="1" t="s">
        <v>394</v>
      </c>
      <c r="D8943" s="1" t="s">
        <v>395</v>
      </c>
      <c r="E8943" s="1" t="s">
        <v>33</v>
      </c>
      <c r="F8943" s="1" t="s">
        <v>34</v>
      </c>
      <c r="G8943" s="1" t="s">
        <v>35</v>
      </c>
      <c r="H8943">
        <v>7</v>
      </c>
      <c r="I8943">
        <v>9</v>
      </c>
      <c r="J8943">
        <v>64.5</v>
      </c>
      <c r="K8943" s="1" t="s">
        <v>34</v>
      </c>
      <c r="L8943" s="1" t="s">
        <v>35</v>
      </c>
      <c r="M8943" s="1" t="s">
        <v>490</v>
      </c>
      <c r="N8943" s="1" t="s">
        <v>8</v>
      </c>
      <c r="O8943" s="2">
        <v>22065</v>
      </c>
      <c r="P8943">
        <v>38</v>
      </c>
      <c r="Q8943" s="2">
        <v>34336</v>
      </c>
      <c r="R8943">
        <v>4</v>
      </c>
      <c r="S8943" s="1" t="s">
        <v>467</v>
      </c>
      <c r="T8943" s="1" t="s">
        <v>11</v>
      </c>
      <c r="U8943" s="1" t="s">
        <v>12</v>
      </c>
      <c r="V8943" s="1"/>
      <c r="W8943" s="1" t="s">
        <v>267</v>
      </c>
      <c r="X8943">
        <v>509.6</v>
      </c>
      <c r="Y8943" s="12">
        <v>0</v>
      </c>
      <c r="Z8943" s="1" t="s">
        <v>13</v>
      </c>
      <c r="AA8943">
        <v>26</v>
      </c>
      <c r="AB8943">
        <v>0</v>
      </c>
      <c r="AC8943" s="1" t="b">
        <v>1</v>
      </c>
      <c r="AD8943" s="1" t="s">
        <v>14</v>
      </c>
      <c r="AE8943" s="1" t="s">
        <v>26</v>
      </c>
    </row>
    <row r="8944" spans="1:31" x14ac:dyDescent="0.35">
      <c r="A8944" s="1" t="s">
        <v>393</v>
      </c>
      <c r="B8944">
        <v>10319</v>
      </c>
      <c r="C8944" s="1" t="s">
        <v>394</v>
      </c>
      <c r="D8944" s="1" t="s">
        <v>395</v>
      </c>
      <c r="E8944" s="1" t="s">
        <v>33</v>
      </c>
      <c r="F8944" s="1" t="s">
        <v>34</v>
      </c>
      <c r="G8944" s="1" t="s">
        <v>35</v>
      </c>
      <c r="H8944">
        <v>7</v>
      </c>
      <c r="I8944">
        <v>9</v>
      </c>
      <c r="J8944">
        <v>64.5</v>
      </c>
      <c r="K8944" s="1" t="s">
        <v>34</v>
      </c>
      <c r="L8944" s="1" t="s">
        <v>35</v>
      </c>
      <c r="M8944" s="1" t="s">
        <v>490</v>
      </c>
      <c r="N8944" s="1" t="s">
        <v>8</v>
      </c>
      <c r="O8944" s="2">
        <v>22065</v>
      </c>
      <c r="P8944">
        <v>38</v>
      </c>
      <c r="Q8944" s="2">
        <v>34336</v>
      </c>
      <c r="R8944">
        <v>4</v>
      </c>
      <c r="S8944" s="1" t="s">
        <v>467</v>
      </c>
      <c r="T8944" s="1" t="s">
        <v>11</v>
      </c>
      <c r="U8944" s="1" t="s">
        <v>12</v>
      </c>
      <c r="V8944" s="1"/>
      <c r="W8944" s="1" t="s">
        <v>267</v>
      </c>
      <c r="X8944">
        <v>432</v>
      </c>
      <c r="Y8944" s="12">
        <v>0</v>
      </c>
      <c r="Z8944" s="1" t="s">
        <v>23</v>
      </c>
      <c r="AA8944">
        <v>57</v>
      </c>
      <c r="AB8944">
        <v>20</v>
      </c>
      <c r="AC8944" s="1" t="b">
        <v>0</v>
      </c>
      <c r="AD8944" s="1" t="s">
        <v>14</v>
      </c>
      <c r="AE8944" s="1" t="s">
        <v>26</v>
      </c>
    </row>
    <row r="8945" spans="1:31" x14ac:dyDescent="0.35">
      <c r="A8945" s="1" t="s">
        <v>393</v>
      </c>
      <c r="B8945">
        <v>10319</v>
      </c>
      <c r="C8945" s="1" t="s">
        <v>394</v>
      </c>
      <c r="D8945" s="1" t="s">
        <v>395</v>
      </c>
      <c r="E8945" s="1" t="s">
        <v>33</v>
      </c>
      <c r="F8945" s="1" t="s">
        <v>34</v>
      </c>
      <c r="G8945" s="1" t="s">
        <v>35</v>
      </c>
      <c r="H8945">
        <v>7</v>
      </c>
      <c r="I8945">
        <v>9</v>
      </c>
      <c r="J8945">
        <v>64.5</v>
      </c>
      <c r="K8945" s="1" t="s">
        <v>34</v>
      </c>
      <c r="L8945" s="1" t="s">
        <v>35</v>
      </c>
      <c r="M8945" s="1" t="s">
        <v>490</v>
      </c>
      <c r="N8945" s="1" t="s">
        <v>8</v>
      </c>
      <c r="O8945" s="2">
        <v>22065</v>
      </c>
      <c r="P8945">
        <v>38</v>
      </c>
      <c r="Q8945" s="2">
        <v>34336</v>
      </c>
      <c r="R8945">
        <v>4</v>
      </c>
      <c r="S8945" s="1" t="s">
        <v>467</v>
      </c>
      <c r="T8945" s="1" t="s">
        <v>11</v>
      </c>
      <c r="U8945" s="1" t="s">
        <v>12</v>
      </c>
      <c r="V8945" s="1"/>
      <c r="W8945" s="1" t="s">
        <v>497</v>
      </c>
      <c r="X8945">
        <v>249.6</v>
      </c>
      <c r="Y8945" s="12">
        <v>0</v>
      </c>
      <c r="Z8945" s="1" t="s">
        <v>56</v>
      </c>
      <c r="AA8945">
        <v>0</v>
      </c>
      <c r="AB8945">
        <v>0</v>
      </c>
      <c r="AC8945" s="1" t="b">
        <v>1</v>
      </c>
      <c r="AD8945" s="1" t="s">
        <v>14</v>
      </c>
      <c r="AE8945" s="1" t="s">
        <v>26</v>
      </c>
    </row>
    <row r="8946" spans="1:31" x14ac:dyDescent="0.35">
      <c r="A8946" s="1" t="s">
        <v>393</v>
      </c>
      <c r="B8946">
        <v>10319</v>
      </c>
      <c r="C8946" s="1" t="s">
        <v>394</v>
      </c>
      <c r="D8946" s="1" t="s">
        <v>395</v>
      </c>
      <c r="E8946" s="1" t="s">
        <v>33</v>
      </c>
      <c r="F8946" s="1" t="s">
        <v>34</v>
      </c>
      <c r="G8946" s="1" t="s">
        <v>35</v>
      </c>
      <c r="H8946">
        <v>7</v>
      </c>
      <c r="I8946">
        <v>9</v>
      </c>
      <c r="J8946">
        <v>64.5</v>
      </c>
      <c r="K8946" s="1" t="s">
        <v>34</v>
      </c>
      <c r="L8946" s="1" t="s">
        <v>35</v>
      </c>
      <c r="M8946" s="1" t="s">
        <v>490</v>
      </c>
      <c r="N8946" s="1" t="s">
        <v>8</v>
      </c>
      <c r="O8946" s="2">
        <v>22065</v>
      </c>
      <c r="P8946">
        <v>38</v>
      </c>
      <c r="Q8946" s="2">
        <v>34336</v>
      </c>
      <c r="R8946">
        <v>4</v>
      </c>
      <c r="S8946" s="1" t="s">
        <v>467</v>
      </c>
      <c r="T8946" s="1" t="s">
        <v>11</v>
      </c>
      <c r="U8946" s="1" t="s">
        <v>12</v>
      </c>
      <c r="V8946" s="1"/>
      <c r="W8946" s="1" t="s">
        <v>497</v>
      </c>
      <c r="X8946">
        <v>509.6</v>
      </c>
      <c r="Y8946" s="12">
        <v>0</v>
      </c>
      <c r="Z8946" s="1" t="s">
        <v>13</v>
      </c>
      <c r="AA8946">
        <v>26</v>
      </c>
      <c r="AB8946">
        <v>0</v>
      </c>
      <c r="AC8946" s="1" t="b">
        <v>1</v>
      </c>
      <c r="AD8946" s="1" t="s">
        <v>14</v>
      </c>
      <c r="AE8946" s="1" t="s">
        <v>26</v>
      </c>
    </row>
    <row r="8947" spans="1:31" x14ac:dyDescent="0.35">
      <c r="A8947" s="1" t="s">
        <v>393</v>
      </c>
      <c r="B8947">
        <v>10319</v>
      </c>
      <c r="C8947" s="1" t="s">
        <v>394</v>
      </c>
      <c r="D8947" s="1" t="s">
        <v>395</v>
      </c>
      <c r="E8947" s="1" t="s">
        <v>33</v>
      </c>
      <c r="F8947" s="1" t="s">
        <v>34</v>
      </c>
      <c r="G8947" s="1" t="s">
        <v>35</v>
      </c>
      <c r="H8947">
        <v>7</v>
      </c>
      <c r="I8947">
        <v>9</v>
      </c>
      <c r="J8947">
        <v>64.5</v>
      </c>
      <c r="K8947" s="1" t="s">
        <v>34</v>
      </c>
      <c r="L8947" s="1" t="s">
        <v>35</v>
      </c>
      <c r="M8947" s="1" t="s">
        <v>490</v>
      </c>
      <c r="N8947" s="1" t="s">
        <v>8</v>
      </c>
      <c r="O8947" s="2">
        <v>22065</v>
      </c>
      <c r="P8947">
        <v>38</v>
      </c>
      <c r="Q8947" s="2">
        <v>34336</v>
      </c>
      <c r="R8947">
        <v>4</v>
      </c>
      <c r="S8947" s="1" t="s">
        <v>467</v>
      </c>
      <c r="T8947" s="1" t="s">
        <v>11</v>
      </c>
      <c r="U8947" s="1" t="s">
        <v>12</v>
      </c>
      <c r="V8947" s="1"/>
      <c r="W8947" s="1" t="s">
        <v>497</v>
      </c>
      <c r="X8947">
        <v>432</v>
      </c>
      <c r="Y8947" s="12">
        <v>0</v>
      </c>
      <c r="Z8947" s="1" t="s">
        <v>23</v>
      </c>
      <c r="AA8947">
        <v>57</v>
      </c>
      <c r="AB8947">
        <v>20</v>
      </c>
      <c r="AC8947" s="1" t="b">
        <v>0</v>
      </c>
      <c r="AD8947" s="1" t="s">
        <v>14</v>
      </c>
      <c r="AE8947" s="1" t="s">
        <v>26</v>
      </c>
    </row>
    <row r="8948" spans="1:31" x14ac:dyDescent="0.35">
      <c r="A8948" s="1" t="s">
        <v>393</v>
      </c>
      <c r="B8948">
        <v>10319</v>
      </c>
      <c r="C8948" s="1" t="s">
        <v>394</v>
      </c>
      <c r="D8948" s="1" t="s">
        <v>395</v>
      </c>
      <c r="E8948" s="1" t="s">
        <v>33</v>
      </c>
      <c r="F8948" s="1" t="s">
        <v>34</v>
      </c>
      <c r="G8948" s="1" t="s">
        <v>35</v>
      </c>
      <c r="H8948">
        <v>7</v>
      </c>
      <c r="I8948">
        <v>9</v>
      </c>
      <c r="J8948">
        <v>64.5</v>
      </c>
      <c r="K8948" s="1" t="s">
        <v>34</v>
      </c>
      <c r="L8948" s="1" t="s">
        <v>35</v>
      </c>
      <c r="M8948" s="1" t="s">
        <v>490</v>
      </c>
      <c r="N8948" s="1" t="s">
        <v>8</v>
      </c>
      <c r="O8948" s="2">
        <v>22065</v>
      </c>
      <c r="P8948">
        <v>38</v>
      </c>
      <c r="Q8948" s="2">
        <v>34336</v>
      </c>
      <c r="R8948">
        <v>4</v>
      </c>
      <c r="S8948" s="1" t="s">
        <v>467</v>
      </c>
      <c r="T8948" s="1" t="s">
        <v>11</v>
      </c>
      <c r="U8948" s="1" t="s">
        <v>12</v>
      </c>
      <c r="V8948" s="1"/>
      <c r="W8948" s="1" t="s">
        <v>498</v>
      </c>
      <c r="X8948">
        <v>249.6</v>
      </c>
      <c r="Y8948" s="12">
        <v>0</v>
      </c>
      <c r="Z8948" s="1" t="s">
        <v>56</v>
      </c>
      <c r="AA8948">
        <v>0</v>
      </c>
      <c r="AB8948">
        <v>0</v>
      </c>
      <c r="AC8948" s="1" t="b">
        <v>1</v>
      </c>
      <c r="AD8948" s="1" t="s">
        <v>14</v>
      </c>
      <c r="AE8948" s="1" t="s">
        <v>26</v>
      </c>
    </row>
    <row r="8949" spans="1:31" x14ac:dyDescent="0.35">
      <c r="A8949" s="1" t="s">
        <v>393</v>
      </c>
      <c r="B8949">
        <v>10319</v>
      </c>
      <c r="C8949" s="1" t="s">
        <v>394</v>
      </c>
      <c r="D8949" s="1" t="s">
        <v>395</v>
      </c>
      <c r="E8949" s="1" t="s">
        <v>33</v>
      </c>
      <c r="F8949" s="1" t="s">
        <v>34</v>
      </c>
      <c r="G8949" s="1" t="s">
        <v>35</v>
      </c>
      <c r="H8949">
        <v>7</v>
      </c>
      <c r="I8949">
        <v>9</v>
      </c>
      <c r="J8949">
        <v>64.5</v>
      </c>
      <c r="K8949" s="1" t="s">
        <v>34</v>
      </c>
      <c r="L8949" s="1" t="s">
        <v>35</v>
      </c>
      <c r="M8949" s="1" t="s">
        <v>490</v>
      </c>
      <c r="N8949" s="1" t="s">
        <v>8</v>
      </c>
      <c r="O8949" s="2">
        <v>22065</v>
      </c>
      <c r="P8949">
        <v>38</v>
      </c>
      <c r="Q8949" s="2">
        <v>34336</v>
      </c>
      <c r="R8949">
        <v>4</v>
      </c>
      <c r="S8949" s="1" t="s">
        <v>467</v>
      </c>
      <c r="T8949" s="1" t="s">
        <v>11</v>
      </c>
      <c r="U8949" s="1" t="s">
        <v>12</v>
      </c>
      <c r="V8949" s="1"/>
      <c r="W8949" s="1" t="s">
        <v>498</v>
      </c>
      <c r="X8949">
        <v>509.6</v>
      </c>
      <c r="Y8949" s="12">
        <v>0</v>
      </c>
      <c r="Z8949" s="1" t="s">
        <v>13</v>
      </c>
      <c r="AA8949">
        <v>26</v>
      </c>
      <c r="AB8949">
        <v>0</v>
      </c>
      <c r="AC8949" s="1" t="b">
        <v>1</v>
      </c>
      <c r="AD8949" s="1" t="s">
        <v>14</v>
      </c>
      <c r="AE8949" s="1" t="s">
        <v>26</v>
      </c>
    </row>
    <row r="8950" spans="1:31" x14ac:dyDescent="0.35">
      <c r="A8950" s="1" t="s">
        <v>393</v>
      </c>
      <c r="B8950">
        <v>10319</v>
      </c>
      <c r="C8950" s="1" t="s">
        <v>394</v>
      </c>
      <c r="D8950" s="1" t="s">
        <v>395</v>
      </c>
      <c r="E8950" s="1" t="s">
        <v>33</v>
      </c>
      <c r="F8950" s="1" t="s">
        <v>34</v>
      </c>
      <c r="G8950" s="1" t="s">
        <v>35</v>
      </c>
      <c r="H8950">
        <v>7</v>
      </c>
      <c r="I8950">
        <v>9</v>
      </c>
      <c r="J8950">
        <v>64.5</v>
      </c>
      <c r="K8950" s="1" t="s">
        <v>34</v>
      </c>
      <c r="L8950" s="1" t="s">
        <v>35</v>
      </c>
      <c r="M8950" s="1" t="s">
        <v>490</v>
      </c>
      <c r="N8950" s="1" t="s">
        <v>8</v>
      </c>
      <c r="O8950" s="2">
        <v>22065</v>
      </c>
      <c r="P8950">
        <v>38</v>
      </c>
      <c r="Q8950" s="2">
        <v>34336</v>
      </c>
      <c r="R8950">
        <v>4</v>
      </c>
      <c r="S8950" s="1" t="s">
        <v>467</v>
      </c>
      <c r="T8950" s="1" t="s">
        <v>11</v>
      </c>
      <c r="U8950" s="1" t="s">
        <v>12</v>
      </c>
      <c r="V8950" s="1"/>
      <c r="W8950" s="1" t="s">
        <v>498</v>
      </c>
      <c r="X8950">
        <v>432</v>
      </c>
      <c r="Y8950" s="12">
        <v>0</v>
      </c>
      <c r="Z8950" s="1" t="s">
        <v>23</v>
      </c>
      <c r="AA8950">
        <v>57</v>
      </c>
      <c r="AB8950">
        <v>20</v>
      </c>
      <c r="AC8950" s="1" t="b">
        <v>0</v>
      </c>
      <c r="AD8950" s="1" t="s">
        <v>14</v>
      </c>
      <c r="AE8950" s="1" t="s">
        <v>26</v>
      </c>
    </row>
    <row r="8951" spans="1:31" x14ac:dyDescent="0.35">
      <c r="A8951" s="1" t="s">
        <v>393</v>
      </c>
      <c r="B8951">
        <v>10319</v>
      </c>
      <c r="C8951" s="1" t="s">
        <v>394</v>
      </c>
      <c r="D8951" s="1" t="s">
        <v>395</v>
      </c>
      <c r="E8951" s="1" t="s">
        <v>33</v>
      </c>
      <c r="F8951" s="1" t="s">
        <v>34</v>
      </c>
      <c r="G8951" s="1" t="s">
        <v>35</v>
      </c>
      <c r="H8951">
        <v>7</v>
      </c>
      <c r="I8951">
        <v>9</v>
      </c>
      <c r="J8951">
        <v>64.5</v>
      </c>
      <c r="K8951" s="1" t="s">
        <v>34</v>
      </c>
      <c r="L8951" s="1" t="s">
        <v>35</v>
      </c>
      <c r="M8951" s="1" t="s">
        <v>490</v>
      </c>
      <c r="N8951" s="1" t="s">
        <v>8</v>
      </c>
      <c r="O8951" s="2">
        <v>22065</v>
      </c>
      <c r="P8951">
        <v>38</v>
      </c>
      <c r="Q8951" s="2">
        <v>34336</v>
      </c>
      <c r="R8951">
        <v>4</v>
      </c>
      <c r="S8951" s="1" t="s">
        <v>467</v>
      </c>
      <c r="T8951" s="1" t="s">
        <v>11</v>
      </c>
      <c r="U8951" s="1" t="s">
        <v>12</v>
      </c>
      <c r="V8951" s="1"/>
      <c r="W8951" s="1" t="s">
        <v>499</v>
      </c>
      <c r="X8951">
        <v>249.6</v>
      </c>
      <c r="Y8951" s="12">
        <v>0</v>
      </c>
      <c r="Z8951" s="1" t="s">
        <v>56</v>
      </c>
      <c r="AA8951">
        <v>0</v>
      </c>
      <c r="AB8951">
        <v>0</v>
      </c>
      <c r="AC8951" s="1" t="b">
        <v>1</v>
      </c>
      <c r="AD8951" s="1" t="s">
        <v>14</v>
      </c>
      <c r="AE8951" s="1" t="s">
        <v>26</v>
      </c>
    </row>
    <row r="8952" spans="1:31" x14ac:dyDescent="0.35">
      <c r="A8952" s="1" t="s">
        <v>393</v>
      </c>
      <c r="B8952">
        <v>10319</v>
      </c>
      <c r="C8952" s="1" t="s">
        <v>394</v>
      </c>
      <c r="D8952" s="1" t="s">
        <v>395</v>
      </c>
      <c r="E8952" s="1" t="s">
        <v>33</v>
      </c>
      <c r="F8952" s="1" t="s">
        <v>34</v>
      </c>
      <c r="G8952" s="1" t="s">
        <v>35</v>
      </c>
      <c r="H8952">
        <v>7</v>
      </c>
      <c r="I8952">
        <v>9</v>
      </c>
      <c r="J8952">
        <v>64.5</v>
      </c>
      <c r="K8952" s="1" t="s">
        <v>34</v>
      </c>
      <c r="L8952" s="1" t="s">
        <v>35</v>
      </c>
      <c r="M8952" s="1" t="s">
        <v>490</v>
      </c>
      <c r="N8952" s="1" t="s">
        <v>8</v>
      </c>
      <c r="O8952" s="2">
        <v>22065</v>
      </c>
      <c r="P8952">
        <v>38</v>
      </c>
      <c r="Q8952" s="2">
        <v>34336</v>
      </c>
      <c r="R8952">
        <v>4</v>
      </c>
      <c r="S8952" s="1" t="s">
        <v>467</v>
      </c>
      <c r="T8952" s="1" t="s">
        <v>11</v>
      </c>
      <c r="U8952" s="1" t="s">
        <v>12</v>
      </c>
      <c r="V8952" s="1"/>
      <c r="W8952" s="1" t="s">
        <v>499</v>
      </c>
      <c r="X8952">
        <v>509.6</v>
      </c>
      <c r="Y8952" s="12">
        <v>0</v>
      </c>
      <c r="Z8952" s="1" t="s">
        <v>13</v>
      </c>
      <c r="AA8952">
        <v>26</v>
      </c>
      <c r="AB8952">
        <v>0</v>
      </c>
      <c r="AC8952" s="1" t="b">
        <v>1</v>
      </c>
      <c r="AD8952" s="1" t="s">
        <v>14</v>
      </c>
      <c r="AE8952" s="1" t="s">
        <v>26</v>
      </c>
    </row>
    <row r="8953" spans="1:31" x14ac:dyDescent="0.35">
      <c r="A8953" s="1" t="s">
        <v>393</v>
      </c>
      <c r="B8953">
        <v>10319</v>
      </c>
      <c r="C8953" s="1" t="s">
        <v>394</v>
      </c>
      <c r="D8953" s="1" t="s">
        <v>395</v>
      </c>
      <c r="E8953" s="1" t="s">
        <v>33</v>
      </c>
      <c r="F8953" s="1" t="s">
        <v>34</v>
      </c>
      <c r="G8953" s="1" t="s">
        <v>35</v>
      </c>
      <c r="H8953">
        <v>7</v>
      </c>
      <c r="I8953">
        <v>9</v>
      </c>
      <c r="J8953">
        <v>64.5</v>
      </c>
      <c r="K8953" s="1" t="s">
        <v>34</v>
      </c>
      <c r="L8953" s="1" t="s">
        <v>35</v>
      </c>
      <c r="M8953" s="1" t="s">
        <v>490</v>
      </c>
      <c r="N8953" s="1" t="s">
        <v>8</v>
      </c>
      <c r="O8953" s="2">
        <v>22065</v>
      </c>
      <c r="P8953">
        <v>38</v>
      </c>
      <c r="Q8953" s="2">
        <v>34336</v>
      </c>
      <c r="R8953">
        <v>4</v>
      </c>
      <c r="S8953" s="1" t="s">
        <v>467</v>
      </c>
      <c r="T8953" s="1" t="s">
        <v>11</v>
      </c>
      <c r="U8953" s="1" t="s">
        <v>12</v>
      </c>
      <c r="V8953" s="1"/>
      <c r="W8953" s="1" t="s">
        <v>499</v>
      </c>
      <c r="X8953">
        <v>432</v>
      </c>
      <c r="Y8953" s="12">
        <v>0</v>
      </c>
      <c r="Z8953" s="1" t="s">
        <v>23</v>
      </c>
      <c r="AA8953">
        <v>57</v>
      </c>
      <c r="AB8953">
        <v>20</v>
      </c>
      <c r="AC8953" s="1" t="b">
        <v>0</v>
      </c>
      <c r="AD8953" s="1" t="s">
        <v>14</v>
      </c>
      <c r="AE8953" s="1" t="s">
        <v>26</v>
      </c>
    </row>
    <row r="8954" spans="1:31" x14ac:dyDescent="0.35">
      <c r="A8954" s="1" t="s">
        <v>393</v>
      </c>
      <c r="B8954">
        <v>10576</v>
      </c>
      <c r="C8954" s="1" t="s">
        <v>394</v>
      </c>
      <c r="D8954" s="1" t="s">
        <v>395</v>
      </c>
      <c r="E8954" s="1" t="s">
        <v>33</v>
      </c>
      <c r="F8954" s="1" t="s">
        <v>34</v>
      </c>
      <c r="G8954" s="1" t="s">
        <v>35</v>
      </c>
      <c r="H8954">
        <v>3</v>
      </c>
      <c r="I8954">
        <v>7</v>
      </c>
      <c r="J8954">
        <v>18.559999999999999</v>
      </c>
      <c r="K8954" s="1" t="s">
        <v>34</v>
      </c>
      <c r="L8954" s="1" t="s">
        <v>35</v>
      </c>
      <c r="M8954" s="1" t="s">
        <v>483</v>
      </c>
      <c r="N8954" s="1" t="s">
        <v>8</v>
      </c>
      <c r="O8954" s="2">
        <v>23253</v>
      </c>
      <c r="P8954">
        <v>34</v>
      </c>
      <c r="Q8954" s="2">
        <v>33695</v>
      </c>
      <c r="R8954">
        <v>6</v>
      </c>
      <c r="S8954" s="1" t="s">
        <v>478</v>
      </c>
      <c r="T8954" s="1" t="s">
        <v>27</v>
      </c>
      <c r="U8954" s="1" t="s">
        <v>18</v>
      </c>
      <c r="V8954" s="1" t="s">
        <v>19</v>
      </c>
      <c r="W8954" s="1" t="s">
        <v>484</v>
      </c>
      <c r="X8954">
        <v>180</v>
      </c>
      <c r="Y8954" s="12">
        <v>0</v>
      </c>
      <c r="Z8954" s="1" t="s">
        <v>87</v>
      </c>
      <c r="AA8954">
        <v>39</v>
      </c>
      <c r="AB8954">
        <v>10</v>
      </c>
      <c r="AC8954" s="1" t="b">
        <v>0</v>
      </c>
      <c r="AD8954" s="1" t="s">
        <v>28</v>
      </c>
      <c r="AE8954" s="1" t="s">
        <v>26</v>
      </c>
    </row>
    <row r="8955" spans="1:31" x14ac:dyDescent="0.35">
      <c r="A8955" s="1" t="s">
        <v>393</v>
      </c>
      <c r="B8955">
        <v>10576</v>
      </c>
      <c r="C8955" s="1" t="s">
        <v>394</v>
      </c>
      <c r="D8955" s="1" t="s">
        <v>395</v>
      </c>
      <c r="E8955" s="1" t="s">
        <v>33</v>
      </c>
      <c r="F8955" s="1" t="s">
        <v>34</v>
      </c>
      <c r="G8955" s="1" t="s">
        <v>35</v>
      </c>
      <c r="H8955">
        <v>3</v>
      </c>
      <c r="I8955">
        <v>7</v>
      </c>
      <c r="J8955">
        <v>18.559999999999999</v>
      </c>
      <c r="K8955" s="1" t="s">
        <v>34</v>
      </c>
      <c r="L8955" s="1" t="s">
        <v>35</v>
      </c>
      <c r="M8955" s="1" t="s">
        <v>483</v>
      </c>
      <c r="N8955" s="1" t="s">
        <v>8</v>
      </c>
      <c r="O8955" s="2">
        <v>23253</v>
      </c>
      <c r="P8955">
        <v>34</v>
      </c>
      <c r="Q8955" s="2">
        <v>33695</v>
      </c>
      <c r="R8955">
        <v>6</v>
      </c>
      <c r="S8955" s="1" t="s">
        <v>478</v>
      </c>
      <c r="T8955" s="1" t="s">
        <v>27</v>
      </c>
      <c r="U8955" s="1" t="s">
        <v>18</v>
      </c>
      <c r="V8955" s="1" t="s">
        <v>19</v>
      </c>
      <c r="W8955" s="1" t="s">
        <v>484</v>
      </c>
      <c r="X8955">
        <v>250</v>
      </c>
      <c r="Y8955" s="12">
        <v>0</v>
      </c>
      <c r="Z8955" s="1" t="s">
        <v>66</v>
      </c>
      <c r="AA8955">
        <v>-70</v>
      </c>
      <c r="AB8955">
        <v>20</v>
      </c>
      <c r="AC8955" s="1" t="b">
        <v>0</v>
      </c>
      <c r="AD8955" s="1" t="s">
        <v>28</v>
      </c>
      <c r="AE8955" s="1" t="s">
        <v>26</v>
      </c>
    </row>
    <row r="8956" spans="1:31" x14ac:dyDescent="0.35">
      <c r="A8956" s="1" t="s">
        <v>393</v>
      </c>
      <c r="B8956">
        <v>10576</v>
      </c>
      <c r="C8956" s="1" t="s">
        <v>394</v>
      </c>
      <c r="D8956" s="1" t="s">
        <v>395</v>
      </c>
      <c r="E8956" s="1" t="s">
        <v>33</v>
      </c>
      <c r="F8956" s="1" t="s">
        <v>34</v>
      </c>
      <c r="G8956" s="1" t="s">
        <v>35</v>
      </c>
      <c r="H8956">
        <v>3</v>
      </c>
      <c r="I8956">
        <v>7</v>
      </c>
      <c r="J8956">
        <v>18.559999999999999</v>
      </c>
      <c r="K8956" s="1" t="s">
        <v>34</v>
      </c>
      <c r="L8956" s="1" t="s">
        <v>35</v>
      </c>
      <c r="M8956" s="1" t="s">
        <v>483</v>
      </c>
      <c r="N8956" s="1" t="s">
        <v>8</v>
      </c>
      <c r="O8956" s="2">
        <v>23253</v>
      </c>
      <c r="P8956">
        <v>34</v>
      </c>
      <c r="Q8956" s="2">
        <v>33695</v>
      </c>
      <c r="R8956">
        <v>6</v>
      </c>
      <c r="S8956" s="1" t="s">
        <v>478</v>
      </c>
      <c r="T8956" s="1" t="s">
        <v>27</v>
      </c>
      <c r="U8956" s="1" t="s">
        <v>18</v>
      </c>
      <c r="V8956" s="1" t="s">
        <v>19</v>
      </c>
      <c r="W8956" s="1" t="s">
        <v>484</v>
      </c>
      <c r="X8956">
        <v>408.45</v>
      </c>
      <c r="Y8956" s="12">
        <v>0</v>
      </c>
      <c r="Z8956" s="1" t="s">
        <v>80</v>
      </c>
      <c r="AA8956">
        <v>27</v>
      </c>
      <c r="AB8956">
        <v>15</v>
      </c>
      <c r="AC8956" s="1" t="b">
        <v>0</v>
      </c>
      <c r="AD8956" s="1" t="s">
        <v>28</v>
      </c>
      <c r="AE8956" s="1" t="s">
        <v>26</v>
      </c>
    </row>
    <row r="8957" spans="1:31" x14ac:dyDescent="0.35">
      <c r="A8957" s="1" t="s">
        <v>393</v>
      </c>
      <c r="B8957">
        <v>10576</v>
      </c>
      <c r="C8957" s="1" t="s">
        <v>394</v>
      </c>
      <c r="D8957" s="1" t="s">
        <v>395</v>
      </c>
      <c r="E8957" s="1" t="s">
        <v>33</v>
      </c>
      <c r="F8957" s="1" t="s">
        <v>34</v>
      </c>
      <c r="G8957" s="1" t="s">
        <v>35</v>
      </c>
      <c r="H8957">
        <v>3</v>
      </c>
      <c r="I8957">
        <v>7</v>
      </c>
      <c r="J8957">
        <v>18.559999999999999</v>
      </c>
      <c r="K8957" s="1" t="s">
        <v>34</v>
      </c>
      <c r="L8957" s="1" t="s">
        <v>35</v>
      </c>
      <c r="M8957" s="1" t="s">
        <v>483</v>
      </c>
      <c r="N8957" s="1" t="s">
        <v>8</v>
      </c>
      <c r="O8957" s="2">
        <v>23253</v>
      </c>
      <c r="P8957">
        <v>34</v>
      </c>
      <c r="Q8957" s="2">
        <v>33695</v>
      </c>
      <c r="R8957">
        <v>6</v>
      </c>
      <c r="S8957" s="1" t="s">
        <v>478</v>
      </c>
      <c r="T8957" s="1" t="s">
        <v>27</v>
      </c>
      <c r="U8957" s="1" t="s">
        <v>18</v>
      </c>
      <c r="V8957" s="1" t="s">
        <v>19</v>
      </c>
      <c r="W8957" s="1" t="s">
        <v>486</v>
      </c>
      <c r="X8957">
        <v>180</v>
      </c>
      <c r="Y8957" s="12">
        <v>0</v>
      </c>
      <c r="Z8957" s="1" t="s">
        <v>87</v>
      </c>
      <c r="AA8957">
        <v>39</v>
      </c>
      <c r="AB8957">
        <v>10</v>
      </c>
      <c r="AC8957" s="1" t="b">
        <v>0</v>
      </c>
      <c r="AD8957" s="1" t="s">
        <v>28</v>
      </c>
      <c r="AE8957" s="1" t="s">
        <v>26</v>
      </c>
    </row>
    <row r="8958" spans="1:31" x14ac:dyDescent="0.35">
      <c r="A8958" s="1" t="s">
        <v>393</v>
      </c>
      <c r="B8958">
        <v>10576</v>
      </c>
      <c r="C8958" s="1" t="s">
        <v>394</v>
      </c>
      <c r="D8958" s="1" t="s">
        <v>395</v>
      </c>
      <c r="E8958" s="1" t="s">
        <v>33</v>
      </c>
      <c r="F8958" s="1" t="s">
        <v>34</v>
      </c>
      <c r="G8958" s="1" t="s">
        <v>35</v>
      </c>
      <c r="H8958">
        <v>3</v>
      </c>
      <c r="I8958">
        <v>7</v>
      </c>
      <c r="J8958">
        <v>18.559999999999999</v>
      </c>
      <c r="K8958" s="1" t="s">
        <v>34</v>
      </c>
      <c r="L8958" s="1" t="s">
        <v>35</v>
      </c>
      <c r="M8958" s="1" t="s">
        <v>483</v>
      </c>
      <c r="N8958" s="1" t="s">
        <v>8</v>
      </c>
      <c r="O8958" s="2">
        <v>23253</v>
      </c>
      <c r="P8958">
        <v>34</v>
      </c>
      <c r="Q8958" s="2">
        <v>33695</v>
      </c>
      <c r="R8958">
        <v>6</v>
      </c>
      <c r="S8958" s="1" t="s">
        <v>478</v>
      </c>
      <c r="T8958" s="1" t="s">
        <v>27</v>
      </c>
      <c r="U8958" s="1" t="s">
        <v>18</v>
      </c>
      <c r="V8958" s="1" t="s">
        <v>19</v>
      </c>
      <c r="W8958" s="1" t="s">
        <v>486</v>
      </c>
      <c r="X8958">
        <v>250</v>
      </c>
      <c r="Y8958" s="12">
        <v>0</v>
      </c>
      <c r="Z8958" s="1" t="s">
        <v>66</v>
      </c>
      <c r="AA8958">
        <v>-70</v>
      </c>
      <c r="AB8958">
        <v>20</v>
      </c>
      <c r="AC8958" s="1" t="b">
        <v>0</v>
      </c>
      <c r="AD8958" s="1" t="s">
        <v>28</v>
      </c>
      <c r="AE8958" s="1" t="s">
        <v>26</v>
      </c>
    </row>
    <row r="8959" spans="1:31" x14ac:dyDescent="0.35">
      <c r="A8959" s="1" t="s">
        <v>393</v>
      </c>
      <c r="B8959">
        <v>10576</v>
      </c>
      <c r="C8959" s="1" t="s">
        <v>394</v>
      </c>
      <c r="D8959" s="1" t="s">
        <v>395</v>
      </c>
      <c r="E8959" s="1" t="s">
        <v>33</v>
      </c>
      <c r="F8959" s="1" t="s">
        <v>34</v>
      </c>
      <c r="G8959" s="1" t="s">
        <v>35</v>
      </c>
      <c r="H8959">
        <v>3</v>
      </c>
      <c r="I8959">
        <v>7</v>
      </c>
      <c r="J8959">
        <v>18.559999999999999</v>
      </c>
      <c r="K8959" s="1" t="s">
        <v>34</v>
      </c>
      <c r="L8959" s="1" t="s">
        <v>35</v>
      </c>
      <c r="M8959" s="1" t="s">
        <v>483</v>
      </c>
      <c r="N8959" s="1" t="s">
        <v>8</v>
      </c>
      <c r="O8959" s="2">
        <v>23253</v>
      </c>
      <c r="P8959">
        <v>34</v>
      </c>
      <c r="Q8959" s="2">
        <v>33695</v>
      </c>
      <c r="R8959">
        <v>6</v>
      </c>
      <c r="S8959" s="1" t="s">
        <v>478</v>
      </c>
      <c r="T8959" s="1" t="s">
        <v>27</v>
      </c>
      <c r="U8959" s="1" t="s">
        <v>18</v>
      </c>
      <c r="V8959" s="1" t="s">
        <v>19</v>
      </c>
      <c r="W8959" s="1" t="s">
        <v>486</v>
      </c>
      <c r="X8959">
        <v>408.45</v>
      </c>
      <c r="Y8959" s="12">
        <v>0</v>
      </c>
      <c r="Z8959" s="1" t="s">
        <v>80</v>
      </c>
      <c r="AA8959">
        <v>27</v>
      </c>
      <c r="AB8959">
        <v>15</v>
      </c>
      <c r="AC8959" s="1" t="b">
        <v>0</v>
      </c>
      <c r="AD8959" s="1" t="s">
        <v>28</v>
      </c>
      <c r="AE8959" s="1" t="s">
        <v>26</v>
      </c>
    </row>
    <row r="8960" spans="1:31" x14ac:dyDescent="0.35">
      <c r="A8960" s="1" t="s">
        <v>393</v>
      </c>
      <c r="B8960">
        <v>10576</v>
      </c>
      <c r="C8960" s="1" t="s">
        <v>394</v>
      </c>
      <c r="D8960" s="1" t="s">
        <v>395</v>
      </c>
      <c r="E8960" s="1" t="s">
        <v>33</v>
      </c>
      <c r="F8960" s="1" t="s">
        <v>34</v>
      </c>
      <c r="G8960" s="1" t="s">
        <v>35</v>
      </c>
      <c r="H8960">
        <v>3</v>
      </c>
      <c r="I8960">
        <v>7</v>
      </c>
      <c r="J8960">
        <v>18.559999999999999</v>
      </c>
      <c r="K8960" s="1" t="s">
        <v>34</v>
      </c>
      <c r="L8960" s="1" t="s">
        <v>35</v>
      </c>
      <c r="M8960" s="1" t="s">
        <v>483</v>
      </c>
      <c r="N8960" s="1" t="s">
        <v>8</v>
      </c>
      <c r="O8960" s="2">
        <v>23253</v>
      </c>
      <c r="P8960">
        <v>34</v>
      </c>
      <c r="Q8960" s="2">
        <v>33695</v>
      </c>
      <c r="R8960">
        <v>6</v>
      </c>
      <c r="S8960" s="1" t="s">
        <v>478</v>
      </c>
      <c r="T8960" s="1" t="s">
        <v>27</v>
      </c>
      <c r="U8960" s="1" t="s">
        <v>18</v>
      </c>
      <c r="V8960" s="1" t="s">
        <v>19</v>
      </c>
      <c r="W8960" s="1" t="s">
        <v>487</v>
      </c>
      <c r="X8960">
        <v>180</v>
      </c>
      <c r="Y8960" s="12">
        <v>0</v>
      </c>
      <c r="Z8960" s="1" t="s">
        <v>87</v>
      </c>
      <c r="AA8960">
        <v>39</v>
      </c>
      <c r="AB8960">
        <v>10</v>
      </c>
      <c r="AC8960" s="1" t="b">
        <v>0</v>
      </c>
      <c r="AD8960" s="1" t="s">
        <v>28</v>
      </c>
      <c r="AE8960" s="1" t="s">
        <v>26</v>
      </c>
    </row>
    <row r="8961" spans="1:31" x14ac:dyDescent="0.35">
      <c r="A8961" s="1" t="s">
        <v>393</v>
      </c>
      <c r="B8961">
        <v>10576</v>
      </c>
      <c r="C8961" s="1" t="s">
        <v>394</v>
      </c>
      <c r="D8961" s="1" t="s">
        <v>395</v>
      </c>
      <c r="E8961" s="1" t="s">
        <v>33</v>
      </c>
      <c r="F8961" s="1" t="s">
        <v>34</v>
      </c>
      <c r="G8961" s="1" t="s">
        <v>35</v>
      </c>
      <c r="H8961">
        <v>3</v>
      </c>
      <c r="I8961">
        <v>7</v>
      </c>
      <c r="J8961">
        <v>18.559999999999999</v>
      </c>
      <c r="K8961" s="1" t="s">
        <v>34</v>
      </c>
      <c r="L8961" s="1" t="s">
        <v>35</v>
      </c>
      <c r="M8961" s="1" t="s">
        <v>483</v>
      </c>
      <c r="N8961" s="1" t="s">
        <v>8</v>
      </c>
      <c r="O8961" s="2">
        <v>23253</v>
      </c>
      <c r="P8961">
        <v>34</v>
      </c>
      <c r="Q8961" s="2">
        <v>33695</v>
      </c>
      <c r="R8961">
        <v>6</v>
      </c>
      <c r="S8961" s="1" t="s">
        <v>478</v>
      </c>
      <c r="T8961" s="1" t="s">
        <v>27</v>
      </c>
      <c r="U8961" s="1" t="s">
        <v>18</v>
      </c>
      <c r="V8961" s="1" t="s">
        <v>19</v>
      </c>
      <c r="W8961" s="1" t="s">
        <v>487</v>
      </c>
      <c r="X8961">
        <v>250</v>
      </c>
      <c r="Y8961" s="12">
        <v>0</v>
      </c>
      <c r="Z8961" s="1" t="s">
        <v>66</v>
      </c>
      <c r="AA8961">
        <v>-70</v>
      </c>
      <c r="AB8961">
        <v>20</v>
      </c>
      <c r="AC8961" s="1" t="b">
        <v>0</v>
      </c>
      <c r="AD8961" s="1" t="s">
        <v>28</v>
      </c>
      <c r="AE8961" s="1" t="s">
        <v>26</v>
      </c>
    </row>
    <row r="8962" spans="1:31" x14ac:dyDescent="0.35">
      <c r="A8962" s="1" t="s">
        <v>393</v>
      </c>
      <c r="B8962">
        <v>10576</v>
      </c>
      <c r="C8962" s="1" t="s">
        <v>394</v>
      </c>
      <c r="D8962" s="1" t="s">
        <v>395</v>
      </c>
      <c r="E8962" s="1" t="s">
        <v>33</v>
      </c>
      <c r="F8962" s="1" t="s">
        <v>34</v>
      </c>
      <c r="G8962" s="1" t="s">
        <v>35</v>
      </c>
      <c r="H8962">
        <v>3</v>
      </c>
      <c r="I8962">
        <v>7</v>
      </c>
      <c r="J8962">
        <v>18.559999999999999</v>
      </c>
      <c r="K8962" s="1" t="s">
        <v>34</v>
      </c>
      <c r="L8962" s="1" t="s">
        <v>35</v>
      </c>
      <c r="M8962" s="1" t="s">
        <v>483</v>
      </c>
      <c r="N8962" s="1" t="s">
        <v>8</v>
      </c>
      <c r="O8962" s="2">
        <v>23253</v>
      </c>
      <c r="P8962">
        <v>34</v>
      </c>
      <c r="Q8962" s="2">
        <v>33695</v>
      </c>
      <c r="R8962">
        <v>6</v>
      </c>
      <c r="S8962" s="1" t="s">
        <v>478</v>
      </c>
      <c r="T8962" s="1" t="s">
        <v>27</v>
      </c>
      <c r="U8962" s="1" t="s">
        <v>18</v>
      </c>
      <c r="V8962" s="1" t="s">
        <v>19</v>
      </c>
      <c r="W8962" s="1" t="s">
        <v>487</v>
      </c>
      <c r="X8962">
        <v>408.45</v>
      </c>
      <c r="Y8962" s="12">
        <v>0</v>
      </c>
      <c r="Z8962" s="1" t="s">
        <v>80</v>
      </c>
      <c r="AA8962">
        <v>27</v>
      </c>
      <c r="AB8962">
        <v>15</v>
      </c>
      <c r="AC8962" s="1" t="b">
        <v>0</v>
      </c>
      <c r="AD8962" s="1" t="s">
        <v>28</v>
      </c>
      <c r="AE8962" s="1" t="s">
        <v>26</v>
      </c>
    </row>
    <row r="8963" spans="1:31" x14ac:dyDescent="0.35">
      <c r="A8963" s="1" t="s">
        <v>393</v>
      </c>
      <c r="B8963">
        <v>10576</v>
      </c>
      <c r="C8963" s="1" t="s">
        <v>394</v>
      </c>
      <c r="D8963" s="1" t="s">
        <v>395</v>
      </c>
      <c r="E8963" s="1" t="s">
        <v>33</v>
      </c>
      <c r="F8963" s="1" t="s">
        <v>34</v>
      </c>
      <c r="G8963" s="1" t="s">
        <v>35</v>
      </c>
      <c r="H8963">
        <v>3</v>
      </c>
      <c r="I8963">
        <v>7</v>
      </c>
      <c r="J8963">
        <v>18.559999999999999</v>
      </c>
      <c r="K8963" s="1" t="s">
        <v>34</v>
      </c>
      <c r="L8963" s="1" t="s">
        <v>35</v>
      </c>
      <c r="M8963" s="1" t="s">
        <v>483</v>
      </c>
      <c r="N8963" s="1" t="s">
        <v>8</v>
      </c>
      <c r="O8963" s="2">
        <v>23253</v>
      </c>
      <c r="P8963">
        <v>34</v>
      </c>
      <c r="Q8963" s="2">
        <v>33695</v>
      </c>
      <c r="R8963">
        <v>6</v>
      </c>
      <c r="S8963" s="1" t="s">
        <v>478</v>
      </c>
      <c r="T8963" s="1" t="s">
        <v>27</v>
      </c>
      <c r="U8963" s="1" t="s">
        <v>18</v>
      </c>
      <c r="V8963" s="1" t="s">
        <v>19</v>
      </c>
      <c r="W8963" s="1" t="s">
        <v>488</v>
      </c>
      <c r="X8963">
        <v>180</v>
      </c>
      <c r="Y8963" s="12">
        <v>0</v>
      </c>
      <c r="Z8963" s="1" t="s">
        <v>87</v>
      </c>
      <c r="AA8963">
        <v>39</v>
      </c>
      <c r="AB8963">
        <v>10</v>
      </c>
      <c r="AC8963" s="1" t="b">
        <v>0</v>
      </c>
      <c r="AD8963" s="1" t="s">
        <v>28</v>
      </c>
      <c r="AE8963" s="1" t="s">
        <v>26</v>
      </c>
    </row>
    <row r="8964" spans="1:31" x14ac:dyDescent="0.35">
      <c r="A8964" s="1" t="s">
        <v>393</v>
      </c>
      <c r="B8964">
        <v>10576</v>
      </c>
      <c r="C8964" s="1" t="s">
        <v>394</v>
      </c>
      <c r="D8964" s="1" t="s">
        <v>395</v>
      </c>
      <c r="E8964" s="1" t="s">
        <v>33</v>
      </c>
      <c r="F8964" s="1" t="s">
        <v>34</v>
      </c>
      <c r="G8964" s="1" t="s">
        <v>35</v>
      </c>
      <c r="H8964">
        <v>3</v>
      </c>
      <c r="I8964">
        <v>7</v>
      </c>
      <c r="J8964">
        <v>18.559999999999999</v>
      </c>
      <c r="K8964" s="1" t="s">
        <v>34</v>
      </c>
      <c r="L8964" s="1" t="s">
        <v>35</v>
      </c>
      <c r="M8964" s="1" t="s">
        <v>483</v>
      </c>
      <c r="N8964" s="1" t="s">
        <v>8</v>
      </c>
      <c r="O8964" s="2">
        <v>23253</v>
      </c>
      <c r="P8964">
        <v>34</v>
      </c>
      <c r="Q8964" s="2">
        <v>33695</v>
      </c>
      <c r="R8964">
        <v>6</v>
      </c>
      <c r="S8964" s="1" t="s">
        <v>478</v>
      </c>
      <c r="T8964" s="1" t="s">
        <v>27</v>
      </c>
      <c r="U8964" s="1" t="s">
        <v>18</v>
      </c>
      <c r="V8964" s="1" t="s">
        <v>19</v>
      </c>
      <c r="W8964" s="1" t="s">
        <v>488</v>
      </c>
      <c r="X8964">
        <v>250</v>
      </c>
      <c r="Y8964" s="12">
        <v>0</v>
      </c>
      <c r="Z8964" s="1" t="s">
        <v>66</v>
      </c>
      <c r="AA8964">
        <v>-70</v>
      </c>
      <c r="AB8964">
        <v>20</v>
      </c>
      <c r="AC8964" s="1" t="b">
        <v>0</v>
      </c>
      <c r="AD8964" s="1" t="s">
        <v>28</v>
      </c>
      <c r="AE8964" s="1" t="s">
        <v>26</v>
      </c>
    </row>
    <row r="8965" spans="1:31" x14ac:dyDescent="0.35">
      <c r="A8965" s="1" t="s">
        <v>393</v>
      </c>
      <c r="B8965">
        <v>10576</v>
      </c>
      <c r="C8965" s="1" t="s">
        <v>394</v>
      </c>
      <c r="D8965" s="1" t="s">
        <v>395</v>
      </c>
      <c r="E8965" s="1" t="s">
        <v>33</v>
      </c>
      <c r="F8965" s="1" t="s">
        <v>34</v>
      </c>
      <c r="G8965" s="1" t="s">
        <v>35</v>
      </c>
      <c r="H8965">
        <v>3</v>
      </c>
      <c r="I8965">
        <v>7</v>
      </c>
      <c r="J8965">
        <v>18.559999999999999</v>
      </c>
      <c r="K8965" s="1" t="s">
        <v>34</v>
      </c>
      <c r="L8965" s="1" t="s">
        <v>35</v>
      </c>
      <c r="M8965" s="1" t="s">
        <v>483</v>
      </c>
      <c r="N8965" s="1" t="s">
        <v>8</v>
      </c>
      <c r="O8965" s="2">
        <v>23253</v>
      </c>
      <c r="P8965">
        <v>34</v>
      </c>
      <c r="Q8965" s="2">
        <v>33695</v>
      </c>
      <c r="R8965">
        <v>6</v>
      </c>
      <c r="S8965" s="1" t="s">
        <v>478</v>
      </c>
      <c r="T8965" s="1" t="s">
        <v>27</v>
      </c>
      <c r="U8965" s="1" t="s">
        <v>18</v>
      </c>
      <c r="V8965" s="1" t="s">
        <v>19</v>
      </c>
      <c r="W8965" s="1" t="s">
        <v>488</v>
      </c>
      <c r="X8965">
        <v>408.45</v>
      </c>
      <c r="Y8965" s="12">
        <v>0</v>
      </c>
      <c r="Z8965" s="1" t="s">
        <v>80</v>
      </c>
      <c r="AA8965">
        <v>27</v>
      </c>
      <c r="AB8965">
        <v>15</v>
      </c>
      <c r="AC8965" s="1" t="b">
        <v>0</v>
      </c>
      <c r="AD8965" s="1" t="s">
        <v>28</v>
      </c>
      <c r="AE8965" s="1" t="s">
        <v>26</v>
      </c>
    </row>
    <row r="8966" spans="1:31" x14ac:dyDescent="0.35">
      <c r="A8966" s="1" t="s">
        <v>393</v>
      </c>
      <c r="B8966">
        <v>10518</v>
      </c>
      <c r="C8966" s="1" t="s">
        <v>394</v>
      </c>
      <c r="D8966" s="1" t="s">
        <v>395</v>
      </c>
      <c r="E8966" s="1" t="s">
        <v>33</v>
      </c>
      <c r="F8966" s="1" t="s">
        <v>34</v>
      </c>
      <c r="G8966" s="1" t="s">
        <v>35</v>
      </c>
      <c r="H8966">
        <v>4</v>
      </c>
      <c r="I8966">
        <v>10</v>
      </c>
      <c r="J8966">
        <v>218.15</v>
      </c>
      <c r="K8966" s="1" t="s">
        <v>34</v>
      </c>
      <c r="L8966" s="1" t="s">
        <v>35</v>
      </c>
      <c r="M8966" s="1" t="s">
        <v>472</v>
      </c>
      <c r="N8966" s="1" t="s">
        <v>8</v>
      </c>
      <c r="O8966" s="2">
        <v>13777</v>
      </c>
      <c r="P8966">
        <v>60</v>
      </c>
      <c r="Q8966" s="2">
        <v>34092</v>
      </c>
      <c r="R8966">
        <v>5</v>
      </c>
      <c r="S8966" s="1" t="s">
        <v>467</v>
      </c>
      <c r="T8966" s="1" t="s">
        <v>17</v>
      </c>
      <c r="U8966" s="1" t="s">
        <v>18</v>
      </c>
      <c r="V8966" s="1" t="s">
        <v>19</v>
      </c>
      <c r="W8966" s="1" t="s">
        <v>473</v>
      </c>
      <c r="X8966">
        <v>22.5</v>
      </c>
      <c r="Y8966" s="12">
        <v>0</v>
      </c>
      <c r="Z8966" s="1" t="s">
        <v>73</v>
      </c>
      <c r="AA8966">
        <v>20</v>
      </c>
      <c r="AB8966">
        <v>0</v>
      </c>
      <c r="AC8966" s="1" t="b">
        <v>1</v>
      </c>
      <c r="AD8966" s="1" t="s">
        <v>20</v>
      </c>
      <c r="AE8966" s="1" t="s">
        <v>21</v>
      </c>
    </row>
    <row r="8967" spans="1:31" x14ac:dyDescent="0.35">
      <c r="A8967" s="1" t="s">
        <v>393</v>
      </c>
      <c r="B8967">
        <v>10518</v>
      </c>
      <c r="C8967" s="1" t="s">
        <v>394</v>
      </c>
      <c r="D8967" s="1" t="s">
        <v>395</v>
      </c>
      <c r="E8967" s="1" t="s">
        <v>33</v>
      </c>
      <c r="F8967" s="1" t="s">
        <v>34</v>
      </c>
      <c r="G8967" s="1" t="s">
        <v>35</v>
      </c>
      <c r="H8967">
        <v>4</v>
      </c>
      <c r="I8967">
        <v>10</v>
      </c>
      <c r="J8967">
        <v>218.15</v>
      </c>
      <c r="K8967" s="1" t="s">
        <v>34</v>
      </c>
      <c r="L8967" s="1" t="s">
        <v>35</v>
      </c>
      <c r="M8967" s="1" t="s">
        <v>472</v>
      </c>
      <c r="N8967" s="1" t="s">
        <v>8</v>
      </c>
      <c r="O8967" s="2">
        <v>13777</v>
      </c>
      <c r="P8967">
        <v>60</v>
      </c>
      <c r="Q8967" s="2">
        <v>34092</v>
      </c>
      <c r="R8967">
        <v>5</v>
      </c>
      <c r="S8967" s="1" t="s">
        <v>467</v>
      </c>
      <c r="T8967" s="1" t="s">
        <v>17</v>
      </c>
      <c r="U8967" s="1" t="s">
        <v>18</v>
      </c>
      <c r="V8967" s="1" t="s">
        <v>19</v>
      </c>
      <c r="W8967" s="1" t="s">
        <v>473</v>
      </c>
      <c r="X8967">
        <v>3952.5</v>
      </c>
      <c r="Y8967" s="12">
        <v>0</v>
      </c>
      <c r="Z8967" s="1" t="s">
        <v>537</v>
      </c>
      <c r="AA8967">
        <v>17</v>
      </c>
      <c r="AB8967">
        <v>15</v>
      </c>
      <c r="AC8967" s="1" t="b">
        <v>0</v>
      </c>
      <c r="AD8967" s="1" t="s">
        <v>20</v>
      </c>
      <c r="AE8967" s="1" t="s">
        <v>21</v>
      </c>
    </row>
    <row r="8968" spans="1:31" x14ac:dyDescent="0.35">
      <c r="A8968" s="1" t="s">
        <v>393</v>
      </c>
      <c r="B8968">
        <v>10518</v>
      </c>
      <c r="C8968" s="1" t="s">
        <v>394</v>
      </c>
      <c r="D8968" s="1" t="s">
        <v>395</v>
      </c>
      <c r="E8968" s="1" t="s">
        <v>33</v>
      </c>
      <c r="F8968" s="1" t="s">
        <v>34</v>
      </c>
      <c r="G8968" s="1" t="s">
        <v>35</v>
      </c>
      <c r="H8968">
        <v>4</v>
      </c>
      <c r="I8968">
        <v>10</v>
      </c>
      <c r="J8968">
        <v>218.15</v>
      </c>
      <c r="K8968" s="1" t="s">
        <v>34</v>
      </c>
      <c r="L8968" s="1" t="s">
        <v>35</v>
      </c>
      <c r="M8968" s="1" t="s">
        <v>472</v>
      </c>
      <c r="N8968" s="1" t="s">
        <v>8</v>
      </c>
      <c r="O8968" s="2">
        <v>13777</v>
      </c>
      <c r="P8968">
        <v>60</v>
      </c>
      <c r="Q8968" s="2">
        <v>34092</v>
      </c>
      <c r="R8968">
        <v>5</v>
      </c>
      <c r="S8968" s="1" t="s">
        <v>467</v>
      </c>
      <c r="T8968" s="1" t="s">
        <v>17</v>
      </c>
      <c r="U8968" s="1" t="s">
        <v>18</v>
      </c>
      <c r="V8968" s="1" t="s">
        <v>19</v>
      </c>
      <c r="W8968" s="1" t="s">
        <v>473</v>
      </c>
      <c r="X8968">
        <v>175.05</v>
      </c>
      <c r="Y8968" s="12">
        <v>0</v>
      </c>
      <c r="Z8968" s="1" t="s">
        <v>80</v>
      </c>
      <c r="AA8968">
        <v>27</v>
      </c>
      <c r="AB8968">
        <v>15</v>
      </c>
      <c r="AC8968" s="1" t="b">
        <v>0</v>
      </c>
      <c r="AD8968" s="1" t="s">
        <v>20</v>
      </c>
      <c r="AE8968" s="1" t="s">
        <v>21</v>
      </c>
    </row>
    <row r="8969" spans="1:31" x14ac:dyDescent="0.35">
      <c r="A8969" s="1" t="s">
        <v>393</v>
      </c>
      <c r="B8969">
        <v>10518</v>
      </c>
      <c r="C8969" s="1" t="s">
        <v>394</v>
      </c>
      <c r="D8969" s="1" t="s">
        <v>395</v>
      </c>
      <c r="E8969" s="1" t="s">
        <v>33</v>
      </c>
      <c r="F8969" s="1" t="s">
        <v>34</v>
      </c>
      <c r="G8969" s="1" t="s">
        <v>35</v>
      </c>
      <c r="H8969">
        <v>4</v>
      </c>
      <c r="I8969">
        <v>10</v>
      </c>
      <c r="J8969">
        <v>218.15</v>
      </c>
      <c r="K8969" s="1" t="s">
        <v>34</v>
      </c>
      <c r="L8969" s="1" t="s">
        <v>35</v>
      </c>
      <c r="M8969" s="1" t="s">
        <v>472</v>
      </c>
      <c r="N8969" s="1" t="s">
        <v>8</v>
      </c>
      <c r="O8969" s="2">
        <v>13777</v>
      </c>
      <c r="P8969">
        <v>60</v>
      </c>
      <c r="Q8969" s="2">
        <v>34092</v>
      </c>
      <c r="R8969">
        <v>5</v>
      </c>
      <c r="S8969" s="1" t="s">
        <v>467</v>
      </c>
      <c r="T8969" s="1" t="s">
        <v>17</v>
      </c>
      <c r="U8969" s="1" t="s">
        <v>18</v>
      </c>
      <c r="V8969" s="1" t="s">
        <v>19</v>
      </c>
      <c r="W8969" s="1" t="s">
        <v>556</v>
      </c>
      <c r="X8969">
        <v>22.5</v>
      </c>
      <c r="Y8969" s="12">
        <v>0</v>
      </c>
      <c r="Z8969" s="1" t="s">
        <v>73</v>
      </c>
      <c r="AA8969">
        <v>20</v>
      </c>
      <c r="AB8969">
        <v>0</v>
      </c>
      <c r="AC8969" s="1" t="b">
        <v>1</v>
      </c>
      <c r="AD8969" s="1" t="s">
        <v>20</v>
      </c>
      <c r="AE8969" s="1" t="s">
        <v>21</v>
      </c>
    </row>
    <row r="8970" spans="1:31" x14ac:dyDescent="0.35">
      <c r="A8970" s="1" t="s">
        <v>393</v>
      </c>
      <c r="B8970">
        <v>10518</v>
      </c>
      <c r="C8970" s="1" t="s">
        <v>394</v>
      </c>
      <c r="D8970" s="1" t="s">
        <v>395</v>
      </c>
      <c r="E8970" s="1" t="s">
        <v>33</v>
      </c>
      <c r="F8970" s="1" t="s">
        <v>34</v>
      </c>
      <c r="G8970" s="1" t="s">
        <v>35</v>
      </c>
      <c r="H8970">
        <v>4</v>
      </c>
      <c r="I8970">
        <v>10</v>
      </c>
      <c r="J8970">
        <v>218.15</v>
      </c>
      <c r="K8970" s="1" t="s">
        <v>34</v>
      </c>
      <c r="L8970" s="1" t="s">
        <v>35</v>
      </c>
      <c r="M8970" s="1" t="s">
        <v>472</v>
      </c>
      <c r="N8970" s="1" t="s">
        <v>8</v>
      </c>
      <c r="O8970" s="2">
        <v>13777</v>
      </c>
      <c r="P8970">
        <v>60</v>
      </c>
      <c r="Q8970" s="2">
        <v>34092</v>
      </c>
      <c r="R8970">
        <v>5</v>
      </c>
      <c r="S8970" s="1" t="s">
        <v>467</v>
      </c>
      <c r="T8970" s="1" t="s">
        <v>17</v>
      </c>
      <c r="U8970" s="1" t="s">
        <v>18</v>
      </c>
      <c r="V8970" s="1" t="s">
        <v>19</v>
      </c>
      <c r="W8970" s="1" t="s">
        <v>556</v>
      </c>
      <c r="X8970">
        <v>3952.5</v>
      </c>
      <c r="Y8970" s="12">
        <v>0</v>
      </c>
      <c r="Z8970" s="1" t="s">
        <v>537</v>
      </c>
      <c r="AA8970">
        <v>17</v>
      </c>
      <c r="AB8970">
        <v>15</v>
      </c>
      <c r="AC8970" s="1" t="b">
        <v>0</v>
      </c>
      <c r="AD8970" s="1" t="s">
        <v>20</v>
      </c>
      <c r="AE8970" s="1" t="s">
        <v>21</v>
      </c>
    </row>
    <row r="8971" spans="1:31" x14ac:dyDescent="0.35">
      <c r="A8971" s="1" t="s">
        <v>393</v>
      </c>
      <c r="B8971">
        <v>10518</v>
      </c>
      <c r="C8971" s="1" t="s">
        <v>394</v>
      </c>
      <c r="D8971" s="1" t="s">
        <v>395</v>
      </c>
      <c r="E8971" s="1" t="s">
        <v>33</v>
      </c>
      <c r="F8971" s="1" t="s">
        <v>34</v>
      </c>
      <c r="G8971" s="1" t="s">
        <v>35</v>
      </c>
      <c r="H8971">
        <v>4</v>
      </c>
      <c r="I8971">
        <v>10</v>
      </c>
      <c r="J8971">
        <v>218.15</v>
      </c>
      <c r="K8971" s="1" t="s">
        <v>34</v>
      </c>
      <c r="L8971" s="1" t="s">
        <v>35</v>
      </c>
      <c r="M8971" s="1" t="s">
        <v>472</v>
      </c>
      <c r="N8971" s="1" t="s">
        <v>8</v>
      </c>
      <c r="O8971" s="2">
        <v>13777</v>
      </c>
      <c r="P8971">
        <v>60</v>
      </c>
      <c r="Q8971" s="2">
        <v>34092</v>
      </c>
      <c r="R8971">
        <v>5</v>
      </c>
      <c r="S8971" s="1" t="s">
        <v>467</v>
      </c>
      <c r="T8971" s="1" t="s">
        <v>17</v>
      </c>
      <c r="U8971" s="1" t="s">
        <v>18</v>
      </c>
      <c r="V8971" s="1" t="s">
        <v>19</v>
      </c>
      <c r="W8971" s="1" t="s">
        <v>556</v>
      </c>
      <c r="X8971">
        <v>175.05</v>
      </c>
      <c r="Y8971" s="12">
        <v>0</v>
      </c>
      <c r="Z8971" s="1" t="s">
        <v>80</v>
      </c>
      <c r="AA8971">
        <v>27</v>
      </c>
      <c r="AB8971">
        <v>15</v>
      </c>
      <c r="AC8971" s="1" t="b">
        <v>0</v>
      </c>
      <c r="AD8971" s="1" t="s">
        <v>20</v>
      </c>
      <c r="AE8971" s="1" t="s">
        <v>21</v>
      </c>
    </row>
    <row r="8972" spans="1:31" x14ac:dyDescent="0.35">
      <c r="A8972" s="1" t="s">
        <v>393</v>
      </c>
      <c r="B8972">
        <v>10518</v>
      </c>
      <c r="C8972" s="1" t="s">
        <v>394</v>
      </c>
      <c r="D8972" s="1" t="s">
        <v>395</v>
      </c>
      <c r="E8972" s="1" t="s">
        <v>33</v>
      </c>
      <c r="F8972" s="1" t="s">
        <v>34</v>
      </c>
      <c r="G8972" s="1" t="s">
        <v>35</v>
      </c>
      <c r="H8972">
        <v>4</v>
      </c>
      <c r="I8972">
        <v>10</v>
      </c>
      <c r="J8972">
        <v>218.15</v>
      </c>
      <c r="K8972" s="1" t="s">
        <v>34</v>
      </c>
      <c r="L8972" s="1" t="s">
        <v>35</v>
      </c>
      <c r="M8972" s="1" t="s">
        <v>472</v>
      </c>
      <c r="N8972" s="1" t="s">
        <v>8</v>
      </c>
      <c r="O8972" s="2">
        <v>13777</v>
      </c>
      <c r="P8972">
        <v>60</v>
      </c>
      <c r="Q8972" s="2">
        <v>34092</v>
      </c>
      <c r="R8972">
        <v>5</v>
      </c>
      <c r="S8972" s="1" t="s">
        <v>467</v>
      </c>
      <c r="T8972" s="1" t="s">
        <v>17</v>
      </c>
      <c r="U8972" s="1" t="s">
        <v>18</v>
      </c>
      <c r="V8972" s="1" t="s">
        <v>19</v>
      </c>
      <c r="W8972" s="1" t="s">
        <v>476</v>
      </c>
      <c r="X8972">
        <v>22.5</v>
      </c>
      <c r="Y8972" s="12">
        <v>0</v>
      </c>
      <c r="Z8972" s="1" t="s">
        <v>73</v>
      </c>
      <c r="AA8972">
        <v>20</v>
      </c>
      <c r="AB8972">
        <v>0</v>
      </c>
      <c r="AC8972" s="1" t="b">
        <v>1</v>
      </c>
      <c r="AD8972" s="1" t="s">
        <v>20</v>
      </c>
      <c r="AE8972" s="1" t="s">
        <v>21</v>
      </c>
    </row>
    <row r="8973" spans="1:31" x14ac:dyDescent="0.35">
      <c r="A8973" s="1" t="s">
        <v>393</v>
      </c>
      <c r="B8973">
        <v>10518</v>
      </c>
      <c r="C8973" s="1" t="s">
        <v>394</v>
      </c>
      <c r="D8973" s="1" t="s">
        <v>395</v>
      </c>
      <c r="E8973" s="1" t="s">
        <v>33</v>
      </c>
      <c r="F8973" s="1" t="s">
        <v>34</v>
      </c>
      <c r="G8973" s="1" t="s">
        <v>35</v>
      </c>
      <c r="H8973">
        <v>4</v>
      </c>
      <c r="I8973">
        <v>10</v>
      </c>
      <c r="J8973">
        <v>218.15</v>
      </c>
      <c r="K8973" s="1" t="s">
        <v>34</v>
      </c>
      <c r="L8973" s="1" t="s">
        <v>35</v>
      </c>
      <c r="M8973" s="1" t="s">
        <v>472</v>
      </c>
      <c r="N8973" s="1" t="s">
        <v>8</v>
      </c>
      <c r="O8973" s="2">
        <v>13777</v>
      </c>
      <c r="P8973">
        <v>60</v>
      </c>
      <c r="Q8973" s="2">
        <v>34092</v>
      </c>
      <c r="R8973">
        <v>5</v>
      </c>
      <c r="S8973" s="1" t="s">
        <v>467</v>
      </c>
      <c r="T8973" s="1" t="s">
        <v>17</v>
      </c>
      <c r="U8973" s="1" t="s">
        <v>18</v>
      </c>
      <c r="V8973" s="1" t="s">
        <v>19</v>
      </c>
      <c r="W8973" s="1" t="s">
        <v>476</v>
      </c>
      <c r="X8973">
        <v>3952.5</v>
      </c>
      <c r="Y8973" s="12">
        <v>0</v>
      </c>
      <c r="Z8973" s="1" t="s">
        <v>537</v>
      </c>
      <c r="AA8973">
        <v>17</v>
      </c>
      <c r="AB8973">
        <v>15</v>
      </c>
      <c r="AC8973" s="1" t="b">
        <v>0</v>
      </c>
      <c r="AD8973" s="1" t="s">
        <v>20</v>
      </c>
      <c r="AE8973" s="1" t="s">
        <v>21</v>
      </c>
    </row>
    <row r="8974" spans="1:31" x14ac:dyDescent="0.35">
      <c r="A8974" s="1" t="s">
        <v>393</v>
      </c>
      <c r="B8974">
        <v>10518</v>
      </c>
      <c r="C8974" s="1" t="s">
        <v>394</v>
      </c>
      <c r="D8974" s="1" t="s">
        <v>395</v>
      </c>
      <c r="E8974" s="1" t="s">
        <v>33</v>
      </c>
      <c r="F8974" s="1" t="s">
        <v>34</v>
      </c>
      <c r="G8974" s="1" t="s">
        <v>35</v>
      </c>
      <c r="H8974">
        <v>4</v>
      </c>
      <c r="I8974">
        <v>10</v>
      </c>
      <c r="J8974">
        <v>218.15</v>
      </c>
      <c r="K8974" s="1" t="s">
        <v>34</v>
      </c>
      <c r="L8974" s="1" t="s">
        <v>35</v>
      </c>
      <c r="M8974" s="1" t="s">
        <v>472</v>
      </c>
      <c r="N8974" s="1" t="s">
        <v>8</v>
      </c>
      <c r="O8974" s="2">
        <v>13777</v>
      </c>
      <c r="P8974">
        <v>60</v>
      </c>
      <c r="Q8974" s="2">
        <v>34092</v>
      </c>
      <c r="R8974">
        <v>5</v>
      </c>
      <c r="S8974" s="1" t="s">
        <v>467</v>
      </c>
      <c r="T8974" s="1" t="s">
        <v>17</v>
      </c>
      <c r="U8974" s="1" t="s">
        <v>18</v>
      </c>
      <c r="V8974" s="1" t="s">
        <v>19</v>
      </c>
      <c r="W8974" s="1" t="s">
        <v>476</v>
      </c>
      <c r="X8974">
        <v>175.05</v>
      </c>
      <c r="Y8974" s="12">
        <v>0</v>
      </c>
      <c r="Z8974" s="1" t="s">
        <v>80</v>
      </c>
      <c r="AA8974">
        <v>27</v>
      </c>
      <c r="AB8974">
        <v>15</v>
      </c>
      <c r="AC8974" s="1" t="b">
        <v>0</v>
      </c>
      <c r="AD8974" s="1" t="s">
        <v>20</v>
      </c>
      <c r="AE8974" s="1" t="s">
        <v>21</v>
      </c>
    </row>
    <row r="8975" spans="1:31" x14ac:dyDescent="0.35">
      <c r="A8975" s="1" t="s">
        <v>393</v>
      </c>
      <c r="B8975">
        <v>10676</v>
      </c>
      <c r="C8975" s="1" t="s">
        <v>394</v>
      </c>
      <c r="D8975" s="1" t="s">
        <v>395</v>
      </c>
      <c r="E8975" s="1" t="s">
        <v>33</v>
      </c>
      <c r="F8975" s="1" t="s">
        <v>34</v>
      </c>
      <c r="G8975" s="1" t="s">
        <v>35</v>
      </c>
      <c r="H8975">
        <v>2</v>
      </c>
      <c r="I8975">
        <v>7</v>
      </c>
      <c r="J8975">
        <v>2.0099999999999998</v>
      </c>
      <c r="K8975" s="1" t="s">
        <v>34</v>
      </c>
      <c r="L8975" s="1" t="s">
        <v>35</v>
      </c>
      <c r="M8975" s="1" t="s">
        <v>521</v>
      </c>
      <c r="N8975" s="1" t="s">
        <v>81</v>
      </c>
      <c r="O8975" s="2">
        <v>19043</v>
      </c>
      <c r="P8975">
        <v>46</v>
      </c>
      <c r="Q8975" s="2">
        <v>33830</v>
      </c>
      <c r="R8975">
        <v>5</v>
      </c>
      <c r="S8975" s="1" t="s">
        <v>467</v>
      </c>
      <c r="T8975" s="1" t="s">
        <v>82</v>
      </c>
      <c r="U8975" s="1" t="s">
        <v>18</v>
      </c>
      <c r="V8975" s="1" t="s">
        <v>19</v>
      </c>
      <c r="W8975" s="1" t="s">
        <v>522</v>
      </c>
      <c r="X8975">
        <v>62</v>
      </c>
      <c r="Y8975" s="12">
        <v>0</v>
      </c>
      <c r="Z8975" s="1" t="s">
        <v>85</v>
      </c>
      <c r="AA8975">
        <v>31</v>
      </c>
      <c r="AB8975">
        <v>0</v>
      </c>
      <c r="AC8975" s="1" t="b">
        <v>0</v>
      </c>
      <c r="AD8975" s="1" t="s">
        <v>20</v>
      </c>
      <c r="AE8975" s="1" t="s">
        <v>21</v>
      </c>
    </row>
    <row r="8976" spans="1:31" x14ac:dyDescent="0.35">
      <c r="A8976" s="1" t="s">
        <v>393</v>
      </c>
      <c r="B8976">
        <v>10676</v>
      </c>
      <c r="C8976" s="1" t="s">
        <v>394</v>
      </c>
      <c r="D8976" s="1" t="s">
        <v>395</v>
      </c>
      <c r="E8976" s="1" t="s">
        <v>33</v>
      </c>
      <c r="F8976" s="1" t="s">
        <v>34</v>
      </c>
      <c r="G8976" s="1" t="s">
        <v>35</v>
      </c>
      <c r="H8976">
        <v>2</v>
      </c>
      <c r="I8976">
        <v>7</v>
      </c>
      <c r="J8976">
        <v>2.0099999999999998</v>
      </c>
      <c r="K8976" s="1" t="s">
        <v>34</v>
      </c>
      <c r="L8976" s="1" t="s">
        <v>35</v>
      </c>
      <c r="M8976" s="1" t="s">
        <v>521</v>
      </c>
      <c r="N8976" s="1" t="s">
        <v>81</v>
      </c>
      <c r="O8976" s="2">
        <v>19043</v>
      </c>
      <c r="P8976">
        <v>46</v>
      </c>
      <c r="Q8976" s="2">
        <v>33830</v>
      </c>
      <c r="R8976">
        <v>5</v>
      </c>
      <c r="S8976" s="1" t="s">
        <v>467</v>
      </c>
      <c r="T8976" s="1" t="s">
        <v>82</v>
      </c>
      <c r="U8976" s="1" t="s">
        <v>18</v>
      </c>
      <c r="V8976" s="1" t="s">
        <v>19</v>
      </c>
      <c r="W8976" s="1" t="s">
        <v>522</v>
      </c>
      <c r="X8976">
        <v>64.400000000000006</v>
      </c>
      <c r="Y8976" s="12">
        <v>0</v>
      </c>
      <c r="Z8976" s="1" t="s">
        <v>38</v>
      </c>
      <c r="AA8976">
        <v>25</v>
      </c>
      <c r="AB8976">
        <v>5</v>
      </c>
      <c r="AC8976" s="1" t="b">
        <v>0</v>
      </c>
      <c r="AD8976" s="1" t="s">
        <v>20</v>
      </c>
      <c r="AE8976" s="1" t="s">
        <v>21</v>
      </c>
    </row>
    <row r="8977" spans="1:31" x14ac:dyDescent="0.35">
      <c r="A8977" s="1" t="s">
        <v>393</v>
      </c>
      <c r="B8977">
        <v>10676</v>
      </c>
      <c r="C8977" s="1" t="s">
        <v>394</v>
      </c>
      <c r="D8977" s="1" t="s">
        <v>395</v>
      </c>
      <c r="E8977" s="1" t="s">
        <v>33</v>
      </c>
      <c r="F8977" s="1" t="s">
        <v>34</v>
      </c>
      <c r="G8977" s="1" t="s">
        <v>35</v>
      </c>
      <c r="H8977">
        <v>2</v>
      </c>
      <c r="I8977">
        <v>7</v>
      </c>
      <c r="J8977">
        <v>2.0099999999999998</v>
      </c>
      <c r="K8977" s="1" t="s">
        <v>34</v>
      </c>
      <c r="L8977" s="1" t="s">
        <v>35</v>
      </c>
      <c r="M8977" s="1" t="s">
        <v>521</v>
      </c>
      <c r="N8977" s="1" t="s">
        <v>81</v>
      </c>
      <c r="O8977" s="2">
        <v>19043</v>
      </c>
      <c r="P8977">
        <v>46</v>
      </c>
      <c r="Q8977" s="2">
        <v>33830</v>
      </c>
      <c r="R8977">
        <v>5</v>
      </c>
      <c r="S8977" s="1" t="s">
        <v>467</v>
      </c>
      <c r="T8977" s="1" t="s">
        <v>82</v>
      </c>
      <c r="U8977" s="1" t="s">
        <v>18</v>
      </c>
      <c r="V8977" s="1" t="s">
        <v>19</v>
      </c>
      <c r="W8977" s="1" t="s">
        <v>522</v>
      </c>
      <c r="X8977">
        <v>408.45</v>
      </c>
      <c r="Y8977" s="12">
        <v>0</v>
      </c>
      <c r="Z8977" s="1" t="s">
        <v>80</v>
      </c>
      <c r="AA8977">
        <v>27</v>
      </c>
      <c r="AB8977">
        <v>15</v>
      </c>
      <c r="AC8977" s="1" t="b">
        <v>0</v>
      </c>
      <c r="AD8977" s="1" t="s">
        <v>20</v>
      </c>
      <c r="AE8977" s="1" t="s">
        <v>21</v>
      </c>
    </row>
    <row r="8978" spans="1:31" x14ac:dyDescent="0.35">
      <c r="A8978" s="1" t="s">
        <v>393</v>
      </c>
      <c r="B8978">
        <v>10676</v>
      </c>
      <c r="C8978" s="1" t="s">
        <v>394</v>
      </c>
      <c r="D8978" s="1" t="s">
        <v>395</v>
      </c>
      <c r="E8978" s="1" t="s">
        <v>33</v>
      </c>
      <c r="F8978" s="1" t="s">
        <v>34</v>
      </c>
      <c r="G8978" s="1" t="s">
        <v>35</v>
      </c>
      <c r="H8978">
        <v>2</v>
      </c>
      <c r="I8978">
        <v>7</v>
      </c>
      <c r="J8978">
        <v>2.0099999999999998</v>
      </c>
      <c r="K8978" s="1" t="s">
        <v>34</v>
      </c>
      <c r="L8978" s="1" t="s">
        <v>35</v>
      </c>
      <c r="M8978" s="1" t="s">
        <v>521</v>
      </c>
      <c r="N8978" s="1" t="s">
        <v>81</v>
      </c>
      <c r="O8978" s="2">
        <v>19043</v>
      </c>
      <c r="P8978">
        <v>46</v>
      </c>
      <c r="Q8978" s="2">
        <v>33830</v>
      </c>
      <c r="R8978">
        <v>5</v>
      </c>
      <c r="S8978" s="1" t="s">
        <v>467</v>
      </c>
      <c r="T8978" s="1" t="s">
        <v>82</v>
      </c>
      <c r="U8978" s="1" t="s">
        <v>18</v>
      </c>
      <c r="V8978" s="1" t="s">
        <v>19</v>
      </c>
      <c r="W8978" s="1" t="s">
        <v>523</v>
      </c>
      <c r="X8978">
        <v>62</v>
      </c>
      <c r="Y8978" s="12">
        <v>0</v>
      </c>
      <c r="Z8978" s="1" t="s">
        <v>85</v>
      </c>
      <c r="AA8978">
        <v>31</v>
      </c>
      <c r="AB8978">
        <v>0</v>
      </c>
      <c r="AC8978" s="1" t="b">
        <v>0</v>
      </c>
      <c r="AD8978" s="1" t="s">
        <v>20</v>
      </c>
      <c r="AE8978" s="1" t="s">
        <v>21</v>
      </c>
    </row>
    <row r="8979" spans="1:31" x14ac:dyDescent="0.35">
      <c r="A8979" s="1" t="s">
        <v>393</v>
      </c>
      <c r="B8979">
        <v>10676</v>
      </c>
      <c r="C8979" s="1" t="s">
        <v>394</v>
      </c>
      <c r="D8979" s="1" t="s">
        <v>395</v>
      </c>
      <c r="E8979" s="1" t="s">
        <v>33</v>
      </c>
      <c r="F8979" s="1" t="s">
        <v>34</v>
      </c>
      <c r="G8979" s="1" t="s">
        <v>35</v>
      </c>
      <c r="H8979">
        <v>2</v>
      </c>
      <c r="I8979">
        <v>7</v>
      </c>
      <c r="J8979">
        <v>2.0099999999999998</v>
      </c>
      <c r="K8979" s="1" t="s">
        <v>34</v>
      </c>
      <c r="L8979" s="1" t="s">
        <v>35</v>
      </c>
      <c r="M8979" s="1" t="s">
        <v>521</v>
      </c>
      <c r="N8979" s="1" t="s">
        <v>81</v>
      </c>
      <c r="O8979" s="2">
        <v>19043</v>
      </c>
      <c r="P8979">
        <v>46</v>
      </c>
      <c r="Q8979" s="2">
        <v>33830</v>
      </c>
      <c r="R8979">
        <v>5</v>
      </c>
      <c r="S8979" s="1" t="s">
        <v>467</v>
      </c>
      <c r="T8979" s="1" t="s">
        <v>82</v>
      </c>
      <c r="U8979" s="1" t="s">
        <v>18</v>
      </c>
      <c r="V8979" s="1" t="s">
        <v>19</v>
      </c>
      <c r="W8979" s="1" t="s">
        <v>523</v>
      </c>
      <c r="X8979">
        <v>64.400000000000006</v>
      </c>
      <c r="Y8979" s="12">
        <v>0</v>
      </c>
      <c r="Z8979" s="1" t="s">
        <v>38</v>
      </c>
      <c r="AA8979">
        <v>25</v>
      </c>
      <c r="AB8979">
        <v>5</v>
      </c>
      <c r="AC8979" s="1" t="b">
        <v>0</v>
      </c>
      <c r="AD8979" s="1" t="s">
        <v>20</v>
      </c>
      <c r="AE8979" s="1" t="s">
        <v>21</v>
      </c>
    </row>
    <row r="8980" spans="1:31" x14ac:dyDescent="0.35">
      <c r="A8980" s="1" t="s">
        <v>393</v>
      </c>
      <c r="B8980">
        <v>10676</v>
      </c>
      <c r="C8980" s="1" t="s">
        <v>394</v>
      </c>
      <c r="D8980" s="1" t="s">
        <v>395</v>
      </c>
      <c r="E8980" s="1" t="s">
        <v>33</v>
      </c>
      <c r="F8980" s="1" t="s">
        <v>34</v>
      </c>
      <c r="G8980" s="1" t="s">
        <v>35</v>
      </c>
      <c r="H8980">
        <v>2</v>
      </c>
      <c r="I8980">
        <v>7</v>
      </c>
      <c r="J8980">
        <v>2.0099999999999998</v>
      </c>
      <c r="K8980" s="1" t="s">
        <v>34</v>
      </c>
      <c r="L8980" s="1" t="s">
        <v>35</v>
      </c>
      <c r="M8980" s="1" t="s">
        <v>521</v>
      </c>
      <c r="N8980" s="1" t="s">
        <v>81</v>
      </c>
      <c r="O8980" s="2">
        <v>19043</v>
      </c>
      <c r="P8980">
        <v>46</v>
      </c>
      <c r="Q8980" s="2">
        <v>33830</v>
      </c>
      <c r="R8980">
        <v>5</v>
      </c>
      <c r="S8980" s="1" t="s">
        <v>467</v>
      </c>
      <c r="T8980" s="1" t="s">
        <v>82</v>
      </c>
      <c r="U8980" s="1" t="s">
        <v>18</v>
      </c>
      <c r="V8980" s="1" t="s">
        <v>19</v>
      </c>
      <c r="W8980" s="1" t="s">
        <v>523</v>
      </c>
      <c r="X8980">
        <v>408.45</v>
      </c>
      <c r="Y8980" s="12">
        <v>0</v>
      </c>
      <c r="Z8980" s="1" t="s">
        <v>80</v>
      </c>
      <c r="AA8980">
        <v>27</v>
      </c>
      <c r="AB8980">
        <v>15</v>
      </c>
      <c r="AC8980" s="1" t="b">
        <v>0</v>
      </c>
      <c r="AD8980" s="1" t="s">
        <v>20</v>
      </c>
      <c r="AE8980" s="1" t="s">
        <v>21</v>
      </c>
    </row>
    <row r="8981" spans="1:31" x14ac:dyDescent="0.35">
      <c r="A8981" s="1" t="s">
        <v>393</v>
      </c>
      <c r="B8981">
        <v>10676</v>
      </c>
      <c r="C8981" s="1" t="s">
        <v>394</v>
      </c>
      <c r="D8981" s="1" t="s">
        <v>395</v>
      </c>
      <c r="E8981" s="1" t="s">
        <v>33</v>
      </c>
      <c r="F8981" s="1" t="s">
        <v>34</v>
      </c>
      <c r="G8981" s="1" t="s">
        <v>35</v>
      </c>
      <c r="H8981">
        <v>2</v>
      </c>
      <c r="I8981">
        <v>7</v>
      </c>
      <c r="J8981">
        <v>2.0099999999999998</v>
      </c>
      <c r="K8981" s="1" t="s">
        <v>34</v>
      </c>
      <c r="L8981" s="1" t="s">
        <v>35</v>
      </c>
      <c r="M8981" s="1" t="s">
        <v>521</v>
      </c>
      <c r="N8981" s="1" t="s">
        <v>81</v>
      </c>
      <c r="O8981" s="2">
        <v>19043</v>
      </c>
      <c r="P8981">
        <v>46</v>
      </c>
      <c r="Q8981" s="2">
        <v>33830</v>
      </c>
      <c r="R8981">
        <v>5</v>
      </c>
      <c r="S8981" s="1" t="s">
        <v>467</v>
      </c>
      <c r="T8981" s="1" t="s">
        <v>82</v>
      </c>
      <c r="U8981" s="1" t="s">
        <v>18</v>
      </c>
      <c r="V8981" s="1" t="s">
        <v>19</v>
      </c>
      <c r="W8981" s="1" t="s">
        <v>524</v>
      </c>
      <c r="X8981">
        <v>62</v>
      </c>
      <c r="Y8981" s="12">
        <v>0</v>
      </c>
      <c r="Z8981" s="1" t="s">
        <v>85</v>
      </c>
      <c r="AA8981">
        <v>31</v>
      </c>
      <c r="AB8981">
        <v>0</v>
      </c>
      <c r="AC8981" s="1" t="b">
        <v>0</v>
      </c>
      <c r="AD8981" s="1" t="s">
        <v>20</v>
      </c>
      <c r="AE8981" s="1" t="s">
        <v>21</v>
      </c>
    </row>
    <row r="8982" spans="1:31" x14ac:dyDescent="0.35">
      <c r="A8982" s="1" t="s">
        <v>393</v>
      </c>
      <c r="B8982">
        <v>10676</v>
      </c>
      <c r="C8982" s="1" t="s">
        <v>394</v>
      </c>
      <c r="D8982" s="1" t="s">
        <v>395</v>
      </c>
      <c r="E8982" s="1" t="s">
        <v>33</v>
      </c>
      <c r="F8982" s="1" t="s">
        <v>34</v>
      </c>
      <c r="G8982" s="1" t="s">
        <v>35</v>
      </c>
      <c r="H8982">
        <v>2</v>
      </c>
      <c r="I8982">
        <v>7</v>
      </c>
      <c r="J8982">
        <v>2.0099999999999998</v>
      </c>
      <c r="K8982" s="1" t="s">
        <v>34</v>
      </c>
      <c r="L8982" s="1" t="s">
        <v>35</v>
      </c>
      <c r="M8982" s="1" t="s">
        <v>521</v>
      </c>
      <c r="N8982" s="1" t="s">
        <v>81</v>
      </c>
      <c r="O8982" s="2">
        <v>19043</v>
      </c>
      <c r="P8982">
        <v>46</v>
      </c>
      <c r="Q8982" s="2">
        <v>33830</v>
      </c>
      <c r="R8982">
        <v>5</v>
      </c>
      <c r="S8982" s="1" t="s">
        <v>467</v>
      </c>
      <c r="T8982" s="1" t="s">
        <v>82</v>
      </c>
      <c r="U8982" s="1" t="s">
        <v>18</v>
      </c>
      <c r="V8982" s="1" t="s">
        <v>19</v>
      </c>
      <c r="W8982" s="1" t="s">
        <v>524</v>
      </c>
      <c r="X8982">
        <v>64.400000000000006</v>
      </c>
      <c r="Y8982" s="12">
        <v>0</v>
      </c>
      <c r="Z8982" s="1" t="s">
        <v>38</v>
      </c>
      <c r="AA8982">
        <v>25</v>
      </c>
      <c r="AB8982">
        <v>5</v>
      </c>
      <c r="AC8982" s="1" t="b">
        <v>0</v>
      </c>
      <c r="AD8982" s="1" t="s">
        <v>20</v>
      </c>
      <c r="AE8982" s="1" t="s">
        <v>21</v>
      </c>
    </row>
    <row r="8983" spans="1:31" x14ac:dyDescent="0.35">
      <c r="A8983" s="1" t="s">
        <v>393</v>
      </c>
      <c r="B8983">
        <v>10676</v>
      </c>
      <c r="C8983" s="1" t="s">
        <v>394</v>
      </c>
      <c r="D8983" s="1" t="s">
        <v>395</v>
      </c>
      <c r="E8983" s="1" t="s">
        <v>33</v>
      </c>
      <c r="F8983" s="1" t="s">
        <v>34</v>
      </c>
      <c r="G8983" s="1" t="s">
        <v>35</v>
      </c>
      <c r="H8983">
        <v>2</v>
      </c>
      <c r="I8983">
        <v>7</v>
      </c>
      <c r="J8983">
        <v>2.0099999999999998</v>
      </c>
      <c r="K8983" s="1" t="s">
        <v>34</v>
      </c>
      <c r="L8983" s="1" t="s">
        <v>35</v>
      </c>
      <c r="M8983" s="1" t="s">
        <v>521</v>
      </c>
      <c r="N8983" s="1" t="s">
        <v>81</v>
      </c>
      <c r="O8983" s="2">
        <v>19043</v>
      </c>
      <c r="P8983">
        <v>46</v>
      </c>
      <c r="Q8983" s="2">
        <v>33830</v>
      </c>
      <c r="R8983">
        <v>5</v>
      </c>
      <c r="S8983" s="1" t="s">
        <v>467</v>
      </c>
      <c r="T8983" s="1" t="s">
        <v>82</v>
      </c>
      <c r="U8983" s="1" t="s">
        <v>18</v>
      </c>
      <c r="V8983" s="1" t="s">
        <v>19</v>
      </c>
      <c r="W8983" s="1" t="s">
        <v>524</v>
      </c>
      <c r="X8983">
        <v>408.45</v>
      </c>
      <c r="Y8983" s="12">
        <v>0</v>
      </c>
      <c r="Z8983" s="1" t="s">
        <v>80</v>
      </c>
      <c r="AA8983">
        <v>27</v>
      </c>
      <c r="AB8983">
        <v>15</v>
      </c>
      <c r="AC8983" s="1" t="b">
        <v>0</v>
      </c>
      <c r="AD8983" s="1" t="s">
        <v>20</v>
      </c>
      <c r="AE8983" s="1" t="s">
        <v>21</v>
      </c>
    </row>
    <row r="8984" spans="1:31" x14ac:dyDescent="0.35">
      <c r="A8984" s="1" t="s">
        <v>393</v>
      </c>
      <c r="B8984">
        <v>10676</v>
      </c>
      <c r="C8984" s="1" t="s">
        <v>394</v>
      </c>
      <c r="D8984" s="1" t="s">
        <v>395</v>
      </c>
      <c r="E8984" s="1" t="s">
        <v>33</v>
      </c>
      <c r="F8984" s="1" t="s">
        <v>34</v>
      </c>
      <c r="G8984" s="1" t="s">
        <v>35</v>
      </c>
      <c r="H8984">
        <v>2</v>
      </c>
      <c r="I8984">
        <v>7</v>
      </c>
      <c r="J8984">
        <v>2.0099999999999998</v>
      </c>
      <c r="K8984" s="1" t="s">
        <v>34</v>
      </c>
      <c r="L8984" s="1" t="s">
        <v>35</v>
      </c>
      <c r="M8984" s="1" t="s">
        <v>521</v>
      </c>
      <c r="N8984" s="1" t="s">
        <v>81</v>
      </c>
      <c r="O8984" s="2">
        <v>19043</v>
      </c>
      <c r="P8984">
        <v>46</v>
      </c>
      <c r="Q8984" s="2">
        <v>33830</v>
      </c>
      <c r="R8984">
        <v>5</v>
      </c>
      <c r="S8984" s="1" t="s">
        <v>467</v>
      </c>
      <c r="T8984" s="1" t="s">
        <v>82</v>
      </c>
      <c r="U8984" s="1" t="s">
        <v>18</v>
      </c>
      <c r="V8984" s="1" t="s">
        <v>19</v>
      </c>
      <c r="W8984" s="1" t="s">
        <v>525</v>
      </c>
      <c r="X8984">
        <v>62</v>
      </c>
      <c r="Y8984" s="12">
        <v>0</v>
      </c>
      <c r="Z8984" s="1" t="s">
        <v>85</v>
      </c>
      <c r="AA8984">
        <v>31</v>
      </c>
      <c r="AB8984">
        <v>0</v>
      </c>
      <c r="AC8984" s="1" t="b">
        <v>0</v>
      </c>
      <c r="AD8984" s="1" t="s">
        <v>20</v>
      </c>
      <c r="AE8984" s="1" t="s">
        <v>21</v>
      </c>
    </row>
    <row r="8985" spans="1:31" x14ac:dyDescent="0.35">
      <c r="A8985" s="1" t="s">
        <v>393</v>
      </c>
      <c r="B8985">
        <v>10676</v>
      </c>
      <c r="C8985" s="1" t="s">
        <v>394</v>
      </c>
      <c r="D8985" s="1" t="s">
        <v>395</v>
      </c>
      <c r="E8985" s="1" t="s">
        <v>33</v>
      </c>
      <c r="F8985" s="1" t="s">
        <v>34</v>
      </c>
      <c r="G8985" s="1" t="s">
        <v>35</v>
      </c>
      <c r="H8985">
        <v>2</v>
      </c>
      <c r="I8985">
        <v>7</v>
      </c>
      <c r="J8985">
        <v>2.0099999999999998</v>
      </c>
      <c r="K8985" s="1" t="s">
        <v>34</v>
      </c>
      <c r="L8985" s="1" t="s">
        <v>35</v>
      </c>
      <c r="M8985" s="1" t="s">
        <v>521</v>
      </c>
      <c r="N8985" s="1" t="s">
        <v>81</v>
      </c>
      <c r="O8985" s="2">
        <v>19043</v>
      </c>
      <c r="P8985">
        <v>46</v>
      </c>
      <c r="Q8985" s="2">
        <v>33830</v>
      </c>
      <c r="R8985">
        <v>5</v>
      </c>
      <c r="S8985" s="1" t="s">
        <v>467</v>
      </c>
      <c r="T8985" s="1" t="s">
        <v>82</v>
      </c>
      <c r="U8985" s="1" t="s">
        <v>18</v>
      </c>
      <c r="V8985" s="1" t="s">
        <v>19</v>
      </c>
      <c r="W8985" s="1" t="s">
        <v>525</v>
      </c>
      <c r="X8985">
        <v>64.400000000000006</v>
      </c>
      <c r="Y8985" s="12">
        <v>0</v>
      </c>
      <c r="Z8985" s="1" t="s">
        <v>38</v>
      </c>
      <c r="AA8985">
        <v>25</v>
      </c>
      <c r="AB8985">
        <v>5</v>
      </c>
      <c r="AC8985" s="1" t="b">
        <v>0</v>
      </c>
      <c r="AD8985" s="1" t="s">
        <v>20</v>
      </c>
      <c r="AE8985" s="1" t="s">
        <v>21</v>
      </c>
    </row>
    <row r="8986" spans="1:31" x14ac:dyDescent="0.35">
      <c r="A8986" s="1" t="s">
        <v>393</v>
      </c>
      <c r="B8986">
        <v>10676</v>
      </c>
      <c r="C8986" s="1" t="s">
        <v>394</v>
      </c>
      <c r="D8986" s="1" t="s">
        <v>395</v>
      </c>
      <c r="E8986" s="1" t="s">
        <v>33</v>
      </c>
      <c r="F8986" s="1" t="s">
        <v>34</v>
      </c>
      <c r="G8986" s="1" t="s">
        <v>35</v>
      </c>
      <c r="H8986">
        <v>2</v>
      </c>
      <c r="I8986">
        <v>7</v>
      </c>
      <c r="J8986">
        <v>2.0099999999999998</v>
      </c>
      <c r="K8986" s="1" t="s">
        <v>34</v>
      </c>
      <c r="L8986" s="1" t="s">
        <v>35</v>
      </c>
      <c r="M8986" s="1" t="s">
        <v>521</v>
      </c>
      <c r="N8986" s="1" t="s">
        <v>81</v>
      </c>
      <c r="O8986" s="2">
        <v>19043</v>
      </c>
      <c r="P8986">
        <v>46</v>
      </c>
      <c r="Q8986" s="2">
        <v>33830</v>
      </c>
      <c r="R8986">
        <v>5</v>
      </c>
      <c r="S8986" s="1" t="s">
        <v>467</v>
      </c>
      <c r="T8986" s="1" t="s">
        <v>82</v>
      </c>
      <c r="U8986" s="1" t="s">
        <v>18</v>
      </c>
      <c r="V8986" s="1" t="s">
        <v>19</v>
      </c>
      <c r="W8986" s="1" t="s">
        <v>525</v>
      </c>
      <c r="X8986">
        <v>408.45</v>
      </c>
      <c r="Y8986" s="12">
        <v>0</v>
      </c>
      <c r="Z8986" s="1" t="s">
        <v>80</v>
      </c>
      <c r="AA8986">
        <v>27</v>
      </c>
      <c r="AB8986">
        <v>15</v>
      </c>
      <c r="AC8986" s="1" t="b">
        <v>0</v>
      </c>
      <c r="AD8986" s="1" t="s">
        <v>20</v>
      </c>
      <c r="AE8986" s="1" t="s">
        <v>21</v>
      </c>
    </row>
    <row r="8987" spans="1:31" x14ac:dyDescent="0.35">
      <c r="A8987" s="1" t="s">
        <v>393</v>
      </c>
      <c r="B8987">
        <v>10676</v>
      </c>
      <c r="C8987" s="1" t="s">
        <v>394</v>
      </c>
      <c r="D8987" s="1" t="s">
        <v>395</v>
      </c>
      <c r="E8987" s="1" t="s">
        <v>33</v>
      </c>
      <c r="F8987" s="1" t="s">
        <v>34</v>
      </c>
      <c r="G8987" s="1" t="s">
        <v>35</v>
      </c>
      <c r="H8987">
        <v>2</v>
      </c>
      <c r="I8987">
        <v>7</v>
      </c>
      <c r="J8987">
        <v>2.0099999999999998</v>
      </c>
      <c r="K8987" s="1" t="s">
        <v>34</v>
      </c>
      <c r="L8987" s="1" t="s">
        <v>35</v>
      </c>
      <c r="M8987" s="1" t="s">
        <v>521</v>
      </c>
      <c r="N8987" s="1" t="s">
        <v>81</v>
      </c>
      <c r="O8987" s="2">
        <v>19043</v>
      </c>
      <c r="P8987">
        <v>46</v>
      </c>
      <c r="Q8987" s="2">
        <v>33830</v>
      </c>
      <c r="R8987">
        <v>5</v>
      </c>
      <c r="S8987" s="1" t="s">
        <v>467</v>
      </c>
      <c r="T8987" s="1" t="s">
        <v>82</v>
      </c>
      <c r="U8987" s="1" t="s">
        <v>18</v>
      </c>
      <c r="V8987" s="1" t="s">
        <v>19</v>
      </c>
      <c r="W8987" s="1" t="s">
        <v>526</v>
      </c>
      <c r="X8987">
        <v>62</v>
      </c>
      <c r="Y8987" s="12">
        <v>0</v>
      </c>
      <c r="Z8987" s="1" t="s">
        <v>85</v>
      </c>
      <c r="AA8987">
        <v>31</v>
      </c>
      <c r="AB8987">
        <v>0</v>
      </c>
      <c r="AC8987" s="1" t="b">
        <v>0</v>
      </c>
      <c r="AD8987" s="1" t="s">
        <v>20</v>
      </c>
      <c r="AE8987" s="1" t="s">
        <v>21</v>
      </c>
    </row>
    <row r="8988" spans="1:31" x14ac:dyDescent="0.35">
      <c r="A8988" s="1" t="s">
        <v>393</v>
      </c>
      <c r="B8988">
        <v>10676</v>
      </c>
      <c r="C8988" s="1" t="s">
        <v>394</v>
      </c>
      <c r="D8988" s="1" t="s">
        <v>395</v>
      </c>
      <c r="E8988" s="1" t="s">
        <v>33</v>
      </c>
      <c r="F8988" s="1" t="s">
        <v>34</v>
      </c>
      <c r="G8988" s="1" t="s">
        <v>35</v>
      </c>
      <c r="H8988">
        <v>2</v>
      </c>
      <c r="I8988">
        <v>7</v>
      </c>
      <c r="J8988">
        <v>2.0099999999999998</v>
      </c>
      <c r="K8988" s="1" t="s">
        <v>34</v>
      </c>
      <c r="L8988" s="1" t="s">
        <v>35</v>
      </c>
      <c r="M8988" s="1" t="s">
        <v>521</v>
      </c>
      <c r="N8988" s="1" t="s">
        <v>81</v>
      </c>
      <c r="O8988" s="2">
        <v>19043</v>
      </c>
      <c r="P8988">
        <v>46</v>
      </c>
      <c r="Q8988" s="2">
        <v>33830</v>
      </c>
      <c r="R8988">
        <v>5</v>
      </c>
      <c r="S8988" s="1" t="s">
        <v>467</v>
      </c>
      <c r="T8988" s="1" t="s">
        <v>82</v>
      </c>
      <c r="U8988" s="1" t="s">
        <v>18</v>
      </c>
      <c r="V8988" s="1" t="s">
        <v>19</v>
      </c>
      <c r="W8988" s="1" t="s">
        <v>526</v>
      </c>
      <c r="X8988">
        <v>64.400000000000006</v>
      </c>
      <c r="Y8988" s="12">
        <v>0</v>
      </c>
      <c r="Z8988" s="1" t="s">
        <v>38</v>
      </c>
      <c r="AA8988">
        <v>25</v>
      </c>
      <c r="AB8988">
        <v>5</v>
      </c>
      <c r="AC8988" s="1" t="b">
        <v>0</v>
      </c>
      <c r="AD8988" s="1" t="s">
        <v>20</v>
      </c>
      <c r="AE8988" s="1" t="s">
        <v>21</v>
      </c>
    </row>
    <row r="8989" spans="1:31" x14ac:dyDescent="0.35">
      <c r="A8989" s="1" t="s">
        <v>393</v>
      </c>
      <c r="B8989">
        <v>10676</v>
      </c>
      <c r="C8989" s="1" t="s">
        <v>394</v>
      </c>
      <c r="D8989" s="1" t="s">
        <v>395</v>
      </c>
      <c r="E8989" s="1" t="s">
        <v>33</v>
      </c>
      <c r="F8989" s="1" t="s">
        <v>34</v>
      </c>
      <c r="G8989" s="1" t="s">
        <v>35</v>
      </c>
      <c r="H8989">
        <v>2</v>
      </c>
      <c r="I8989">
        <v>7</v>
      </c>
      <c r="J8989">
        <v>2.0099999999999998</v>
      </c>
      <c r="K8989" s="1" t="s">
        <v>34</v>
      </c>
      <c r="L8989" s="1" t="s">
        <v>35</v>
      </c>
      <c r="M8989" s="1" t="s">
        <v>521</v>
      </c>
      <c r="N8989" s="1" t="s">
        <v>81</v>
      </c>
      <c r="O8989" s="2">
        <v>19043</v>
      </c>
      <c r="P8989">
        <v>46</v>
      </c>
      <c r="Q8989" s="2">
        <v>33830</v>
      </c>
      <c r="R8989">
        <v>5</v>
      </c>
      <c r="S8989" s="1" t="s">
        <v>467</v>
      </c>
      <c r="T8989" s="1" t="s">
        <v>82</v>
      </c>
      <c r="U8989" s="1" t="s">
        <v>18</v>
      </c>
      <c r="V8989" s="1" t="s">
        <v>19</v>
      </c>
      <c r="W8989" s="1" t="s">
        <v>526</v>
      </c>
      <c r="X8989">
        <v>408.45</v>
      </c>
      <c r="Y8989" s="12">
        <v>0</v>
      </c>
      <c r="Z8989" s="1" t="s">
        <v>80</v>
      </c>
      <c r="AA8989">
        <v>27</v>
      </c>
      <c r="AB8989">
        <v>15</v>
      </c>
      <c r="AC8989" s="1" t="b">
        <v>0</v>
      </c>
      <c r="AD8989" s="1" t="s">
        <v>20</v>
      </c>
      <c r="AE8989" s="1" t="s">
        <v>21</v>
      </c>
    </row>
    <row r="8990" spans="1:31" x14ac:dyDescent="0.35">
      <c r="A8990" s="1" t="s">
        <v>393</v>
      </c>
      <c r="B8990">
        <v>10676</v>
      </c>
      <c r="C8990" s="1" t="s">
        <v>394</v>
      </c>
      <c r="D8990" s="1" t="s">
        <v>395</v>
      </c>
      <c r="E8990" s="1" t="s">
        <v>33</v>
      </c>
      <c r="F8990" s="1" t="s">
        <v>34</v>
      </c>
      <c r="G8990" s="1" t="s">
        <v>35</v>
      </c>
      <c r="H8990">
        <v>2</v>
      </c>
      <c r="I8990">
        <v>7</v>
      </c>
      <c r="J8990">
        <v>2.0099999999999998</v>
      </c>
      <c r="K8990" s="1" t="s">
        <v>34</v>
      </c>
      <c r="L8990" s="1" t="s">
        <v>35</v>
      </c>
      <c r="M8990" s="1" t="s">
        <v>521</v>
      </c>
      <c r="N8990" s="1" t="s">
        <v>81</v>
      </c>
      <c r="O8990" s="2">
        <v>19043</v>
      </c>
      <c r="P8990">
        <v>46</v>
      </c>
      <c r="Q8990" s="2">
        <v>33830</v>
      </c>
      <c r="R8990">
        <v>5</v>
      </c>
      <c r="S8990" s="1" t="s">
        <v>467</v>
      </c>
      <c r="T8990" s="1" t="s">
        <v>82</v>
      </c>
      <c r="U8990" s="1" t="s">
        <v>18</v>
      </c>
      <c r="V8990" s="1" t="s">
        <v>19</v>
      </c>
      <c r="W8990" s="1" t="s">
        <v>527</v>
      </c>
      <c r="X8990">
        <v>62</v>
      </c>
      <c r="Y8990" s="12">
        <v>0</v>
      </c>
      <c r="Z8990" s="1" t="s">
        <v>85</v>
      </c>
      <c r="AA8990">
        <v>31</v>
      </c>
      <c r="AB8990">
        <v>0</v>
      </c>
      <c r="AC8990" s="1" t="b">
        <v>0</v>
      </c>
      <c r="AD8990" s="1" t="s">
        <v>20</v>
      </c>
      <c r="AE8990" s="1" t="s">
        <v>21</v>
      </c>
    </row>
    <row r="8991" spans="1:31" x14ac:dyDescent="0.35">
      <c r="A8991" s="1" t="s">
        <v>393</v>
      </c>
      <c r="B8991">
        <v>10676</v>
      </c>
      <c r="C8991" s="1" t="s">
        <v>394</v>
      </c>
      <c r="D8991" s="1" t="s">
        <v>395</v>
      </c>
      <c r="E8991" s="1" t="s">
        <v>33</v>
      </c>
      <c r="F8991" s="1" t="s">
        <v>34</v>
      </c>
      <c r="G8991" s="1" t="s">
        <v>35</v>
      </c>
      <c r="H8991">
        <v>2</v>
      </c>
      <c r="I8991">
        <v>7</v>
      </c>
      <c r="J8991">
        <v>2.0099999999999998</v>
      </c>
      <c r="K8991" s="1" t="s">
        <v>34</v>
      </c>
      <c r="L8991" s="1" t="s">
        <v>35</v>
      </c>
      <c r="M8991" s="1" t="s">
        <v>521</v>
      </c>
      <c r="N8991" s="1" t="s">
        <v>81</v>
      </c>
      <c r="O8991" s="2">
        <v>19043</v>
      </c>
      <c r="P8991">
        <v>46</v>
      </c>
      <c r="Q8991" s="2">
        <v>33830</v>
      </c>
      <c r="R8991">
        <v>5</v>
      </c>
      <c r="S8991" s="1" t="s">
        <v>467</v>
      </c>
      <c r="T8991" s="1" t="s">
        <v>82</v>
      </c>
      <c r="U8991" s="1" t="s">
        <v>18</v>
      </c>
      <c r="V8991" s="1" t="s">
        <v>19</v>
      </c>
      <c r="W8991" s="1" t="s">
        <v>527</v>
      </c>
      <c r="X8991">
        <v>64.400000000000006</v>
      </c>
      <c r="Y8991" s="12">
        <v>0</v>
      </c>
      <c r="Z8991" s="1" t="s">
        <v>38</v>
      </c>
      <c r="AA8991">
        <v>25</v>
      </c>
      <c r="AB8991">
        <v>5</v>
      </c>
      <c r="AC8991" s="1" t="b">
        <v>0</v>
      </c>
      <c r="AD8991" s="1" t="s">
        <v>20</v>
      </c>
      <c r="AE8991" s="1" t="s">
        <v>21</v>
      </c>
    </row>
    <row r="8992" spans="1:31" x14ac:dyDescent="0.35">
      <c r="A8992" s="1" t="s">
        <v>393</v>
      </c>
      <c r="B8992">
        <v>10676</v>
      </c>
      <c r="C8992" s="1" t="s">
        <v>394</v>
      </c>
      <c r="D8992" s="1" t="s">
        <v>395</v>
      </c>
      <c r="E8992" s="1" t="s">
        <v>33</v>
      </c>
      <c r="F8992" s="1" t="s">
        <v>34</v>
      </c>
      <c r="G8992" s="1" t="s">
        <v>35</v>
      </c>
      <c r="H8992">
        <v>2</v>
      </c>
      <c r="I8992">
        <v>7</v>
      </c>
      <c r="J8992">
        <v>2.0099999999999998</v>
      </c>
      <c r="K8992" s="1" t="s">
        <v>34</v>
      </c>
      <c r="L8992" s="1" t="s">
        <v>35</v>
      </c>
      <c r="M8992" s="1" t="s">
        <v>521</v>
      </c>
      <c r="N8992" s="1" t="s">
        <v>81</v>
      </c>
      <c r="O8992" s="2">
        <v>19043</v>
      </c>
      <c r="P8992">
        <v>46</v>
      </c>
      <c r="Q8992" s="2">
        <v>33830</v>
      </c>
      <c r="R8992">
        <v>5</v>
      </c>
      <c r="S8992" s="1" t="s">
        <v>467</v>
      </c>
      <c r="T8992" s="1" t="s">
        <v>82</v>
      </c>
      <c r="U8992" s="1" t="s">
        <v>18</v>
      </c>
      <c r="V8992" s="1" t="s">
        <v>19</v>
      </c>
      <c r="W8992" s="1" t="s">
        <v>527</v>
      </c>
      <c r="X8992">
        <v>408.45</v>
      </c>
      <c r="Y8992" s="12">
        <v>0</v>
      </c>
      <c r="Z8992" s="1" t="s">
        <v>80</v>
      </c>
      <c r="AA8992">
        <v>27</v>
      </c>
      <c r="AB8992">
        <v>15</v>
      </c>
      <c r="AC8992" s="1" t="b">
        <v>0</v>
      </c>
      <c r="AD8992" s="1" t="s">
        <v>20</v>
      </c>
      <c r="AE8992" s="1" t="s">
        <v>21</v>
      </c>
    </row>
    <row r="8993" spans="1:31" x14ac:dyDescent="0.35">
      <c r="A8993" s="1" t="s">
        <v>393</v>
      </c>
      <c r="B8993">
        <v>10676</v>
      </c>
      <c r="C8993" s="1" t="s">
        <v>394</v>
      </c>
      <c r="D8993" s="1" t="s">
        <v>395</v>
      </c>
      <c r="E8993" s="1" t="s">
        <v>33</v>
      </c>
      <c r="F8993" s="1" t="s">
        <v>34</v>
      </c>
      <c r="G8993" s="1" t="s">
        <v>35</v>
      </c>
      <c r="H8993">
        <v>2</v>
      </c>
      <c r="I8993">
        <v>7</v>
      </c>
      <c r="J8993">
        <v>2.0099999999999998</v>
      </c>
      <c r="K8993" s="1" t="s">
        <v>34</v>
      </c>
      <c r="L8993" s="1" t="s">
        <v>35</v>
      </c>
      <c r="M8993" s="1" t="s">
        <v>521</v>
      </c>
      <c r="N8993" s="1" t="s">
        <v>81</v>
      </c>
      <c r="O8993" s="2">
        <v>19043</v>
      </c>
      <c r="P8993">
        <v>46</v>
      </c>
      <c r="Q8993" s="2">
        <v>33830</v>
      </c>
      <c r="R8993">
        <v>5</v>
      </c>
      <c r="S8993" s="1" t="s">
        <v>467</v>
      </c>
      <c r="T8993" s="1" t="s">
        <v>82</v>
      </c>
      <c r="U8993" s="1" t="s">
        <v>18</v>
      </c>
      <c r="V8993" s="1" t="s">
        <v>19</v>
      </c>
      <c r="W8993" s="1" t="s">
        <v>528</v>
      </c>
      <c r="X8993">
        <v>62</v>
      </c>
      <c r="Y8993" s="12">
        <v>0</v>
      </c>
      <c r="Z8993" s="1" t="s">
        <v>85</v>
      </c>
      <c r="AA8993">
        <v>31</v>
      </c>
      <c r="AB8993">
        <v>0</v>
      </c>
      <c r="AC8993" s="1" t="b">
        <v>0</v>
      </c>
      <c r="AD8993" s="1" t="s">
        <v>20</v>
      </c>
      <c r="AE8993" s="1" t="s">
        <v>21</v>
      </c>
    </row>
    <row r="8994" spans="1:31" x14ac:dyDescent="0.35">
      <c r="A8994" s="1" t="s">
        <v>393</v>
      </c>
      <c r="B8994">
        <v>10676</v>
      </c>
      <c r="C8994" s="1" t="s">
        <v>394</v>
      </c>
      <c r="D8994" s="1" t="s">
        <v>395</v>
      </c>
      <c r="E8994" s="1" t="s">
        <v>33</v>
      </c>
      <c r="F8994" s="1" t="s">
        <v>34</v>
      </c>
      <c r="G8994" s="1" t="s">
        <v>35</v>
      </c>
      <c r="H8994">
        <v>2</v>
      </c>
      <c r="I8994">
        <v>7</v>
      </c>
      <c r="J8994">
        <v>2.0099999999999998</v>
      </c>
      <c r="K8994" s="1" t="s">
        <v>34</v>
      </c>
      <c r="L8994" s="1" t="s">
        <v>35</v>
      </c>
      <c r="M8994" s="1" t="s">
        <v>521</v>
      </c>
      <c r="N8994" s="1" t="s">
        <v>81</v>
      </c>
      <c r="O8994" s="2">
        <v>19043</v>
      </c>
      <c r="P8994">
        <v>46</v>
      </c>
      <c r="Q8994" s="2">
        <v>33830</v>
      </c>
      <c r="R8994">
        <v>5</v>
      </c>
      <c r="S8994" s="1" t="s">
        <v>467</v>
      </c>
      <c r="T8994" s="1" t="s">
        <v>82</v>
      </c>
      <c r="U8994" s="1" t="s">
        <v>18</v>
      </c>
      <c r="V8994" s="1" t="s">
        <v>19</v>
      </c>
      <c r="W8994" s="1" t="s">
        <v>528</v>
      </c>
      <c r="X8994">
        <v>64.400000000000006</v>
      </c>
      <c r="Y8994" s="12">
        <v>0</v>
      </c>
      <c r="Z8994" s="1" t="s">
        <v>38</v>
      </c>
      <c r="AA8994">
        <v>25</v>
      </c>
      <c r="AB8994">
        <v>5</v>
      </c>
      <c r="AC8994" s="1" t="b">
        <v>0</v>
      </c>
      <c r="AD8994" s="1" t="s">
        <v>20</v>
      </c>
      <c r="AE8994" s="1" t="s">
        <v>21</v>
      </c>
    </row>
    <row r="8995" spans="1:31" x14ac:dyDescent="0.35">
      <c r="A8995" s="1" t="s">
        <v>393</v>
      </c>
      <c r="B8995">
        <v>10676</v>
      </c>
      <c r="C8995" s="1" t="s">
        <v>394</v>
      </c>
      <c r="D8995" s="1" t="s">
        <v>395</v>
      </c>
      <c r="E8995" s="1" t="s">
        <v>33</v>
      </c>
      <c r="F8995" s="1" t="s">
        <v>34</v>
      </c>
      <c r="G8995" s="1" t="s">
        <v>35</v>
      </c>
      <c r="H8995">
        <v>2</v>
      </c>
      <c r="I8995">
        <v>7</v>
      </c>
      <c r="J8995">
        <v>2.0099999999999998</v>
      </c>
      <c r="K8995" s="1" t="s">
        <v>34</v>
      </c>
      <c r="L8995" s="1" t="s">
        <v>35</v>
      </c>
      <c r="M8995" s="1" t="s">
        <v>521</v>
      </c>
      <c r="N8995" s="1" t="s">
        <v>81</v>
      </c>
      <c r="O8995" s="2">
        <v>19043</v>
      </c>
      <c r="P8995">
        <v>46</v>
      </c>
      <c r="Q8995" s="2">
        <v>33830</v>
      </c>
      <c r="R8995">
        <v>5</v>
      </c>
      <c r="S8995" s="1" t="s">
        <v>467</v>
      </c>
      <c r="T8995" s="1" t="s">
        <v>82</v>
      </c>
      <c r="U8995" s="1" t="s">
        <v>18</v>
      </c>
      <c r="V8995" s="1" t="s">
        <v>19</v>
      </c>
      <c r="W8995" s="1" t="s">
        <v>528</v>
      </c>
      <c r="X8995">
        <v>408.45</v>
      </c>
      <c r="Y8995" s="12">
        <v>0</v>
      </c>
      <c r="Z8995" s="1" t="s">
        <v>80</v>
      </c>
      <c r="AA8995">
        <v>27</v>
      </c>
      <c r="AB8995">
        <v>15</v>
      </c>
      <c r="AC8995" s="1" t="b">
        <v>0</v>
      </c>
      <c r="AD8995" s="1" t="s">
        <v>20</v>
      </c>
      <c r="AE8995" s="1" t="s">
        <v>21</v>
      </c>
    </row>
    <row r="8996" spans="1:31" x14ac:dyDescent="0.35">
      <c r="A8996" s="1" t="s">
        <v>393</v>
      </c>
      <c r="B8996">
        <v>11069</v>
      </c>
      <c r="C8996" s="1" t="s">
        <v>394</v>
      </c>
      <c r="D8996" s="1" t="s">
        <v>395</v>
      </c>
      <c r="E8996" s="1" t="s">
        <v>33</v>
      </c>
      <c r="F8996" s="1" t="s">
        <v>34</v>
      </c>
      <c r="G8996" s="1" t="s">
        <v>35</v>
      </c>
      <c r="H8996">
        <v>1</v>
      </c>
      <c r="I8996">
        <v>2</v>
      </c>
      <c r="J8996">
        <v>15.67</v>
      </c>
      <c r="K8996" s="1" t="s">
        <v>34</v>
      </c>
      <c r="L8996" s="1" t="s">
        <v>35</v>
      </c>
      <c r="M8996" s="1" t="s">
        <v>477</v>
      </c>
      <c r="N8996" s="1" t="s">
        <v>8</v>
      </c>
      <c r="O8996" s="2">
        <v>17875</v>
      </c>
      <c r="P8996">
        <v>49</v>
      </c>
      <c r="Q8996" s="2">
        <v>33725</v>
      </c>
      <c r="R8996">
        <v>6</v>
      </c>
      <c r="S8996" s="1" t="s">
        <v>478</v>
      </c>
      <c r="T8996" s="1" t="s">
        <v>24</v>
      </c>
      <c r="U8996" s="1" t="s">
        <v>18</v>
      </c>
      <c r="V8996" s="1" t="s">
        <v>19</v>
      </c>
      <c r="W8996" s="1" t="s">
        <v>479</v>
      </c>
      <c r="X8996">
        <v>360</v>
      </c>
      <c r="Y8996" s="12">
        <v>0</v>
      </c>
      <c r="Z8996" s="1" t="s">
        <v>469</v>
      </c>
      <c r="AA8996">
        <v>69</v>
      </c>
      <c r="AB8996">
        <v>5</v>
      </c>
      <c r="AC8996" s="1" t="b">
        <v>0</v>
      </c>
      <c r="AD8996" s="1" t="s">
        <v>20</v>
      </c>
      <c r="AE8996" s="1" t="s">
        <v>21</v>
      </c>
    </row>
    <row r="8997" spans="1:31" x14ac:dyDescent="0.35">
      <c r="A8997" s="1" t="s">
        <v>393</v>
      </c>
      <c r="B8997">
        <v>11069</v>
      </c>
      <c r="C8997" s="1" t="s">
        <v>394</v>
      </c>
      <c r="D8997" s="1" t="s">
        <v>395</v>
      </c>
      <c r="E8997" s="1" t="s">
        <v>33</v>
      </c>
      <c r="F8997" s="1" t="s">
        <v>34</v>
      </c>
      <c r="G8997" s="1" t="s">
        <v>35</v>
      </c>
      <c r="H8997">
        <v>1</v>
      </c>
      <c r="I8997">
        <v>2</v>
      </c>
      <c r="J8997">
        <v>15.67</v>
      </c>
      <c r="K8997" s="1" t="s">
        <v>34</v>
      </c>
      <c r="L8997" s="1" t="s">
        <v>35</v>
      </c>
      <c r="M8997" s="1" t="s">
        <v>477</v>
      </c>
      <c r="N8997" s="1" t="s">
        <v>8</v>
      </c>
      <c r="O8997" s="2">
        <v>17875</v>
      </c>
      <c r="P8997">
        <v>49</v>
      </c>
      <c r="Q8997" s="2">
        <v>33725</v>
      </c>
      <c r="R8997">
        <v>6</v>
      </c>
      <c r="S8997" s="1" t="s">
        <v>478</v>
      </c>
      <c r="T8997" s="1" t="s">
        <v>24</v>
      </c>
      <c r="U8997" s="1" t="s">
        <v>18</v>
      </c>
      <c r="V8997" s="1" t="s">
        <v>19</v>
      </c>
      <c r="W8997" s="1" t="s">
        <v>481</v>
      </c>
      <c r="X8997">
        <v>360</v>
      </c>
      <c r="Y8997" s="12">
        <v>0</v>
      </c>
      <c r="Z8997" s="1" t="s">
        <v>469</v>
      </c>
      <c r="AA8997">
        <v>69</v>
      </c>
      <c r="AB8997">
        <v>5</v>
      </c>
      <c r="AC8997" s="1" t="b">
        <v>0</v>
      </c>
      <c r="AD8997" s="1" t="s">
        <v>20</v>
      </c>
      <c r="AE8997" s="1" t="s">
        <v>21</v>
      </c>
    </row>
    <row r="8998" spans="1:31" x14ac:dyDescent="0.35">
      <c r="A8998" s="1" t="s">
        <v>393</v>
      </c>
      <c r="B8998">
        <v>10842</v>
      </c>
      <c r="C8998" s="1" t="s">
        <v>394</v>
      </c>
      <c r="D8998" s="1" t="s">
        <v>395</v>
      </c>
      <c r="E8998" s="1" t="s">
        <v>33</v>
      </c>
      <c r="F8998" s="1" t="s">
        <v>34</v>
      </c>
      <c r="G8998" s="1" t="s">
        <v>35</v>
      </c>
      <c r="H8998">
        <v>1</v>
      </c>
      <c r="I8998">
        <v>9</v>
      </c>
      <c r="J8998">
        <v>54.42</v>
      </c>
      <c r="K8998" s="1" t="s">
        <v>34</v>
      </c>
      <c r="L8998" s="1" t="s">
        <v>35</v>
      </c>
      <c r="M8998" s="1" t="s">
        <v>477</v>
      </c>
      <c r="N8998" s="1" t="s">
        <v>8</v>
      </c>
      <c r="O8998" s="2">
        <v>17875</v>
      </c>
      <c r="P8998">
        <v>49</v>
      </c>
      <c r="Q8998" s="2">
        <v>33725</v>
      </c>
      <c r="R8998">
        <v>6</v>
      </c>
      <c r="S8998" s="1" t="s">
        <v>478</v>
      </c>
      <c r="T8998" s="1" t="s">
        <v>24</v>
      </c>
      <c r="U8998" s="1" t="s">
        <v>18</v>
      </c>
      <c r="V8998" s="1" t="s">
        <v>19</v>
      </c>
      <c r="W8998" s="1" t="s">
        <v>479</v>
      </c>
      <c r="X8998">
        <v>315</v>
      </c>
      <c r="Y8998" s="12">
        <v>0</v>
      </c>
      <c r="Z8998" s="1" t="s">
        <v>36</v>
      </c>
      <c r="AA8998">
        <v>-8</v>
      </c>
      <c r="AB8998">
        <v>30</v>
      </c>
      <c r="AC8998" s="1" t="b">
        <v>0</v>
      </c>
      <c r="AD8998" s="1" t="s">
        <v>20</v>
      </c>
      <c r="AE8998" s="1" t="s">
        <v>26</v>
      </c>
    </row>
    <row r="8999" spans="1:31" x14ac:dyDescent="0.35">
      <c r="A8999" s="1" t="s">
        <v>393</v>
      </c>
      <c r="B8999">
        <v>10842</v>
      </c>
      <c r="C8999" s="1" t="s">
        <v>394</v>
      </c>
      <c r="D8999" s="1" t="s">
        <v>395</v>
      </c>
      <c r="E8999" s="1" t="s">
        <v>33</v>
      </c>
      <c r="F8999" s="1" t="s">
        <v>34</v>
      </c>
      <c r="G8999" s="1" t="s">
        <v>35</v>
      </c>
      <c r="H8999">
        <v>1</v>
      </c>
      <c r="I8999">
        <v>9</v>
      </c>
      <c r="J8999">
        <v>54.42</v>
      </c>
      <c r="K8999" s="1" t="s">
        <v>34</v>
      </c>
      <c r="L8999" s="1" t="s">
        <v>35</v>
      </c>
      <c r="M8999" s="1" t="s">
        <v>477</v>
      </c>
      <c r="N8999" s="1" t="s">
        <v>8</v>
      </c>
      <c r="O8999" s="2">
        <v>17875</v>
      </c>
      <c r="P8999">
        <v>49</v>
      </c>
      <c r="Q8999" s="2">
        <v>33725</v>
      </c>
      <c r="R8999">
        <v>6</v>
      </c>
      <c r="S8999" s="1" t="s">
        <v>478</v>
      </c>
      <c r="T8999" s="1" t="s">
        <v>24</v>
      </c>
      <c r="U8999" s="1" t="s">
        <v>18</v>
      </c>
      <c r="V8999" s="1" t="s">
        <v>19</v>
      </c>
      <c r="W8999" s="1" t="s">
        <v>479</v>
      </c>
      <c r="X8999">
        <v>230</v>
      </c>
      <c r="Y8999" s="12">
        <v>0</v>
      </c>
      <c r="Z8999" s="1" t="s">
        <v>52</v>
      </c>
      <c r="AA8999">
        <v>7</v>
      </c>
      <c r="AB8999">
        <v>25</v>
      </c>
      <c r="AC8999" s="1" t="b">
        <v>0</v>
      </c>
      <c r="AD8999" s="1" t="s">
        <v>20</v>
      </c>
      <c r="AE8999" s="1" t="s">
        <v>26</v>
      </c>
    </row>
    <row r="9000" spans="1:31" x14ac:dyDescent="0.35">
      <c r="A9000" s="1" t="s">
        <v>393</v>
      </c>
      <c r="B9000">
        <v>10842</v>
      </c>
      <c r="C9000" s="1" t="s">
        <v>394</v>
      </c>
      <c r="D9000" s="1" t="s">
        <v>395</v>
      </c>
      <c r="E9000" s="1" t="s">
        <v>33</v>
      </c>
      <c r="F9000" s="1" t="s">
        <v>34</v>
      </c>
      <c r="G9000" s="1" t="s">
        <v>35</v>
      </c>
      <c r="H9000">
        <v>1</v>
      </c>
      <c r="I9000">
        <v>9</v>
      </c>
      <c r="J9000">
        <v>54.42</v>
      </c>
      <c r="K9000" s="1" t="s">
        <v>34</v>
      </c>
      <c r="L9000" s="1" t="s">
        <v>35</v>
      </c>
      <c r="M9000" s="1" t="s">
        <v>477</v>
      </c>
      <c r="N9000" s="1" t="s">
        <v>8</v>
      </c>
      <c r="O9000" s="2">
        <v>17875</v>
      </c>
      <c r="P9000">
        <v>49</v>
      </c>
      <c r="Q9000" s="2">
        <v>33725</v>
      </c>
      <c r="R9000">
        <v>6</v>
      </c>
      <c r="S9000" s="1" t="s">
        <v>478</v>
      </c>
      <c r="T9000" s="1" t="s">
        <v>24</v>
      </c>
      <c r="U9000" s="1" t="s">
        <v>18</v>
      </c>
      <c r="V9000" s="1" t="s">
        <v>19</v>
      </c>
      <c r="W9000" s="1" t="s">
        <v>479</v>
      </c>
      <c r="X9000">
        <v>250</v>
      </c>
      <c r="Y9000" s="12">
        <v>0</v>
      </c>
      <c r="Z9000" s="1" t="s">
        <v>120</v>
      </c>
      <c r="AA9000">
        <v>-4</v>
      </c>
      <c r="AB9000">
        <v>15</v>
      </c>
      <c r="AC9000" s="1" t="b">
        <v>0</v>
      </c>
      <c r="AD9000" s="1" t="s">
        <v>20</v>
      </c>
      <c r="AE9000" s="1" t="s">
        <v>26</v>
      </c>
    </row>
    <row r="9001" spans="1:31" x14ac:dyDescent="0.35">
      <c r="A9001" s="1" t="s">
        <v>393</v>
      </c>
      <c r="B9001">
        <v>10842</v>
      </c>
      <c r="C9001" s="1" t="s">
        <v>394</v>
      </c>
      <c r="D9001" s="1" t="s">
        <v>395</v>
      </c>
      <c r="E9001" s="1" t="s">
        <v>33</v>
      </c>
      <c r="F9001" s="1" t="s">
        <v>34</v>
      </c>
      <c r="G9001" s="1" t="s">
        <v>35</v>
      </c>
      <c r="H9001">
        <v>1</v>
      </c>
      <c r="I9001">
        <v>9</v>
      </c>
      <c r="J9001">
        <v>54.42</v>
      </c>
      <c r="K9001" s="1" t="s">
        <v>34</v>
      </c>
      <c r="L9001" s="1" t="s">
        <v>35</v>
      </c>
      <c r="M9001" s="1" t="s">
        <v>477</v>
      </c>
      <c r="N9001" s="1" t="s">
        <v>8</v>
      </c>
      <c r="O9001" s="2">
        <v>17875</v>
      </c>
      <c r="P9001">
        <v>49</v>
      </c>
      <c r="Q9001" s="2">
        <v>33725</v>
      </c>
      <c r="R9001">
        <v>6</v>
      </c>
      <c r="S9001" s="1" t="s">
        <v>478</v>
      </c>
      <c r="T9001" s="1" t="s">
        <v>24</v>
      </c>
      <c r="U9001" s="1" t="s">
        <v>18</v>
      </c>
      <c r="V9001" s="1" t="s">
        <v>19</v>
      </c>
      <c r="W9001" s="1" t="s">
        <v>479</v>
      </c>
      <c r="X9001">
        <v>180</v>
      </c>
      <c r="Y9001" s="12">
        <v>0</v>
      </c>
      <c r="Z9001" s="1" t="s">
        <v>44</v>
      </c>
      <c r="AA9001">
        <v>5</v>
      </c>
      <c r="AB9001">
        <v>30</v>
      </c>
      <c r="AC9001" s="1" t="b">
        <v>0</v>
      </c>
      <c r="AD9001" s="1" t="s">
        <v>20</v>
      </c>
      <c r="AE9001" s="1" t="s">
        <v>26</v>
      </c>
    </row>
    <row r="9002" spans="1:31" x14ac:dyDescent="0.35">
      <c r="A9002" s="1" t="s">
        <v>393</v>
      </c>
      <c r="B9002">
        <v>10842</v>
      </c>
      <c r="C9002" s="1" t="s">
        <v>394</v>
      </c>
      <c r="D9002" s="1" t="s">
        <v>395</v>
      </c>
      <c r="E9002" s="1" t="s">
        <v>33</v>
      </c>
      <c r="F9002" s="1" t="s">
        <v>34</v>
      </c>
      <c r="G9002" s="1" t="s">
        <v>35</v>
      </c>
      <c r="H9002">
        <v>1</v>
      </c>
      <c r="I9002">
        <v>9</v>
      </c>
      <c r="J9002">
        <v>54.42</v>
      </c>
      <c r="K9002" s="1" t="s">
        <v>34</v>
      </c>
      <c r="L9002" s="1" t="s">
        <v>35</v>
      </c>
      <c r="M9002" s="1" t="s">
        <v>477</v>
      </c>
      <c r="N9002" s="1" t="s">
        <v>8</v>
      </c>
      <c r="O9002" s="2">
        <v>17875</v>
      </c>
      <c r="P9002">
        <v>49</v>
      </c>
      <c r="Q9002" s="2">
        <v>33725</v>
      </c>
      <c r="R9002">
        <v>6</v>
      </c>
      <c r="S9002" s="1" t="s">
        <v>478</v>
      </c>
      <c r="T9002" s="1" t="s">
        <v>24</v>
      </c>
      <c r="U9002" s="1" t="s">
        <v>18</v>
      </c>
      <c r="V9002" s="1" t="s">
        <v>19</v>
      </c>
      <c r="W9002" s="1" t="s">
        <v>481</v>
      </c>
      <c r="X9002">
        <v>315</v>
      </c>
      <c r="Y9002" s="12">
        <v>0</v>
      </c>
      <c r="Z9002" s="1" t="s">
        <v>36</v>
      </c>
      <c r="AA9002">
        <v>-8</v>
      </c>
      <c r="AB9002">
        <v>30</v>
      </c>
      <c r="AC9002" s="1" t="b">
        <v>0</v>
      </c>
      <c r="AD9002" s="1" t="s">
        <v>20</v>
      </c>
      <c r="AE9002" s="1" t="s">
        <v>26</v>
      </c>
    </row>
    <row r="9003" spans="1:31" x14ac:dyDescent="0.35">
      <c r="A9003" s="1" t="s">
        <v>393</v>
      </c>
      <c r="B9003">
        <v>10842</v>
      </c>
      <c r="C9003" s="1" t="s">
        <v>394</v>
      </c>
      <c r="D9003" s="1" t="s">
        <v>395</v>
      </c>
      <c r="E9003" s="1" t="s">
        <v>33</v>
      </c>
      <c r="F9003" s="1" t="s">
        <v>34</v>
      </c>
      <c r="G9003" s="1" t="s">
        <v>35</v>
      </c>
      <c r="H9003">
        <v>1</v>
      </c>
      <c r="I9003">
        <v>9</v>
      </c>
      <c r="J9003">
        <v>54.42</v>
      </c>
      <c r="K9003" s="1" t="s">
        <v>34</v>
      </c>
      <c r="L9003" s="1" t="s">
        <v>35</v>
      </c>
      <c r="M9003" s="1" t="s">
        <v>477</v>
      </c>
      <c r="N9003" s="1" t="s">
        <v>8</v>
      </c>
      <c r="O9003" s="2">
        <v>17875</v>
      </c>
      <c r="P9003">
        <v>49</v>
      </c>
      <c r="Q9003" s="2">
        <v>33725</v>
      </c>
      <c r="R9003">
        <v>6</v>
      </c>
      <c r="S9003" s="1" t="s">
        <v>478</v>
      </c>
      <c r="T9003" s="1" t="s">
        <v>24</v>
      </c>
      <c r="U9003" s="1" t="s">
        <v>18</v>
      </c>
      <c r="V9003" s="1" t="s">
        <v>19</v>
      </c>
      <c r="W9003" s="1" t="s">
        <v>481</v>
      </c>
      <c r="X9003">
        <v>230</v>
      </c>
      <c r="Y9003" s="12">
        <v>0</v>
      </c>
      <c r="Z9003" s="1" t="s">
        <v>52</v>
      </c>
      <c r="AA9003">
        <v>7</v>
      </c>
      <c r="AB9003">
        <v>25</v>
      </c>
      <c r="AC9003" s="1" t="b">
        <v>0</v>
      </c>
      <c r="AD9003" s="1" t="s">
        <v>20</v>
      </c>
      <c r="AE9003" s="1" t="s">
        <v>26</v>
      </c>
    </row>
    <row r="9004" spans="1:31" x14ac:dyDescent="0.35">
      <c r="A9004" s="1" t="s">
        <v>393</v>
      </c>
      <c r="B9004">
        <v>10842</v>
      </c>
      <c r="C9004" s="1" t="s">
        <v>394</v>
      </c>
      <c r="D9004" s="1" t="s">
        <v>395</v>
      </c>
      <c r="E9004" s="1" t="s">
        <v>33</v>
      </c>
      <c r="F9004" s="1" t="s">
        <v>34</v>
      </c>
      <c r="G9004" s="1" t="s">
        <v>35</v>
      </c>
      <c r="H9004">
        <v>1</v>
      </c>
      <c r="I9004">
        <v>9</v>
      </c>
      <c r="J9004">
        <v>54.42</v>
      </c>
      <c r="K9004" s="1" t="s">
        <v>34</v>
      </c>
      <c r="L9004" s="1" t="s">
        <v>35</v>
      </c>
      <c r="M9004" s="1" t="s">
        <v>477</v>
      </c>
      <c r="N9004" s="1" t="s">
        <v>8</v>
      </c>
      <c r="O9004" s="2">
        <v>17875</v>
      </c>
      <c r="P9004">
        <v>49</v>
      </c>
      <c r="Q9004" s="2">
        <v>33725</v>
      </c>
      <c r="R9004">
        <v>6</v>
      </c>
      <c r="S9004" s="1" t="s">
        <v>478</v>
      </c>
      <c r="T9004" s="1" t="s">
        <v>24</v>
      </c>
      <c r="U9004" s="1" t="s">
        <v>18</v>
      </c>
      <c r="V9004" s="1" t="s">
        <v>19</v>
      </c>
      <c r="W9004" s="1" t="s">
        <v>481</v>
      </c>
      <c r="X9004">
        <v>250</v>
      </c>
      <c r="Y9004" s="12">
        <v>0</v>
      </c>
      <c r="Z9004" s="1" t="s">
        <v>120</v>
      </c>
      <c r="AA9004">
        <v>-4</v>
      </c>
      <c r="AB9004">
        <v>15</v>
      </c>
      <c r="AC9004" s="1" t="b">
        <v>0</v>
      </c>
      <c r="AD9004" s="1" t="s">
        <v>20</v>
      </c>
      <c r="AE9004" s="1" t="s">
        <v>26</v>
      </c>
    </row>
    <row r="9005" spans="1:31" x14ac:dyDescent="0.35">
      <c r="A9005" s="1" t="s">
        <v>393</v>
      </c>
      <c r="B9005">
        <v>10842</v>
      </c>
      <c r="C9005" s="1" t="s">
        <v>394</v>
      </c>
      <c r="D9005" s="1" t="s">
        <v>395</v>
      </c>
      <c r="E9005" s="1" t="s">
        <v>33</v>
      </c>
      <c r="F9005" s="1" t="s">
        <v>34</v>
      </c>
      <c r="G9005" s="1" t="s">
        <v>35</v>
      </c>
      <c r="H9005">
        <v>1</v>
      </c>
      <c r="I9005">
        <v>9</v>
      </c>
      <c r="J9005">
        <v>54.42</v>
      </c>
      <c r="K9005" s="1" t="s">
        <v>34</v>
      </c>
      <c r="L9005" s="1" t="s">
        <v>35</v>
      </c>
      <c r="M9005" s="1" t="s">
        <v>477</v>
      </c>
      <c r="N9005" s="1" t="s">
        <v>8</v>
      </c>
      <c r="O9005" s="2">
        <v>17875</v>
      </c>
      <c r="P9005">
        <v>49</v>
      </c>
      <c r="Q9005" s="2">
        <v>33725</v>
      </c>
      <c r="R9005">
        <v>6</v>
      </c>
      <c r="S9005" s="1" t="s">
        <v>478</v>
      </c>
      <c r="T9005" s="1" t="s">
        <v>24</v>
      </c>
      <c r="U9005" s="1" t="s">
        <v>18</v>
      </c>
      <c r="V9005" s="1" t="s">
        <v>19</v>
      </c>
      <c r="W9005" s="1" t="s">
        <v>481</v>
      </c>
      <c r="X9005">
        <v>180</v>
      </c>
      <c r="Y9005" s="12">
        <v>0</v>
      </c>
      <c r="Z9005" s="1" t="s">
        <v>44</v>
      </c>
      <c r="AA9005">
        <v>5</v>
      </c>
      <c r="AB9005">
        <v>30</v>
      </c>
      <c r="AC9005" s="1" t="b">
        <v>0</v>
      </c>
      <c r="AD9005" s="1" t="s">
        <v>20</v>
      </c>
      <c r="AE9005" s="1" t="s">
        <v>26</v>
      </c>
    </row>
    <row r="9006" spans="1:31" x14ac:dyDescent="0.35">
      <c r="A9006" s="1" t="s">
        <v>393</v>
      </c>
      <c r="B9006">
        <v>10915</v>
      </c>
      <c r="C9006" s="1" t="s">
        <v>394</v>
      </c>
      <c r="D9006" s="1" t="s">
        <v>395</v>
      </c>
      <c r="E9006" s="1" t="s">
        <v>33</v>
      </c>
      <c r="F9006" s="1" t="s">
        <v>34</v>
      </c>
      <c r="G9006" s="1" t="s">
        <v>35</v>
      </c>
      <c r="H9006">
        <v>2</v>
      </c>
      <c r="I9006">
        <v>3</v>
      </c>
      <c r="J9006">
        <v>3.51</v>
      </c>
      <c r="K9006" s="1" t="s">
        <v>34</v>
      </c>
      <c r="L9006" s="1" t="s">
        <v>35</v>
      </c>
      <c r="M9006" s="1" t="s">
        <v>521</v>
      </c>
      <c r="N9006" s="1" t="s">
        <v>81</v>
      </c>
      <c r="O9006" s="2">
        <v>19043</v>
      </c>
      <c r="P9006">
        <v>46</v>
      </c>
      <c r="Q9006" s="2">
        <v>33830</v>
      </c>
      <c r="R9006">
        <v>5</v>
      </c>
      <c r="S9006" s="1" t="s">
        <v>467</v>
      </c>
      <c r="T9006" s="1" t="s">
        <v>82</v>
      </c>
      <c r="U9006" s="1" t="s">
        <v>18</v>
      </c>
      <c r="V9006" s="1" t="s">
        <v>19</v>
      </c>
      <c r="W9006" s="1" t="s">
        <v>522</v>
      </c>
      <c r="X9006">
        <v>390</v>
      </c>
      <c r="Y9006" s="12">
        <v>0</v>
      </c>
      <c r="Z9006" s="1" t="s">
        <v>56</v>
      </c>
      <c r="AA9006">
        <v>0</v>
      </c>
      <c r="AB9006">
        <v>0</v>
      </c>
      <c r="AC9006" s="1" t="b">
        <v>1</v>
      </c>
      <c r="AD9006" s="1" t="s">
        <v>20</v>
      </c>
      <c r="AE9006" s="1" t="s">
        <v>21</v>
      </c>
    </row>
    <row r="9007" spans="1:31" x14ac:dyDescent="0.35">
      <c r="A9007" s="1" t="s">
        <v>393</v>
      </c>
      <c r="B9007">
        <v>10915</v>
      </c>
      <c r="C9007" s="1" t="s">
        <v>394</v>
      </c>
      <c r="D9007" s="1" t="s">
        <v>395</v>
      </c>
      <c r="E9007" s="1" t="s">
        <v>33</v>
      </c>
      <c r="F9007" s="1" t="s">
        <v>34</v>
      </c>
      <c r="G9007" s="1" t="s">
        <v>35</v>
      </c>
      <c r="H9007">
        <v>2</v>
      </c>
      <c r="I9007">
        <v>3</v>
      </c>
      <c r="J9007">
        <v>3.51</v>
      </c>
      <c r="K9007" s="1" t="s">
        <v>34</v>
      </c>
      <c r="L9007" s="1" t="s">
        <v>35</v>
      </c>
      <c r="M9007" s="1" t="s">
        <v>521</v>
      </c>
      <c r="N9007" s="1" t="s">
        <v>81</v>
      </c>
      <c r="O9007" s="2">
        <v>19043</v>
      </c>
      <c r="P9007">
        <v>46</v>
      </c>
      <c r="Q9007" s="2">
        <v>33830</v>
      </c>
      <c r="R9007">
        <v>5</v>
      </c>
      <c r="S9007" s="1" t="s">
        <v>467</v>
      </c>
      <c r="T9007" s="1" t="s">
        <v>82</v>
      </c>
      <c r="U9007" s="1" t="s">
        <v>18</v>
      </c>
      <c r="V9007" s="1" t="s">
        <v>19</v>
      </c>
      <c r="W9007" s="1" t="s">
        <v>522</v>
      </c>
      <c r="X9007">
        <v>75</v>
      </c>
      <c r="Y9007" s="12">
        <v>0</v>
      </c>
      <c r="Z9007" s="1" t="s">
        <v>49</v>
      </c>
      <c r="AA9007">
        <v>112</v>
      </c>
      <c r="AB9007">
        <v>20</v>
      </c>
      <c r="AC9007" s="1" t="b">
        <v>0</v>
      </c>
      <c r="AD9007" s="1" t="s">
        <v>20</v>
      </c>
      <c r="AE9007" s="1" t="s">
        <v>21</v>
      </c>
    </row>
    <row r="9008" spans="1:31" x14ac:dyDescent="0.35">
      <c r="A9008" s="1" t="s">
        <v>393</v>
      </c>
      <c r="B9008">
        <v>10915</v>
      </c>
      <c r="C9008" s="1" t="s">
        <v>394</v>
      </c>
      <c r="D9008" s="1" t="s">
        <v>395</v>
      </c>
      <c r="E9008" s="1" t="s">
        <v>33</v>
      </c>
      <c r="F9008" s="1" t="s">
        <v>34</v>
      </c>
      <c r="G9008" s="1" t="s">
        <v>35</v>
      </c>
      <c r="H9008">
        <v>2</v>
      </c>
      <c r="I9008">
        <v>3</v>
      </c>
      <c r="J9008">
        <v>3.51</v>
      </c>
      <c r="K9008" s="1" t="s">
        <v>34</v>
      </c>
      <c r="L9008" s="1" t="s">
        <v>35</v>
      </c>
      <c r="M9008" s="1" t="s">
        <v>521</v>
      </c>
      <c r="N9008" s="1" t="s">
        <v>81</v>
      </c>
      <c r="O9008" s="2">
        <v>19043</v>
      </c>
      <c r="P9008">
        <v>46</v>
      </c>
      <c r="Q9008" s="2">
        <v>33830</v>
      </c>
      <c r="R9008">
        <v>5</v>
      </c>
      <c r="S9008" s="1" t="s">
        <v>467</v>
      </c>
      <c r="T9008" s="1" t="s">
        <v>82</v>
      </c>
      <c r="U9008" s="1" t="s">
        <v>18</v>
      </c>
      <c r="V9008" s="1" t="s">
        <v>19</v>
      </c>
      <c r="W9008" s="1" t="s">
        <v>522</v>
      </c>
      <c r="X9008">
        <v>74.5</v>
      </c>
      <c r="Y9008" s="12">
        <v>0</v>
      </c>
      <c r="Z9008" s="1" t="s">
        <v>83</v>
      </c>
      <c r="AA9008">
        <v>21</v>
      </c>
      <c r="AB9008">
        <v>10</v>
      </c>
      <c r="AC9008" s="1" t="b">
        <v>0</v>
      </c>
      <c r="AD9008" s="1" t="s">
        <v>20</v>
      </c>
      <c r="AE9008" s="1" t="s">
        <v>21</v>
      </c>
    </row>
    <row r="9009" spans="1:31" x14ac:dyDescent="0.35">
      <c r="A9009" s="1" t="s">
        <v>393</v>
      </c>
      <c r="B9009">
        <v>10915</v>
      </c>
      <c r="C9009" s="1" t="s">
        <v>394</v>
      </c>
      <c r="D9009" s="1" t="s">
        <v>395</v>
      </c>
      <c r="E9009" s="1" t="s">
        <v>33</v>
      </c>
      <c r="F9009" s="1" t="s">
        <v>34</v>
      </c>
      <c r="G9009" s="1" t="s">
        <v>35</v>
      </c>
      <c r="H9009">
        <v>2</v>
      </c>
      <c r="I9009">
        <v>3</v>
      </c>
      <c r="J9009">
        <v>3.51</v>
      </c>
      <c r="K9009" s="1" t="s">
        <v>34</v>
      </c>
      <c r="L9009" s="1" t="s">
        <v>35</v>
      </c>
      <c r="M9009" s="1" t="s">
        <v>521</v>
      </c>
      <c r="N9009" s="1" t="s">
        <v>81</v>
      </c>
      <c r="O9009" s="2">
        <v>19043</v>
      </c>
      <c r="P9009">
        <v>46</v>
      </c>
      <c r="Q9009" s="2">
        <v>33830</v>
      </c>
      <c r="R9009">
        <v>5</v>
      </c>
      <c r="S9009" s="1" t="s">
        <v>467</v>
      </c>
      <c r="T9009" s="1" t="s">
        <v>82</v>
      </c>
      <c r="U9009" s="1" t="s">
        <v>18</v>
      </c>
      <c r="V9009" s="1" t="s">
        <v>19</v>
      </c>
      <c r="W9009" s="1" t="s">
        <v>523</v>
      </c>
      <c r="X9009">
        <v>390</v>
      </c>
      <c r="Y9009" s="12">
        <v>0</v>
      </c>
      <c r="Z9009" s="1" t="s">
        <v>56</v>
      </c>
      <c r="AA9009">
        <v>0</v>
      </c>
      <c r="AB9009">
        <v>0</v>
      </c>
      <c r="AC9009" s="1" t="b">
        <v>1</v>
      </c>
      <c r="AD9009" s="1" t="s">
        <v>20</v>
      </c>
      <c r="AE9009" s="1" t="s">
        <v>21</v>
      </c>
    </row>
    <row r="9010" spans="1:31" x14ac:dyDescent="0.35">
      <c r="A9010" s="1" t="s">
        <v>393</v>
      </c>
      <c r="B9010">
        <v>10915</v>
      </c>
      <c r="C9010" s="1" t="s">
        <v>394</v>
      </c>
      <c r="D9010" s="1" t="s">
        <v>395</v>
      </c>
      <c r="E9010" s="1" t="s">
        <v>33</v>
      </c>
      <c r="F9010" s="1" t="s">
        <v>34</v>
      </c>
      <c r="G9010" s="1" t="s">
        <v>35</v>
      </c>
      <c r="H9010">
        <v>2</v>
      </c>
      <c r="I9010">
        <v>3</v>
      </c>
      <c r="J9010">
        <v>3.51</v>
      </c>
      <c r="K9010" s="1" t="s">
        <v>34</v>
      </c>
      <c r="L9010" s="1" t="s">
        <v>35</v>
      </c>
      <c r="M9010" s="1" t="s">
        <v>521</v>
      </c>
      <c r="N9010" s="1" t="s">
        <v>81</v>
      </c>
      <c r="O9010" s="2">
        <v>19043</v>
      </c>
      <c r="P9010">
        <v>46</v>
      </c>
      <c r="Q9010" s="2">
        <v>33830</v>
      </c>
      <c r="R9010">
        <v>5</v>
      </c>
      <c r="S9010" s="1" t="s">
        <v>467</v>
      </c>
      <c r="T9010" s="1" t="s">
        <v>82</v>
      </c>
      <c r="U9010" s="1" t="s">
        <v>18</v>
      </c>
      <c r="V9010" s="1" t="s">
        <v>19</v>
      </c>
      <c r="W9010" s="1" t="s">
        <v>523</v>
      </c>
      <c r="X9010">
        <v>75</v>
      </c>
      <c r="Y9010" s="12">
        <v>0</v>
      </c>
      <c r="Z9010" s="1" t="s">
        <v>49</v>
      </c>
      <c r="AA9010">
        <v>112</v>
      </c>
      <c r="AB9010">
        <v>20</v>
      </c>
      <c r="AC9010" s="1" t="b">
        <v>0</v>
      </c>
      <c r="AD9010" s="1" t="s">
        <v>20</v>
      </c>
      <c r="AE9010" s="1" t="s">
        <v>21</v>
      </c>
    </row>
    <row r="9011" spans="1:31" x14ac:dyDescent="0.35">
      <c r="A9011" s="1" t="s">
        <v>393</v>
      </c>
      <c r="B9011">
        <v>10915</v>
      </c>
      <c r="C9011" s="1" t="s">
        <v>394</v>
      </c>
      <c r="D9011" s="1" t="s">
        <v>395</v>
      </c>
      <c r="E9011" s="1" t="s">
        <v>33</v>
      </c>
      <c r="F9011" s="1" t="s">
        <v>34</v>
      </c>
      <c r="G9011" s="1" t="s">
        <v>35</v>
      </c>
      <c r="H9011">
        <v>2</v>
      </c>
      <c r="I9011">
        <v>3</v>
      </c>
      <c r="J9011">
        <v>3.51</v>
      </c>
      <c r="K9011" s="1" t="s">
        <v>34</v>
      </c>
      <c r="L9011" s="1" t="s">
        <v>35</v>
      </c>
      <c r="M9011" s="1" t="s">
        <v>521</v>
      </c>
      <c r="N9011" s="1" t="s">
        <v>81</v>
      </c>
      <c r="O9011" s="2">
        <v>19043</v>
      </c>
      <c r="P9011">
        <v>46</v>
      </c>
      <c r="Q9011" s="2">
        <v>33830</v>
      </c>
      <c r="R9011">
        <v>5</v>
      </c>
      <c r="S9011" s="1" t="s">
        <v>467</v>
      </c>
      <c r="T9011" s="1" t="s">
        <v>82</v>
      </c>
      <c r="U9011" s="1" t="s">
        <v>18</v>
      </c>
      <c r="V9011" s="1" t="s">
        <v>19</v>
      </c>
      <c r="W9011" s="1" t="s">
        <v>523</v>
      </c>
      <c r="X9011">
        <v>74.5</v>
      </c>
      <c r="Y9011" s="12">
        <v>0</v>
      </c>
      <c r="Z9011" s="1" t="s">
        <v>83</v>
      </c>
      <c r="AA9011">
        <v>21</v>
      </c>
      <c r="AB9011">
        <v>10</v>
      </c>
      <c r="AC9011" s="1" t="b">
        <v>0</v>
      </c>
      <c r="AD9011" s="1" t="s">
        <v>20</v>
      </c>
      <c r="AE9011" s="1" t="s">
        <v>21</v>
      </c>
    </row>
    <row r="9012" spans="1:31" x14ac:dyDescent="0.35">
      <c r="A9012" s="1" t="s">
        <v>393</v>
      </c>
      <c r="B9012">
        <v>10915</v>
      </c>
      <c r="C9012" s="1" t="s">
        <v>394</v>
      </c>
      <c r="D9012" s="1" t="s">
        <v>395</v>
      </c>
      <c r="E9012" s="1" t="s">
        <v>33</v>
      </c>
      <c r="F9012" s="1" t="s">
        <v>34</v>
      </c>
      <c r="G9012" s="1" t="s">
        <v>35</v>
      </c>
      <c r="H9012">
        <v>2</v>
      </c>
      <c r="I9012">
        <v>3</v>
      </c>
      <c r="J9012">
        <v>3.51</v>
      </c>
      <c r="K9012" s="1" t="s">
        <v>34</v>
      </c>
      <c r="L9012" s="1" t="s">
        <v>35</v>
      </c>
      <c r="M9012" s="1" t="s">
        <v>521</v>
      </c>
      <c r="N9012" s="1" t="s">
        <v>81</v>
      </c>
      <c r="O9012" s="2">
        <v>19043</v>
      </c>
      <c r="P9012">
        <v>46</v>
      </c>
      <c r="Q9012" s="2">
        <v>33830</v>
      </c>
      <c r="R9012">
        <v>5</v>
      </c>
      <c r="S9012" s="1" t="s">
        <v>467</v>
      </c>
      <c r="T9012" s="1" t="s">
        <v>82</v>
      </c>
      <c r="U9012" s="1" t="s">
        <v>18</v>
      </c>
      <c r="V9012" s="1" t="s">
        <v>19</v>
      </c>
      <c r="W9012" s="1" t="s">
        <v>524</v>
      </c>
      <c r="X9012">
        <v>390</v>
      </c>
      <c r="Y9012" s="12">
        <v>0</v>
      </c>
      <c r="Z9012" s="1" t="s">
        <v>56</v>
      </c>
      <c r="AA9012">
        <v>0</v>
      </c>
      <c r="AB9012">
        <v>0</v>
      </c>
      <c r="AC9012" s="1" t="b">
        <v>1</v>
      </c>
      <c r="AD9012" s="1" t="s">
        <v>20</v>
      </c>
      <c r="AE9012" s="1" t="s">
        <v>21</v>
      </c>
    </row>
    <row r="9013" spans="1:31" x14ac:dyDescent="0.35">
      <c r="A9013" s="1" t="s">
        <v>393</v>
      </c>
      <c r="B9013">
        <v>10915</v>
      </c>
      <c r="C9013" s="1" t="s">
        <v>394</v>
      </c>
      <c r="D9013" s="1" t="s">
        <v>395</v>
      </c>
      <c r="E9013" s="1" t="s">
        <v>33</v>
      </c>
      <c r="F9013" s="1" t="s">
        <v>34</v>
      </c>
      <c r="G9013" s="1" t="s">
        <v>35</v>
      </c>
      <c r="H9013">
        <v>2</v>
      </c>
      <c r="I9013">
        <v>3</v>
      </c>
      <c r="J9013">
        <v>3.51</v>
      </c>
      <c r="K9013" s="1" t="s">
        <v>34</v>
      </c>
      <c r="L9013" s="1" t="s">
        <v>35</v>
      </c>
      <c r="M9013" s="1" t="s">
        <v>521</v>
      </c>
      <c r="N9013" s="1" t="s">
        <v>81</v>
      </c>
      <c r="O9013" s="2">
        <v>19043</v>
      </c>
      <c r="P9013">
        <v>46</v>
      </c>
      <c r="Q9013" s="2">
        <v>33830</v>
      </c>
      <c r="R9013">
        <v>5</v>
      </c>
      <c r="S9013" s="1" t="s">
        <v>467</v>
      </c>
      <c r="T9013" s="1" t="s">
        <v>82</v>
      </c>
      <c r="U9013" s="1" t="s">
        <v>18</v>
      </c>
      <c r="V9013" s="1" t="s">
        <v>19</v>
      </c>
      <c r="W9013" s="1" t="s">
        <v>524</v>
      </c>
      <c r="X9013">
        <v>75</v>
      </c>
      <c r="Y9013" s="12">
        <v>0</v>
      </c>
      <c r="Z9013" s="1" t="s">
        <v>49</v>
      </c>
      <c r="AA9013">
        <v>112</v>
      </c>
      <c r="AB9013">
        <v>20</v>
      </c>
      <c r="AC9013" s="1" t="b">
        <v>0</v>
      </c>
      <c r="AD9013" s="1" t="s">
        <v>20</v>
      </c>
      <c r="AE9013" s="1" t="s">
        <v>21</v>
      </c>
    </row>
    <row r="9014" spans="1:31" x14ac:dyDescent="0.35">
      <c r="A9014" s="1" t="s">
        <v>393</v>
      </c>
      <c r="B9014">
        <v>10915</v>
      </c>
      <c r="C9014" s="1" t="s">
        <v>394</v>
      </c>
      <c r="D9014" s="1" t="s">
        <v>395</v>
      </c>
      <c r="E9014" s="1" t="s">
        <v>33</v>
      </c>
      <c r="F9014" s="1" t="s">
        <v>34</v>
      </c>
      <c r="G9014" s="1" t="s">
        <v>35</v>
      </c>
      <c r="H9014">
        <v>2</v>
      </c>
      <c r="I9014">
        <v>3</v>
      </c>
      <c r="J9014">
        <v>3.51</v>
      </c>
      <c r="K9014" s="1" t="s">
        <v>34</v>
      </c>
      <c r="L9014" s="1" t="s">
        <v>35</v>
      </c>
      <c r="M9014" s="1" t="s">
        <v>521</v>
      </c>
      <c r="N9014" s="1" t="s">
        <v>81</v>
      </c>
      <c r="O9014" s="2">
        <v>19043</v>
      </c>
      <c r="P9014">
        <v>46</v>
      </c>
      <c r="Q9014" s="2">
        <v>33830</v>
      </c>
      <c r="R9014">
        <v>5</v>
      </c>
      <c r="S9014" s="1" t="s">
        <v>467</v>
      </c>
      <c r="T9014" s="1" t="s">
        <v>82</v>
      </c>
      <c r="U9014" s="1" t="s">
        <v>18</v>
      </c>
      <c r="V9014" s="1" t="s">
        <v>19</v>
      </c>
      <c r="W9014" s="1" t="s">
        <v>524</v>
      </c>
      <c r="X9014">
        <v>74.5</v>
      </c>
      <c r="Y9014" s="12">
        <v>0</v>
      </c>
      <c r="Z9014" s="1" t="s">
        <v>83</v>
      </c>
      <c r="AA9014">
        <v>21</v>
      </c>
      <c r="AB9014">
        <v>10</v>
      </c>
      <c r="AC9014" s="1" t="b">
        <v>0</v>
      </c>
      <c r="AD9014" s="1" t="s">
        <v>20</v>
      </c>
      <c r="AE9014" s="1" t="s">
        <v>21</v>
      </c>
    </row>
    <row r="9015" spans="1:31" x14ac:dyDescent="0.35">
      <c r="A9015" s="1" t="s">
        <v>393</v>
      </c>
      <c r="B9015">
        <v>10915</v>
      </c>
      <c r="C9015" s="1" t="s">
        <v>394</v>
      </c>
      <c r="D9015" s="1" t="s">
        <v>395</v>
      </c>
      <c r="E9015" s="1" t="s">
        <v>33</v>
      </c>
      <c r="F9015" s="1" t="s">
        <v>34</v>
      </c>
      <c r="G9015" s="1" t="s">
        <v>35</v>
      </c>
      <c r="H9015">
        <v>2</v>
      </c>
      <c r="I9015">
        <v>3</v>
      </c>
      <c r="J9015">
        <v>3.51</v>
      </c>
      <c r="K9015" s="1" t="s">
        <v>34</v>
      </c>
      <c r="L9015" s="1" t="s">
        <v>35</v>
      </c>
      <c r="M9015" s="1" t="s">
        <v>521</v>
      </c>
      <c r="N9015" s="1" t="s">
        <v>81</v>
      </c>
      <c r="O9015" s="2">
        <v>19043</v>
      </c>
      <c r="P9015">
        <v>46</v>
      </c>
      <c r="Q9015" s="2">
        <v>33830</v>
      </c>
      <c r="R9015">
        <v>5</v>
      </c>
      <c r="S9015" s="1" t="s">
        <v>467</v>
      </c>
      <c r="T9015" s="1" t="s">
        <v>82</v>
      </c>
      <c r="U9015" s="1" t="s">
        <v>18</v>
      </c>
      <c r="V9015" s="1" t="s">
        <v>19</v>
      </c>
      <c r="W9015" s="1" t="s">
        <v>525</v>
      </c>
      <c r="X9015">
        <v>390</v>
      </c>
      <c r="Y9015" s="12">
        <v>0</v>
      </c>
      <c r="Z9015" s="1" t="s">
        <v>56</v>
      </c>
      <c r="AA9015">
        <v>0</v>
      </c>
      <c r="AB9015">
        <v>0</v>
      </c>
      <c r="AC9015" s="1" t="b">
        <v>1</v>
      </c>
      <c r="AD9015" s="1" t="s">
        <v>20</v>
      </c>
      <c r="AE9015" s="1" t="s">
        <v>21</v>
      </c>
    </row>
    <row r="9016" spans="1:31" x14ac:dyDescent="0.35">
      <c r="A9016" s="1" t="s">
        <v>393</v>
      </c>
      <c r="B9016">
        <v>10915</v>
      </c>
      <c r="C9016" s="1" t="s">
        <v>394</v>
      </c>
      <c r="D9016" s="1" t="s">
        <v>395</v>
      </c>
      <c r="E9016" s="1" t="s">
        <v>33</v>
      </c>
      <c r="F9016" s="1" t="s">
        <v>34</v>
      </c>
      <c r="G9016" s="1" t="s">
        <v>35</v>
      </c>
      <c r="H9016">
        <v>2</v>
      </c>
      <c r="I9016">
        <v>3</v>
      </c>
      <c r="J9016">
        <v>3.51</v>
      </c>
      <c r="K9016" s="1" t="s">
        <v>34</v>
      </c>
      <c r="L9016" s="1" t="s">
        <v>35</v>
      </c>
      <c r="M9016" s="1" t="s">
        <v>521</v>
      </c>
      <c r="N9016" s="1" t="s">
        <v>81</v>
      </c>
      <c r="O9016" s="2">
        <v>19043</v>
      </c>
      <c r="P9016">
        <v>46</v>
      </c>
      <c r="Q9016" s="2">
        <v>33830</v>
      </c>
      <c r="R9016">
        <v>5</v>
      </c>
      <c r="S9016" s="1" t="s">
        <v>467</v>
      </c>
      <c r="T9016" s="1" t="s">
        <v>82</v>
      </c>
      <c r="U9016" s="1" t="s">
        <v>18</v>
      </c>
      <c r="V9016" s="1" t="s">
        <v>19</v>
      </c>
      <c r="W9016" s="1" t="s">
        <v>525</v>
      </c>
      <c r="X9016">
        <v>75</v>
      </c>
      <c r="Y9016" s="12">
        <v>0</v>
      </c>
      <c r="Z9016" s="1" t="s">
        <v>49</v>
      </c>
      <c r="AA9016">
        <v>112</v>
      </c>
      <c r="AB9016">
        <v>20</v>
      </c>
      <c r="AC9016" s="1" t="b">
        <v>0</v>
      </c>
      <c r="AD9016" s="1" t="s">
        <v>20</v>
      </c>
      <c r="AE9016" s="1" t="s">
        <v>21</v>
      </c>
    </row>
    <row r="9017" spans="1:31" x14ac:dyDescent="0.35">
      <c r="A9017" s="1" t="s">
        <v>393</v>
      </c>
      <c r="B9017">
        <v>10915</v>
      </c>
      <c r="C9017" s="1" t="s">
        <v>394</v>
      </c>
      <c r="D9017" s="1" t="s">
        <v>395</v>
      </c>
      <c r="E9017" s="1" t="s">
        <v>33</v>
      </c>
      <c r="F9017" s="1" t="s">
        <v>34</v>
      </c>
      <c r="G9017" s="1" t="s">
        <v>35</v>
      </c>
      <c r="H9017">
        <v>2</v>
      </c>
      <c r="I9017">
        <v>3</v>
      </c>
      <c r="J9017">
        <v>3.51</v>
      </c>
      <c r="K9017" s="1" t="s">
        <v>34</v>
      </c>
      <c r="L9017" s="1" t="s">
        <v>35</v>
      </c>
      <c r="M9017" s="1" t="s">
        <v>521</v>
      </c>
      <c r="N9017" s="1" t="s">
        <v>81</v>
      </c>
      <c r="O9017" s="2">
        <v>19043</v>
      </c>
      <c r="P9017">
        <v>46</v>
      </c>
      <c r="Q9017" s="2">
        <v>33830</v>
      </c>
      <c r="R9017">
        <v>5</v>
      </c>
      <c r="S9017" s="1" t="s">
        <v>467</v>
      </c>
      <c r="T9017" s="1" t="s">
        <v>82</v>
      </c>
      <c r="U9017" s="1" t="s">
        <v>18</v>
      </c>
      <c r="V9017" s="1" t="s">
        <v>19</v>
      </c>
      <c r="W9017" s="1" t="s">
        <v>525</v>
      </c>
      <c r="X9017">
        <v>74.5</v>
      </c>
      <c r="Y9017" s="12">
        <v>0</v>
      </c>
      <c r="Z9017" s="1" t="s">
        <v>83</v>
      </c>
      <c r="AA9017">
        <v>21</v>
      </c>
      <c r="AB9017">
        <v>10</v>
      </c>
      <c r="AC9017" s="1" t="b">
        <v>0</v>
      </c>
      <c r="AD9017" s="1" t="s">
        <v>20</v>
      </c>
      <c r="AE9017" s="1" t="s">
        <v>21</v>
      </c>
    </row>
    <row r="9018" spans="1:31" x14ac:dyDescent="0.35">
      <c r="A9018" s="1" t="s">
        <v>393</v>
      </c>
      <c r="B9018">
        <v>10915</v>
      </c>
      <c r="C9018" s="1" t="s">
        <v>394</v>
      </c>
      <c r="D9018" s="1" t="s">
        <v>395</v>
      </c>
      <c r="E9018" s="1" t="s">
        <v>33</v>
      </c>
      <c r="F9018" s="1" t="s">
        <v>34</v>
      </c>
      <c r="G9018" s="1" t="s">
        <v>35</v>
      </c>
      <c r="H9018">
        <v>2</v>
      </c>
      <c r="I9018">
        <v>3</v>
      </c>
      <c r="J9018">
        <v>3.51</v>
      </c>
      <c r="K9018" s="1" t="s">
        <v>34</v>
      </c>
      <c r="L9018" s="1" t="s">
        <v>35</v>
      </c>
      <c r="M9018" s="1" t="s">
        <v>521</v>
      </c>
      <c r="N9018" s="1" t="s">
        <v>81</v>
      </c>
      <c r="O9018" s="2">
        <v>19043</v>
      </c>
      <c r="P9018">
        <v>46</v>
      </c>
      <c r="Q9018" s="2">
        <v>33830</v>
      </c>
      <c r="R9018">
        <v>5</v>
      </c>
      <c r="S9018" s="1" t="s">
        <v>467</v>
      </c>
      <c r="T9018" s="1" t="s">
        <v>82</v>
      </c>
      <c r="U9018" s="1" t="s">
        <v>18</v>
      </c>
      <c r="V9018" s="1" t="s">
        <v>19</v>
      </c>
      <c r="W9018" s="1" t="s">
        <v>526</v>
      </c>
      <c r="X9018">
        <v>390</v>
      </c>
      <c r="Y9018" s="12">
        <v>0</v>
      </c>
      <c r="Z9018" s="1" t="s">
        <v>56</v>
      </c>
      <c r="AA9018">
        <v>0</v>
      </c>
      <c r="AB9018">
        <v>0</v>
      </c>
      <c r="AC9018" s="1" t="b">
        <v>1</v>
      </c>
      <c r="AD9018" s="1" t="s">
        <v>20</v>
      </c>
      <c r="AE9018" s="1" t="s">
        <v>21</v>
      </c>
    </row>
    <row r="9019" spans="1:31" x14ac:dyDescent="0.35">
      <c r="A9019" s="1" t="s">
        <v>393</v>
      </c>
      <c r="B9019">
        <v>10915</v>
      </c>
      <c r="C9019" s="1" t="s">
        <v>394</v>
      </c>
      <c r="D9019" s="1" t="s">
        <v>395</v>
      </c>
      <c r="E9019" s="1" t="s">
        <v>33</v>
      </c>
      <c r="F9019" s="1" t="s">
        <v>34</v>
      </c>
      <c r="G9019" s="1" t="s">
        <v>35</v>
      </c>
      <c r="H9019">
        <v>2</v>
      </c>
      <c r="I9019">
        <v>3</v>
      </c>
      <c r="J9019">
        <v>3.51</v>
      </c>
      <c r="K9019" s="1" t="s">
        <v>34</v>
      </c>
      <c r="L9019" s="1" t="s">
        <v>35</v>
      </c>
      <c r="M9019" s="1" t="s">
        <v>521</v>
      </c>
      <c r="N9019" s="1" t="s">
        <v>81</v>
      </c>
      <c r="O9019" s="2">
        <v>19043</v>
      </c>
      <c r="P9019">
        <v>46</v>
      </c>
      <c r="Q9019" s="2">
        <v>33830</v>
      </c>
      <c r="R9019">
        <v>5</v>
      </c>
      <c r="S9019" s="1" t="s">
        <v>467</v>
      </c>
      <c r="T9019" s="1" t="s">
        <v>82</v>
      </c>
      <c r="U9019" s="1" t="s">
        <v>18</v>
      </c>
      <c r="V9019" s="1" t="s">
        <v>19</v>
      </c>
      <c r="W9019" s="1" t="s">
        <v>526</v>
      </c>
      <c r="X9019">
        <v>75</v>
      </c>
      <c r="Y9019" s="12">
        <v>0</v>
      </c>
      <c r="Z9019" s="1" t="s">
        <v>49</v>
      </c>
      <c r="AA9019">
        <v>112</v>
      </c>
      <c r="AB9019">
        <v>20</v>
      </c>
      <c r="AC9019" s="1" t="b">
        <v>0</v>
      </c>
      <c r="AD9019" s="1" t="s">
        <v>20</v>
      </c>
      <c r="AE9019" s="1" t="s">
        <v>21</v>
      </c>
    </row>
    <row r="9020" spans="1:31" x14ac:dyDescent="0.35">
      <c r="A9020" s="1" t="s">
        <v>393</v>
      </c>
      <c r="B9020">
        <v>10915</v>
      </c>
      <c r="C9020" s="1" t="s">
        <v>394</v>
      </c>
      <c r="D9020" s="1" t="s">
        <v>395</v>
      </c>
      <c r="E9020" s="1" t="s">
        <v>33</v>
      </c>
      <c r="F9020" s="1" t="s">
        <v>34</v>
      </c>
      <c r="G9020" s="1" t="s">
        <v>35</v>
      </c>
      <c r="H9020">
        <v>2</v>
      </c>
      <c r="I9020">
        <v>3</v>
      </c>
      <c r="J9020">
        <v>3.51</v>
      </c>
      <c r="K9020" s="1" t="s">
        <v>34</v>
      </c>
      <c r="L9020" s="1" t="s">
        <v>35</v>
      </c>
      <c r="M9020" s="1" t="s">
        <v>521</v>
      </c>
      <c r="N9020" s="1" t="s">
        <v>81</v>
      </c>
      <c r="O9020" s="2">
        <v>19043</v>
      </c>
      <c r="P9020">
        <v>46</v>
      </c>
      <c r="Q9020" s="2">
        <v>33830</v>
      </c>
      <c r="R9020">
        <v>5</v>
      </c>
      <c r="S9020" s="1" t="s">
        <v>467</v>
      </c>
      <c r="T9020" s="1" t="s">
        <v>82</v>
      </c>
      <c r="U9020" s="1" t="s">
        <v>18</v>
      </c>
      <c r="V9020" s="1" t="s">
        <v>19</v>
      </c>
      <c r="W9020" s="1" t="s">
        <v>526</v>
      </c>
      <c r="X9020">
        <v>74.5</v>
      </c>
      <c r="Y9020" s="12">
        <v>0</v>
      </c>
      <c r="Z9020" s="1" t="s">
        <v>83</v>
      </c>
      <c r="AA9020">
        <v>21</v>
      </c>
      <c r="AB9020">
        <v>10</v>
      </c>
      <c r="AC9020" s="1" t="b">
        <v>0</v>
      </c>
      <c r="AD9020" s="1" t="s">
        <v>20</v>
      </c>
      <c r="AE9020" s="1" t="s">
        <v>21</v>
      </c>
    </row>
    <row r="9021" spans="1:31" x14ac:dyDescent="0.35">
      <c r="A9021" s="1" t="s">
        <v>393</v>
      </c>
      <c r="B9021">
        <v>10915</v>
      </c>
      <c r="C9021" s="1" t="s">
        <v>394</v>
      </c>
      <c r="D9021" s="1" t="s">
        <v>395</v>
      </c>
      <c r="E9021" s="1" t="s">
        <v>33</v>
      </c>
      <c r="F9021" s="1" t="s">
        <v>34</v>
      </c>
      <c r="G9021" s="1" t="s">
        <v>35</v>
      </c>
      <c r="H9021">
        <v>2</v>
      </c>
      <c r="I9021">
        <v>3</v>
      </c>
      <c r="J9021">
        <v>3.51</v>
      </c>
      <c r="K9021" s="1" t="s">
        <v>34</v>
      </c>
      <c r="L9021" s="1" t="s">
        <v>35</v>
      </c>
      <c r="M9021" s="1" t="s">
        <v>521</v>
      </c>
      <c r="N9021" s="1" t="s">
        <v>81</v>
      </c>
      <c r="O9021" s="2">
        <v>19043</v>
      </c>
      <c r="P9021">
        <v>46</v>
      </c>
      <c r="Q9021" s="2">
        <v>33830</v>
      </c>
      <c r="R9021">
        <v>5</v>
      </c>
      <c r="S9021" s="1" t="s">
        <v>467</v>
      </c>
      <c r="T9021" s="1" t="s">
        <v>82</v>
      </c>
      <c r="U9021" s="1" t="s">
        <v>18</v>
      </c>
      <c r="V9021" s="1" t="s">
        <v>19</v>
      </c>
      <c r="W9021" s="1" t="s">
        <v>527</v>
      </c>
      <c r="X9021">
        <v>390</v>
      </c>
      <c r="Y9021" s="12">
        <v>0</v>
      </c>
      <c r="Z9021" s="1" t="s">
        <v>56</v>
      </c>
      <c r="AA9021">
        <v>0</v>
      </c>
      <c r="AB9021">
        <v>0</v>
      </c>
      <c r="AC9021" s="1" t="b">
        <v>1</v>
      </c>
      <c r="AD9021" s="1" t="s">
        <v>20</v>
      </c>
      <c r="AE9021" s="1" t="s">
        <v>21</v>
      </c>
    </row>
    <row r="9022" spans="1:31" x14ac:dyDescent="0.35">
      <c r="A9022" s="1" t="s">
        <v>393</v>
      </c>
      <c r="B9022">
        <v>10915</v>
      </c>
      <c r="C9022" s="1" t="s">
        <v>394</v>
      </c>
      <c r="D9022" s="1" t="s">
        <v>395</v>
      </c>
      <c r="E9022" s="1" t="s">
        <v>33</v>
      </c>
      <c r="F9022" s="1" t="s">
        <v>34</v>
      </c>
      <c r="G9022" s="1" t="s">
        <v>35</v>
      </c>
      <c r="H9022">
        <v>2</v>
      </c>
      <c r="I9022">
        <v>3</v>
      </c>
      <c r="J9022">
        <v>3.51</v>
      </c>
      <c r="K9022" s="1" t="s">
        <v>34</v>
      </c>
      <c r="L9022" s="1" t="s">
        <v>35</v>
      </c>
      <c r="M9022" s="1" t="s">
        <v>521</v>
      </c>
      <c r="N9022" s="1" t="s">
        <v>81</v>
      </c>
      <c r="O9022" s="2">
        <v>19043</v>
      </c>
      <c r="P9022">
        <v>46</v>
      </c>
      <c r="Q9022" s="2">
        <v>33830</v>
      </c>
      <c r="R9022">
        <v>5</v>
      </c>
      <c r="S9022" s="1" t="s">
        <v>467</v>
      </c>
      <c r="T9022" s="1" t="s">
        <v>82</v>
      </c>
      <c r="U9022" s="1" t="s">
        <v>18</v>
      </c>
      <c r="V9022" s="1" t="s">
        <v>19</v>
      </c>
      <c r="W9022" s="1" t="s">
        <v>527</v>
      </c>
      <c r="X9022">
        <v>75</v>
      </c>
      <c r="Y9022" s="12">
        <v>0</v>
      </c>
      <c r="Z9022" s="1" t="s">
        <v>49</v>
      </c>
      <c r="AA9022">
        <v>112</v>
      </c>
      <c r="AB9022">
        <v>20</v>
      </c>
      <c r="AC9022" s="1" t="b">
        <v>0</v>
      </c>
      <c r="AD9022" s="1" t="s">
        <v>20</v>
      </c>
      <c r="AE9022" s="1" t="s">
        <v>21</v>
      </c>
    </row>
    <row r="9023" spans="1:31" x14ac:dyDescent="0.35">
      <c r="A9023" s="1" t="s">
        <v>393</v>
      </c>
      <c r="B9023">
        <v>10915</v>
      </c>
      <c r="C9023" s="1" t="s">
        <v>394</v>
      </c>
      <c r="D9023" s="1" t="s">
        <v>395</v>
      </c>
      <c r="E9023" s="1" t="s">
        <v>33</v>
      </c>
      <c r="F9023" s="1" t="s">
        <v>34</v>
      </c>
      <c r="G9023" s="1" t="s">
        <v>35</v>
      </c>
      <c r="H9023">
        <v>2</v>
      </c>
      <c r="I9023">
        <v>3</v>
      </c>
      <c r="J9023">
        <v>3.51</v>
      </c>
      <c r="K9023" s="1" t="s">
        <v>34</v>
      </c>
      <c r="L9023" s="1" t="s">
        <v>35</v>
      </c>
      <c r="M9023" s="1" t="s">
        <v>521</v>
      </c>
      <c r="N9023" s="1" t="s">
        <v>81</v>
      </c>
      <c r="O9023" s="2">
        <v>19043</v>
      </c>
      <c r="P9023">
        <v>46</v>
      </c>
      <c r="Q9023" s="2">
        <v>33830</v>
      </c>
      <c r="R9023">
        <v>5</v>
      </c>
      <c r="S9023" s="1" t="s">
        <v>467</v>
      </c>
      <c r="T9023" s="1" t="s">
        <v>82</v>
      </c>
      <c r="U9023" s="1" t="s">
        <v>18</v>
      </c>
      <c r="V9023" s="1" t="s">
        <v>19</v>
      </c>
      <c r="W9023" s="1" t="s">
        <v>527</v>
      </c>
      <c r="X9023">
        <v>74.5</v>
      </c>
      <c r="Y9023" s="12">
        <v>0</v>
      </c>
      <c r="Z9023" s="1" t="s">
        <v>83</v>
      </c>
      <c r="AA9023">
        <v>21</v>
      </c>
      <c r="AB9023">
        <v>10</v>
      </c>
      <c r="AC9023" s="1" t="b">
        <v>0</v>
      </c>
      <c r="AD9023" s="1" t="s">
        <v>20</v>
      </c>
      <c r="AE9023" s="1" t="s">
        <v>21</v>
      </c>
    </row>
    <row r="9024" spans="1:31" x14ac:dyDescent="0.35">
      <c r="A9024" s="1" t="s">
        <v>393</v>
      </c>
      <c r="B9024">
        <v>10915</v>
      </c>
      <c r="C9024" s="1" t="s">
        <v>394</v>
      </c>
      <c r="D9024" s="1" t="s">
        <v>395</v>
      </c>
      <c r="E9024" s="1" t="s">
        <v>33</v>
      </c>
      <c r="F9024" s="1" t="s">
        <v>34</v>
      </c>
      <c r="G9024" s="1" t="s">
        <v>35</v>
      </c>
      <c r="H9024">
        <v>2</v>
      </c>
      <c r="I9024">
        <v>3</v>
      </c>
      <c r="J9024">
        <v>3.51</v>
      </c>
      <c r="K9024" s="1" t="s">
        <v>34</v>
      </c>
      <c r="L9024" s="1" t="s">
        <v>35</v>
      </c>
      <c r="M9024" s="1" t="s">
        <v>521</v>
      </c>
      <c r="N9024" s="1" t="s">
        <v>81</v>
      </c>
      <c r="O9024" s="2">
        <v>19043</v>
      </c>
      <c r="P9024">
        <v>46</v>
      </c>
      <c r="Q9024" s="2">
        <v>33830</v>
      </c>
      <c r="R9024">
        <v>5</v>
      </c>
      <c r="S9024" s="1" t="s">
        <v>467</v>
      </c>
      <c r="T9024" s="1" t="s">
        <v>82</v>
      </c>
      <c r="U9024" s="1" t="s">
        <v>18</v>
      </c>
      <c r="V9024" s="1" t="s">
        <v>19</v>
      </c>
      <c r="W9024" s="1" t="s">
        <v>528</v>
      </c>
      <c r="X9024">
        <v>390</v>
      </c>
      <c r="Y9024" s="12">
        <v>0</v>
      </c>
      <c r="Z9024" s="1" t="s">
        <v>56</v>
      </c>
      <c r="AA9024">
        <v>0</v>
      </c>
      <c r="AB9024">
        <v>0</v>
      </c>
      <c r="AC9024" s="1" t="b">
        <v>1</v>
      </c>
      <c r="AD9024" s="1" t="s">
        <v>20</v>
      </c>
      <c r="AE9024" s="1" t="s">
        <v>21</v>
      </c>
    </row>
    <row r="9025" spans="1:31" x14ac:dyDescent="0.35">
      <c r="A9025" s="1" t="s">
        <v>393</v>
      </c>
      <c r="B9025">
        <v>10915</v>
      </c>
      <c r="C9025" s="1" t="s">
        <v>394</v>
      </c>
      <c r="D9025" s="1" t="s">
        <v>395</v>
      </c>
      <c r="E9025" s="1" t="s">
        <v>33</v>
      </c>
      <c r="F9025" s="1" t="s">
        <v>34</v>
      </c>
      <c r="G9025" s="1" t="s">
        <v>35</v>
      </c>
      <c r="H9025">
        <v>2</v>
      </c>
      <c r="I9025">
        <v>3</v>
      </c>
      <c r="J9025">
        <v>3.51</v>
      </c>
      <c r="K9025" s="1" t="s">
        <v>34</v>
      </c>
      <c r="L9025" s="1" t="s">
        <v>35</v>
      </c>
      <c r="M9025" s="1" t="s">
        <v>521</v>
      </c>
      <c r="N9025" s="1" t="s">
        <v>81</v>
      </c>
      <c r="O9025" s="2">
        <v>19043</v>
      </c>
      <c r="P9025">
        <v>46</v>
      </c>
      <c r="Q9025" s="2">
        <v>33830</v>
      </c>
      <c r="R9025">
        <v>5</v>
      </c>
      <c r="S9025" s="1" t="s">
        <v>467</v>
      </c>
      <c r="T9025" s="1" t="s">
        <v>82</v>
      </c>
      <c r="U9025" s="1" t="s">
        <v>18</v>
      </c>
      <c r="V9025" s="1" t="s">
        <v>19</v>
      </c>
      <c r="W9025" s="1" t="s">
        <v>528</v>
      </c>
      <c r="X9025">
        <v>75</v>
      </c>
      <c r="Y9025" s="12">
        <v>0</v>
      </c>
      <c r="Z9025" s="1" t="s">
        <v>49</v>
      </c>
      <c r="AA9025">
        <v>112</v>
      </c>
      <c r="AB9025">
        <v>20</v>
      </c>
      <c r="AC9025" s="1" t="b">
        <v>0</v>
      </c>
      <c r="AD9025" s="1" t="s">
        <v>20</v>
      </c>
      <c r="AE9025" s="1" t="s">
        <v>21</v>
      </c>
    </row>
    <row r="9026" spans="1:31" x14ac:dyDescent="0.35">
      <c r="A9026" s="1" t="s">
        <v>393</v>
      </c>
      <c r="B9026">
        <v>10915</v>
      </c>
      <c r="C9026" s="1" t="s">
        <v>394</v>
      </c>
      <c r="D9026" s="1" t="s">
        <v>395</v>
      </c>
      <c r="E9026" s="1" t="s">
        <v>33</v>
      </c>
      <c r="F9026" s="1" t="s">
        <v>34</v>
      </c>
      <c r="G9026" s="1" t="s">
        <v>35</v>
      </c>
      <c r="H9026">
        <v>2</v>
      </c>
      <c r="I9026">
        <v>3</v>
      </c>
      <c r="J9026">
        <v>3.51</v>
      </c>
      <c r="K9026" s="1" t="s">
        <v>34</v>
      </c>
      <c r="L9026" s="1" t="s">
        <v>35</v>
      </c>
      <c r="M9026" s="1" t="s">
        <v>521</v>
      </c>
      <c r="N9026" s="1" t="s">
        <v>81</v>
      </c>
      <c r="O9026" s="2">
        <v>19043</v>
      </c>
      <c r="P9026">
        <v>46</v>
      </c>
      <c r="Q9026" s="2">
        <v>33830</v>
      </c>
      <c r="R9026">
        <v>5</v>
      </c>
      <c r="S9026" s="1" t="s">
        <v>467</v>
      </c>
      <c r="T9026" s="1" t="s">
        <v>82</v>
      </c>
      <c r="U9026" s="1" t="s">
        <v>18</v>
      </c>
      <c r="V9026" s="1" t="s">
        <v>19</v>
      </c>
      <c r="W9026" s="1" t="s">
        <v>528</v>
      </c>
      <c r="X9026">
        <v>74.5</v>
      </c>
      <c r="Y9026" s="12">
        <v>0</v>
      </c>
      <c r="Z9026" s="1" t="s">
        <v>83</v>
      </c>
      <c r="AA9026">
        <v>21</v>
      </c>
      <c r="AB9026">
        <v>10</v>
      </c>
      <c r="AC9026" s="1" t="b">
        <v>0</v>
      </c>
      <c r="AD9026" s="1" t="s">
        <v>20</v>
      </c>
      <c r="AE9026" s="1" t="s">
        <v>21</v>
      </c>
    </row>
    <row r="9027" spans="1:31" x14ac:dyDescent="0.35">
      <c r="A9027" s="1" t="s">
        <v>396</v>
      </c>
      <c r="B9027">
        <v>10834</v>
      </c>
      <c r="C9027" s="1" t="s">
        <v>397</v>
      </c>
      <c r="D9027" s="1" t="s">
        <v>398</v>
      </c>
      <c r="E9027" s="1" t="s">
        <v>8</v>
      </c>
      <c r="F9027" s="1" t="s">
        <v>143</v>
      </c>
      <c r="G9027" s="1" t="s">
        <v>144</v>
      </c>
      <c r="H9027">
        <v>1</v>
      </c>
      <c r="I9027">
        <v>4</v>
      </c>
      <c r="J9027">
        <v>29.78</v>
      </c>
      <c r="K9027" s="1" t="s">
        <v>143</v>
      </c>
      <c r="L9027" s="1" t="s">
        <v>144</v>
      </c>
      <c r="M9027" s="1" t="s">
        <v>477</v>
      </c>
      <c r="N9027" s="1" t="s">
        <v>8</v>
      </c>
      <c r="O9027" s="2">
        <v>17875</v>
      </c>
      <c r="P9027">
        <v>49</v>
      </c>
      <c r="Q9027" s="2">
        <v>33725</v>
      </c>
      <c r="R9027">
        <v>6</v>
      </c>
      <c r="S9027" s="1" t="s">
        <v>478</v>
      </c>
      <c r="T9027" s="1" t="s">
        <v>24</v>
      </c>
      <c r="U9027" s="1" t="s">
        <v>18</v>
      </c>
      <c r="V9027" s="1" t="s">
        <v>19</v>
      </c>
      <c r="W9027" s="1" t="s">
        <v>479</v>
      </c>
      <c r="X9027">
        <v>990.32</v>
      </c>
      <c r="Y9027" s="12">
        <v>5.0000000745058101E-2</v>
      </c>
      <c r="Z9027" s="1" t="s">
        <v>89</v>
      </c>
      <c r="AA9027">
        <v>0</v>
      </c>
      <c r="AB9027">
        <v>0</v>
      </c>
      <c r="AC9027" s="1" t="b">
        <v>1</v>
      </c>
      <c r="AD9027" s="1" t="s">
        <v>20</v>
      </c>
      <c r="AE9027" s="1" t="s">
        <v>26</v>
      </c>
    </row>
    <row r="9028" spans="1:31" x14ac:dyDescent="0.35">
      <c r="A9028" s="1" t="s">
        <v>396</v>
      </c>
      <c r="B9028">
        <v>10834</v>
      </c>
      <c r="C9028" s="1" t="s">
        <v>397</v>
      </c>
      <c r="D9028" s="1" t="s">
        <v>398</v>
      </c>
      <c r="E9028" s="1" t="s">
        <v>8</v>
      </c>
      <c r="F9028" s="1" t="s">
        <v>143</v>
      </c>
      <c r="G9028" s="1" t="s">
        <v>144</v>
      </c>
      <c r="H9028">
        <v>1</v>
      </c>
      <c r="I9028">
        <v>4</v>
      </c>
      <c r="J9028">
        <v>29.78</v>
      </c>
      <c r="K9028" s="1" t="s">
        <v>143</v>
      </c>
      <c r="L9028" s="1" t="s">
        <v>144</v>
      </c>
      <c r="M9028" s="1" t="s">
        <v>477</v>
      </c>
      <c r="N9028" s="1" t="s">
        <v>8</v>
      </c>
      <c r="O9028" s="2">
        <v>17875</v>
      </c>
      <c r="P9028">
        <v>49</v>
      </c>
      <c r="Q9028" s="2">
        <v>33725</v>
      </c>
      <c r="R9028">
        <v>6</v>
      </c>
      <c r="S9028" s="1" t="s">
        <v>478</v>
      </c>
      <c r="T9028" s="1" t="s">
        <v>24</v>
      </c>
      <c r="U9028" s="1" t="s">
        <v>18</v>
      </c>
      <c r="V9028" s="1" t="s">
        <v>19</v>
      </c>
      <c r="W9028" s="1" t="s">
        <v>479</v>
      </c>
      <c r="X9028">
        <v>517.79999999999995</v>
      </c>
      <c r="Y9028" s="12">
        <v>5.0000000745058101E-2</v>
      </c>
      <c r="Z9028" s="1" t="s">
        <v>86</v>
      </c>
      <c r="AA9028">
        <v>10</v>
      </c>
      <c r="AB9028">
        <v>15</v>
      </c>
      <c r="AC9028" s="1" t="b">
        <v>0</v>
      </c>
      <c r="AD9028" s="1" t="s">
        <v>20</v>
      </c>
      <c r="AE9028" s="1" t="s">
        <v>26</v>
      </c>
    </row>
    <row r="9029" spans="1:31" x14ac:dyDescent="0.35">
      <c r="A9029" s="1" t="s">
        <v>396</v>
      </c>
      <c r="B9029">
        <v>10834</v>
      </c>
      <c r="C9029" s="1" t="s">
        <v>397</v>
      </c>
      <c r="D9029" s="1" t="s">
        <v>398</v>
      </c>
      <c r="E9029" s="1" t="s">
        <v>8</v>
      </c>
      <c r="F9029" s="1" t="s">
        <v>143</v>
      </c>
      <c r="G9029" s="1" t="s">
        <v>144</v>
      </c>
      <c r="H9029">
        <v>1</v>
      </c>
      <c r="I9029">
        <v>4</v>
      </c>
      <c r="J9029">
        <v>29.78</v>
      </c>
      <c r="K9029" s="1" t="s">
        <v>143</v>
      </c>
      <c r="L9029" s="1" t="s">
        <v>144</v>
      </c>
      <c r="M9029" s="1" t="s">
        <v>477</v>
      </c>
      <c r="N9029" s="1" t="s">
        <v>8</v>
      </c>
      <c r="O9029" s="2">
        <v>17875</v>
      </c>
      <c r="P9029">
        <v>49</v>
      </c>
      <c r="Q9029" s="2">
        <v>33725</v>
      </c>
      <c r="R9029">
        <v>6</v>
      </c>
      <c r="S9029" s="1" t="s">
        <v>478</v>
      </c>
      <c r="T9029" s="1" t="s">
        <v>24</v>
      </c>
      <c r="U9029" s="1" t="s">
        <v>18</v>
      </c>
      <c r="V9029" s="1" t="s">
        <v>19</v>
      </c>
      <c r="W9029" s="1" t="s">
        <v>481</v>
      </c>
      <c r="X9029">
        <v>990.32</v>
      </c>
      <c r="Y9029" s="12">
        <v>5.0000000745058101E-2</v>
      </c>
      <c r="Z9029" s="1" t="s">
        <v>89</v>
      </c>
      <c r="AA9029">
        <v>0</v>
      </c>
      <c r="AB9029">
        <v>0</v>
      </c>
      <c r="AC9029" s="1" t="b">
        <v>1</v>
      </c>
      <c r="AD9029" s="1" t="s">
        <v>20</v>
      </c>
      <c r="AE9029" s="1" t="s">
        <v>26</v>
      </c>
    </row>
    <row r="9030" spans="1:31" x14ac:dyDescent="0.35">
      <c r="A9030" s="1" t="s">
        <v>396</v>
      </c>
      <c r="B9030">
        <v>10834</v>
      </c>
      <c r="C9030" s="1" t="s">
        <v>397</v>
      </c>
      <c r="D9030" s="1" t="s">
        <v>398</v>
      </c>
      <c r="E9030" s="1" t="s">
        <v>8</v>
      </c>
      <c r="F9030" s="1" t="s">
        <v>143</v>
      </c>
      <c r="G9030" s="1" t="s">
        <v>144</v>
      </c>
      <c r="H9030">
        <v>1</v>
      </c>
      <c r="I9030">
        <v>4</v>
      </c>
      <c r="J9030">
        <v>29.78</v>
      </c>
      <c r="K9030" s="1" t="s">
        <v>143</v>
      </c>
      <c r="L9030" s="1" t="s">
        <v>144</v>
      </c>
      <c r="M9030" s="1" t="s">
        <v>477</v>
      </c>
      <c r="N9030" s="1" t="s">
        <v>8</v>
      </c>
      <c r="O9030" s="2">
        <v>17875</v>
      </c>
      <c r="P9030">
        <v>49</v>
      </c>
      <c r="Q9030" s="2">
        <v>33725</v>
      </c>
      <c r="R9030">
        <v>6</v>
      </c>
      <c r="S9030" s="1" t="s">
        <v>478</v>
      </c>
      <c r="T9030" s="1" t="s">
        <v>24</v>
      </c>
      <c r="U9030" s="1" t="s">
        <v>18</v>
      </c>
      <c r="V9030" s="1" t="s">
        <v>19</v>
      </c>
      <c r="W9030" s="1" t="s">
        <v>481</v>
      </c>
      <c r="X9030">
        <v>517.79999999999995</v>
      </c>
      <c r="Y9030" s="12">
        <v>5.0000000745058101E-2</v>
      </c>
      <c r="Z9030" s="1" t="s">
        <v>86</v>
      </c>
      <c r="AA9030">
        <v>10</v>
      </c>
      <c r="AB9030">
        <v>15</v>
      </c>
      <c r="AC9030" s="1" t="b">
        <v>0</v>
      </c>
      <c r="AD9030" s="1" t="s">
        <v>20</v>
      </c>
      <c r="AE9030" s="1" t="s">
        <v>26</v>
      </c>
    </row>
    <row r="9031" spans="1:31" x14ac:dyDescent="0.35">
      <c r="A9031" s="1" t="s">
        <v>396</v>
      </c>
      <c r="B9031">
        <v>10830</v>
      </c>
      <c r="C9031" s="1" t="s">
        <v>397</v>
      </c>
      <c r="D9031" s="1" t="s">
        <v>398</v>
      </c>
      <c r="E9031" s="1" t="s">
        <v>8</v>
      </c>
      <c r="F9031" s="1" t="s">
        <v>143</v>
      </c>
      <c r="G9031" s="1" t="s">
        <v>144</v>
      </c>
      <c r="H9031">
        <v>4</v>
      </c>
      <c r="I9031">
        <v>8</v>
      </c>
      <c r="J9031">
        <v>81.83</v>
      </c>
      <c r="K9031" s="1" t="s">
        <v>143</v>
      </c>
      <c r="L9031" s="1" t="s">
        <v>144</v>
      </c>
      <c r="M9031" s="1" t="s">
        <v>472</v>
      </c>
      <c r="N9031" s="1" t="s">
        <v>8</v>
      </c>
      <c r="O9031" s="2">
        <v>13777</v>
      </c>
      <c r="P9031">
        <v>60</v>
      </c>
      <c r="Q9031" s="2">
        <v>34092</v>
      </c>
      <c r="R9031">
        <v>5</v>
      </c>
      <c r="S9031" s="1" t="s">
        <v>467</v>
      </c>
      <c r="T9031" s="1" t="s">
        <v>17</v>
      </c>
      <c r="U9031" s="1" t="s">
        <v>18</v>
      </c>
      <c r="V9031" s="1" t="s">
        <v>19</v>
      </c>
      <c r="W9031" s="1" t="s">
        <v>473</v>
      </c>
      <c r="X9031">
        <v>150</v>
      </c>
      <c r="Y9031" s="12">
        <v>0</v>
      </c>
      <c r="Z9031" s="1" t="s">
        <v>482</v>
      </c>
      <c r="AA9031">
        <v>120</v>
      </c>
      <c r="AB9031">
        <v>25</v>
      </c>
      <c r="AC9031" s="1" t="b">
        <v>0</v>
      </c>
      <c r="AD9031" s="1" t="s">
        <v>20</v>
      </c>
      <c r="AE9031" s="1" t="s">
        <v>21</v>
      </c>
    </row>
    <row r="9032" spans="1:31" x14ac:dyDescent="0.35">
      <c r="A9032" s="1" t="s">
        <v>396</v>
      </c>
      <c r="B9032">
        <v>10830</v>
      </c>
      <c r="C9032" s="1" t="s">
        <v>397</v>
      </c>
      <c r="D9032" s="1" t="s">
        <v>398</v>
      </c>
      <c r="E9032" s="1" t="s">
        <v>8</v>
      </c>
      <c r="F9032" s="1" t="s">
        <v>143</v>
      </c>
      <c r="G9032" s="1" t="s">
        <v>144</v>
      </c>
      <c r="H9032">
        <v>4</v>
      </c>
      <c r="I9032">
        <v>8</v>
      </c>
      <c r="J9032">
        <v>81.83</v>
      </c>
      <c r="K9032" s="1" t="s">
        <v>143</v>
      </c>
      <c r="L9032" s="1" t="s">
        <v>144</v>
      </c>
      <c r="M9032" s="1" t="s">
        <v>472</v>
      </c>
      <c r="N9032" s="1" t="s">
        <v>8</v>
      </c>
      <c r="O9032" s="2">
        <v>13777</v>
      </c>
      <c r="P9032">
        <v>60</v>
      </c>
      <c r="Q9032" s="2">
        <v>34092</v>
      </c>
      <c r="R9032">
        <v>5</v>
      </c>
      <c r="S9032" s="1" t="s">
        <v>467</v>
      </c>
      <c r="T9032" s="1" t="s">
        <v>17</v>
      </c>
      <c r="U9032" s="1" t="s">
        <v>18</v>
      </c>
      <c r="V9032" s="1" t="s">
        <v>19</v>
      </c>
      <c r="W9032" s="1" t="s">
        <v>473</v>
      </c>
      <c r="X9032">
        <v>504</v>
      </c>
      <c r="Y9032" s="12">
        <v>0</v>
      </c>
      <c r="Z9032" s="1" t="s">
        <v>469</v>
      </c>
      <c r="AA9032">
        <v>69</v>
      </c>
      <c r="AB9032">
        <v>5</v>
      </c>
      <c r="AC9032" s="1" t="b">
        <v>0</v>
      </c>
      <c r="AD9032" s="1" t="s">
        <v>20</v>
      </c>
      <c r="AE9032" s="1" t="s">
        <v>21</v>
      </c>
    </row>
    <row r="9033" spans="1:31" x14ac:dyDescent="0.35">
      <c r="A9033" s="1" t="s">
        <v>396</v>
      </c>
      <c r="B9033">
        <v>10830</v>
      </c>
      <c r="C9033" s="1" t="s">
        <v>397</v>
      </c>
      <c r="D9033" s="1" t="s">
        <v>398</v>
      </c>
      <c r="E9033" s="1" t="s">
        <v>8</v>
      </c>
      <c r="F9033" s="1" t="s">
        <v>143</v>
      </c>
      <c r="G9033" s="1" t="s">
        <v>144</v>
      </c>
      <c r="H9033">
        <v>4</v>
      </c>
      <c r="I9033">
        <v>8</v>
      </c>
      <c r="J9033">
        <v>81.83</v>
      </c>
      <c r="K9033" s="1" t="s">
        <v>143</v>
      </c>
      <c r="L9033" s="1" t="s">
        <v>144</v>
      </c>
      <c r="M9033" s="1" t="s">
        <v>472</v>
      </c>
      <c r="N9033" s="1" t="s">
        <v>8</v>
      </c>
      <c r="O9033" s="2">
        <v>13777</v>
      </c>
      <c r="P9033">
        <v>60</v>
      </c>
      <c r="Q9033" s="2">
        <v>34092</v>
      </c>
      <c r="R9033">
        <v>5</v>
      </c>
      <c r="S9033" s="1" t="s">
        <v>467</v>
      </c>
      <c r="T9033" s="1" t="s">
        <v>17</v>
      </c>
      <c r="U9033" s="1" t="s">
        <v>18</v>
      </c>
      <c r="V9033" s="1" t="s">
        <v>19</v>
      </c>
      <c r="W9033" s="1" t="s">
        <v>473</v>
      </c>
      <c r="X9033">
        <v>1020</v>
      </c>
      <c r="Y9033" s="12">
        <v>0</v>
      </c>
      <c r="Z9033" s="1" t="s">
        <v>42</v>
      </c>
      <c r="AA9033">
        <v>19</v>
      </c>
      <c r="AB9033">
        <v>0</v>
      </c>
      <c r="AC9033" s="1" t="b">
        <v>0</v>
      </c>
      <c r="AD9033" s="1" t="s">
        <v>20</v>
      </c>
      <c r="AE9033" s="1" t="s">
        <v>21</v>
      </c>
    </row>
    <row r="9034" spans="1:31" x14ac:dyDescent="0.35">
      <c r="A9034" s="1" t="s">
        <v>396</v>
      </c>
      <c r="B9034">
        <v>10830</v>
      </c>
      <c r="C9034" s="1" t="s">
        <v>397</v>
      </c>
      <c r="D9034" s="1" t="s">
        <v>398</v>
      </c>
      <c r="E9034" s="1" t="s">
        <v>8</v>
      </c>
      <c r="F9034" s="1" t="s">
        <v>143</v>
      </c>
      <c r="G9034" s="1" t="s">
        <v>144</v>
      </c>
      <c r="H9034">
        <v>4</v>
      </c>
      <c r="I9034">
        <v>8</v>
      </c>
      <c r="J9034">
        <v>81.83</v>
      </c>
      <c r="K9034" s="1" t="s">
        <v>143</v>
      </c>
      <c r="L9034" s="1" t="s">
        <v>144</v>
      </c>
      <c r="M9034" s="1" t="s">
        <v>472</v>
      </c>
      <c r="N9034" s="1" t="s">
        <v>8</v>
      </c>
      <c r="O9034" s="2">
        <v>13777</v>
      </c>
      <c r="P9034">
        <v>60</v>
      </c>
      <c r="Q9034" s="2">
        <v>34092</v>
      </c>
      <c r="R9034">
        <v>5</v>
      </c>
      <c r="S9034" s="1" t="s">
        <v>467</v>
      </c>
      <c r="T9034" s="1" t="s">
        <v>17</v>
      </c>
      <c r="U9034" s="1" t="s">
        <v>18</v>
      </c>
      <c r="V9034" s="1" t="s">
        <v>19</v>
      </c>
      <c r="W9034" s="1" t="s">
        <v>473</v>
      </c>
      <c r="X9034">
        <v>300</v>
      </c>
      <c r="Y9034" s="12">
        <v>0</v>
      </c>
      <c r="Z9034" s="1" t="s">
        <v>120</v>
      </c>
      <c r="AA9034">
        <v>-4</v>
      </c>
      <c r="AB9034">
        <v>15</v>
      </c>
      <c r="AC9034" s="1" t="b">
        <v>0</v>
      </c>
      <c r="AD9034" s="1" t="s">
        <v>20</v>
      </c>
      <c r="AE9034" s="1" t="s">
        <v>21</v>
      </c>
    </row>
    <row r="9035" spans="1:31" x14ac:dyDescent="0.35">
      <c r="A9035" s="1" t="s">
        <v>396</v>
      </c>
      <c r="B9035">
        <v>10830</v>
      </c>
      <c r="C9035" s="1" t="s">
        <v>397</v>
      </c>
      <c r="D9035" s="1" t="s">
        <v>398</v>
      </c>
      <c r="E9035" s="1" t="s">
        <v>8</v>
      </c>
      <c r="F9035" s="1" t="s">
        <v>143</v>
      </c>
      <c r="G9035" s="1" t="s">
        <v>144</v>
      </c>
      <c r="H9035">
        <v>4</v>
      </c>
      <c r="I9035">
        <v>8</v>
      </c>
      <c r="J9035">
        <v>81.83</v>
      </c>
      <c r="K9035" s="1" t="s">
        <v>143</v>
      </c>
      <c r="L9035" s="1" t="s">
        <v>144</v>
      </c>
      <c r="M9035" s="1" t="s">
        <v>472</v>
      </c>
      <c r="N9035" s="1" t="s">
        <v>8</v>
      </c>
      <c r="O9035" s="2">
        <v>13777</v>
      </c>
      <c r="P9035">
        <v>60</v>
      </c>
      <c r="Q9035" s="2">
        <v>34092</v>
      </c>
      <c r="R9035">
        <v>5</v>
      </c>
      <c r="S9035" s="1" t="s">
        <v>467</v>
      </c>
      <c r="T9035" s="1" t="s">
        <v>17</v>
      </c>
      <c r="U9035" s="1" t="s">
        <v>18</v>
      </c>
      <c r="V9035" s="1" t="s">
        <v>19</v>
      </c>
      <c r="W9035" s="1" t="s">
        <v>556</v>
      </c>
      <c r="X9035">
        <v>150</v>
      </c>
      <c r="Y9035" s="12">
        <v>0</v>
      </c>
      <c r="Z9035" s="1" t="s">
        <v>482</v>
      </c>
      <c r="AA9035">
        <v>120</v>
      </c>
      <c r="AB9035">
        <v>25</v>
      </c>
      <c r="AC9035" s="1" t="b">
        <v>0</v>
      </c>
      <c r="AD9035" s="1" t="s">
        <v>20</v>
      </c>
      <c r="AE9035" s="1" t="s">
        <v>21</v>
      </c>
    </row>
    <row r="9036" spans="1:31" x14ac:dyDescent="0.35">
      <c r="A9036" s="1" t="s">
        <v>396</v>
      </c>
      <c r="B9036">
        <v>10830</v>
      </c>
      <c r="C9036" s="1" t="s">
        <v>397</v>
      </c>
      <c r="D9036" s="1" t="s">
        <v>398</v>
      </c>
      <c r="E9036" s="1" t="s">
        <v>8</v>
      </c>
      <c r="F9036" s="1" t="s">
        <v>143</v>
      </c>
      <c r="G9036" s="1" t="s">
        <v>144</v>
      </c>
      <c r="H9036">
        <v>4</v>
      </c>
      <c r="I9036">
        <v>8</v>
      </c>
      <c r="J9036">
        <v>81.83</v>
      </c>
      <c r="K9036" s="1" t="s">
        <v>143</v>
      </c>
      <c r="L9036" s="1" t="s">
        <v>144</v>
      </c>
      <c r="M9036" s="1" t="s">
        <v>472</v>
      </c>
      <c r="N9036" s="1" t="s">
        <v>8</v>
      </c>
      <c r="O9036" s="2">
        <v>13777</v>
      </c>
      <c r="P9036">
        <v>60</v>
      </c>
      <c r="Q9036" s="2">
        <v>34092</v>
      </c>
      <c r="R9036">
        <v>5</v>
      </c>
      <c r="S9036" s="1" t="s">
        <v>467</v>
      </c>
      <c r="T9036" s="1" t="s">
        <v>17</v>
      </c>
      <c r="U9036" s="1" t="s">
        <v>18</v>
      </c>
      <c r="V9036" s="1" t="s">
        <v>19</v>
      </c>
      <c r="W9036" s="1" t="s">
        <v>556</v>
      </c>
      <c r="X9036">
        <v>504</v>
      </c>
      <c r="Y9036" s="12">
        <v>0</v>
      </c>
      <c r="Z9036" s="1" t="s">
        <v>469</v>
      </c>
      <c r="AA9036">
        <v>69</v>
      </c>
      <c r="AB9036">
        <v>5</v>
      </c>
      <c r="AC9036" s="1" t="b">
        <v>0</v>
      </c>
      <c r="AD9036" s="1" t="s">
        <v>20</v>
      </c>
      <c r="AE9036" s="1" t="s">
        <v>21</v>
      </c>
    </row>
    <row r="9037" spans="1:31" x14ac:dyDescent="0.35">
      <c r="A9037" s="1" t="s">
        <v>396</v>
      </c>
      <c r="B9037">
        <v>10830</v>
      </c>
      <c r="C9037" s="1" t="s">
        <v>397</v>
      </c>
      <c r="D9037" s="1" t="s">
        <v>398</v>
      </c>
      <c r="E9037" s="1" t="s">
        <v>8</v>
      </c>
      <c r="F9037" s="1" t="s">
        <v>143</v>
      </c>
      <c r="G9037" s="1" t="s">
        <v>144</v>
      </c>
      <c r="H9037">
        <v>4</v>
      </c>
      <c r="I9037">
        <v>8</v>
      </c>
      <c r="J9037">
        <v>81.83</v>
      </c>
      <c r="K9037" s="1" t="s">
        <v>143</v>
      </c>
      <c r="L9037" s="1" t="s">
        <v>144</v>
      </c>
      <c r="M9037" s="1" t="s">
        <v>472</v>
      </c>
      <c r="N9037" s="1" t="s">
        <v>8</v>
      </c>
      <c r="O9037" s="2">
        <v>13777</v>
      </c>
      <c r="P9037">
        <v>60</v>
      </c>
      <c r="Q9037" s="2">
        <v>34092</v>
      </c>
      <c r="R9037">
        <v>5</v>
      </c>
      <c r="S9037" s="1" t="s">
        <v>467</v>
      </c>
      <c r="T9037" s="1" t="s">
        <v>17</v>
      </c>
      <c r="U9037" s="1" t="s">
        <v>18</v>
      </c>
      <c r="V9037" s="1" t="s">
        <v>19</v>
      </c>
      <c r="W9037" s="1" t="s">
        <v>556</v>
      </c>
      <c r="X9037">
        <v>1020</v>
      </c>
      <c r="Y9037" s="12">
        <v>0</v>
      </c>
      <c r="Z9037" s="1" t="s">
        <v>42</v>
      </c>
      <c r="AA9037">
        <v>19</v>
      </c>
      <c r="AB9037">
        <v>0</v>
      </c>
      <c r="AC9037" s="1" t="b">
        <v>0</v>
      </c>
      <c r="AD9037" s="1" t="s">
        <v>20</v>
      </c>
      <c r="AE9037" s="1" t="s">
        <v>21</v>
      </c>
    </row>
    <row r="9038" spans="1:31" x14ac:dyDescent="0.35">
      <c r="A9038" s="1" t="s">
        <v>396</v>
      </c>
      <c r="B9038">
        <v>10830</v>
      </c>
      <c r="C9038" s="1" t="s">
        <v>397</v>
      </c>
      <c r="D9038" s="1" t="s">
        <v>398</v>
      </c>
      <c r="E9038" s="1" t="s">
        <v>8</v>
      </c>
      <c r="F9038" s="1" t="s">
        <v>143</v>
      </c>
      <c r="G9038" s="1" t="s">
        <v>144</v>
      </c>
      <c r="H9038">
        <v>4</v>
      </c>
      <c r="I9038">
        <v>8</v>
      </c>
      <c r="J9038">
        <v>81.83</v>
      </c>
      <c r="K9038" s="1" t="s">
        <v>143</v>
      </c>
      <c r="L9038" s="1" t="s">
        <v>144</v>
      </c>
      <c r="M9038" s="1" t="s">
        <v>472</v>
      </c>
      <c r="N9038" s="1" t="s">
        <v>8</v>
      </c>
      <c r="O9038" s="2">
        <v>13777</v>
      </c>
      <c r="P9038">
        <v>60</v>
      </c>
      <c r="Q9038" s="2">
        <v>34092</v>
      </c>
      <c r="R9038">
        <v>5</v>
      </c>
      <c r="S9038" s="1" t="s">
        <v>467</v>
      </c>
      <c r="T9038" s="1" t="s">
        <v>17</v>
      </c>
      <c r="U9038" s="1" t="s">
        <v>18</v>
      </c>
      <c r="V9038" s="1" t="s">
        <v>19</v>
      </c>
      <c r="W9038" s="1" t="s">
        <v>556</v>
      </c>
      <c r="X9038">
        <v>300</v>
      </c>
      <c r="Y9038" s="12">
        <v>0</v>
      </c>
      <c r="Z9038" s="1" t="s">
        <v>120</v>
      </c>
      <c r="AA9038">
        <v>-4</v>
      </c>
      <c r="AB9038">
        <v>15</v>
      </c>
      <c r="AC9038" s="1" t="b">
        <v>0</v>
      </c>
      <c r="AD9038" s="1" t="s">
        <v>20</v>
      </c>
      <c r="AE9038" s="1" t="s">
        <v>21</v>
      </c>
    </row>
    <row r="9039" spans="1:31" x14ac:dyDescent="0.35">
      <c r="A9039" s="1" t="s">
        <v>396</v>
      </c>
      <c r="B9039">
        <v>10830</v>
      </c>
      <c r="C9039" s="1" t="s">
        <v>397</v>
      </c>
      <c r="D9039" s="1" t="s">
        <v>398</v>
      </c>
      <c r="E9039" s="1" t="s">
        <v>8</v>
      </c>
      <c r="F9039" s="1" t="s">
        <v>143</v>
      </c>
      <c r="G9039" s="1" t="s">
        <v>144</v>
      </c>
      <c r="H9039">
        <v>4</v>
      </c>
      <c r="I9039">
        <v>8</v>
      </c>
      <c r="J9039">
        <v>81.83</v>
      </c>
      <c r="K9039" s="1" t="s">
        <v>143</v>
      </c>
      <c r="L9039" s="1" t="s">
        <v>144</v>
      </c>
      <c r="M9039" s="1" t="s">
        <v>472</v>
      </c>
      <c r="N9039" s="1" t="s">
        <v>8</v>
      </c>
      <c r="O9039" s="2">
        <v>13777</v>
      </c>
      <c r="P9039">
        <v>60</v>
      </c>
      <c r="Q9039" s="2">
        <v>34092</v>
      </c>
      <c r="R9039">
        <v>5</v>
      </c>
      <c r="S9039" s="1" t="s">
        <v>467</v>
      </c>
      <c r="T9039" s="1" t="s">
        <v>17</v>
      </c>
      <c r="U9039" s="1" t="s">
        <v>18</v>
      </c>
      <c r="V9039" s="1" t="s">
        <v>19</v>
      </c>
      <c r="W9039" s="1" t="s">
        <v>476</v>
      </c>
      <c r="X9039">
        <v>150</v>
      </c>
      <c r="Y9039" s="12">
        <v>0</v>
      </c>
      <c r="Z9039" s="1" t="s">
        <v>482</v>
      </c>
      <c r="AA9039">
        <v>120</v>
      </c>
      <c r="AB9039">
        <v>25</v>
      </c>
      <c r="AC9039" s="1" t="b">
        <v>0</v>
      </c>
      <c r="AD9039" s="1" t="s">
        <v>20</v>
      </c>
      <c r="AE9039" s="1" t="s">
        <v>21</v>
      </c>
    </row>
    <row r="9040" spans="1:31" x14ac:dyDescent="0.35">
      <c r="A9040" s="1" t="s">
        <v>396</v>
      </c>
      <c r="B9040">
        <v>10830</v>
      </c>
      <c r="C9040" s="1" t="s">
        <v>397</v>
      </c>
      <c r="D9040" s="1" t="s">
        <v>398</v>
      </c>
      <c r="E9040" s="1" t="s">
        <v>8</v>
      </c>
      <c r="F9040" s="1" t="s">
        <v>143</v>
      </c>
      <c r="G9040" s="1" t="s">
        <v>144</v>
      </c>
      <c r="H9040">
        <v>4</v>
      </c>
      <c r="I9040">
        <v>8</v>
      </c>
      <c r="J9040">
        <v>81.83</v>
      </c>
      <c r="K9040" s="1" t="s">
        <v>143</v>
      </c>
      <c r="L9040" s="1" t="s">
        <v>144</v>
      </c>
      <c r="M9040" s="1" t="s">
        <v>472</v>
      </c>
      <c r="N9040" s="1" t="s">
        <v>8</v>
      </c>
      <c r="O9040" s="2">
        <v>13777</v>
      </c>
      <c r="P9040">
        <v>60</v>
      </c>
      <c r="Q9040" s="2">
        <v>34092</v>
      </c>
      <c r="R9040">
        <v>5</v>
      </c>
      <c r="S9040" s="1" t="s">
        <v>467</v>
      </c>
      <c r="T9040" s="1" t="s">
        <v>17</v>
      </c>
      <c r="U9040" s="1" t="s">
        <v>18</v>
      </c>
      <c r="V9040" s="1" t="s">
        <v>19</v>
      </c>
      <c r="W9040" s="1" t="s">
        <v>476</v>
      </c>
      <c r="X9040">
        <v>504</v>
      </c>
      <c r="Y9040" s="12">
        <v>0</v>
      </c>
      <c r="Z9040" s="1" t="s">
        <v>469</v>
      </c>
      <c r="AA9040">
        <v>69</v>
      </c>
      <c r="AB9040">
        <v>5</v>
      </c>
      <c r="AC9040" s="1" t="b">
        <v>0</v>
      </c>
      <c r="AD9040" s="1" t="s">
        <v>20</v>
      </c>
      <c r="AE9040" s="1" t="s">
        <v>21</v>
      </c>
    </row>
    <row r="9041" spans="1:31" x14ac:dyDescent="0.35">
      <c r="A9041" s="1" t="s">
        <v>396</v>
      </c>
      <c r="B9041">
        <v>10830</v>
      </c>
      <c r="C9041" s="1" t="s">
        <v>397</v>
      </c>
      <c r="D9041" s="1" t="s">
        <v>398</v>
      </c>
      <c r="E9041" s="1" t="s">
        <v>8</v>
      </c>
      <c r="F9041" s="1" t="s">
        <v>143</v>
      </c>
      <c r="G9041" s="1" t="s">
        <v>144</v>
      </c>
      <c r="H9041">
        <v>4</v>
      </c>
      <c r="I9041">
        <v>8</v>
      </c>
      <c r="J9041">
        <v>81.83</v>
      </c>
      <c r="K9041" s="1" t="s">
        <v>143</v>
      </c>
      <c r="L9041" s="1" t="s">
        <v>144</v>
      </c>
      <c r="M9041" s="1" t="s">
        <v>472</v>
      </c>
      <c r="N9041" s="1" t="s">
        <v>8</v>
      </c>
      <c r="O9041" s="2">
        <v>13777</v>
      </c>
      <c r="P9041">
        <v>60</v>
      </c>
      <c r="Q9041" s="2">
        <v>34092</v>
      </c>
      <c r="R9041">
        <v>5</v>
      </c>
      <c r="S9041" s="1" t="s">
        <v>467</v>
      </c>
      <c r="T9041" s="1" t="s">
        <v>17</v>
      </c>
      <c r="U9041" s="1" t="s">
        <v>18</v>
      </c>
      <c r="V9041" s="1" t="s">
        <v>19</v>
      </c>
      <c r="W9041" s="1" t="s">
        <v>476</v>
      </c>
      <c r="X9041">
        <v>1020</v>
      </c>
      <c r="Y9041" s="12">
        <v>0</v>
      </c>
      <c r="Z9041" s="1" t="s">
        <v>42</v>
      </c>
      <c r="AA9041">
        <v>19</v>
      </c>
      <c r="AB9041">
        <v>0</v>
      </c>
      <c r="AC9041" s="1" t="b">
        <v>0</v>
      </c>
      <c r="AD9041" s="1" t="s">
        <v>20</v>
      </c>
      <c r="AE9041" s="1" t="s">
        <v>21</v>
      </c>
    </row>
    <row r="9042" spans="1:31" x14ac:dyDescent="0.35">
      <c r="A9042" s="1" t="s">
        <v>396</v>
      </c>
      <c r="B9042">
        <v>10830</v>
      </c>
      <c r="C9042" s="1" t="s">
        <v>397</v>
      </c>
      <c r="D9042" s="1" t="s">
        <v>398</v>
      </c>
      <c r="E9042" s="1" t="s">
        <v>8</v>
      </c>
      <c r="F9042" s="1" t="s">
        <v>143</v>
      </c>
      <c r="G9042" s="1" t="s">
        <v>144</v>
      </c>
      <c r="H9042">
        <v>4</v>
      </c>
      <c r="I9042">
        <v>8</v>
      </c>
      <c r="J9042">
        <v>81.83</v>
      </c>
      <c r="K9042" s="1" t="s">
        <v>143</v>
      </c>
      <c r="L9042" s="1" t="s">
        <v>144</v>
      </c>
      <c r="M9042" s="1" t="s">
        <v>472</v>
      </c>
      <c r="N9042" s="1" t="s">
        <v>8</v>
      </c>
      <c r="O9042" s="2">
        <v>13777</v>
      </c>
      <c r="P9042">
        <v>60</v>
      </c>
      <c r="Q9042" s="2">
        <v>34092</v>
      </c>
      <c r="R9042">
        <v>5</v>
      </c>
      <c r="S9042" s="1" t="s">
        <v>467</v>
      </c>
      <c r="T9042" s="1" t="s">
        <v>17</v>
      </c>
      <c r="U9042" s="1" t="s">
        <v>18</v>
      </c>
      <c r="V9042" s="1" t="s">
        <v>19</v>
      </c>
      <c r="W9042" s="1" t="s">
        <v>476</v>
      </c>
      <c r="X9042">
        <v>300</v>
      </c>
      <c r="Y9042" s="12">
        <v>0</v>
      </c>
      <c r="Z9042" s="1" t="s">
        <v>120</v>
      </c>
      <c r="AA9042">
        <v>-4</v>
      </c>
      <c r="AB9042">
        <v>15</v>
      </c>
      <c r="AC9042" s="1" t="b">
        <v>0</v>
      </c>
      <c r="AD9042" s="1" t="s">
        <v>20</v>
      </c>
      <c r="AE9042" s="1" t="s">
        <v>21</v>
      </c>
    </row>
    <row r="9043" spans="1:31" x14ac:dyDescent="0.35">
      <c r="A9043" s="1" t="s">
        <v>396</v>
      </c>
      <c r="B9043">
        <v>10839</v>
      </c>
      <c r="C9043" s="1" t="s">
        <v>397</v>
      </c>
      <c r="D9043" s="1" t="s">
        <v>398</v>
      </c>
      <c r="E9043" s="1" t="s">
        <v>8</v>
      </c>
      <c r="F9043" s="1" t="s">
        <v>143</v>
      </c>
      <c r="G9043" s="1" t="s">
        <v>144</v>
      </c>
      <c r="H9043">
        <v>3</v>
      </c>
      <c r="I9043">
        <v>3</v>
      </c>
      <c r="J9043">
        <v>35.43</v>
      </c>
      <c r="K9043" s="1" t="s">
        <v>143</v>
      </c>
      <c r="L9043" s="1" t="s">
        <v>144</v>
      </c>
      <c r="M9043" s="1" t="s">
        <v>483</v>
      </c>
      <c r="N9043" s="1" t="s">
        <v>8</v>
      </c>
      <c r="O9043" s="2">
        <v>23253</v>
      </c>
      <c r="P9043">
        <v>34</v>
      </c>
      <c r="Q9043" s="2">
        <v>33695</v>
      </c>
      <c r="R9043">
        <v>6</v>
      </c>
      <c r="S9043" s="1" t="s">
        <v>478</v>
      </c>
      <c r="T9043" s="1" t="s">
        <v>27</v>
      </c>
      <c r="U9043" s="1" t="s">
        <v>18</v>
      </c>
      <c r="V9043" s="1" t="s">
        <v>19</v>
      </c>
      <c r="W9043" s="1" t="s">
        <v>484</v>
      </c>
      <c r="X9043">
        <v>397.5</v>
      </c>
      <c r="Y9043" s="12">
        <v>0.10000000149011599</v>
      </c>
      <c r="Z9043" s="1" t="s">
        <v>485</v>
      </c>
      <c r="AA9043">
        <v>62</v>
      </c>
      <c r="AB9043">
        <v>20</v>
      </c>
      <c r="AC9043" s="1" t="b">
        <v>0</v>
      </c>
      <c r="AD9043" s="1" t="s">
        <v>28</v>
      </c>
      <c r="AE9043" s="1" t="s">
        <v>26</v>
      </c>
    </row>
    <row r="9044" spans="1:31" x14ac:dyDescent="0.35">
      <c r="A9044" s="1" t="s">
        <v>396</v>
      </c>
      <c r="B9044">
        <v>10839</v>
      </c>
      <c r="C9044" s="1" t="s">
        <v>397</v>
      </c>
      <c r="D9044" s="1" t="s">
        <v>398</v>
      </c>
      <c r="E9044" s="1" t="s">
        <v>8</v>
      </c>
      <c r="F9044" s="1" t="s">
        <v>143</v>
      </c>
      <c r="G9044" s="1" t="s">
        <v>144</v>
      </c>
      <c r="H9044">
        <v>3</v>
      </c>
      <c r="I9044">
        <v>3</v>
      </c>
      <c r="J9044">
        <v>35.43</v>
      </c>
      <c r="K9044" s="1" t="s">
        <v>143</v>
      </c>
      <c r="L9044" s="1" t="s">
        <v>144</v>
      </c>
      <c r="M9044" s="1" t="s">
        <v>483</v>
      </c>
      <c r="N9044" s="1" t="s">
        <v>8</v>
      </c>
      <c r="O9044" s="2">
        <v>23253</v>
      </c>
      <c r="P9044">
        <v>34</v>
      </c>
      <c r="Q9044" s="2">
        <v>33695</v>
      </c>
      <c r="R9044">
        <v>6</v>
      </c>
      <c r="S9044" s="1" t="s">
        <v>478</v>
      </c>
      <c r="T9044" s="1" t="s">
        <v>27</v>
      </c>
      <c r="U9044" s="1" t="s">
        <v>18</v>
      </c>
      <c r="V9044" s="1" t="s">
        <v>19</v>
      </c>
      <c r="W9044" s="1" t="s">
        <v>484</v>
      </c>
      <c r="X9044">
        <v>522</v>
      </c>
      <c r="Y9044" s="12">
        <v>0.10000000149011599</v>
      </c>
      <c r="Z9044" s="1" t="s">
        <v>489</v>
      </c>
      <c r="AA9044">
        <v>14</v>
      </c>
      <c r="AB9044">
        <v>0</v>
      </c>
      <c r="AC9044" s="1" t="b">
        <v>0</v>
      </c>
      <c r="AD9044" s="1" t="s">
        <v>28</v>
      </c>
      <c r="AE9044" s="1" t="s">
        <v>26</v>
      </c>
    </row>
    <row r="9045" spans="1:31" x14ac:dyDescent="0.35">
      <c r="A9045" s="1" t="s">
        <v>396</v>
      </c>
      <c r="B9045">
        <v>10839</v>
      </c>
      <c r="C9045" s="1" t="s">
        <v>397</v>
      </c>
      <c r="D9045" s="1" t="s">
        <v>398</v>
      </c>
      <c r="E9045" s="1" t="s">
        <v>8</v>
      </c>
      <c r="F9045" s="1" t="s">
        <v>143</v>
      </c>
      <c r="G9045" s="1" t="s">
        <v>144</v>
      </c>
      <c r="H9045">
        <v>3</v>
      </c>
      <c r="I9045">
        <v>3</v>
      </c>
      <c r="J9045">
        <v>35.43</v>
      </c>
      <c r="K9045" s="1" t="s">
        <v>143</v>
      </c>
      <c r="L9045" s="1" t="s">
        <v>144</v>
      </c>
      <c r="M9045" s="1" t="s">
        <v>483</v>
      </c>
      <c r="N9045" s="1" t="s">
        <v>8</v>
      </c>
      <c r="O9045" s="2">
        <v>23253</v>
      </c>
      <c r="P9045">
        <v>34</v>
      </c>
      <c r="Q9045" s="2">
        <v>33695</v>
      </c>
      <c r="R9045">
        <v>6</v>
      </c>
      <c r="S9045" s="1" t="s">
        <v>478</v>
      </c>
      <c r="T9045" s="1" t="s">
        <v>27</v>
      </c>
      <c r="U9045" s="1" t="s">
        <v>18</v>
      </c>
      <c r="V9045" s="1" t="s">
        <v>19</v>
      </c>
      <c r="W9045" s="1" t="s">
        <v>486</v>
      </c>
      <c r="X9045">
        <v>397.5</v>
      </c>
      <c r="Y9045" s="12">
        <v>0.10000000149011599</v>
      </c>
      <c r="Z9045" s="1" t="s">
        <v>485</v>
      </c>
      <c r="AA9045">
        <v>62</v>
      </c>
      <c r="AB9045">
        <v>20</v>
      </c>
      <c r="AC9045" s="1" t="b">
        <v>0</v>
      </c>
      <c r="AD9045" s="1" t="s">
        <v>28</v>
      </c>
      <c r="AE9045" s="1" t="s">
        <v>26</v>
      </c>
    </row>
    <row r="9046" spans="1:31" x14ac:dyDescent="0.35">
      <c r="A9046" s="1" t="s">
        <v>396</v>
      </c>
      <c r="B9046">
        <v>10839</v>
      </c>
      <c r="C9046" s="1" t="s">
        <v>397</v>
      </c>
      <c r="D9046" s="1" t="s">
        <v>398</v>
      </c>
      <c r="E9046" s="1" t="s">
        <v>8</v>
      </c>
      <c r="F9046" s="1" t="s">
        <v>143</v>
      </c>
      <c r="G9046" s="1" t="s">
        <v>144</v>
      </c>
      <c r="H9046">
        <v>3</v>
      </c>
      <c r="I9046">
        <v>3</v>
      </c>
      <c r="J9046">
        <v>35.43</v>
      </c>
      <c r="K9046" s="1" t="s">
        <v>143</v>
      </c>
      <c r="L9046" s="1" t="s">
        <v>144</v>
      </c>
      <c r="M9046" s="1" t="s">
        <v>483</v>
      </c>
      <c r="N9046" s="1" t="s">
        <v>8</v>
      </c>
      <c r="O9046" s="2">
        <v>23253</v>
      </c>
      <c r="P9046">
        <v>34</v>
      </c>
      <c r="Q9046" s="2">
        <v>33695</v>
      </c>
      <c r="R9046">
        <v>6</v>
      </c>
      <c r="S9046" s="1" t="s">
        <v>478</v>
      </c>
      <c r="T9046" s="1" t="s">
        <v>27</v>
      </c>
      <c r="U9046" s="1" t="s">
        <v>18</v>
      </c>
      <c r="V9046" s="1" t="s">
        <v>19</v>
      </c>
      <c r="W9046" s="1" t="s">
        <v>486</v>
      </c>
      <c r="X9046">
        <v>522</v>
      </c>
      <c r="Y9046" s="12">
        <v>0.10000000149011599</v>
      </c>
      <c r="Z9046" s="1" t="s">
        <v>489</v>
      </c>
      <c r="AA9046">
        <v>14</v>
      </c>
      <c r="AB9046">
        <v>0</v>
      </c>
      <c r="AC9046" s="1" t="b">
        <v>0</v>
      </c>
      <c r="AD9046" s="1" t="s">
        <v>28</v>
      </c>
      <c r="AE9046" s="1" t="s">
        <v>26</v>
      </c>
    </row>
    <row r="9047" spans="1:31" x14ac:dyDescent="0.35">
      <c r="A9047" s="1" t="s">
        <v>396</v>
      </c>
      <c r="B9047">
        <v>10839</v>
      </c>
      <c r="C9047" s="1" t="s">
        <v>397</v>
      </c>
      <c r="D9047" s="1" t="s">
        <v>398</v>
      </c>
      <c r="E9047" s="1" t="s">
        <v>8</v>
      </c>
      <c r="F9047" s="1" t="s">
        <v>143</v>
      </c>
      <c r="G9047" s="1" t="s">
        <v>144</v>
      </c>
      <c r="H9047">
        <v>3</v>
      </c>
      <c r="I9047">
        <v>3</v>
      </c>
      <c r="J9047">
        <v>35.43</v>
      </c>
      <c r="K9047" s="1" t="s">
        <v>143</v>
      </c>
      <c r="L9047" s="1" t="s">
        <v>144</v>
      </c>
      <c r="M9047" s="1" t="s">
        <v>483</v>
      </c>
      <c r="N9047" s="1" t="s">
        <v>8</v>
      </c>
      <c r="O9047" s="2">
        <v>23253</v>
      </c>
      <c r="P9047">
        <v>34</v>
      </c>
      <c r="Q9047" s="2">
        <v>33695</v>
      </c>
      <c r="R9047">
        <v>6</v>
      </c>
      <c r="S9047" s="1" t="s">
        <v>478</v>
      </c>
      <c r="T9047" s="1" t="s">
        <v>27</v>
      </c>
      <c r="U9047" s="1" t="s">
        <v>18</v>
      </c>
      <c r="V9047" s="1" t="s">
        <v>19</v>
      </c>
      <c r="W9047" s="1" t="s">
        <v>487</v>
      </c>
      <c r="X9047">
        <v>397.5</v>
      </c>
      <c r="Y9047" s="12">
        <v>0.10000000149011599</v>
      </c>
      <c r="Z9047" s="1" t="s">
        <v>485</v>
      </c>
      <c r="AA9047">
        <v>62</v>
      </c>
      <c r="AB9047">
        <v>20</v>
      </c>
      <c r="AC9047" s="1" t="b">
        <v>0</v>
      </c>
      <c r="AD9047" s="1" t="s">
        <v>28</v>
      </c>
      <c r="AE9047" s="1" t="s">
        <v>26</v>
      </c>
    </row>
    <row r="9048" spans="1:31" x14ac:dyDescent="0.35">
      <c r="A9048" s="1" t="s">
        <v>396</v>
      </c>
      <c r="B9048">
        <v>10839</v>
      </c>
      <c r="C9048" s="1" t="s">
        <v>397</v>
      </c>
      <c r="D9048" s="1" t="s">
        <v>398</v>
      </c>
      <c r="E9048" s="1" t="s">
        <v>8</v>
      </c>
      <c r="F9048" s="1" t="s">
        <v>143</v>
      </c>
      <c r="G9048" s="1" t="s">
        <v>144</v>
      </c>
      <c r="H9048">
        <v>3</v>
      </c>
      <c r="I9048">
        <v>3</v>
      </c>
      <c r="J9048">
        <v>35.43</v>
      </c>
      <c r="K9048" s="1" t="s">
        <v>143</v>
      </c>
      <c r="L9048" s="1" t="s">
        <v>144</v>
      </c>
      <c r="M9048" s="1" t="s">
        <v>483</v>
      </c>
      <c r="N9048" s="1" t="s">
        <v>8</v>
      </c>
      <c r="O9048" s="2">
        <v>23253</v>
      </c>
      <c r="P9048">
        <v>34</v>
      </c>
      <c r="Q9048" s="2">
        <v>33695</v>
      </c>
      <c r="R9048">
        <v>6</v>
      </c>
      <c r="S9048" s="1" t="s">
        <v>478</v>
      </c>
      <c r="T9048" s="1" t="s">
        <v>27</v>
      </c>
      <c r="U9048" s="1" t="s">
        <v>18</v>
      </c>
      <c r="V9048" s="1" t="s">
        <v>19</v>
      </c>
      <c r="W9048" s="1" t="s">
        <v>487</v>
      </c>
      <c r="X9048">
        <v>522</v>
      </c>
      <c r="Y9048" s="12">
        <v>0.10000000149011599</v>
      </c>
      <c r="Z9048" s="1" t="s">
        <v>489</v>
      </c>
      <c r="AA9048">
        <v>14</v>
      </c>
      <c r="AB9048">
        <v>0</v>
      </c>
      <c r="AC9048" s="1" t="b">
        <v>0</v>
      </c>
      <c r="AD9048" s="1" t="s">
        <v>28</v>
      </c>
      <c r="AE9048" s="1" t="s">
        <v>26</v>
      </c>
    </row>
    <row r="9049" spans="1:31" x14ac:dyDescent="0.35">
      <c r="A9049" s="1" t="s">
        <v>396</v>
      </c>
      <c r="B9049">
        <v>10839</v>
      </c>
      <c r="C9049" s="1" t="s">
        <v>397</v>
      </c>
      <c r="D9049" s="1" t="s">
        <v>398</v>
      </c>
      <c r="E9049" s="1" t="s">
        <v>8</v>
      </c>
      <c r="F9049" s="1" t="s">
        <v>143</v>
      </c>
      <c r="G9049" s="1" t="s">
        <v>144</v>
      </c>
      <c r="H9049">
        <v>3</v>
      </c>
      <c r="I9049">
        <v>3</v>
      </c>
      <c r="J9049">
        <v>35.43</v>
      </c>
      <c r="K9049" s="1" t="s">
        <v>143</v>
      </c>
      <c r="L9049" s="1" t="s">
        <v>144</v>
      </c>
      <c r="M9049" s="1" t="s">
        <v>483</v>
      </c>
      <c r="N9049" s="1" t="s">
        <v>8</v>
      </c>
      <c r="O9049" s="2">
        <v>23253</v>
      </c>
      <c r="P9049">
        <v>34</v>
      </c>
      <c r="Q9049" s="2">
        <v>33695</v>
      </c>
      <c r="R9049">
        <v>6</v>
      </c>
      <c r="S9049" s="1" t="s">
        <v>478</v>
      </c>
      <c r="T9049" s="1" t="s">
        <v>27</v>
      </c>
      <c r="U9049" s="1" t="s">
        <v>18</v>
      </c>
      <c r="V9049" s="1" t="s">
        <v>19</v>
      </c>
      <c r="W9049" s="1" t="s">
        <v>488</v>
      </c>
      <c r="X9049">
        <v>397.5</v>
      </c>
      <c r="Y9049" s="12">
        <v>0.10000000149011599</v>
      </c>
      <c r="Z9049" s="1" t="s">
        <v>485</v>
      </c>
      <c r="AA9049">
        <v>62</v>
      </c>
      <c r="AB9049">
        <v>20</v>
      </c>
      <c r="AC9049" s="1" t="b">
        <v>0</v>
      </c>
      <c r="AD9049" s="1" t="s">
        <v>28</v>
      </c>
      <c r="AE9049" s="1" t="s">
        <v>26</v>
      </c>
    </row>
    <row r="9050" spans="1:31" x14ac:dyDescent="0.35">
      <c r="A9050" s="1" t="s">
        <v>396</v>
      </c>
      <c r="B9050">
        <v>10839</v>
      </c>
      <c r="C9050" s="1" t="s">
        <v>397</v>
      </c>
      <c r="D9050" s="1" t="s">
        <v>398</v>
      </c>
      <c r="E9050" s="1" t="s">
        <v>8</v>
      </c>
      <c r="F9050" s="1" t="s">
        <v>143</v>
      </c>
      <c r="G9050" s="1" t="s">
        <v>144</v>
      </c>
      <c r="H9050">
        <v>3</v>
      </c>
      <c r="I9050">
        <v>3</v>
      </c>
      <c r="J9050">
        <v>35.43</v>
      </c>
      <c r="K9050" s="1" t="s">
        <v>143</v>
      </c>
      <c r="L9050" s="1" t="s">
        <v>144</v>
      </c>
      <c r="M9050" s="1" t="s">
        <v>483</v>
      </c>
      <c r="N9050" s="1" t="s">
        <v>8</v>
      </c>
      <c r="O9050" s="2">
        <v>23253</v>
      </c>
      <c r="P9050">
        <v>34</v>
      </c>
      <c r="Q9050" s="2">
        <v>33695</v>
      </c>
      <c r="R9050">
        <v>6</v>
      </c>
      <c r="S9050" s="1" t="s">
        <v>478</v>
      </c>
      <c r="T9050" s="1" t="s">
        <v>27</v>
      </c>
      <c r="U9050" s="1" t="s">
        <v>18</v>
      </c>
      <c r="V9050" s="1" t="s">
        <v>19</v>
      </c>
      <c r="W9050" s="1" t="s">
        <v>488</v>
      </c>
      <c r="X9050">
        <v>522</v>
      </c>
      <c r="Y9050" s="12">
        <v>0.10000000149011599</v>
      </c>
      <c r="Z9050" s="1" t="s">
        <v>489</v>
      </c>
      <c r="AA9050">
        <v>14</v>
      </c>
      <c r="AB9050">
        <v>0</v>
      </c>
      <c r="AC9050" s="1" t="b">
        <v>0</v>
      </c>
      <c r="AD9050" s="1" t="s">
        <v>28</v>
      </c>
      <c r="AE9050" s="1" t="s">
        <v>26</v>
      </c>
    </row>
    <row r="9051" spans="1:31" x14ac:dyDescent="0.35">
      <c r="A9051" s="1" t="s">
        <v>396</v>
      </c>
      <c r="B9051">
        <v>10606</v>
      </c>
      <c r="C9051" s="1" t="s">
        <v>397</v>
      </c>
      <c r="D9051" s="1" t="s">
        <v>398</v>
      </c>
      <c r="E9051" s="1" t="s">
        <v>8</v>
      </c>
      <c r="F9051" s="1" t="s">
        <v>143</v>
      </c>
      <c r="G9051" s="1" t="s">
        <v>144</v>
      </c>
      <c r="H9051">
        <v>4</v>
      </c>
      <c r="I9051">
        <v>9</v>
      </c>
      <c r="J9051">
        <v>79.400000000000006</v>
      </c>
      <c r="K9051" s="1" t="s">
        <v>143</v>
      </c>
      <c r="L9051" s="1" t="s">
        <v>144</v>
      </c>
      <c r="M9051" s="1" t="s">
        <v>472</v>
      </c>
      <c r="N9051" s="1" t="s">
        <v>8</v>
      </c>
      <c r="O9051" s="2">
        <v>13777</v>
      </c>
      <c r="P9051">
        <v>60</v>
      </c>
      <c r="Q9051" s="2">
        <v>34092</v>
      </c>
      <c r="R9051">
        <v>5</v>
      </c>
      <c r="S9051" s="1" t="s">
        <v>467</v>
      </c>
      <c r="T9051" s="1" t="s">
        <v>17</v>
      </c>
      <c r="U9051" s="1" t="s">
        <v>18</v>
      </c>
      <c r="V9051" s="1" t="s">
        <v>19</v>
      </c>
      <c r="W9051" s="1" t="s">
        <v>473</v>
      </c>
      <c r="X9051">
        <v>440</v>
      </c>
      <c r="Y9051" s="12">
        <v>0.20000000298023199</v>
      </c>
      <c r="Z9051" s="1" t="s">
        <v>531</v>
      </c>
      <c r="AA9051">
        <v>53</v>
      </c>
      <c r="AB9051">
        <v>0</v>
      </c>
      <c r="AC9051" s="1" t="b">
        <v>0</v>
      </c>
      <c r="AD9051" s="1" t="s">
        <v>20</v>
      </c>
      <c r="AE9051" s="1" t="s">
        <v>26</v>
      </c>
    </row>
    <row r="9052" spans="1:31" x14ac:dyDescent="0.35">
      <c r="A9052" s="1" t="s">
        <v>396</v>
      </c>
      <c r="B9052">
        <v>10606</v>
      </c>
      <c r="C9052" s="1" t="s">
        <v>397</v>
      </c>
      <c r="D9052" s="1" t="s">
        <v>398</v>
      </c>
      <c r="E9052" s="1" t="s">
        <v>8</v>
      </c>
      <c r="F9052" s="1" t="s">
        <v>143</v>
      </c>
      <c r="G9052" s="1" t="s">
        <v>144</v>
      </c>
      <c r="H9052">
        <v>4</v>
      </c>
      <c r="I9052">
        <v>9</v>
      </c>
      <c r="J9052">
        <v>79.400000000000006</v>
      </c>
      <c r="K9052" s="1" t="s">
        <v>143</v>
      </c>
      <c r="L9052" s="1" t="s">
        <v>144</v>
      </c>
      <c r="M9052" s="1" t="s">
        <v>472</v>
      </c>
      <c r="N9052" s="1" t="s">
        <v>8</v>
      </c>
      <c r="O9052" s="2">
        <v>13777</v>
      </c>
      <c r="P9052">
        <v>60</v>
      </c>
      <c r="Q9052" s="2">
        <v>34092</v>
      </c>
      <c r="R9052">
        <v>5</v>
      </c>
      <c r="S9052" s="1" t="s">
        <v>467</v>
      </c>
      <c r="T9052" s="1" t="s">
        <v>17</v>
      </c>
      <c r="U9052" s="1" t="s">
        <v>18</v>
      </c>
      <c r="V9052" s="1" t="s">
        <v>19</v>
      </c>
      <c r="W9052" s="1" t="s">
        <v>473</v>
      </c>
      <c r="X9052">
        <v>480</v>
      </c>
      <c r="Y9052" s="12">
        <v>0.20000000298023199</v>
      </c>
      <c r="Z9052" s="1" t="s">
        <v>501</v>
      </c>
      <c r="AA9052">
        <v>115</v>
      </c>
      <c r="AB9052">
        <v>20</v>
      </c>
      <c r="AC9052" s="1" t="b">
        <v>0</v>
      </c>
      <c r="AD9052" s="1" t="s">
        <v>20</v>
      </c>
      <c r="AE9052" s="1" t="s">
        <v>26</v>
      </c>
    </row>
    <row r="9053" spans="1:31" x14ac:dyDescent="0.35">
      <c r="A9053" s="1" t="s">
        <v>396</v>
      </c>
      <c r="B9053">
        <v>10606</v>
      </c>
      <c r="C9053" s="1" t="s">
        <v>397</v>
      </c>
      <c r="D9053" s="1" t="s">
        <v>398</v>
      </c>
      <c r="E9053" s="1" t="s">
        <v>8</v>
      </c>
      <c r="F9053" s="1" t="s">
        <v>143</v>
      </c>
      <c r="G9053" s="1" t="s">
        <v>144</v>
      </c>
      <c r="H9053">
        <v>4</v>
      </c>
      <c r="I9053">
        <v>9</v>
      </c>
      <c r="J9053">
        <v>79.400000000000006</v>
      </c>
      <c r="K9053" s="1" t="s">
        <v>143</v>
      </c>
      <c r="L9053" s="1" t="s">
        <v>144</v>
      </c>
      <c r="M9053" s="1" t="s">
        <v>472</v>
      </c>
      <c r="N9053" s="1" t="s">
        <v>8</v>
      </c>
      <c r="O9053" s="2">
        <v>13777</v>
      </c>
      <c r="P9053">
        <v>60</v>
      </c>
      <c r="Q9053" s="2">
        <v>34092</v>
      </c>
      <c r="R9053">
        <v>5</v>
      </c>
      <c r="S9053" s="1" t="s">
        <v>467</v>
      </c>
      <c r="T9053" s="1" t="s">
        <v>17</v>
      </c>
      <c r="U9053" s="1" t="s">
        <v>18</v>
      </c>
      <c r="V9053" s="1" t="s">
        <v>19</v>
      </c>
      <c r="W9053" s="1" t="s">
        <v>473</v>
      </c>
      <c r="X9053">
        <v>493</v>
      </c>
      <c r="Y9053" s="12">
        <v>0.20000000298023199</v>
      </c>
      <c r="Z9053" s="1" t="s">
        <v>540</v>
      </c>
      <c r="AA9053">
        <v>17</v>
      </c>
      <c r="AB9053">
        <v>0</v>
      </c>
      <c r="AC9053" s="1" t="b">
        <v>0</v>
      </c>
      <c r="AD9053" s="1" t="s">
        <v>20</v>
      </c>
      <c r="AE9053" s="1" t="s">
        <v>26</v>
      </c>
    </row>
    <row r="9054" spans="1:31" x14ac:dyDescent="0.35">
      <c r="A9054" s="1" t="s">
        <v>396</v>
      </c>
      <c r="B9054">
        <v>10606</v>
      </c>
      <c r="C9054" s="1" t="s">
        <v>397</v>
      </c>
      <c r="D9054" s="1" t="s">
        <v>398</v>
      </c>
      <c r="E9054" s="1" t="s">
        <v>8</v>
      </c>
      <c r="F9054" s="1" t="s">
        <v>143</v>
      </c>
      <c r="G9054" s="1" t="s">
        <v>144</v>
      </c>
      <c r="H9054">
        <v>4</v>
      </c>
      <c r="I9054">
        <v>9</v>
      </c>
      <c r="J9054">
        <v>79.400000000000006</v>
      </c>
      <c r="K9054" s="1" t="s">
        <v>143</v>
      </c>
      <c r="L9054" s="1" t="s">
        <v>144</v>
      </c>
      <c r="M9054" s="1" t="s">
        <v>472</v>
      </c>
      <c r="N9054" s="1" t="s">
        <v>8</v>
      </c>
      <c r="O9054" s="2">
        <v>13777</v>
      </c>
      <c r="P9054">
        <v>60</v>
      </c>
      <c r="Q9054" s="2">
        <v>34092</v>
      </c>
      <c r="R9054">
        <v>5</v>
      </c>
      <c r="S9054" s="1" t="s">
        <v>467</v>
      </c>
      <c r="T9054" s="1" t="s">
        <v>17</v>
      </c>
      <c r="U9054" s="1" t="s">
        <v>18</v>
      </c>
      <c r="V9054" s="1" t="s">
        <v>19</v>
      </c>
      <c r="W9054" s="1" t="s">
        <v>556</v>
      </c>
      <c r="X9054">
        <v>440</v>
      </c>
      <c r="Y9054" s="12">
        <v>0.20000000298023199</v>
      </c>
      <c r="Z9054" s="1" t="s">
        <v>531</v>
      </c>
      <c r="AA9054">
        <v>53</v>
      </c>
      <c r="AB9054">
        <v>0</v>
      </c>
      <c r="AC9054" s="1" t="b">
        <v>0</v>
      </c>
      <c r="AD9054" s="1" t="s">
        <v>20</v>
      </c>
      <c r="AE9054" s="1" t="s">
        <v>26</v>
      </c>
    </row>
    <row r="9055" spans="1:31" x14ac:dyDescent="0.35">
      <c r="A9055" s="1" t="s">
        <v>396</v>
      </c>
      <c r="B9055">
        <v>10606</v>
      </c>
      <c r="C9055" s="1" t="s">
        <v>397</v>
      </c>
      <c r="D9055" s="1" t="s">
        <v>398</v>
      </c>
      <c r="E9055" s="1" t="s">
        <v>8</v>
      </c>
      <c r="F9055" s="1" t="s">
        <v>143</v>
      </c>
      <c r="G9055" s="1" t="s">
        <v>144</v>
      </c>
      <c r="H9055">
        <v>4</v>
      </c>
      <c r="I9055">
        <v>9</v>
      </c>
      <c r="J9055">
        <v>79.400000000000006</v>
      </c>
      <c r="K9055" s="1" t="s">
        <v>143</v>
      </c>
      <c r="L9055" s="1" t="s">
        <v>144</v>
      </c>
      <c r="M9055" s="1" t="s">
        <v>472</v>
      </c>
      <c r="N9055" s="1" t="s">
        <v>8</v>
      </c>
      <c r="O9055" s="2">
        <v>13777</v>
      </c>
      <c r="P9055">
        <v>60</v>
      </c>
      <c r="Q9055" s="2">
        <v>34092</v>
      </c>
      <c r="R9055">
        <v>5</v>
      </c>
      <c r="S9055" s="1" t="s">
        <v>467</v>
      </c>
      <c r="T9055" s="1" t="s">
        <v>17</v>
      </c>
      <c r="U9055" s="1" t="s">
        <v>18</v>
      </c>
      <c r="V9055" s="1" t="s">
        <v>19</v>
      </c>
      <c r="W9055" s="1" t="s">
        <v>556</v>
      </c>
      <c r="X9055">
        <v>480</v>
      </c>
      <c r="Y9055" s="12">
        <v>0.20000000298023199</v>
      </c>
      <c r="Z9055" s="1" t="s">
        <v>501</v>
      </c>
      <c r="AA9055">
        <v>115</v>
      </c>
      <c r="AB9055">
        <v>20</v>
      </c>
      <c r="AC9055" s="1" t="b">
        <v>0</v>
      </c>
      <c r="AD9055" s="1" t="s">
        <v>20</v>
      </c>
      <c r="AE9055" s="1" t="s">
        <v>26</v>
      </c>
    </row>
    <row r="9056" spans="1:31" x14ac:dyDescent="0.35">
      <c r="A9056" s="1" t="s">
        <v>396</v>
      </c>
      <c r="B9056">
        <v>10606</v>
      </c>
      <c r="C9056" s="1" t="s">
        <v>397</v>
      </c>
      <c r="D9056" s="1" t="s">
        <v>398</v>
      </c>
      <c r="E9056" s="1" t="s">
        <v>8</v>
      </c>
      <c r="F9056" s="1" t="s">
        <v>143</v>
      </c>
      <c r="G9056" s="1" t="s">
        <v>144</v>
      </c>
      <c r="H9056">
        <v>4</v>
      </c>
      <c r="I9056">
        <v>9</v>
      </c>
      <c r="J9056">
        <v>79.400000000000006</v>
      </c>
      <c r="K9056" s="1" t="s">
        <v>143</v>
      </c>
      <c r="L9056" s="1" t="s">
        <v>144</v>
      </c>
      <c r="M9056" s="1" t="s">
        <v>472</v>
      </c>
      <c r="N9056" s="1" t="s">
        <v>8</v>
      </c>
      <c r="O9056" s="2">
        <v>13777</v>
      </c>
      <c r="P9056">
        <v>60</v>
      </c>
      <c r="Q9056" s="2">
        <v>34092</v>
      </c>
      <c r="R9056">
        <v>5</v>
      </c>
      <c r="S9056" s="1" t="s">
        <v>467</v>
      </c>
      <c r="T9056" s="1" t="s">
        <v>17</v>
      </c>
      <c r="U9056" s="1" t="s">
        <v>18</v>
      </c>
      <c r="V9056" s="1" t="s">
        <v>19</v>
      </c>
      <c r="W9056" s="1" t="s">
        <v>556</v>
      </c>
      <c r="X9056">
        <v>493</v>
      </c>
      <c r="Y9056" s="12">
        <v>0.20000000298023199</v>
      </c>
      <c r="Z9056" s="1" t="s">
        <v>540</v>
      </c>
      <c r="AA9056">
        <v>17</v>
      </c>
      <c r="AB9056">
        <v>0</v>
      </c>
      <c r="AC9056" s="1" t="b">
        <v>0</v>
      </c>
      <c r="AD9056" s="1" t="s">
        <v>20</v>
      </c>
      <c r="AE9056" s="1" t="s">
        <v>26</v>
      </c>
    </row>
    <row r="9057" spans="1:31" x14ac:dyDescent="0.35">
      <c r="A9057" s="1" t="s">
        <v>396</v>
      </c>
      <c r="B9057">
        <v>10606</v>
      </c>
      <c r="C9057" s="1" t="s">
        <v>397</v>
      </c>
      <c r="D9057" s="1" t="s">
        <v>398</v>
      </c>
      <c r="E9057" s="1" t="s">
        <v>8</v>
      </c>
      <c r="F9057" s="1" t="s">
        <v>143</v>
      </c>
      <c r="G9057" s="1" t="s">
        <v>144</v>
      </c>
      <c r="H9057">
        <v>4</v>
      </c>
      <c r="I9057">
        <v>9</v>
      </c>
      <c r="J9057">
        <v>79.400000000000006</v>
      </c>
      <c r="K9057" s="1" t="s">
        <v>143</v>
      </c>
      <c r="L9057" s="1" t="s">
        <v>144</v>
      </c>
      <c r="M9057" s="1" t="s">
        <v>472</v>
      </c>
      <c r="N9057" s="1" t="s">
        <v>8</v>
      </c>
      <c r="O9057" s="2">
        <v>13777</v>
      </c>
      <c r="P9057">
        <v>60</v>
      </c>
      <c r="Q9057" s="2">
        <v>34092</v>
      </c>
      <c r="R9057">
        <v>5</v>
      </c>
      <c r="S9057" s="1" t="s">
        <v>467</v>
      </c>
      <c r="T9057" s="1" t="s">
        <v>17</v>
      </c>
      <c r="U9057" s="1" t="s">
        <v>18</v>
      </c>
      <c r="V9057" s="1" t="s">
        <v>19</v>
      </c>
      <c r="W9057" s="1" t="s">
        <v>476</v>
      </c>
      <c r="X9057">
        <v>440</v>
      </c>
      <c r="Y9057" s="12">
        <v>0.20000000298023199</v>
      </c>
      <c r="Z9057" s="1" t="s">
        <v>531</v>
      </c>
      <c r="AA9057">
        <v>53</v>
      </c>
      <c r="AB9057">
        <v>0</v>
      </c>
      <c r="AC9057" s="1" t="b">
        <v>0</v>
      </c>
      <c r="AD9057" s="1" t="s">
        <v>20</v>
      </c>
      <c r="AE9057" s="1" t="s">
        <v>26</v>
      </c>
    </row>
    <row r="9058" spans="1:31" x14ac:dyDescent="0.35">
      <c r="A9058" s="1" t="s">
        <v>396</v>
      </c>
      <c r="B9058">
        <v>10606</v>
      </c>
      <c r="C9058" s="1" t="s">
        <v>397</v>
      </c>
      <c r="D9058" s="1" t="s">
        <v>398</v>
      </c>
      <c r="E9058" s="1" t="s">
        <v>8</v>
      </c>
      <c r="F9058" s="1" t="s">
        <v>143</v>
      </c>
      <c r="G9058" s="1" t="s">
        <v>144</v>
      </c>
      <c r="H9058">
        <v>4</v>
      </c>
      <c r="I9058">
        <v>9</v>
      </c>
      <c r="J9058">
        <v>79.400000000000006</v>
      </c>
      <c r="K9058" s="1" t="s">
        <v>143</v>
      </c>
      <c r="L9058" s="1" t="s">
        <v>144</v>
      </c>
      <c r="M9058" s="1" t="s">
        <v>472</v>
      </c>
      <c r="N9058" s="1" t="s">
        <v>8</v>
      </c>
      <c r="O9058" s="2">
        <v>13777</v>
      </c>
      <c r="P9058">
        <v>60</v>
      </c>
      <c r="Q9058" s="2">
        <v>34092</v>
      </c>
      <c r="R9058">
        <v>5</v>
      </c>
      <c r="S9058" s="1" t="s">
        <v>467</v>
      </c>
      <c r="T9058" s="1" t="s">
        <v>17</v>
      </c>
      <c r="U9058" s="1" t="s">
        <v>18</v>
      </c>
      <c r="V9058" s="1" t="s">
        <v>19</v>
      </c>
      <c r="W9058" s="1" t="s">
        <v>476</v>
      </c>
      <c r="X9058">
        <v>480</v>
      </c>
      <c r="Y9058" s="12">
        <v>0.20000000298023199</v>
      </c>
      <c r="Z9058" s="1" t="s">
        <v>501</v>
      </c>
      <c r="AA9058">
        <v>115</v>
      </c>
      <c r="AB9058">
        <v>20</v>
      </c>
      <c r="AC9058" s="1" t="b">
        <v>0</v>
      </c>
      <c r="AD9058" s="1" t="s">
        <v>20</v>
      </c>
      <c r="AE9058" s="1" t="s">
        <v>26</v>
      </c>
    </row>
    <row r="9059" spans="1:31" x14ac:dyDescent="0.35">
      <c r="A9059" s="1" t="s">
        <v>396</v>
      </c>
      <c r="B9059">
        <v>10606</v>
      </c>
      <c r="C9059" s="1" t="s">
        <v>397</v>
      </c>
      <c r="D9059" s="1" t="s">
        <v>398</v>
      </c>
      <c r="E9059" s="1" t="s">
        <v>8</v>
      </c>
      <c r="F9059" s="1" t="s">
        <v>143</v>
      </c>
      <c r="G9059" s="1" t="s">
        <v>144</v>
      </c>
      <c r="H9059">
        <v>4</v>
      </c>
      <c r="I9059">
        <v>9</v>
      </c>
      <c r="J9059">
        <v>79.400000000000006</v>
      </c>
      <c r="K9059" s="1" t="s">
        <v>143</v>
      </c>
      <c r="L9059" s="1" t="s">
        <v>144</v>
      </c>
      <c r="M9059" s="1" t="s">
        <v>472</v>
      </c>
      <c r="N9059" s="1" t="s">
        <v>8</v>
      </c>
      <c r="O9059" s="2">
        <v>13777</v>
      </c>
      <c r="P9059">
        <v>60</v>
      </c>
      <c r="Q9059" s="2">
        <v>34092</v>
      </c>
      <c r="R9059">
        <v>5</v>
      </c>
      <c r="S9059" s="1" t="s">
        <v>467</v>
      </c>
      <c r="T9059" s="1" t="s">
        <v>17</v>
      </c>
      <c r="U9059" s="1" t="s">
        <v>18</v>
      </c>
      <c r="V9059" s="1" t="s">
        <v>19</v>
      </c>
      <c r="W9059" s="1" t="s">
        <v>476</v>
      </c>
      <c r="X9059">
        <v>493</v>
      </c>
      <c r="Y9059" s="12">
        <v>0.20000000298023199</v>
      </c>
      <c r="Z9059" s="1" t="s">
        <v>540</v>
      </c>
      <c r="AA9059">
        <v>17</v>
      </c>
      <c r="AB9059">
        <v>0</v>
      </c>
      <c r="AC9059" s="1" t="b">
        <v>0</v>
      </c>
      <c r="AD9059" s="1" t="s">
        <v>20</v>
      </c>
      <c r="AE9059" s="1" t="s">
        <v>26</v>
      </c>
    </row>
    <row r="9060" spans="1:31" x14ac:dyDescent="0.35">
      <c r="A9060" s="1" t="s">
        <v>396</v>
      </c>
      <c r="B9060">
        <v>10496</v>
      </c>
      <c r="C9060" s="1" t="s">
        <v>397</v>
      </c>
      <c r="D9060" s="1" t="s">
        <v>398</v>
      </c>
      <c r="E9060" s="1" t="s">
        <v>8</v>
      </c>
      <c r="F9060" s="1" t="s">
        <v>143</v>
      </c>
      <c r="G9060" s="1" t="s">
        <v>144</v>
      </c>
      <c r="H9060">
        <v>7</v>
      </c>
      <c r="I9060">
        <v>3</v>
      </c>
      <c r="J9060">
        <v>46.77</v>
      </c>
      <c r="K9060" s="1" t="s">
        <v>143</v>
      </c>
      <c r="L9060" s="1" t="s">
        <v>144</v>
      </c>
      <c r="M9060" s="1" t="s">
        <v>490</v>
      </c>
      <c r="N9060" s="1" t="s">
        <v>8</v>
      </c>
      <c r="O9060" s="2">
        <v>22065</v>
      </c>
      <c r="P9060">
        <v>38</v>
      </c>
      <c r="Q9060" s="2">
        <v>34336</v>
      </c>
      <c r="R9060">
        <v>4</v>
      </c>
      <c r="S9060" s="1" t="s">
        <v>467</v>
      </c>
      <c r="T9060" s="1" t="s">
        <v>11</v>
      </c>
      <c r="U9060" s="1" t="s">
        <v>12</v>
      </c>
      <c r="V9060" s="1"/>
      <c r="W9060" s="1" t="s">
        <v>491</v>
      </c>
      <c r="X9060">
        <v>200</v>
      </c>
      <c r="Y9060" s="12">
        <v>5.0000000745058101E-2</v>
      </c>
      <c r="Z9060" s="1" t="s">
        <v>66</v>
      </c>
      <c r="AA9060">
        <v>-70</v>
      </c>
      <c r="AB9060">
        <v>20</v>
      </c>
      <c r="AC9060" s="1" t="b">
        <v>0</v>
      </c>
      <c r="AD9060" s="1" t="s">
        <v>14</v>
      </c>
      <c r="AE9060" s="1" t="s">
        <v>21</v>
      </c>
    </row>
    <row r="9061" spans="1:31" x14ac:dyDescent="0.35">
      <c r="A9061" s="1" t="s">
        <v>396</v>
      </c>
      <c r="B9061">
        <v>10496</v>
      </c>
      <c r="C9061" s="1" t="s">
        <v>397</v>
      </c>
      <c r="D9061" s="1" t="s">
        <v>398</v>
      </c>
      <c r="E9061" s="1" t="s">
        <v>8</v>
      </c>
      <c r="F9061" s="1" t="s">
        <v>143</v>
      </c>
      <c r="G9061" s="1" t="s">
        <v>144</v>
      </c>
      <c r="H9061">
        <v>7</v>
      </c>
      <c r="I9061">
        <v>3</v>
      </c>
      <c r="J9061">
        <v>46.77</v>
      </c>
      <c r="K9061" s="1" t="s">
        <v>143</v>
      </c>
      <c r="L9061" s="1" t="s">
        <v>144</v>
      </c>
      <c r="M9061" s="1" t="s">
        <v>490</v>
      </c>
      <c r="N9061" s="1" t="s">
        <v>8</v>
      </c>
      <c r="O9061" s="2">
        <v>22065</v>
      </c>
      <c r="P9061">
        <v>38</v>
      </c>
      <c r="Q9061" s="2">
        <v>34336</v>
      </c>
      <c r="R9061">
        <v>4</v>
      </c>
      <c r="S9061" s="1" t="s">
        <v>467</v>
      </c>
      <c r="T9061" s="1" t="s">
        <v>11</v>
      </c>
      <c r="U9061" s="1" t="s">
        <v>12</v>
      </c>
      <c r="V9061" s="1"/>
      <c r="W9061" s="1" t="s">
        <v>492</v>
      </c>
      <c r="X9061">
        <v>200</v>
      </c>
      <c r="Y9061" s="12">
        <v>5.0000000745058101E-2</v>
      </c>
      <c r="Z9061" s="1" t="s">
        <v>66</v>
      </c>
      <c r="AA9061">
        <v>-70</v>
      </c>
      <c r="AB9061">
        <v>20</v>
      </c>
      <c r="AC9061" s="1" t="b">
        <v>0</v>
      </c>
      <c r="AD9061" s="1" t="s">
        <v>14</v>
      </c>
      <c r="AE9061" s="1" t="s">
        <v>21</v>
      </c>
    </row>
    <row r="9062" spans="1:31" x14ac:dyDescent="0.35">
      <c r="A9062" s="1" t="s">
        <v>396</v>
      </c>
      <c r="B9062">
        <v>10496</v>
      </c>
      <c r="C9062" s="1" t="s">
        <v>397</v>
      </c>
      <c r="D9062" s="1" t="s">
        <v>398</v>
      </c>
      <c r="E9062" s="1" t="s">
        <v>8</v>
      </c>
      <c r="F9062" s="1" t="s">
        <v>143</v>
      </c>
      <c r="G9062" s="1" t="s">
        <v>144</v>
      </c>
      <c r="H9062">
        <v>7</v>
      </c>
      <c r="I9062">
        <v>3</v>
      </c>
      <c r="J9062">
        <v>46.77</v>
      </c>
      <c r="K9062" s="1" t="s">
        <v>143</v>
      </c>
      <c r="L9062" s="1" t="s">
        <v>144</v>
      </c>
      <c r="M9062" s="1" t="s">
        <v>490</v>
      </c>
      <c r="N9062" s="1" t="s">
        <v>8</v>
      </c>
      <c r="O9062" s="2">
        <v>22065</v>
      </c>
      <c r="P9062">
        <v>38</v>
      </c>
      <c r="Q9062" s="2">
        <v>34336</v>
      </c>
      <c r="R9062">
        <v>4</v>
      </c>
      <c r="S9062" s="1" t="s">
        <v>467</v>
      </c>
      <c r="T9062" s="1" t="s">
        <v>11</v>
      </c>
      <c r="U9062" s="1" t="s">
        <v>12</v>
      </c>
      <c r="V9062" s="1"/>
      <c r="W9062" s="1" t="s">
        <v>493</v>
      </c>
      <c r="X9062">
        <v>200</v>
      </c>
      <c r="Y9062" s="12">
        <v>5.0000000745058101E-2</v>
      </c>
      <c r="Z9062" s="1" t="s">
        <v>66</v>
      </c>
      <c r="AA9062">
        <v>-70</v>
      </c>
      <c r="AB9062">
        <v>20</v>
      </c>
      <c r="AC9062" s="1" t="b">
        <v>0</v>
      </c>
      <c r="AD9062" s="1" t="s">
        <v>14</v>
      </c>
      <c r="AE9062" s="1" t="s">
        <v>21</v>
      </c>
    </row>
    <row r="9063" spans="1:31" x14ac:dyDescent="0.35">
      <c r="A9063" s="1" t="s">
        <v>396</v>
      </c>
      <c r="B9063">
        <v>10496</v>
      </c>
      <c r="C9063" s="1" t="s">
        <v>397</v>
      </c>
      <c r="D9063" s="1" t="s">
        <v>398</v>
      </c>
      <c r="E9063" s="1" t="s">
        <v>8</v>
      </c>
      <c r="F9063" s="1" t="s">
        <v>143</v>
      </c>
      <c r="G9063" s="1" t="s">
        <v>144</v>
      </c>
      <c r="H9063">
        <v>7</v>
      </c>
      <c r="I9063">
        <v>3</v>
      </c>
      <c r="J9063">
        <v>46.77</v>
      </c>
      <c r="K9063" s="1" t="s">
        <v>143</v>
      </c>
      <c r="L9063" s="1" t="s">
        <v>144</v>
      </c>
      <c r="M9063" s="1" t="s">
        <v>490</v>
      </c>
      <c r="N9063" s="1" t="s">
        <v>8</v>
      </c>
      <c r="O9063" s="2">
        <v>22065</v>
      </c>
      <c r="P9063">
        <v>38</v>
      </c>
      <c r="Q9063" s="2">
        <v>34336</v>
      </c>
      <c r="R9063">
        <v>4</v>
      </c>
      <c r="S9063" s="1" t="s">
        <v>467</v>
      </c>
      <c r="T9063" s="1" t="s">
        <v>11</v>
      </c>
      <c r="U9063" s="1" t="s">
        <v>12</v>
      </c>
      <c r="V9063" s="1"/>
      <c r="W9063" s="1" t="s">
        <v>494</v>
      </c>
      <c r="X9063">
        <v>200</v>
      </c>
      <c r="Y9063" s="12">
        <v>5.0000000745058101E-2</v>
      </c>
      <c r="Z9063" s="1" t="s">
        <v>66</v>
      </c>
      <c r="AA9063">
        <v>-70</v>
      </c>
      <c r="AB9063">
        <v>20</v>
      </c>
      <c r="AC9063" s="1" t="b">
        <v>0</v>
      </c>
      <c r="AD9063" s="1" t="s">
        <v>14</v>
      </c>
      <c r="AE9063" s="1" t="s">
        <v>21</v>
      </c>
    </row>
    <row r="9064" spans="1:31" x14ac:dyDescent="0.35">
      <c r="A9064" s="1" t="s">
        <v>396</v>
      </c>
      <c r="B9064">
        <v>10496</v>
      </c>
      <c r="C9064" s="1" t="s">
        <v>397</v>
      </c>
      <c r="D9064" s="1" t="s">
        <v>398</v>
      </c>
      <c r="E9064" s="1" t="s">
        <v>8</v>
      </c>
      <c r="F9064" s="1" t="s">
        <v>143</v>
      </c>
      <c r="G9064" s="1" t="s">
        <v>144</v>
      </c>
      <c r="H9064">
        <v>7</v>
      </c>
      <c r="I9064">
        <v>3</v>
      </c>
      <c r="J9064">
        <v>46.77</v>
      </c>
      <c r="K9064" s="1" t="s">
        <v>143</v>
      </c>
      <c r="L9064" s="1" t="s">
        <v>144</v>
      </c>
      <c r="M9064" s="1" t="s">
        <v>490</v>
      </c>
      <c r="N9064" s="1" t="s">
        <v>8</v>
      </c>
      <c r="O9064" s="2">
        <v>22065</v>
      </c>
      <c r="P9064">
        <v>38</v>
      </c>
      <c r="Q9064" s="2">
        <v>34336</v>
      </c>
      <c r="R9064">
        <v>4</v>
      </c>
      <c r="S9064" s="1" t="s">
        <v>467</v>
      </c>
      <c r="T9064" s="1" t="s">
        <v>11</v>
      </c>
      <c r="U9064" s="1" t="s">
        <v>12</v>
      </c>
      <c r="V9064" s="1"/>
      <c r="W9064" s="1" t="s">
        <v>495</v>
      </c>
      <c r="X9064">
        <v>200</v>
      </c>
      <c r="Y9064" s="12">
        <v>5.0000000745058101E-2</v>
      </c>
      <c r="Z9064" s="1" t="s">
        <v>66</v>
      </c>
      <c r="AA9064">
        <v>-70</v>
      </c>
      <c r="AB9064">
        <v>20</v>
      </c>
      <c r="AC9064" s="1" t="b">
        <v>0</v>
      </c>
      <c r="AD9064" s="1" t="s">
        <v>14</v>
      </c>
      <c r="AE9064" s="1" t="s">
        <v>21</v>
      </c>
    </row>
    <row r="9065" spans="1:31" x14ac:dyDescent="0.35">
      <c r="A9065" s="1" t="s">
        <v>396</v>
      </c>
      <c r="B9065">
        <v>10496</v>
      </c>
      <c r="C9065" s="1" t="s">
        <v>397</v>
      </c>
      <c r="D9065" s="1" t="s">
        <v>398</v>
      </c>
      <c r="E9065" s="1" t="s">
        <v>8</v>
      </c>
      <c r="F9065" s="1" t="s">
        <v>143</v>
      </c>
      <c r="G9065" s="1" t="s">
        <v>144</v>
      </c>
      <c r="H9065">
        <v>7</v>
      </c>
      <c r="I9065">
        <v>3</v>
      </c>
      <c r="J9065">
        <v>46.77</v>
      </c>
      <c r="K9065" s="1" t="s">
        <v>143</v>
      </c>
      <c r="L9065" s="1" t="s">
        <v>144</v>
      </c>
      <c r="M9065" s="1" t="s">
        <v>490</v>
      </c>
      <c r="N9065" s="1" t="s">
        <v>8</v>
      </c>
      <c r="O9065" s="2">
        <v>22065</v>
      </c>
      <c r="P9065">
        <v>38</v>
      </c>
      <c r="Q9065" s="2">
        <v>34336</v>
      </c>
      <c r="R9065">
        <v>4</v>
      </c>
      <c r="S9065" s="1" t="s">
        <v>467</v>
      </c>
      <c r="T9065" s="1" t="s">
        <v>11</v>
      </c>
      <c r="U9065" s="1" t="s">
        <v>12</v>
      </c>
      <c r="V9065" s="1"/>
      <c r="W9065" s="1" t="s">
        <v>496</v>
      </c>
      <c r="X9065">
        <v>200</v>
      </c>
      <c r="Y9065" s="12">
        <v>5.0000000745058101E-2</v>
      </c>
      <c r="Z9065" s="1" t="s">
        <v>66</v>
      </c>
      <c r="AA9065">
        <v>-70</v>
      </c>
      <c r="AB9065">
        <v>20</v>
      </c>
      <c r="AC9065" s="1" t="b">
        <v>0</v>
      </c>
      <c r="AD9065" s="1" t="s">
        <v>14</v>
      </c>
      <c r="AE9065" s="1" t="s">
        <v>21</v>
      </c>
    </row>
    <row r="9066" spans="1:31" x14ac:dyDescent="0.35">
      <c r="A9066" s="1" t="s">
        <v>396</v>
      </c>
      <c r="B9066">
        <v>10496</v>
      </c>
      <c r="C9066" s="1" t="s">
        <v>397</v>
      </c>
      <c r="D9066" s="1" t="s">
        <v>398</v>
      </c>
      <c r="E9066" s="1" t="s">
        <v>8</v>
      </c>
      <c r="F9066" s="1" t="s">
        <v>143</v>
      </c>
      <c r="G9066" s="1" t="s">
        <v>144</v>
      </c>
      <c r="H9066">
        <v>7</v>
      </c>
      <c r="I9066">
        <v>3</v>
      </c>
      <c r="J9066">
        <v>46.77</v>
      </c>
      <c r="K9066" s="1" t="s">
        <v>143</v>
      </c>
      <c r="L9066" s="1" t="s">
        <v>144</v>
      </c>
      <c r="M9066" s="1" t="s">
        <v>490</v>
      </c>
      <c r="N9066" s="1" t="s">
        <v>8</v>
      </c>
      <c r="O9066" s="2">
        <v>22065</v>
      </c>
      <c r="P9066">
        <v>38</v>
      </c>
      <c r="Q9066" s="2">
        <v>34336</v>
      </c>
      <c r="R9066">
        <v>4</v>
      </c>
      <c r="S9066" s="1" t="s">
        <v>467</v>
      </c>
      <c r="T9066" s="1" t="s">
        <v>11</v>
      </c>
      <c r="U9066" s="1" t="s">
        <v>12</v>
      </c>
      <c r="V9066" s="1"/>
      <c r="W9066" s="1" t="s">
        <v>267</v>
      </c>
      <c r="X9066">
        <v>200</v>
      </c>
      <c r="Y9066" s="12">
        <v>5.0000000745058101E-2</v>
      </c>
      <c r="Z9066" s="1" t="s">
        <v>66</v>
      </c>
      <c r="AA9066">
        <v>-70</v>
      </c>
      <c r="AB9066">
        <v>20</v>
      </c>
      <c r="AC9066" s="1" t="b">
        <v>0</v>
      </c>
      <c r="AD9066" s="1" t="s">
        <v>14</v>
      </c>
      <c r="AE9066" s="1" t="s">
        <v>21</v>
      </c>
    </row>
    <row r="9067" spans="1:31" x14ac:dyDescent="0.35">
      <c r="A9067" s="1" t="s">
        <v>396</v>
      </c>
      <c r="B9067">
        <v>10496</v>
      </c>
      <c r="C9067" s="1" t="s">
        <v>397</v>
      </c>
      <c r="D9067" s="1" t="s">
        <v>398</v>
      </c>
      <c r="E9067" s="1" t="s">
        <v>8</v>
      </c>
      <c r="F9067" s="1" t="s">
        <v>143</v>
      </c>
      <c r="G9067" s="1" t="s">
        <v>144</v>
      </c>
      <c r="H9067">
        <v>7</v>
      </c>
      <c r="I9067">
        <v>3</v>
      </c>
      <c r="J9067">
        <v>46.77</v>
      </c>
      <c r="K9067" s="1" t="s">
        <v>143</v>
      </c>
      <c r="L9067" s="1" t="s">
        <v>144</v>
      </c>
      <c r="M9067" s="1" t="s">
        <v>490</v>
      </c>
      <c r="N9067" s="1" t="s">
        <v>8</v>
      </c>
      <c r="O9067" s="2">
        <v>22065</v>
      </c>
      <c r="P9067">
        <v>38</v>
      </c>
      <c r="Q9067" s="2">
        <v>34336</v>
      </c>
      <c r="R9067">
        <v>4</v>
      </c>
      <c r="S9067" s="1" t="s">
        <v>467</v>
      </c>
      <c r="T9067" s="1" t="s">
        <v>11</v>
      </c>
      <c r="U9067" s="1" t="s">
        <v>12</v>
      </c>
      <c r="V9067" s="1"/>
      <c r="W9067" s="1" t="s">
        <v>497</v>
      </c>
      <c r="X9067">
        <v>200</v>
      </c>
      <c r="Y9067" s="12">
        <v>5.0000000745058101E-2</v>
      </c>
      <c r="Z9067" s="1" t="s">
        <v>66</v>
      </c>
      <c r="AA9067">
        <v>-70</v>
      </c>
      <c r="AB9067">
        <v>20</v>
      </c>
      <c r="AC9067" s="1" t="b">
        <v>0</v>
      </c>
      <c r="AD9067" s="1" t="s">
        <v>14</v>
      </c>
      <c r="AE9067" s="1" t="s">
        <v>21</v>
      </c>
    </row>
    <row r="9068" spans="1:31" x14ac:dyDescent="0.35">
      <c r="A9068" s="1" t="s">
        <v>396</v>
      </c>
      <c r="B9068">
        <v>10496</v>
      </c>
      <c r="C9068" s="1" t="s">
        <v>397</v>
      </c>
      <c r="D9068" s="1" t="s">
        <v>398</v>
      </c>
      <c r="E9068" s="1" t="s">
        <v>8</v>
      </c>
      <c r="F9068" s="1" t="s">
        <v>143</v>
      </c>
      <c r="G9068" s="1" t="s">
        <v>144</v>
      </c>
      <c r="H9068">
        <v>7</v>
      </c>
      <c r="I9068">
        <v>3</v>
      </c>
      <c r="J9068">
        <v>46.77</v>
      </c>
      <c r="K9068" s="1" t="s">
        <v>143</v>
      </c>
      <c r="L9068" s="1" t="s">
        <v>144</v>
      </c>
      <c r="M9068" s="1" t="s">
        <v>490</v>
      </c>
      <c r="N9068" s="1" t="s">
        <v>8</v>
      </c>
      <c r="O9068" s="2">
        <v>22065</v>
      </c>
      <c r="P9068">
        <v>38</v>
      </c>
      <c r="Q9068" s="2">
        <v>34336</v>
      </c>
      <c r="R9068">
        <v>4</v>
      </c>
      <c r="S9068" s="1" t="s">
        <v>467</v>
      </c>
      <c r="T9068" s="1" t="s">
        <v>11</v>
      </c>
      <c r="U9068" s="1" t="s">
        <v>12</v>
      </c>
      <c r="V9068" s="1"/>
      <c r="W9068" s="1" t="s">
        <v>498</v>
      </c>
      <c r="X9068">
        <v>200</v>
      </c>
      <c r="Y9068" s="12">
        <v>5.0000000745058101E-2</v>
      </c>
      <c r="Z9068" s="1" t="s">
        <v>66</v>
      </c>
      <c r="AA9068">
        <v>-70</v>
      </c>
      <c r="AB9068">
        <v>20</v>
      </c>
      <c r="AC9068" s="1" t="b">
        <v>0</v>
      </c>
      <c r="AD9068" s="1" t="s">
        <v>14</v>
      </c>
      <c r="AE9068" s="1" t="s">
        <v>21</v>
      </c>
    </row>
    <row r="9069" spans="1:31" x14ac:dyDescent="0.35">
      <c r="A9069" s="1" t="s">
        <v>396</v>
      </c>
      <c r="B9069">
        <v>10496</v>
      </c>
      <c r="C9069" s="1" t="s">
        <v>397</v>
      </c>
      <c r="D9069" s="1" t="s">
        <v>398</v>
      </c>
      <c r="E9069" s="1" t="s">
        <v>8</v>
      </c>
      <c r="F9069" s="1" t="s">
        <v>143</v>
      </c>
      <c r="G9069" s="1" t="s">
        <v>144</v>
      </c>
      <c r="H9069">
        <v>7</v>
      </c>
      <c r="I9069">
        <v>3</v>
      </c>
      <c r="J9069">
        <v>46.77</v>
      </c>
      <c r="K9069" s="1" t="s">
        <v>143</v>
      </c>
      <c r="L9069" s="1" t="s">
        <v>144</v>
      </c>
      <c r="M9069" s="1" t="s">
        <v>490</v>
      </c>
      <c r="N9069" s="1" t="s">
        <v>8</v>
      </c>
      <c r="O9069" s="2">
        <v>22065</v>
      </c>
      <c r="P9069">
        <v>38</v>
      </c>
      <c r="Q9069" s="2">
        <v>34336</v>
      </c>
      <c r="R9069">
        <v>4</v>
      </c>
      <c r="S9069" s="1" t="s">
        <v>467</v>
      </c>
      <c r="T9069" s="1" t="s">
        <v>11</v>
      </c>
      <c r="U9069" s="1" t="s">
        <v>12</v>
      </c>
      <c r="V9069" s="1"/>
      <c r="W9069" s="1" t="s">
        <v>499</v>
      </c>
      <c r="X9069">
        <v>200</v>
      </c>
      <c r="Y9069" s="12">
        <v>5.0000000745058101E-2</v>
      </c>
      <c r="Z9069" s="1" t="s">
        <v>66</v>
      </c>
      <c r="AA9069">
        <v>-70</v>
      </c>
      <c r="AB9069">
        <v>20</v>
      </c>
      <c r="AC9069" s="1" t="b">
        <v>0</v>
      </c>
      <c r="AD9069" s="1" t="s">
        <v>14</v>
      </c>
      <c r="AE9069" s="1" t="s">
        <v>21</v>
      </c>
    </row>
    <row r="9070" spans="1:31" x14ac:dyDescent="0.35">
      <c r="A9070" s="1" t="s">
        <v>396</v>
      </c>
      <c r="B9070">
        <v>10292</v>
      </c>
      <c r="C9070" s="1" t="s">
        <v>397</v>
      </c>
      <c r="D9070" s="1" t="s">
        <v>398</v>
      </c>
      <c r="E9070" s="1" t="s">
        <v>8</v>
      </c>
      <c r="F9070" s="1" t="s">
        <v>143</v>
      </c>
      <c r="G9070" s="1" t="s">
        <v>144</v>
      </c>
      <c r="H9070">
        <v>1</v>
      </c>
      <c r="I9070">
        <v>5</v>
      </c>
      <c r="J9070">
        <v>1.35</v>
      </c>
      <c r="K9070" s="1" t="s">
        <v>143</v>
      </c>
      <c r="L9070" s="1" t="s">
        <v>144</v>
      </c>
      <c r="M9070" s="1" t="s">
        <v>477</v>
      </c>
      <c r="N9070" s="1" t="s">
        <v>8</v>
      </c>
      <c r="O9070" s="2">
        <v>17875</v>
      </c>
      <c r="P9070">
        <v>49</v>
      </c>
      <c r="Q9070" s="2">
        <v>33725</v>
      </c>
      <c r="R9070">
        <v>6</v>
      </c>
      <c r="S9070" s="1" t="s">
        <v>478</v>
      </c>
      <c r="T9070" s="1" t="s">
        <v>24</v>
      </c>
      <c r="U9070" s="1" t="s">
        <v>18</v>
      </c>
      <c r="V9070" s="1" t="s">
        <v>19</v>
      </c>
      <c r="W9070" s="1" t="s">
        <v>479</v>
      </c>
      <c r="X9070">
        <v>1296</v>
      </c>
      <c r="Y9070" s="12">
        <v>0</v>
      </c>
      <c r="Z9070" s="1" t="s">
        <v>513</v>
      </c>
      <c r="AA9070">
        <v>40</v>
      </c>
      <c r="AB9070">
        <v>0</v>
      </c>
      <c r="AC9070" s="1" t="b">
        <v>0</v>
      </c>
      <c r="AD9070" s="1" t="s">
        <v>20</v>
      </c>
      <c r="AE9070" s="1" t="s">
        <v>21</v>
      </c>
    </row>
    <row r="9071" spans="1:31" x14ac:dyDescent="0.35">
      <c r="A9071" s="1" t="s">
        <v>396</v>
      </c>
      <c r="B9071">
        <v>10292</v>
      </c>
      <c r="C9071" s="1" t="s">
        <v>397</v>
      </c>
      <c r="D9071" s="1" t="s">
        <v>398</v>
      </c>
      <c r="E9071" s="1" t="s">
        <v>8</v>
      </c>
      <c r="F9071" s="1" t="s">
        <v>143</v>
      </c>
      <c r="G9071" s="1" t="s">
        <v>144</v>
      </c>
      <c r="H9071">
        <v>1</v>
      </c>
      <c r="I9071">
        <v>5</v>
      </c>
      <c r="J9071">
        <v>1.35</v>
      </c>
      <c r="K9071" s="1" t="s">
        <v>143</v>
      </c>
      <c r="L9071" s="1" t="s">
        <v>144</v>
      </c>
      <c r="M9071" s="1" t="s">
        <v>477</v>
      </c>
      <c r="N9071" s="1" t="s">
        <v>8</v>
      </c>
      <c r="O9071" s="2">
        <v>17875</v>
      </c>
      <c r="P9071">
        <v>49</v>
      </c>
      <c r="Q9071" s="2">
        <v>33725</v>
      </c>
      <c r="R9071">
        <v>6</v>
      </c>
      <c r="S9071" s="1" t="s">
        <v>478</v>
      </c>
      <c r="T9071" s="1" t="s">
        <v>24</v>
      </c>
      <c r="U9071" s="1" t="s">
        <v>18</v>
      </c>
      <c r="V9071" s="1" t="s">
        <v>19</v>
      </c>
      <c r="W9071" s="1" t="s">
        <v>481</v>
      </c>
      <c r="X9071">
        <v>1296</v>
      </c>
      <c r="Y9071" s="12">
        <v>0</v>
      </c>
      <c r="Z9071" s="1" t="s">
        <v>513</v>
      </c>
      <c r="AA9071">
        <v>40</v>
      </c>
      <c r="AB9071">
        <v>0</v>
      </c>
      <c r="AC9071" s="1" t="b">
        <v>0</v>
      </c>
      <c r="AD9071" s="1" t="s">
        <v>20</v>
      </c>
      <c r="AE9071" s="1" t="s">
        <v>21</v>
      </c>
    </row>
    <row r="9072" spans="1:31" x14ac:dyDescent="0.35">
      <c r="A9072" s="1" t="s">
        <v>399</v>
      </c>
      <c r="B9072">
        <v>10577</v>
      </c>
      <c r="C9072" s="1" t="s">
        <v>400</v>
      </c>
      <c r="D9072" s="1" t="s">
        <v>401</v>
      </c>
      <c r="E9072" s="1" t="s">
        <v>142</v>
      </c>
      <c r="F9072" s="1" t="s">
        <v>27</v>
      </c>
      <c r="G9072" s="1" t="s">
        <v>18</v>
      </c>
      <c r="H9072">
        <v>9</v>
      </c>
      <c r="I9072">
        <v>7</v>
      </c>
      <c r="J9072">
        <v>25.41</v>
      </c>
      <c r="K9072" s="1" t="s">
        <v>27</v>
      </c>
      <c r="L9072" s="1" t="s">
        <v>18</v>
      </c>
      <c r="M9072" s="1" t="s">
        <v>504</v>
      </c>
      <c r="N9072" s="1" t="s">
        <v>8</v>
      </c>
      <c r="O9072" s="2">
        <v>24134</v>
      </c>
      <c r="P9072">
        <v>32</v>
      </c>
      <c r="Q9072" s="2">
        <v>34653</v>
      </c>
      <c r="R9072">
        <v>3</v>
      </c>
      <c r="S9072" s="1" t="s">
        <v>505</v>
      </c>
      <c r="T9072" s="1" t="s">
        <v>11</v>
      </c>
      <c r="U9072" s="1" t="s">
        <v>12</v>
      </c>
      <c r="V9072" s="1"/>
      <c r="W9072" s="1" t="s">
        <v>506</v>
      </c>
      <c r="X9072">
        <v>180</v>
      </c>
      <c r="Y9072" s="12">
        <v>0</v>
      </c>
      <c r="Z9072" s="1" t="s">
        <v>469</v>
      </c>
      <c r="AA9072">
        <v>69</v>
      </c>
      <c r="AB9072">
        <v>5</v>
      </c>
      <c r="AC9072" s="1" t="b">
        <v>0</v>
      </c>
      <c r="AD9072" s="1" t="s">
        <v>68</v>
      </c>
      <c r="AE9072" s="1" t="s">
        <v>21</v>
      </c>
    </row>
    <row r="9073" spans="1:31" x14ac:dyDescent="0.35">
      <c r="A9073" s="1" t="s">
        <v>399</v>
      </c>
      <c r="B9073">
        <v>10577</v>
      </c>
      <c r="C9073" s="1" t="s">
        <v>400</v>
      </c>
      <c r="D9073" s="1" t="s">
        <v>401</v>
      </c>
      <c r="E9073" s="1" t="s">
        <v>142</v>
      </c>
      <c r="F9073" s="1" t="s">
        <v>27</v>
      </c>
      <c r="G9073" s="1" t="s">
        <v>18</v>
      </c>
      <c r="H9073">
        <v>9</v>
      </c>
      <c r="I9073">
        <v>7</v>
      </c>
      <c r="J9073">
        <v>25.41</v>
      </c>
      <c r="K9073" s="1" t="s">
        <v>27</v>
      </c>
      <c r="L9073" s="1" t="s">
        <v>18</v>
      </c>
      <c r="M9073" s="1" t="s">
        <v>504</v>
      </c>
      <c r="N9073" s="1" t="s">
        <v>8</v>
      </c>
      <c r="O9073" s="2">
        <v>24134</v>
      </c>
      <c r="P9073">
        <v>32</v>
      </c>
      <c r="Q9073" s="2">
        <v>34653</v>
      </c>
      <c r="R9073">
        <v>3</v>
      </c>
      <c r="S9073" s="1" t="s">
        <v>505</v>
      </c>
      <c r="T9073" s="1" t="s">
        <v>11</v>
      </c>
      <c r="U9073" s="1" t="s">
        <v>12</v>
      </c>
      <c r="V9073" s="1"/>
      <c r="W9073" s="1" t="s">
        <v>506</v>
      </c>
      <c r="X9073">
        <v>155</v>
      </c>
      <c r="Y9073" s="12">
        <v>0</v>
      </c>
      <c r="Z9073" s="1" t="s">
        <v>51</v>
      </c>
      <c r="AA9073">
        <v>125</v>
      </c>
      <c r="AB9073">
        <v>25</v>
      </c>
      <c r="AC9073" s="1" t="b">
        <v>0</v>
      </c>
      <c r="AD9073" s="1" t="s">
        <v>68</v>
      </c>
      <c r="AE9073" s="1" t="s">
        <v>21</v>
      </c>
    </row>
    <row r="9074" spans="1:31" x14ac:dyDescent="0.35">
      <c r="A9074" s="1" t="s">
        <v>399</v>
      </c>
      <c r="B9074">
        <v>10577</v>
      </c>
      <c r="C9074" s="1" t="s">
        <v>400</v>
      </c>
      <c r="D9074" s="1" t="s">
        <v>401</v>
      </c>
      <c r="E9074" s="1" t="s">
        <v>142</v>
      </c>
      <c r="F9074" s="1" t="s">
        <v>27</v>
      </c>
      <c r="G9074" s="1" t="s">
        <v>18</v>
      </c>
      <c r="H9074">
        <v>9</v>
      </c>
      <c r="I9074">
        <v>7</v>
      </c>
      <c r="J9074">
        <v>25.41</v>
      </c>
      <c r="K9074" s="1" t="s">
        <v>27</v>
      </c>
      <c r="L9074" s="1" t="s">
        <v>18</v>
      </c>
      <c r="M9074" s="1" t="s">
        <v>504</v>
      </c>
      <c r="N9074" s="1" t="s">
        <v>8</v>
      </c>
      <c r="O9074" s="2">
        <v>24134</v>
      </c>
      <c r="P9074">
        <v>32</v>
      </c>
      <c r="Q9074" s="2">
        <v>34653</v>
      </c>
      <c r="R9074">
        <v>3</v>
      </c>
      <c r="S9074" s="1" t="s">
        <v>505</v>
      </c>
      <c r="T9074" s="1" t="s">
        <v>11</v>
      </c>
      <c r="U9074" s="1" t="s">
        <v>12</v>
      </c>
      <c r="V9074" s="1"/>
      <c r="W9074" s="1" t="s">
        <v>506</v>
      </c>
      <c r="X9074">
        <v>234</v>
      </c>
      <c r="Y9074" s="12">
        <v>0</v>
      </c>
      <c r="Z9074" s="1" t="s">
        <v>480</v>
      </c>
      <c r="AA9074">
        <v>32</v>
      </c>
      <c r="AB9074">
        <v>15</v>
      </c>
      <c r="AC9074" s="1" t="b">
        <v>0</v>
      </c>
      <c r="AD9074" s="1" t="s">
        <v>68</v>
      </c>
      <c r="AE9074" s="1" t="s">
        <v>21</v>
      </c>
    </row>
    <row r="9075" spans="1:31" x14ac:dyDescent="0.35">
      <c r="A9075" s="1" t="s">
        <v>399</v>
      </c>
      <c r="B9075">
        <v>10577</v>
      </c>
      <c r="C9075" s="1" t="s">
        <v>400</v>
      </c>
      <c r="D9075" s="1" t="s">
        <v>401</v>
      </c>
      <c r="E9075" s="1" t="s">
        <v>142</v>
      </c>
      <c r="F9075" s="1" t="s">
        <v>27</v>
      </c>
      <c r="G9075" s="1" t="s">
        <v>18</v>
      </c>
      <c r="H9075">
        <v>9</v>
      </c>
      <c r="I9075">
        <v>7</v>
      </c>
      <c r="J9075">
        <v>25.41</v>
      </c>
      <c r="K9075" s="1" t="s">
        <v>27</v>
      </c>
      <c r="L9075" s="1" t="s">
        <v>18</v>
      </c>
      <c r="M9075" s="1" t="s">
        <v>504</v>
      </c>
      <c r="N9075" s="1" t="s">
        <v>8</v>
      </c>
      <c r="O9075" s="2">
        <v>24134</v>
      </c>
      <c r="P9075">
        <v>32</v>
      </c>
      <c r="Q9075" s="2">
        <v>34653</v>
      </c>
      <c r="R9075">
        <v>3</v>
      </c>
      <c r="S9075" s="1" t="s">
        <v>505</v>
      </c>
      <c r="T9075" s="1" t="s">
        <v>11</v>
      </c>
      <c r="U9075" s="1" t="s">
        <v>12</v>
      </c>
      <c r="V9075" s="1"/>
      <c r="W9075" s="1" t="s">
        <v>507</v>
      </c>
      <c r="X9075">
        <v>180</v>
      </c>
      <c r="Y9075" s="12">
        <v>0</v>
      </c>
      <c r="Z9075" s="1" t="s">
        <v>469</v>
      </c>
      <c r="AA9075">
        <v>69</v>
      </c>
      <c r="AB9075">
        <v>5</v>
      </c>
      <c r="AC9075" s="1" t="b">
        <v>0</v>
      </c>
      <c r="AD9075" s="1" t="s">
        <v>68</v>
      </c>
      <c r="AE9075" s="1" t="s">
        <v>21</v>
      </c>
    </row>
    <row r="9076" spans="1:31" x14ac:dyDescent="0.35">
      <c r="A9076" s="1" t="s">
        <v>399</v>
      </c>
      <c r="B9076">
        <v>10577</v>
      </c>
      <c r="C9076" s="1" t="s">
        <v>400</v>
      </c>
      <c r="D9076" s="1" t="s">
        <v>401</v>
      </c>
      <c r="E9076" s="1" t="s">
        <v>142</v>
      </c>
      <c r="F9076" s="1" t="s">
        <v>27</v>
      </c>
      <c r="G9076" s="1" t="s">
        <v>18</v>
      </c>
      <c r="H9076">
        <v>9</v>
      </c>
      <c r="I9076">
        <v>7</v>
      </c>
      <c r="J9076">
        <v>25.41</v>
      </c>
      <c r="K9076" s="1" t="s">
        <v>27</v>
      </c>
      <c r="L9076" s="1" t="s">
        <v>18</v>
      </c>
      <c r="M9076" s="1" t="s">
        <v>504</v>
      </c>
      <c r="N9076" s="1" t="s">
        <v>8</v>
      </c>
      <c r="O9076" s="2">
        <v>24134</v>
      </c>
      <c r="P9076">
        <v>32</v>
      </c>
      <c r="Q9076" s="2">
        <v>34653</v>
      </c>
      <c r="R9076">
        <v>3</v>
      </c>
      <c r="S9076" s="1" t="s">
        <v>505</v>
      </c>
      <c r="T9076" s="1" t="s">
        <v>11</v>
      </c>
      <c r="U9076" s="1" t="s">
        <v>12</v>
      </c>
      <c r="V9076" s="1"/>
      <c r="W9076" s="1" t="s">
        <v>507</v>
      </c>
      <c r="X9076">
        <v>155</v>
      </c>
      <c r="Y9076" s="12">
        <v>0</v>
      </c>
      <c r="Z9076" s="1" t="s">
        <v>51</v>
      </c>
      <c r="AA9076">
        <v>125</v>
      </c>
      <c r="AB9076">
        <v>25</v>
      </c>
      <c r="AC9076" s="1" t="b">
        <v>0</v>
      </c>
      <c r="AD9076" s="1" t="s">
        <v>68</v>
      </c>
      <c r="AE9076" s="1" t="s">
        <v>21</v>
      </c>
    </row>
    <row r="9077" spans="1:31" x14ac:dyDescent="0.35">
      <c r="A9077" s="1" t="s">
        <v>399</v>
      </c>
      <c r="B9077">
        <v>10577</v>
      </c>
      <c r="C9077" s="1" t="s">
        <v>400</v>
      </c>
      <c r="D9077" s="1" t="s">
        <v>401</v>
      </c>
      <c r="E9077" s="1" t="s">
        <v>142</v>
      </c>
      <c r="F9077" s="1" t="s">
        <v>27</v>
      </c>
      <c r="G9077" s="1" t="s">
        <v>18</v>
      </c>
      <c r="H9077">
        <v>9</v>
      </c>
      <c r="I9077">
        <v>7</v>
      </c>
      <c r="J9077">
        <v>25.41</v>
      </c>
      <c r="K9077" s="1" t="s">
        <v>27</v>
      </c>
      <c r="L9077" s="1" t="s">
        <v>18</v>
      </c>
      <c r="M9077" s="1" t="s">
        <v>504</v>
      </c>
      <c r="N9077" s="1" t="s">
        <v>8</v>
      </c>
      <c r="O9077" s="2">
        <v>24134</v>
      </c>
      <c r="P9077">
        <v>32</v>
      </c>
      <c r="Q9077" s="2">
        <v>34653</v>
      </c>
      <c r="R9077">
        <v>3</v>
      </c>
      <c r="S9077" s="1" t="s">
        <v>505</v>
      </c>
      <c r="T9077" s="1" t="s">
        <v>11</v>
      </c>
      <c r="U9077" s="1" t="s">
        <v>12</v>
      </c>
      <c r="V9077" s="1"/>
      <c r="W9077" s="1" t="s">
        <v>507</v>
      </c>
      <c r="X9077">
        <v>234</v>
      </c>
      <c r="Y9077" s="12">
        <v>0</v>
      </c>
      <c r="Z9077" s="1" t="s">
        <v>480</v>
      </c>
      <c r="AA9077">
        <v>32</v>
      </c>
      <c r="AB9077">
        <v>15</v>
      </c>
      <c r="AC9077" s="1" t="b">
        <v>0</v>
      </c>
      <c r="AD9077" s="1" t="s">
        <v>68</v>
      </c>
      <c r="AE9077" s="1" t="s">
        <v>21</v>
      </c>
    </row>
    <row r="9078" spans="1:31" x14ac:dyDescent="0.35">
      <c r="A9078" s="1" t="s">
        <v>399</v>
      </c>
      <c r="B9078">
        <v>10577</v>
      </c>
      <c r="C9078" s="1" t="s">
        <v>400</v>
      </c>
      <c r="D9078" s="1" t="s">
        <v>401</v>
      </c>
      <c r="E9078" s="1" t="s">
        <v>142</v>
      </c>
      <c r="F9078" s="1" t="s">
        <v>27</v>
      </c>
      <c r="G9078" s="1" t="s">
        <v>18</v>
      </c>
      <c r="H9078">
        <v>9</v>
      </c>
      <c r="I9078">
        <v>7</v>
      </c>
      <c r="J9078">
        <v>25.41</v>
      </c>
      <c r="K9078" s="1" t="s">
        <v>27</v>
      </c>
      <c r="L9078" s="1" t="s">
        <v>18</v>
      </c>
      <c r="M9078" s="1" t="s">
        <v>504</v>
      </c>
      <c r="N9078" s="1" t="s">
        <v>8</v>
      </c>
      <c r="O9078" s="2">
        <v>24134</v>
      </c>
      <c r="P9078">
        <v>32</v>
      </c>
      <c r="Q9078" s="2">
        <v>34653</v>
      </c>
      <c r="R9078">
        <v>3</v>
      </c>
      <c r="S9078" s="1" t="s">
        <v>505</v>
      </c>
      <c r="T9078" s="1" t="s">
        <v>11</v>
      </c>
      <c r="U9078" s="1" t="s">
        <v>12</v>
      </c>
      <c r="V9078" s="1"/>
      <c r="W9078" s="1" t="s">
        <v>508</v>
      </c>
      <c r="X9078">
        <v>180</v>
      </c>
      <c r="Y9078" s="12">
        <v>0</v>
      </c>
      <c r="Z9078" s="1" t="s">
        <v>469</v>
      </c>
      <c r="AA9078">
        <v>69</v>
      </c>
      <c r="AB9078">
        <v>5</v>
      </c>
      <c r="AC9078" s="1" t="b">
        <v>0</v>
      </c>
      <c r="AD9078" s="1" t="s">
        <v>68</v>
      </c>
      <c r="AE9078" s="1" t="s">
        <v>21</v>
      </c>
    </row>
    <row r="9079" spans="1:31" x14ac:dyDescent="0.35">
      <c r="A9079" s="1" t="s">
        <v>399</v>
      </c>
      <c r="B9079">
        <v>10577</v>
      </c>
      <c r="C9079" s="1" t="s">
        <v>400</v>
      </c>
      <c r="D9079" s="1" t="s">
        <v>401</v>
      </c>
      <c r="E9079" s="1" t="s">
        <v>142</v>
      </c>
      <c r="F9079" s="1" t="s">
        <v>27</v>
      </c>
      <c r="G9079" s="1" t="s">
        <v>18</v>
      </c>
      <c r="H9079">
        <v>9</v>
      </c>
      <c r="I9079">
        <v>7</v>
      </c>
      <c r="J9079">
        <v>25.41</v>
      </c>
      <c r="K9079" s="1" t="s">
        <v>27</v>
      </c>
      <c r="L9079" s="1" t="s">
        <v>18</v>
      </c>
      <c r="M9079" s="1" t="s">
        <v>504</v>
      </c>
      <c r="N9079" s="1" t="s">
        <v>8</v>
      </c>
      <c r="O9079" s="2">
        <v>24134</v>
      </c>
      <c r="P9079">
        <v>32</v>
      </c>
      <c r="Q9079" s="2">
        <v>34653</v>
      </c>
      <c r="R9079">
        <v>3</v>
      </c>
      <c r="S9079" s="1" t="s">
        <v>505</v>
      </c>
      <c r="T9079" s="1" t="s">
        <v>11</v>
      </c>
      <c r="U9079" s="1" t="s">
        <v>12</v>
      </c>
      <c r="V9079" s="1"/>
      <c r="W9079" s="1" t="s">
        <v>508</v>
      </c>
      <c r="X9079">
        <v>155</v>
      </c>
      <c r="Y9079" s="12">
        <v>0</v>
      </c>
      <c r="Z9079" s="1" t="s">
        <v>51</v>
      </c>
      <c r="AA9079">
        <v>125</v>
      </c>
      <c r="AB9079">
        <v>25</v>
      </c>
      <c r="AC9079" s="1" t="b">
        <v>0</v>
      </c>
      <c r="AD9079" s="1" t="s">
        <v>68</v>
      </c>
      <c r="AE9079" s="1" t="s">
        <v>21</v>
      </c>
    </row>
    <row r="9080" spans="1:31" x14ac:dyDescent="0.35">
      <c r="A9080" s="1" t="s">
        <v>399</v>
      </c>
      <c r="B9080">
        <v>10577</v>
      </c>
      <c r="C9080" s="1" t="s">
        <v>400</v>
      </c>
      <c r="D9080" s="1" t="s">
        <v>401</v>
      </c>
      <c r="E9080" s="1" t="s">
        <v>142</v>
      </c>
      <c r="F9080" s="1" t="s">
        <v>27</v>
      </c>
      <c r="G9080" s="1" t="s">
        <v>18</v>
      </c>
      <c r="H9080">
        <v>9</v>
      </c>
      <c r="I9080">
        <v>7</v>
      </c>
      <c r="J9080">
        <v>25.41</v>
      </c>
      <c r="K9080" s="1" t="s">
        <v>27</v>
      </c>
      <c r="L9080" s="1" t="s">
        <v>18</v>
      </c>
      <c r="M9080" s="1" t="s">
        <v>504</v>
      </c>
      <c r="N9080" s="1" t="s">
        <v>8</v>
      </c>
      <c r="O9080" s="2">
        <v>24134</v>
      </c>
      <c r="P9080">
        <v>32</v>
      </c>
      <c r="Q9080" s="2">
        <v>34653</v>
      </c>
      <c r="R9080">
        <v>3</v>
      </c>
      <c r="S9080" s="1" t="s">
        <v>505</v>
      </c>
      <c r="T9080" s="1" t="s">
        <v>11</v>
      </c>
      <c r="U9080" s="1" t="s">
        <v>12</v>
      </c>
      <c r="V9080" s="1"/>
      <c r="W9080" s="1" t="s">
        <v>508</v>
      </c>
      <c r="X9080">
        <v>234</v>
      </c>
      <c r="Y9080" s="12">
        <v>0</v>
      </c>
      <c r="Z9080" s="1" t="s">
        <v>480</v>
      </c>
      <c r="AA9080">
        <v>32</v>
      </c>
      <c r="AB9080">
        <v>15</v>
      </c>
      <c r="AC9080" s="1" t="b">
        <v>0</v>
      </c>
      <c r="AD9080" s="1" t="s">
        <v>68</v>
      </c>
      <c r="AE9080" s="1" t="s">
        <v>21</v>
      </c>
    </row>
    <row r="9081" spans="1:31" x14ac:dyDescent="0.35">
      <c r="A9081" s="1" t="s">
        <v>399</v>
      </c>
      <c r="B9081">
        <v>10577</v>
      </c>
      <c r="C9081" s="1" t="s">
        <v>400</v>
      </c>
      <c r="D9081" s="1" t="s">
        <v>401</v>
      </c>
      <c r="E9081" s="1" t="s">
        <v>142</v>
      </c>
      <c r="F9081" s="1" t="s">
        <v>27</v>
      </c>
      <c r="G9081" s="1" t="s">
        <v>18</v>
      </c>
      <c r="H9081">
        <v>9</v>
      </c>
      <c r="I9081">
        <v>7</v>
      </c>
      <c r="J9081">
        <v>25.41</v>
      </c>
      <c r="K9081" s="1" t="s">
        <v>27</v>
      </c>
      <c r="L9081" s="1" t="s">
        <v>18</v>
      </c>
      <c r="M9081" s="1" t="s">
        <v>504</v>
      </c>
      <c r="N9081" s="1" t="s">
        <v>8</v>
      </c>
      <c r="O9081" s="2">
        <v>24134</v>
      </c>
      <c r="P9081">
        <v>32</v>
      </c>
      <c r="Q9081" s="2">
        <v>34653</v>
      </c>
      <c r="R9081">
        <v>3</v>
      </c>
      <c r="S9081" s="1" t="s">
        <v>505</v>
      </c>
      <c r="T9081" s="1" t="s">
        <v>11</v>
      </c>
      <c r="U9081" s="1" t="s">
        <v>12</v>
      </c>
      <c r="V9081" s="1"/>
      <c r="W9081" s="1" t="s">
        <v>509</v>
      </c>
      <c r="X9081">
        <v>180</v>
      </c>
      <c r="Y9081" s="12">
        <v>0</v>
      </c>
      <c r="Z9081" s="1" t="s">
        <v>469</v>
      </c>
      <c r="AA9081">
        <v>69</v>
      </c>
      <c r="AB9081">
        <v>5</v>
      </c>
      <c r="AC9081" s="1" t="b">
        <v>0</v>
      </c>
      <c r="AD9081" s="1" t="s">
        <v>68</v>
      </c>
      <c r="AE9081" s="1" t="s">
        <v>21</v>
      </c>
    </row>
    <row r="9082" spans="1:31" x14ac:dyDescent="0.35">
      <c r="A9082" s="1" t="s">
        <v>399</v>
      </c>
      <c r="B9082">
        <v>10577</v>
      </c>
      <c r="C9082" s="1" t="s">
        <v>400</v>
      </c>
      <c r="D9082" s="1" t="s">
        <v>401</v>
      </c>
      <c r="E9082" s="1" t="s">
        <v>142</v>
      </c>
      <c r="F9082" s="1" t="s">
        <v>27</v>
      </c>
      <c r="G9082" s="1" t="s">
        <v>18</v>
      </c>
      <c r="H9082">
        <v>9</v>
      </c>
      <c r="I9082">
        <v>7</v>
      </c>
      <c r="J9082">
        <v>25.41</v>
      </c>
      <c r="K9082" s="1" t="s">
        <v>27</v>
      </c>
      <c r="L9082" s="1" t="s">
        <v>18</v>
      </c>
      <c r="M9082" s="1" t="s">
        <v>504</v>
      </c>
      <c r="N9082" s="1" t="s">
        <v>8</v>
      </c>
      <c r="O9082" s="2">
        <v>24134</v>
      </c>
      <c r="P9082">
        <v>32</v>
      </c>
      <c r="Q9082" s="2">
        <v>34653</v>
      </c>
      <c r="R9082">
        <v>3</v>
      </c>
      <c r="S9082" s="1" t="s">
        <v>505</v>
      </c>
      <c r="T9082" s="1" t="s">
        <v>11</v>
      </c>
      <c r="U9082" s="1" t="s">
        <v>12</v>
      </c>
      <c r="V9082" s="1"/>
      <c r="W9082" s="1" t="s">
        <v>509</v>
      </c>
      <c r="X9082">
        <v>155</v>
      </c>
      <c r="Y9082" s="12">
        <v>0</v>
      </c>
      <c r="Z9082" s="1" t="s">
        <v>51</v>
      </c>
      <c r="AA9082">
        <v>125</v>
      </c>
      <c r="AB9082">
        <v>25</v>
      </c>
      <c r="AC9082" s="1" t="b">
        <v>0</v>
      </c>
      <c r="AD9082" s="1" t="s">
        <v>68</v>
      </c>
      <c r="AE9082" s="1" t="s">
        <v>21</v>
      </c>
    </row>
    <row r="9083" spans="1:31" x14ac:dyDescent="0.35">
      <c r="A9083" s="1" t="s">
        <v>399</v>
      </c>
      <c r="B9083">
        <v>10577</v>
      </c>
      <c r="C9083" s="1" t="s">
        <v>400</v>
      </c>
      <c r="D9083" s="1" t="s">
        <v>401</v>
      </c>
      <c r="E9083" s="1" t="s">
        <v>142</v>
      </c>
      <c r="F9083" s="1" t="s">
        <v>27</v>
      </c>
      <c r="G9083" s="1" t="s">
        <v>18</v>
      </c>
      <c r="H9083">
        <v>9</v>
      </c>
      <c r="I9083">
        <v>7</v>
      </c>
      <c r="J9083">
        <v>25.41</v>
      </c>
      <c r="K9083" s="1" t="s">
        <v>27</v>
      </c>
      <c r="L9083" s="1" t="s">
        <v>18</v>
      </c>
      <c r="M9083" s="1" t="s">
        <v>504</v>
      </c>
      <c r="N9083" s="1" t="s">
        <v>8</v>
      </c>
      <c r="O9083" s="2">
        <v>24134</v>
      </c>
      <c r="P9083">
        <v>32</v>
      </c>
      <c r="Q9083" s="2">
        <v>34653</v>
      </c>
      <c r="R9083">
        <v>3</v>
      </c>
      <c r="S9083" s="1" t="s">
        <v>505</v>
      </c>
      <c r="T9083" s="1" t="s">
        <v>11</v>
      </c>
      <c r="U9083" s="1" t="s">
        <v>12</v>
      </c>
      <c r="V9083" s="1"/>
      <c r="W9083" s="1" t="s">
        <v>509</v>
      </c>
      <c r="X9083">
        <v>234</v>
      </c>
      <c r="Y9083" s="12">
        <v>0</v>
      </c>
      <c r="Z9083" s="1" t="s">
        <v>480</v>
      </c>
      <c r="AA9083">
        <v>32</v>
      </c>
      <c r="AB9083">
        <v>15</v>
      </c>
      <c r="AC9083" s="1" t="b">
        <v>0</v>
      </c>
      <c r="AD9083" s="1" t="s">
        <v>68</v>
      </c>
      <c r="AE9083" s="1" t="s">
        <v>21</v>
      </c>
    </row>
    <row r="9084" spans="1:31" x14ac:dyDescent="0.35">
      <c r="A9084" s="1" t="s">
        <v>399</v>
      </c>
      <c r="B9084">
        <v>10577</v>
      </c>
      <c r="C9084" s="1" t="s">
        <v>400</v>
      </c>
      <c r="D9084" s="1" t="s">
        <v>401</v>
      </c>
      <c r="E9084" s="1" t="s">
        <v>142</v>
      </c>
      <c r="F9084" s="1" t="s">
        <v>27</v>
      </c>
      <c r="G9084" s="1" t="s">
        <v>18</v>
      </c>
      <c r="H9084">
        <v>9</v>
      </c>
      <c r="I9084">
        <v>7</v>
      </c>
      <c r="J9084">
        <v>25.41</v>
      </c>
      <c r="K9084" s="1" t="s">
        <v>27</v>
      </c>
      <c r="L9084" s="1" t="s">
        <v>18</v>
      </c>
      <c r="M9084" s="1" t="s">
        <v>504</v>
      </c>
      <c r="N9084" s="1" t="s">
        <v>8</v>
      </c>
      <c r="O9084" s="2">
        <v>24134</v>
      </c>
      <c r="P9084">
        <v>32</v>
      </c>
      <c r="Q9084" s="2">
        <v>34653</v>
      </c>
      <c r="R9084">
        <v>3</v>
      </c>
      <c r="S9084" s="1" t="s">
        <v>505</v>
      </c>
      <c r="T9084" s="1" t="s">
        <v>11</v>
      </c>
      <c r="U9084" s="1" t="s">
        <v>12</v>
      </c>
      <c r="V9084" s="1"/>
      <c r="W9084" s="1" t="s">
        <v>510</v>
      </c>
      <c r="X9084">
        <v>180</v>
      </c>
      <c r="Y9084" s="12">
        <v>0</v>
      </c>
      <c r="Z9084" s="1" t="s">
        <v>469</v>
      </c>
      <c r="AA9084">
        <v>69</v>
      </c>
      <c r="AB9084">
        <v>5</v>
      </c>
      <c r="AC9084" s="1" t="b">
        <v>0</v>
      </c>
      <c r="AD9084" s="1" t="s">
        <v>68</v>
      </c>
      <c r="AE9084" s="1" t="s">
        <v>21</v>
      </c>
    </row>
    <row r="9085" spans="1:31" x14ac:dyDescent="0.35">
      <c r="A9085" s="1" t="s">
        <v>399</v>
      </c>
      <c r="B9085">
        <v>10577</v>
      </c>
      <c r="C9085" s="1" t="s">
        <v>400</v>
      </c>
      <c r="D9085" s="1" t="s">
        <v>401</v>
      </c>
      <c r="E9085" s="1" t="s">
        <v>142</v>
      </c>
      <c r="F9085" s="1" t="s">
        <v>27</v>
      </c>
      <c r="G9085" s="1" t="s">
        <v>18</v>
      </c>
      <c r="H9085">
        <v>9</v>
      </c>
      <c r="I9085">
        <v>7</v>
      </c>
      <c r="J9085">
        <v>25.41</v>
      </c>
      <c r="K9085" s="1" t="s">
        <v>27</v>
      </c>
      <c r="L9085" s="1" t="s">
        <v>18</v>
      </c>
      <c r="M9085" s="1" t="s">
        <v>504</v>
      </c>
      <c r="N9085" s="1" t="s">
        <v>8</v>
      </c>
      <c r="O9085" s="2">
        <v>24134</v>
      </c>
      <c r="P9085">
        <v>32</v>
      </c>
      <c r="Q9085" s="2">
        <v>34653</v>
      </c>
      <c r="R9085">
        <v>3</v>
      </c>
      <c r="S9085" s="1" t="s">
        <v>505</v>
      </c>
      <c r="T9085" s="1" t="s">
        <v>11</v>
      </c>
      <c r="U9085" s="1" t="s">
        <v>12</v>
      </c>
      <c r="V9085" s="1"/>
      <c r="W9085" s="1" t="s">
        <v>510</v>
      </c>
      <c r="X9085">
        <v>155</v>
      </c>
      <c r="Y9085" s="12">
        <v>0</v>
      </c>
      <c r="Z9085" s="1" t="s">
        <v>51</v>
      </c>
      <c r="AA9085">
        <v>125</v>
      </c>
      <c r="AB9085">
        <v>25</v>
      </c>
      <c r="AC9085" s="1" t="b">
        <v>0</v>
      </c>
      <c r="AD9085" s="1" t="s">
        <v>68</v>
      </c>
      <c r="AE9085" s="1" t="s">
        <v>21</v>
      </c>
    </row>
    <row r="9086" spans="1:31" x14ac:dyDescent="0.35">
      <c r="A9086" s="1" t="s">
        <v>399</v>
      </c>
      <c r="B9086">
        <v>10577</v>
      </c>
      <c r="C9086" s="1" t="s">
        <v>400</v>
      </c>
      <c r="D9086" s="1" t="s">
        <v>401</v>
      </c>
      <c r="E9086" s="1" t="s">
        <v>142</v>
      </c>
      <c r="F9086" s="1" t="s">
        <v>27</v>
      </c>
      <c r="G9086" s="1" t="s">
        <v>18</v>
      </c>
      <c r="H9086">
        <v>9</v>
      </c>
      <c r="I9086">
        <v>7</v>
      </c>
      <c r="J9086">
        <v>25.41</v>
      </c>
      <c r="K9086" s="1" t="s">
        <v>27</v>
      </c>
      <c r="L9086" s="1" t="s">
        <v>18</v>
      </c>
      <c r="M9086" s="1" t="s">
        <v>504</v>
      </c>
      <c r="N9086" s="1" t="s">
        <v>8</v>
      </c>
      <c r="O9086" s="2">
        <v>24134</v>
      </c>
      <c r="P9086">
        <v>32</v>
      </c>
      <c r="Q9086" s="2">
        <v>34653</v>
      </c>
      <c r="R9086">
        <v>3</v>
      </c>
      <c r="S9086" s="1" t="s">
        <v>505</v>
      </c>
      <c r="T9086" s="1" t="s">
        <v>11</v>
      </c>
      <c r="U9086" s="1" t="s">
        <v>12</v>
      </c>
      <c r="V9086" s="1"/>
      <c r="W9086" s="1" t="s">
        <v>510</v>
      </c>
      <c r="X9086">
        <v>234</v>
      </c>
      <c r="Y9086" s="12">
        <v>0</v>
      </c>
      <c r="Z9086" s="1" t="s">
        <v>480</v>
      </c>
      <c r="AA9086">
        <v>32</v>
      </c>
      <c r="AB9086">
        <v>15</v>
      </c>
      <c r="AC9086" s="1" t="b">
        <v>0</v>
      </c>
      <c r="AD9086" s="1" t="s">
        <v>68</v>
      </c>
      <c r="AE9086" s="1" t="s">
        <v>21</v>
      </c>
    </row>
    <row r="9087" spans="1:31" x14ac:dyDescent="0.35">
      <c r="A9087" s="1" t="s">
        <v>399</v>
      </c>
      <c r="B9087">
        <v>10577</v>
      </c>
      <c r="C9087" s="1" t="s">
        <v>400</v>
      </c>
      <c r="D9087" s="1" t="s">
        <v>401</v>
      </c>
      <c r="E9087" s="1" t="s">
        <v>142</v>
      </c>
      <c r="F9087" s="1" t="s">
        <v>27</v>
      </c>
      <c r="G9087" s="1" t="s">
        <v>18</v>
      </c>
      <c r="H9087">
        <v>9</v>
      </c>
      <c r="I9087">
        <v>7</v>
      </c>
      <c r="J9087">
        <v>25.41</v>
      </c>
      <c r="K9087" s="1" t="s">
        <v>27</v>
      </c>
      <c r="L9087" s="1" t="s">
        <v>18</v>
      </c>
      <c r="M9087" s="1" t="s">
        <v>504</v>
      </c>
      <c r="N9087" s="1" t="s">
        <v>8</v>
      </c>
      <c r="O9087" s="2">
        <v>24134</v>
      </c>
      <c r="P9087">
        <v>32</v>
      </c>
      <c r="Q9087" s="2">
        <v>34653</v>
      </c>
      <c r="R9087">
        <v>3</v>
      </c>
      <c r="S9087" s="1" t="s">
        <v>505</v>
      </c>
      <c r="T9087" s="1" t="s">
        <v>11</v>
      </c>
      <c r="U9087" s="1" t="s">
        <v>12</v>
      </c>
      <c r="V9087" s="1"/>
      <c r="W9087" s="1" t="s">
        <v>511</v>
      </c>
      <c r="X9087">
        <v>180</v>
      </c>
      <c r="Y9087" s="12">
        <v>0</v>
      </c>
      <c r="Z9087" s="1" t="s">
        <v>469</v>
      </c>
      <c r="AA9087">
        <v>69</v>
      </c>
      <c r="AB9087">
        <v>5</v>
      </c>
      <c r="AC9087" s="1" t="b">
        <v>0</v>
      </c>
      <c r="AD9087" s="1" t="s">
        <v>68</v>
      </c>
      <c r="AE9087" s="1" t="s">
        <v>21</v>
      </c>
    </row>
    <row r="9088" spans="1:31" x14ac:dyDescent="0.35">
      <c r="A9088" s="1" t="s">
        <v>399</v>
      </c>
      <c r="B9088">
        <v>10577</v>
      </c>
      <c r="C9088" s="1" t="s">
        <v>400</v>
      </c>
      <c r="D9088" s="1" t="s">
        <v>401</v>
      </c>
      <c r="E9088" s="1" t="s">
        <v>142</v>
      </c>
      <c r="F9088" s="1" t="s">
        <v>27</v>
      </c>
      <c r="G9088" s="1" t="s">
        <v>18</v>
      </c>
      <c r="H9088">
        <v>9</v>
      </c>
      <c r="I9088">
        <v>7</v>
      </c>
      <c r="J9088">
        <v>25.41</v>
      </c>
      <c r="K9088" s="1" t="s">
        <v>27</v>
      </c>
      <c r="L9088" s="1" t="s">
        <v>18</v>
      </c>
      <c r="M9088" s="1" t="s">
        <v>504</v>
      </c>
      <c r="N9088" s="1" t="s">
        <v>8</v>
      </c>
      <c r="O9088" s="2">
        <v>24134</v>
      </c>
      <c r="P9088">
        <v>32</v>
      </c>
      <c r="Q9088" s="2">
        <v>34653</v>
      </c>
      <c r="R9088">
        <v>3</v>
      </c>
      <c r="S9088" s="1" t="s">
        <v>505</v>
      </c>
      <c r="T9088" s="1" t="s">
        <v>11</v>
      </c>
      <c r="U9088" s="1" t="s">
        <v>12</v>
      </c>
      <c r="V9088" s="1"/>
      <c r="W9088" s="1" t="s">
        <v>511</v>
      </c>
      <c r="X9088">
        <v>155</v>
      </c>
      <c r="Y9088" s="12">
        <v>0</v>
      </c>
      <c r="Z9088" s="1" t="s">
        <v>51</v>
      </c>
      <c r="AA9088">
        <v>125</v>
      </c>
      <c r="AB9088">
        <v>25</v>
      </c>
      <c r="AC9088" s="1" t="b">
        <v>0</v>
      </c>
      <c r="AD9088" s="1" t="s">
        <v>68</v>
      </c>
      <c r="AE9088" s="1" t="s">
        <v>21</v>
      </c>
    </row>
    <row r="9089" spans="1:31" x14ac:dyDescent="0.35">
      <c r="A9089" s="1" t="s">
        <v>399</v>
      </c>
      <c r="B9089">
        <v>10577</v>
      </c>
      <c r="C9089" s="1" t="s">
        <v>400</v>
      </c>
      <c r="D9089" s="1" t="s">
        <v>401</v>
      </c>
      <c r="E9089" s="1" t="s">
        <v>142</v>
      </c>
      <c r="F9089" s="1" t="s">
        <v>27</v>
      </c>
      <c r="G9089" s="1" t="s">
        <v>18</v>
      </c>
      <c r="H9089">
        <v>9</v>
      </c>
      <c r="I9089">
        <v>7</v>
      </c>
      <c r="J9089">
        <v>25.41</v>
      </c>
      <c r="K9089" s="1" t="s">
        <v>27</v>
      </c>
      <c r="L9089" s="1" t="s">
        <v>18</v>
      </c>
      <c r="M9089" s="1" t="s">
        <v>504</v>
      </c>
      <c r="N9089" s="1" t="s">
        <v>8</v>
      </c>
      <c r="O9089" s="2">
        <v>24134</v>
      </c>
      <c r="P9089">
        <v>32</v>
      </c>
      <c r="Q9089" s="2">
        <v>34653</v>
      </c>
      <c r="R9089">
        <v>3</v>
      </c>
      <c r="S9089" s="1" t="s">
        <v>505</v>
      </c>
      <c r="T9089" s="1" t="s">
        <v>11</v>
      </c>
      <c r="U9089" s="1" t="s">
        <v>12</v>
      </c>
      <c r="V9089" s="1"/>
      <c r="W9089" s="1" t="s">
        <v>511</v>
      </c>
      <c r="X9089">
        <v>234</v>
      </c>
      <c r="Y9089" s="12">
        <v>0</v>
      </c>
      <c r="Z9089" s="1" t="s">
        <v>480</v>
      </c>
      <c r="AA9089">
        <v>32</v>
      </c>
      <c r="AB9089">
        <v>15</v>
      </c>
      <c r="AC9089" s="1" t="b">
        <v>0</v>
      </c>
      <c r="AD9089" s="1" t="s">
        <v>68</v>
      </c>
      <c r="AE9089" s="1" t="s">
        <v>21</v>
      </c>
    </row>
    <row r="9090" spans="1:31" x14ac:dyDescent="0.35">
      <c r="A9090" s="1" t="s">
        <v>399</v>
      </c>
      <c r="B9090">
        <v>10577</v>
      </c>
      <c r="C9090" s="1" t="s">
        <v>400</v>
      </c>
      <c r="D9090" s="1" t="s">
        <v>401</v>
      </c>
      <c r="E9090" s="1" t="s">
        <v>142</v>
      </c>
      <c r="F9090" s="1" t="s">
        <v>27</v>
      </c>
      <c r="G9090" s="1" t="s">
        <v>18</v>
      </c>
      <c r="H9090">
        <v>9</v>
      </c>
      <c r="I9090">
        <v>7</v>
      </c>
      <c r="J9090">
        <v>25.41</v>
      </c>
      <c r="K9090" s="1" t="s">
        <v>27</v>
      </c>
      <c r="L9090" s="1" t="s">
        <v>18</v>
      </c>
      <c r="M9090" s="1" t="s">
        <v>504</v>
      </c>
      <c r="N9090" s="1" t="s">
        <v>8</v>
      </c>
      <c r="O9090" s="2">
        <v>24134</v>
      </c>
      <c r="P9090">
        <v>32</v>
      </c>
      <c r="Q9090" s="2">
        <v>34653</v>
      </c>
      <c r="R9090">
        <v>3</v>
      </c>
      <c r="S9090" s="1" t="s">
        <v>505</v>
      </c>
      <c r="T9090" s="1" t="s">
        <v>11</v>
      </c>
      <c r="U9090" s="1" t="s">
        <v>12</v>
      </c>
      <c r="V9090" s="1"/>
      <c r="W9090" s="1" t="s">
        <v>512</v>
      </c>
      <c r="X9090">
        <v>180</v>
      </c>
      <c r="Y9090" s="12">
        <v>0</v>
      </c>
      <c r="Z9090" s="1" t="s">
        <v>469</v>
      </c>
      <c r="AA9090">
        <v>69</v>
      </c>
      <c r="AB9090">
        <v>5</v>
      </c>
      <c r="AC9090" s="1" t="b">
        <v>0</v>
      </c>
      <c r="AD9090" s="1" t="s">
        <v>68</v>
      </c>
      <c r="AE9090" s="1" t="s">
        <v>21</v>
      </c>
    </row>
    <row r="9091" spans="1:31" x14ac:dyDescent="0.35">
      <c r="A9091" s="1" t="s">
        <v>399</v>
      </c>
      <c r="B9091">
        <v>10577</v>
      </c>
      <c r="C9091" s="1" t="s">
        <v>400</v>
      </c>
      <c r="D9091" s="1" t="s">
        <v>401</v>
      </c>
      <c r="E9091" s="1" t="s">
        <v>142</v>
      </c>
      <c r="F9091" s="1" t="s">
        <v>27</v>
      </c>
      <c r="G9091" s="1" t="s">
        <v>18</v>
      </c>
      <c r="H9091">
        <v>9</v>
      </c>
      <c r="I9091">
        <v>7</v>
      </c>
      <c r="J9091">
        <v>25.41</v>
      </c>
      <c r="K9091" s="1" t="s">
        <v>27</v>
      </c>
      <c r="L9091" s="1" t="s">
        <v>18</v>
      </c>
      <c r="M9091" s="1" t="s">
        <v>504</v>
      </c>
      <c r="N9091" s="1" t="s">
        <v>8</v>
      </c>
      <c r="O9091" s="2">
        <v>24134</v>
      </c>
      <c r="P9091">
        <v>32</v>
      </c>
      <c r="Q9091" s="2">
        <v>34653</v>
      </c>
      <c r="R9091">
        <v>3</v>
      </c>
      <c r="S9091" s="1" t="s">
        <v>505</v>
      </c>
      <c r="T9091" s="1" t="s">
        <v>11</v>
      </c>
      <c r="U9091" s="1" t="s">
        <v>12</v>
      </c>
      <c r="V9091" s="1"/>
      <c r="W9091" s="1" t="s">
        <v>512</v>
      </c>
      <c r="X9091">
        <v>155</v>
      </c>
      <c r="Y9091" s="12">
        <v>0</v>
      </c>
      <c r="Z9091" s="1" t="s">
        <v>51</v>
      </c>
      <c r="AA9091">
        <v>125</v>
      </c>
      <c r="AB9091">
        <v>25</v>
      </c>
      <c r="AC9091" s="1" t="b">
        <v>0</v>
      </c>
      <c r="AD9091" s="1" t="s">
        <v>68</v>
      </c>
      <c r="AE9091" s="1" t="s">
        <v>21</v>
      </c>
    </row>
    <row r="9092" spans="1:31" x14ac:dyDescent="0.35">
      <c r="A9092" s="1" t="s">
        <v>399</v>
      </c>
      <c r="B9092">
        <v>10577</v>
      </c>
      <c r="C9092" s="1" t="s">
        <v>400</v>
      </c>
      <c r="D9092" s="1" t="s">
        <v>401</v>
      </c>
      <c r="E9092" s="1" t="s">
        <v>142</v>
      </c>
      <c r="F9092" s="1" t="s">
        <v>27</v>
      </c>
      <c r="G9092" s="1" t="s">
        <v>18</v>
      </c>
      <c r="H9092">
        <v>9</v>
      </c>
      <c r="I9092">
        <v>7</v>
      </c>
      <c r="J9092">
        <v>25.41</v>
      </c>
      <c r="K9092" s="1" t="s">
        <v>27</v>
      </c>
      <c r="L9092" s="1" t="s">
        <v>18</v>
      </c>
      <c r="M9092" s="1" t="s">
        <v>504</v>
      </c>
      <c r="N9092" s="1" t="s">
        <v>8</v>
      </c>
      <c r="O9092" s="2">
        <v>24134</v>
      </c>
      <c r="P9092">
        <v>32</v>
      </c>
      <c r="Q9092" s="2">
        <v>34653</v>
      </c>
      <c r="R9092">
        <v>3</v>
      </c>
      <c r="S9092" s="1" t="s">
        <v>505</v>
      </c>
      <c r="T9092" s="1" t="s">
        <v>11</v>
      </c>
      <c r="U9092" s="1" t="s">
        <v>12</v>
      </c>
      <c r="V9092" s="1"/>
      <c r="W9092" s="1" t="s">
        <v>512</v>
      </c>
      <c r="X9092">
        <v>234</v>
      </c>
      <c r="Y9092" s="12">
        <v>0</v>
      </c>
      <c r="Z9092" s="1" t="s">
        <v>480</v>
      </c>
      <c r="AA9092">
        <v>32</v>
      </c>
      <c r="AB9092">
        <v>15</v>
      </c>
      <c r="AC9092" s="1" t="b">
        <v>0</v>
      </c>
      <c r="AD9092" s="1" t="s">
        <v>68</v>
      </c>
      <c r="AE9092" s="1" t="s">
        <v>21</v>
      </c>
    </row>
    <row r="9093" spans="1:31" x14ac:dyDescent="0.35">
      <c r="A9093" s="1" t="s">
        <v>399</v>
      </c>
      <c r="B9093">
        <v>10574</v>
      </c>
      <c r="C9093" s="1" t="s">
        <v>400</v>
      </c>
      <c r="D9093" s="1" t="s">
        <v>401</v>
      </c>
      <c r="E9093" s="1" t="s">
        <v>142</v>
      </c>
      <c r="F9093" s="1" t="s">
        <v>27</v>
      </c>
      <c r="G9093" s="1" t="s">
        <v>18</v>
      </c>
      <c r="H9093">
        <v>4</v>
      </c>
      <c r="I9093">
        <v>11</v>
      </c>
      <c r="J9093">
        <v>37.6</v>
      </c>
      <c r="K9093" s="1" t="s">
        <v>27</v>
      </c>
      <c r="L9093" s="1" t="s">
        <v>18</v>
      </c>
      <c r="M9093" s="1" t="s">
        <v>472</v>
      </c>
      <c r="N9093" s="1" t="s">
        <v>8</v>
      </c>
      <c r="O9093" s="2">
        <v>13777</v>
      </c>
      <c r="P9093">
        <v>60</v>
      </c>
      <c r="Q9093" s="2">
        <v>34092</v>
      </c>
      <c r="R9093">
        <v>5</v>
      </c>
      <c r="S9093" s="1" t="s">
        <v>467</v>
      </c>
      <c r="T9093" s="1" t="s">
        <v>17</v>
      </c>
      <c r="U9093" s="1" t="s">
        <v>18</v>
      </c>
      <c r="V9093" s="1" t="s">
        <v>19</v>
      </c>
      <c r="W9093" s="1" t="s">
        <v>473</v>
      </c>
      <c r="X9093">
        <v>35</v>
      </c>
      <c r="Y9093" s="12">
        <v>0</v>
      </c>
      <c r="Z9093" s="1" t="s">
        <v>49</v>
      </c>
      <c r="AA9093">
        <v>112</v>
      </c>
      <c r="AB9093">
        <v>20</v>
      </c>
      <c r="AC9093" s="1" t="b">
        <v>0</v>
      </c>
      <c r="AD9093" s="1" t="s">
        <v>20</v>
      </c>
      <c r="AE9093" s="1" t="s">
        <v>21</v>
      </c>
    </row>
    <row r="9094" spans="1:31" x14ac:dyDescent="0.35">
      <c r="A9094" s="1" t="s">
        <v>399</v>
      </c>
      <c r="B9094">
        <v>10574</v>
      </c>
      <c r="C9094" s="1" t="s">
        <v>400</v>
      </c>
      <c r="D9094" s="1" t="s">
        <v>401</v>
      </c>
      <c r="E9094" s="1" t="s">
        <v>142</v>
      </c>
      <c r="F9094" s="1" t="s">
        <v>27</v>
      </c>
      <c r="G9094" s="1" t="s">
        <v>18</v>
      </c>
      <c r="H9094">
        <v>4</v>
      </c>
      <c r="I9094">
        <v>11</v>
      </c>
      <c r="J9094">
        <v>37.6</v>
      </c>
      <c r="K9094" s="1" t="s">
        <v>27</v>
      </c>
      <c r="L9094" s="1" t="s">
        <v>18</v>
      </c>
      <c r="M9094" s="1" t="s">
        <v>472</v>
      </c>
      <c r="N9094" s="1" t="s">
        <v>8</v>
      </c>
      <c r="O9094" s="2">
        <v>13777</v>
      </c>
      <c r="P9094">
        <v>60</v>
      </c>
      <c r="Q9094" s="2">
        <v>34092</v>
      </c>
      <c r="R9094">
        <v>5</v>
      </c>
      <c r="S9094" s="1" t="s">
        <v>467</v>
      </c>
      <c r="T9094" s="1" t="s">
        <v>17</v>
      </c>
      <c r="U9094" s="1" t="s">
        <v>18</v>
      </c>
      <c r="V9094" s="1" t="s">
        <v>19</v>
      </c>
      <c r="W9094" s="1" t="s">
        <v>473</v>
      </c>
      <c r="X9094">
        <v>36.799999999999997</v>
      </c>
      <c r="Y9094" s="12">
        <v>0</v>
      </c>
      <c r="Z9094" s="1" t="s">
        <v>54</v>
      </c>
      <c r="AA9094">
        <v>123</v>
      </c>
      <c r="AB9094">
        <v>30</v>
      </c>
      <c r="AC9094" s="1" t="b">
        <v>0</v>
      </c>
      <c r="AD9094" s="1" t="s">
        <v>20</v>
      </c>
      <c r="AE9094" s="1" t="s">
        <v>21</v>
      </c>
    </row>
    <row r="9095" spans="1:31" x14ac:dyDescent="0.35">
      <c r="A9095" s="1" t="s">
        <v>399</v>
      </c>
      <c r="B9095">
        <v>10574</v>
      </c>
      <c r="C9095" s="1" t="s">
        <v>400</v>
      </c>
      <c r="D9095" s="1" t="s">
        <v>401</v>
      </c>
      <c r="E9095" s="1" t="s">
        <v>142</v>
      </c>
      <c r="F9095" s="1" t="s">
        <v>27</v>
      </c>
      <c r="G9095" s="1" t="s">
        <v>18</v>
      </c>
      <c r="H9095">
        <v>4</v>
      </c>
      <c r="I9095">
        <v>11</v>
      </c>
      <c r="J9095">
        <v>37.6</v>
      </c>
      <c r="K9095" s="1" t="s">
        <v>27</v>
      </c>
      <c r="L9095" s="1" t="s">
        <v>18</v>
      </c>
      <c r="M9095" s="1" t="s">
        <v>472</v>
      </c>
      <c r="N9095" s="1" t="s">
        <v>8</v>
      </c>
      <c r="O9095" s="2">
        <v>13777</v>
      </c>
      <c r="P9095">
        <v>60</v>
      </c>
      <c r="Q9095" s="2">
        <v>34092</v>
      </c>
      <c r="R9095">
        <v>5</v>
      </c>
      <c r="S9095" s="1" t="s">
        <v>467</v>
      </c>
      <c r="T9095" s="1" t="s">
        <v>17</v>
      </c>
      <c r="U9095" s="1" t="s">
        <v>18</v>
      </c>
      <c r="V9095" s="1" t="s">
        <v>19</v>
      </c>
      <c r="W9095" s="1" t="s">
        <v>473</v>
      </c>
      <c r="X9095">
        <v>493</v>
      </c>
      <c r="Y9095" s="12">
        <v>0</v>
      </c>
      <c r="Z9095" s="1" t="s">
        <v>540</v>
      </c>
      <c r="AA9095">
        <v>17</v>
      </c>
      <c r="AB9095">
        <v>0</v>
      </c>
      <c r="AC9095" s="1" t="b">
        <v>0</v>
      </c>
      <c r="AD9095" s="1" t="s">
        <v>20</v>
      </c>
      <c r="AE9095" s="1" t="s">
        <v>21</v>
      </c>
    </row>
    <row r="9096" spans="1:31" x14ac:dyDescent="0.35">
      <c r="A9096" s="1" t="s">
        <v>399</v>
      </c>
      <c r="B9096">
        <v>10574</v>
      </c>
      <c r="C9096" s="1" t="s">
        <v>400</v>
      </c>
      <c r="D9096" s="1" t="s">
        <v>401</v>
      </c>
      <c r="E9096" s="1" t="s">
        <v>142</v>
      </c>
      <c r="F9096" s="1" t="s">
        <v>27</v>
      </c>
      <c r="G9096" s="1" t="s">
        <v>18</v>
      </c>
      <c r="H9096">
        <v>4</v>
      </c>
      <c r="I9096">
        <v>11</v>
      </c>
      <c r="J9096">
        <v>37.6</v>
      </c>
      <c r="K9096" s="1" t="s">
        <v>27</v>
      </c>
      <c r="L9096" s="1" t="s">
        <v>18</v>
      </c>
      <c r="M9096" s="1" t="s">
        <v>472</v>
      </c>
      <c r="N9096" s="1" t="s">
        <v>8</v>
      </c>
      <c r="O9096" s="2">
        <v>13777</v>
      </c>
      <c r="P9096">
        <v>60</v>
      </c>
      <c r="Q9096" s="2">
        <v>34092</v>
      </c>
      <c r="R9096">
        <v>5</v>
      </c>
      <c r="S9096" s="1" t="s">
        <v>467</v>
      </c>
      <c r="T9096" s="1" t="s">
        <v>17</v>
      </c>
      <c r="U9096" s="1" t="s">
        <v>18</v>
      </c>
      <c r="V9096" s="1" t="s">
        <v>19</v>
      </c>
      <c r="W9096" s="1" t="s">
        <v>473</v>
      </c>
      <c r="X9096">
        <v>199.5</v>
      </c>
      <c r="Y9096" s="12">
        <v>0</v>
      </c>
      <c r="Z9096" s="1" t="s">
        <v>541</v>
      </c>
      <c r="AA9096">
        <v>-58</v>
      </c>
      <c r="AB9096">
        <v>30</v>
      </c>
      <c r="AC9096" s="1" t="b">
        <v>0</v>
      </c>
      <c r="AD9096" s="1" t="s">
        <v>20</v>
      </c>
      <c r="AE9096" s="1" t="s">
        <v>21</v>
      </c>
    </row>
    <row r="9097" spans="1:31" x14ac:dyDescent="0.35">
      <c r="A9097" s="1" t="s">
        <v>399</v>
      </c>
      <c r="B9097">
        <v>10574</v>
      </c>
      <c r="C9097" s="1" t="s">
        <v>400</v>
      </c>
      <c r="D9097" s="1" t="s">
        <v>401</v>
      </c>
      <c r="E9097" s="1" t="s">
        <v>142</v>
      </c>
      <c r="F9097" s="1" t="s">
        <v>27</v>
      </c>
      <c r="G9097" s="1" t="s">
        <v>18</v>
      </c>
      <c r="H9097">
        <v>4</v>
      </c>
      <c r="I9097">
        <v>11</v>
      </c>
      <c r="J9097">
        <v>37.6</v>
      </c>
      <c r="K9097" s="1" t="s">
        <v>27</v>
      </c>
      <c r="L9097" s="1" t="s">
        <v>18</v>
      </c>
      <c r="M9097" s="1" t="s">
        <v>472</v>
      </c>
      <c r="N9097" s="1" t="s">
        <v>8</v>
      </c>
      <c r="O9097" s="2">
        <v>13777</v>
      </c>
      <c r="P9097">
        <v>60</v>
      </c>
      <c r="Q9097" s="2">
        <v>34092</v>
      </c>
      <c r="R9097">
        <v>5</v>
      </c>
      <c r="S9097" s="1" t="s">
        <v>467</v>
      </c>
      <c r="T9097" s="1" t="s">
        <v>17</v>
      </c>
      <c r="U9097" s="1" t="s">
        <v>18</v>
      </c>
      <c r="V9097" s="1" t="s">
        <v>19</v>
      </c>
      <c r="W9097" s="1" t="s">
        <v>556</v>
      </c>
      <c r="X9097">
        <v>35</v>
      </c>
      <c r="Y9097" s="12">
        <v>0</v>
      </c>
      <c r="Z9097" s="1" t="s">
        <v>49</v>
      </c>
      <c r="AA9097">
        <v>112</v>
      </c>
      <c r="AB9097">
        <v>20</v>
      </c>
      <c r="AC9097" s="1" t="b">
        <v>0</v>
      </c>
      <c r="AD9097" s="1" t="s">
        <v>20</v>
      </c>
      <c r="AE9097" s="1" t="s">
        <v>21</v>
      </c>
    </row>
    <row r="9098" spans="1:31" x14ac:dyDescent="0.35">
      <c r="A9098" s="1" t="s">
        <v>399</v>
      </c>
      <c r="B9098">
        <v>10574</v>
      </c>
      <c r="C9098" s="1" t="s">
        <v>400</v>
      </c>
      <c r="D9098" s="1" t="s">
        <v>401</v>
      </c>
      <c r="E9098" s="1" t="s">
        <v>142</v>
      </c>
      <c r="F9098" s="1" t="s">
        <v>27</v>
      </c>
      <c r="G9098" s="1" t="s">
        <v>18</v>
      </c>
      <c r="H9098">
        <v>4</v>
      </c>
      <c r="I9098">
        <v>11</v>
      </c>
      <c r="J9098">
        <v>37.6</v>
      </c>
      <c r="K9098" s="1" t="s">
        <v>27</v>
      </c>
      <c r="L9098" s="1" t="s">
        <v>18</v>
      </c>
      <c r="M9098" s="1" t="s">
        <v>472</v>
      </c>
      <c r="N9098" s="1" t="s">
        <v>8</v>
      </c>
      <c r="O9098" s="2">
        <v>13777</v>
      </c>
      <c r="P9098">
        <v>60</v>
      </c>
      <c r="Q9098" s="2">
        <v>34092</v>
      </c>
      <c r="R9098">
        <v>5</v>
      </c>
      <c r="S9098" s="1" t="s">
        <v>467</v>
      </c>
      <c r="T9098" s="1" t="s">
        <v>17</v>
      </c>
      <c r="U9098" s="1" t="s">
        <v>18</v>
      </c>
      <c r="V9098" s="1" t="s">
        <v>19</v>
      </c>
      <c r="W9098" s="1" t="s">
        <v>556</v>
      </c>
      <c r="X9098">
        <v>36.799999999999997</v>
      </c>
      <c r="Y9098" s="12">
        <v>0</v>
      </c>
      <c r="Z9098" s="1" t="s">
        <v>54</v>
      </c>
      <c r="AA9098">
        <v>123</v>
      </c>
      <c r="AB9098">
        <v>30</v>
      </c>
      <c r="AC9098" s="1" t="b">
        <v>0</v>
      </c>
      <c r="AD9098" s="1" t="s">
        <v>20</v>
      </c>
      <c r="AE9098" s="1" t="s">
        <v>21</v>
      </c>
    </row>
    <row r="9099" spans="1:31" x14ac:dyDescent="0.35">
      <c r="A9099" s="1" t="s">
        <v>399</v>
      </c>
      <c r="B9099">
        <v>10574</v>
      </c>
      <c r="C9099" s="1" t="s">
        <v>400</v>
      </c>
      <c r="D9099" s="1" t="s">
        <v>401</v>
      </c>
      <c r="E9099" s="1" t="s">
        <v>142</v>
      </c>
      <c r="F9099" s="1" t="s">
        <v>27</v>
      </c>
      <c r="G9099" s="1" t="s">
        <v>18</v>
      </c>
      <c r="H9099">
        <v>4</v>
      </c>
      <c r="I9099">
        <v>11</v>
      </c>
      <c r="J9099">
        <v>37.6</v>
      </c>
      <c r="K9099" s="1" t="s">
        <v>27</v>
      </c>
      <c r="L9099" s="1" t="s">
        <v>18</v>
      </c>
      <c r="M9099" s="1" t="s">
        <v>472</v>
      </c>
      <c r="N9099" s="1" t="s">
        <v>8</v>
      </c>
      <c r="O9099" s="2">
        <v>13777</v>
      </c>
      <c r="P9099">
        <v>60</v>
      </c>
      <c r="Q9099" s="2">
        <v>34092</v>
      </c>
      <c r="R9099">
        <v>5</v>
      </c>
      <c r="S9099" s="1" t="s">
        <v>467</v>
      </c>
      <c r="T9099" s="1" t="s">
        <v>17</v>
      </c>
      <c r="U9099" s="1" t="s">
        <v>18</v>
      </c>
      <c r="V9099" s="1" t="s">
        <v>19</v>
      </c>
      <c r="W9099" s="1" t="s">
        <v>556</v>
      </c>
      <c r="X9099">
        <v>493</v>
      </c>
      <c r="Y9099" s="12">
        <v>0</v>
      </c>
      <c r="Z9099" s="1" t="s">
        <v>540</v>
      </c>
      <c r="AA9099">
        <v>17</v>
      </c>
      <c r="AB9099">
        <v>0</v>
      </c>
      <c r="AC9099" s="1" t="b">
        <v>0</v>
      </c>
      <c r="AD9099" s="1" t="s">
        <v>20</v>
      </c>
      <c r="AE9099" s="1" t="s">
        <v>21</v>
      </c>
    </row>
    <row r="9100" spans="1:31" x14ac:dyDescent="0.35">
      <c r="A9100" s="1" t="s">
        <v>399</v>
      </c>
      <c r="B9100">
        <v>10574</v>
      </c>
      <c r="C9100" s="1" t="s">
        <v>400</v>
      </c>
      <c r="D9100" s="1" t="s">
        <v>401</v>
      </c>
      <c r="E9100" s="1" t="s">
        <v>142</v>
      </c>
      <c r="F9100" s="1" t="s">
        <v>27</v>
      </c>
      <c r="G9100" s="1" t="s">
        <v>18</v>
      </c>
      <c r="H9100">
        <v>4</v>
      </c>
      <c r="I9100">
        <v>11</v>
      </c>
      <c r="J9100">
        <v>37.6</v>
      </c>
      <c r="K9100" s="1" t="s">
        <v>27</v>
      </c>
      <c r="L9100" s="1" t="s">
        <v>18</v>
      </c>
      <c r="M9100" s="1" t="s">
        <v>472</v>
      </c>
      <c r="N9100" s="1" t="s">
        <v>8</v>
      </c>
      <c r="O9100" s="2">
        <v>13777</v>
      </c>
      <c r="P9100">
        <v>60</v>
      </c>
      <c r="Q9100" s="2">
        <v>34092</v>
      </c>
      <c r="R9100">
        <v>5</v>
      </c>
      <c r="S9100" s="1" t="s">
        <v>467</v>
      </c>
      <c r="T9100" s="1" t="s">
        <v>17</v>
      </c>
      <c r="U9100" s="1" t="s">
        <v>18</v>
      </c>
      <c r="V9100" s="1" t="s">
        <v>19</v>
      </c>
      <c r="W9100" s="1" t="s">
        <v>556</v>
      </c>
      <c r="X9100">
        <v>199.5</v>
      </c>
      <c r="Y9100" s="12">
        <v>0</v>
      </c>
      <c r="Z9100" s="1" t="s">
        <v>541</v>
      </c>
      <c r="AA9100">
        <v>-58</v>
      </c>
      <c r="AB9100">
        <v>30</v>
      </c>
      <c r="AC9100" s="1" t="b">
        <v>0</v>
      </c>
      <c r="AD9100" s="1" t="s">
        <v>20</v>
      </c>
      <c r="AE9100" s="1" t="s">
        <v>21</v>
      </c>
    </row>
    <row r="9101" spans="1:31" x14ac:dyDescent="0.35">
      <c r="A9101" s="1" t="s">
        <v>399</v>
      </c>
      <c r="B9101">
        <v>10574</v>
      </c>
      <c r="C9101" s="1" t="s">
        <v>400</v>
      </c>
      <c r="D9101" s="1" t="s">
        <v>401</v>
      </c>
      <c r="E9101" s="1" t="s">
        <v>142</v>
      </c>
      <c r="F9101" s="1" t="s">
        <v>27</v>
      </c>
      <c r="G9101" s="1" t="s">
        <v>18</v>
      </c>
      <c r="H9101">
        <v>4</v>
      </c>
      <c r="I9101">
        <v>11</v>
      </c>
      <c r="J9101">
        <v>37.6</v>
      </c>
      <c r="K9101" s="1" t="s">
        <v>27</v>
      </c>
      <c r="L9101" s="1" t="s">
        <v>18</v>
      </c>
      <c r="M9101" s="1" t="s">
        <v>472</v>
      </c>
      <c r="N9101" s="1" t="s">
        <v>8</v>
      </c>
      <c r="O9101" s="2">
        <v>13777</v>
      </c>
      <c r="P9101">
        <v>60</v>
      </c>
      <c r="Q9101" s="2">
        <v>34092</v>
      </c>
      <c r="R9101">
        <v>5</v>
      </c>
      <c r="S9101" s="1" t="s">
        <v>467</v>
      </c>
      <c r="T9101" s="1" t="s">
        <v>17</v>
      </c>
      <c r="U9101" s="1" t="s">
        <v>18</v>
      </c>
      <c r="V9101" s="1" t="s">
        <v>19</v>
      </c>
      <c r="W9101" s="1" t="s">
        <v>476</v>
      </c>
      <c r="X9101">
        <v>35</v>
      </c>
      <c r="Y9101" s="12">
        <v>0</v>
      </c>
      <c r="Z9101" s="1" t="s">
        <v>49</v>
      </c>
      <c r="AA9101">
        <v>112</v>
      </c>
      <c r="AB9101">
        <v>20</v>
      </c>
      <c r="AC9101" s="1" t="b">
        <v>0</v>
      </c>
      <c r="AD9101" s="1" t="s">
        <v>20</v>
      </c>
      <c r="AE9101" s="1" t="s">
        <v>21</v>
      </c>
    </row>
    <row r="9102" spans="1:31" x14ac:dyDescent="0.35">
      <c r="A9102" s="1" t="s">
        <v>399</v>
      </c>
      <c r="B9102">
        <v>10574</v>
      </c>
      <c r="C9102" s="1" t="s">
        <v>400</v>
      </c>
      <c r="D9102" s="1" t="s">
        <v>401</v>
      </c>
      <c r="E9102" s="1" t="s">
        <v>142</v>
      </c>
      <c r="F9102" s="1" t="s">
        <v>27</v>
      </c>
      <c r="G9102" s="1" t="s">
        <v>18</v>
      </c>
      <c r="H9102">
        <v>4</v>
      </c>
      <c r="I9102">
        <v>11</v>
      </c>
      <c r="J9102">
        <v>37.6</v>
      </c>
      <c r="K9102" s="1" t="s">
        <v>27</v>
      </c>
      <c r="L9102" s="1" t="s">
        <v>18</v>
      </c>
      <c r="M9102" s="1" t="s">
        <v>472</v>
      </c>
      <c r="N9102" s="1" t="s">
        <v>8</v>
      </c>
      <c r="O9102" s="2">
        <v>13777</v>
      </c>
      <c r="P9102">
        <v>60</v>
      </c>
      <c r="Q9102" s="2">
        <v>34092</v>
      </c>
      <c r="R9102">
        <v>5</v>
      </c>
      <c r="S9102" s="1" t="s">
        <v>467</v>
      </c>
      <c r="T9102" s="1" t="s">
        <v>17</v>
      </c>
      <c r="U9102" s="1" t="s">
        <v>18</v>
      </c>
      <c r="V9102" s="1" t="s">
        <v>19</v>
      </c>
      <c r="W9102" s="1" t="s">
        <v>476</v>
      </c>
      <c r="X9102">
        <v>36.799999999999997</v>
      </c>
      <c r="Y9102" s="12">
        <v>0</v>
      </c>
      <c r="Z9102" s="1" t="s">
        <v>54</v>
      </c>
      <c r="AA9102">
        <v>123</v>
      </c>
      <c r="AB9102">
        <v>30</v>
      </c>
      <c r="AC9102" s="1" t="b">
        <v>0</v>
      </c>
      <c r="AD9102" s="1" t="s">
        <v>20</v>
      </c>
      <c r="AE9102" s="1" t="s">
        <v>21</v>
      </c>
    </row>
    <row r="9103" spans="1:31" x14ac:dyDescent="0.35">
      <c r="A9103" s="1" t="s">
        <v>399</v>
      </c>
      <c r="B9103">
        <v>10574</v>
      </c>
      <c r="C9103" s="1" t="s">
        <v>400</v>
      </c>
      <c r="D9103" s="1" t="s">
        <v>401</v>
      </c>
      <c r="E9103" s="1" t="s">
        <v>142</v>
      </c>
      <c r="F9103" s="1" t="s">
        <v>27</v>
      </c>
      <c r="G9103" s="1" t="s">
        <v>18</v>
      </c>
      <c r="H9103">
        <v>4</v>
      </c>
      <c r="I9103">
        <v>11</v>
      </c>
      <c r="J9103">
        <v>37.6</v>
      </c>
      <c r="K9103" s="1" t="s">
        <v>27</v>
      </c>
      <c r="L9103" s="1" t="s">
        <v>18</v>
      </c>
      <c r="M9103" s="1" t="s">
        <v>472</v>
      </c>
      <c r="N9103" s="1" t="s">
        <v>8</v>
      </c>
      <c r="O9103" s="2">
        <v>13777</v>
      </c>
      <c r="P9103">
        <v>60</v>
      </c>
      <c r="Q9103" s="2">
        <v>34092</v>
      </c>
      <c r="R9103">
        <v>5</v>
      </c>
      <c r="S9103" s="1" t="s">
        <v>467</v>
      </c>
      <c r="T9103" s="1" t="s">
        <v>17</v>
      </c>
      <c r="U9103" s="1" t="s">
        <v>18</v>
      </c>
      <c r="V9103" s="1" t="s">
        <v>19</v>
      </c>
      <c r="W9103" s="1" t="s">
        <v>476</v>
      </c>
      <c r="X9103">
        <v>493</v>
      </c>
      <c r="Y9103" s="12">
        <v>0</v>
      </c>
      <c r="Z9103" s="1" t="s">
        <v>540</v>
      </c>
      <c r="AA9103">
        <v>17</v>
      </c>
      <c r="AB9103">
        <v>0</v>
      </c>
      <c r="AC9103" s="1" t="b">
        <v>0</v>
      </c>
      <c r="AD9103" s="1" t="s">
        <v>20</v>
      </c>
      <c r="AE9103" s="1" t="s">
        <v>21</v>
      </c>
    </row>
    <row r="9104" spans="1:31" x14ac:dyDescent="0.35">
      <c r="A9104" s="1" t="s">
        <v>399</v>
      </c>
      <c r="B9104">
        <v>10574</v>
      </c>
      <c r="C9104" s="1" t="s">
        <v>400</v>
      </c>
      <c r="D9104" s="1" t="s">
        <v>401</v>
      </c>
      <c r="E9104" s="1" t="s">
        <v>142</v>
      </c>
      <c r="F9104" s="1" t="s">
        <v>27</v>
      </c>
      <c r="G9104" s="1" t="s">
        <v>18</v>
      </c>
      <c r="H9104">
        <v>4</v>
      </c>
      <c r="I9104">
        <v>11</v>
      </c>
      <c r="J9104">
        <v>37.6</v>
      </c>
      <c r="K9104" s="1" t="s">
        <v>27</v>
      </c>
      <c r="L9104" s="1" t="s">
        <v>18</v>
      </c>
      <c r="M9104" s="1" t="s">
        <v>472</v>
      </c>
      <c r="N9104" s="1" t="s">
        <v>8</v>
      </c>
      <c r="O9104" s="2">
        <v>13777</v>
      </c>
      <c r="P9104">
        <v>60</v>
      </c>
      <c r="Q9104" s="2">
        <v>34092</v>
      </c>
      <c r="R9104">
        <v>5</v>
      </c>
      <c r="S9104" s="1" t="s">
        <v>467</v>
      </c>
      <c r="T9104" s="1" t="s">
        <v>17</v>
      </c>
      <c r="U9104" s="1" t="s">
        <v>18</v>
      </c>
      <c r="V9104" s="1" t="s">
        <v>19</v>
      </c>
      <c r="W9104" s="1" t="s">
        <v>476</v>
      </c>
      <c r="X9104">
        <v>199.5</v>
      </c>
      <c r="Y9104" s="12">
        <v>0</v>
      </c>
      <c r="Z9104" s="1" t="s">
        <v>541</v>
      </c>
      <c r="AA9104">
        <v>-58</v>
      </c>
      <c r="AB9104">
        <v>30</v>
      </c>
      <c r="AC9104" s="1" t="b">
        <v>0</v>
      </c>
      <c r="AD9104" s="1" t="s">
        <v>20</v>
      </c>
      <c r="AE9104" s="1" t="s">
        <v>21</v>
      </c>
    </row>
    <row r="9105" spans="1:31" x14ac:dyDescent="0.35">
      <c r="A9105" s="1" t="s">
        <v>399</v>
      </c>
      <c r="B9105">
        <v>10822</v>
      </c>
      <c r="C9105" s="1" t="s">
        <v>400</v>
      </c>
      <c r="D9105" s="1" t="s">
        <v>401</v>
      </c>
      <c r="E9105" s="1" t="s">
        <v>142</v>
      </c>
      <c r="F9105" s="1" t="s">
        <v>27</v>
      </c>
      <c r="G9105" s="1" t="s">
        <v>18</v>
      </c>
      <c r="H9105">
        <v>6</v>
      </c>
      <c r="I9105">
        <v>8</v>
      </c>
      <c r="J9105">
        <v>7</v>
      </c>
      <c r="K9105" s="1" t="s">
        <v>27</v>
      </c>
      <c r="L9105" s="1" t="s">
        <v>18</v>
      </c>
      <c r="M9105" s="1" t="s">
        <v>466</v>
      </c>
      <c r="N9105" s="1" t="s">
        <v>8</v>
      </c>
      <c r="O9105" s="2">
        <v>23194</v>
      </c>
      <c r="P9105">
        <v>34</v>
      </c>
      <c r="Q9105" s="2">
        <v>34259</v>
      </c>
      <c r="R9105">
        <v>4</v>
      </c>
      <c r="S9105" s="1" t="s">
        <v>467</v>
      </c>
      <c r="T9105" s="1" t="s">
        <v>11</v>
      </c>
      <c r="U9105" s="1" t="s">
        <v>12</v>
      </c>
      <c r="V9105" s="1"/>
      <c r="W9105" s="1" t="s">
        <v>468</v>
      </c>
      <c r="X9105">
        <v>147.9</v>
      </c>
      <c r="Y9105" s="12">
        <v>0</v>
      </c>
      <c r="Z9105" s="1" t="s">
        <v>540</v>
      </c>
      <c r="AA9105">
        <v>17</v>
      </c>
      <c r="AB9105">
        <v>0</v>
      </c>
      <c r="AC9105" s="1" t="b">
        <v>0</v>
      </c>
      <c r="AD9105" s="1" t="s">
        <v>14</v>
      </c>
      <c r="AE9105" s="1" t="s">
        <v>26</v>
      </c>
    </row>
    <row r="9106" spans="1:31" x14ac:dyDescent="0.35">
      <c r="A9106" s="1" t="s">
        <v>399</v>
      </c>
      <c r="B9106">
        <v>10822</v>
      </c>
      <c r="C9106" s="1" t="s">
        <v>400</v>
      </c>
      <c r="D9106" s="1" t="s">
        <v>401</v>
      </c>
      <c r="E9106" s="1" t="s">
        <v>142</v>
      </c>
      <c r="F9106" s="1" t="s">
        <v>27</v>
      </c>
      <c r="G9106" s="1" t="s">
        <v>18</v>
      </c>
      <c r="H9106">
        <v>6</v>
      </c>
      <c r="I9106">
        <v>8</v>
      </c>
      <c r="J9106">
        <v>7</v>
      </c>
      <c r="K9106" s="1" t="s">
        <v>27</v>
      </c>
      <c r="L9106" s="1" t="s">
        <v>18</v>
      </c>
      <c r="M9106" s="1" t="s">
        <v>466</v>
      </c>
      <c r="N9106" s="1" t="s">
        <v>8</v>
      </c>
      <c r="O9106" s="2">
        <v>23194</v>
      </c>
      <c r="P9106">
        <v>34</v>
      </c>
      <c r="Q9106" s="2">
        <v>34259</v>
      </c>
      <c r="R9106">
        <v>4</v>
      </c>
      <c r="S9106" s="1" t="s">
        <v>467</v>
      </c>
      <c r="T9106" s="1" t="s">
        <v>11</v>
      </c>
      <c r="U9106" s="1" t="s">
        <v>12</v>
      </c>
      <c r="V9106" s="1"/>
      <c r="W9106" s="1" t="s">
        <v>468</v>
      </c>
      <c r="X9106">
        <v>90</v>
      </c>
      <c r="Y9106" s="12">
        <v>0</v>
      </c>
      <c r="Z9106" s="1" t="s">
        <v>44</v>
      </c>
      <c r="AA9106">
        <v>5</v>
      </c>
      <c r="AB9106">
        <v>30</v>
      </c>
      <c r="AC9106" s="1" t="b">
        <v>0</v>
      </c>
      <c r="AD9106" s="1" t="s">
        <v>14</v>
      </c>
      <c r="AE9106" s="1" t="s">
        <v>26</v>
      </c>
    </row>
    <row r="9107" spans="1:31" x14ac:dyDescent="0.35">
      <c r="A9107" s="1" t="s">
        <v>399</v>
      </c>
      <c r="B9107">
        <v>10822</v>
      </c>
      <c r="C9107" s="1" t="s">
        <v>400</v>
      </c>
      <c r="D9107" s="1" t="s">
        <v>401</v>
      </c>
      <c r="E9107" s="1" t="s">
        <v>142</v>
      </c>
      <c r="F9107" s="1" t="s">
        <v>27</v>
      </c>
      <c r="G9107" s="1" t="s">
        <v>18</v>
      </c>
      <c r="H9107">
        <v>6</v>
      </c>
      <c r="I9107">
        <v>8</v>
      </c>
      <c r="J9107">
        <v>7</v>
      </c>
      <c r="K9107" s="1" t="s">
        <v>27</v>
      </c>
      <c r="L9107" s="1" t="s">
        <v>18</v>
      </c>
      <c r="M9107" s="1" t="s">
        <v>466</v>
      </c>
      <c r="N9107" s="1" t="s">
        <v>8</v>
      </c>
      <c r="O9107" s="2">
        <v>23194</v>
      </c>
      <c r="P9107">
        <v>34</v>
      </c>
      <c r="Q9107" s="2">
        <v>34259</v>
      </c>
      <c r="R9107">
        <v>4</v>
      </c>
      <c r="S9107" s="1" t="s">
        <v>467</v>
      </c>
      <c r="T9107" s="1" t="s">
        <v>11</v>
      </c>
      <c r="U9107" s="1" t="s">
        <v>12</v>
      </c>
      <c r="V9107" s="1"/>
      <c r="W9107" s="1" t="s">
        <v>470</v>
      </c>
      <c r="X9107">
        <v>147.9</v>
      </c>
      <c r="Y9107" s="12">
        <v>0</v>
      </c>
      <c r="Z9107" s="1" t="s">
        <v>540</v>
      </c>
      <c r="AA9107">
        <v>17</v>
      </c>
      <c r="AB9107">
        <v>0</v>
      </c>
      <c r="AC9107" s="1" t="b">
        <v>0</v>
      </c>
      <c r="AD9107" s="1" t="s">
        <v>14</v>
      </c>
      <c r="AE9107" s="1" t="s">
        <v>26</v>
      </c>
    </row>
    <row r="9108" spans="1:31" x14ac:dyDescent="0.35">
      <c r="A9108" s="1" t="s">
        <v>399</v>
      </c>
      <c r="B9108">
        <v>10822</v>
      </c>
      <c r="C9108" s="1" t="s">
        <v>400</v>
      </c>
      <c r="D9108" s="1" t="s">
        <v>401</v>
      </c>
      <c r="E9108" s="1" t="s">
        <v>142</v>
      </c>
      <c r="F9108" s="1" t="s">
        <v>27</v>
      </c>
      <c r="G9108" s="1" t="s">
        <v>18</v>
      </c>
      <c r="H9108">
        <v>6</v>
      </c>
      <c r="I9108">
        <v>8</v>
      </c>
      <c r="J9108">
        <v>7</v>
      </c>
      <c r="K9108" s="1" t="s">
        <v>27</v>
      </c>
      <c r="L9108" s="1" t="s">
        <v>18</v>
      </c>
      <c r="M9108" s="1" t="s">
        <v>466</v>
      </c>
      <c r="N9108" s="1" t="s">
        <v>8</v>
      </c>
      <c r="O9108" s="2">
        <v>23194</v>
      </c>
      <c r="P9108">
        <v>34</v>
      </c>
      <c r="Q9108" s="2">
        <v>34259</v>
      </c>
      <c r="R9108">
        <v>4</v>
      </c>
      <c r="S9108" s="1" t="s">
        <v>467</v>
      </c>
      <c r="T9108" s="1" t="s">
        <v>11</v>
      </c>
      <c r="U9108" s="1" t="s">
        <v>12</v>
      </c>
      <c r="V9108" s="1"/>
      <c r="W9108" s="1" t="s">
        <v>470</v>
      </c>
      <c r="X9108">
        <v>90</v>
      </c>
      <c r="Y9108" s="12">
        <v>0</v>
      </c>
      <c r="Z9108" s="1" t="s">
        <v>44</v>
      </c>
      <c r="AA9108">
        <v>5</v>
      </c>
      <c r="AB9108">
        <v>30</v>
      </c>
      <c r="AC9108" s="1" t="b">
        <v>0</v>
      </c>
      <c r="AD9108" s="1" t="s">
        <v>14</v>
      </c>
      <c r="AE9108" s="1" t="s">
        <v>26</v>
      </c>
    </row>
    <row r="9109" spans="1:31" x14ac:dyDescent="0.35">
      <c r="A9109" s="1" t="s">
        <v>399</v>
      </c>
      <c r="B9109">
        <v>10822</v>
      </c>
      <c r="C9109" s="1" t="s">
        <v>400</v>
      </c>
      <c r="D9109" s="1" t="s">
        <v>401</v>
      </c>
      <c r="E9109" s="1" t="s">
        <v>142</v>
      </c>
      <c r="F9109" s="1" t="s">
        <v>27</v>
      </c>
      <c r="G9109" s="1" t="s">
        <v>18</v>
      </c>
      <c r="H9109">
        <v>6</v>
      </c>
      <c r="I9109">
        <v>8</v>
      </c>
      <c r="J9109">
        <v>7</v>
      </c>
      <c r="K9109" s="1" t="s">
        <v>27</v>
      </c>
      <c r="L9109" s="1" t="s">
        <v>18</v>
      </c>
      <c r="M9109" s="1" t="s">
        <v>466</v>
      </c>
      <c r="N9109" s="1" t="s">
        <v>8</v>
      </c>
      <c r="O9109" s="2">
        <v>23194</v>
      </c>
      <c r="P9109">
        <v>34</v>
      </c>
      <c r="Q9109" s="2">
        <v>34259</v>
      </c>
      <c r="R9109">
        <v>4</v>
      </c>
      <c r="S9109" s="1" t="s">
        <v>467</v>
      </c>
      <c r="T9109" s="1" t="s">
        <v>11</v>
      </c>
      <c r="U9109" s="1" t="s">
        <v>12</v>
      </c>
      <c r="V9109" s="1"/>
      <c r="W9109" s="1" t="s">
        <v>471</v>
      </c>
      <c r="X9109">
        <v>147.9</v>
      </c>
      <c r="Y9109" s="12">
        <v>0</v>
      </c>
      <c r="Z9109" s="1" t="s">
        <v>540</v>
      </c>
      <c r="AA9109">
        <v>17</v>
      </c>
      <c r="AB9109">
        <v>0</v>
      </c>
      <c r="AC9109" s="1" t="b">
        <v>0</v>
      </c>
      <c r="AD9109" s="1" t="s">
        <v>14</v>
      </c>
      <c r="AE9109" s="1" t="s">
        <v>26</v>
      </c>
    </row>
    <row r="9110" spans="1:31" x14ac:dyDescent="0.35">
      <c r="A9110" s="1" t="s">
        <v>399</v>
      </c>
      <c r="B9110">
        <v>10822</v>
      </c>
      <c r="C9110" s="1" t="s">
        <v>400</v>
      </c>
      <c r="D9110" s="1" t="s">
        <v>401</v>
      </c>
      <c r="E9110" s="1" t="s">
        <v>142</v>
      </c>
      <c r="F9110" s="1" t="s">
        <v>27</v>
      </c>
      <c r="G9110" s="1" t="s">
        <v>18</v>
      </c>
      <c r="H9110">
        <v>6</v>
      </c>
      <c r="I9110">
        <v>8</v>
      </c>
      <c r="J9110">
        <v>7</v>
      </c>
      <c r="K9110" s="1" t="s">
        <v>27</v>
      </c>
      <c r="L9110" s="1" t="s">
        <v>18</v>
      </c>
      <c r="M9110" s="1" t="s">
        <v>466</v>
      </c>
      <c r="N9110" s="1" t="s">
        <v>8</v>
      </c>
      <c r="O9110" s="2">
        <v>23194</v>
      </c>
      <c r="P9110">
        <v>34</v>
      </c>
      <c r="Q9110" s="2">
        <v>34259</v>
      </c>
      <c r="R9110">
        <v>4</v>
      </c>
      <c r="S9110" s="1" t="s">
        <v>467</v>
      </c>
      <c r="T9110" s="1" t="s">
        <v>11</v>
      </c>
      <c r="U9110" s="1" t="s">
        <v>12</v>
      </c>
      <c r="V9110" s="1"/>
      <c r="W9110" s="1" t="s">
        <v>471</v>
      </c>
      <c r="X9110">
        <v>90</v>
      </c>
      <c r="Y9110" s="12">
        <v>0</v>
      </c>
      <c r="Z9110" s="1" t="s">
        <v>44</v>
      </c>
      <c r="AA9110">
        <v>5</v>
      </c>
      <c r="AB9110">
        <v>30</v>
      </c>
      <c r="AC9110" s="1" t="b">
        <v>0</v>
      </c>
      <c r="AD9110" s="1" t="s">
        <v>14</v>
      </c>
      <c r="AE9110" s="1" t="s">
        <v>26</v>
      </c>
    </row>
    <row r="9111" spans="1:31" x14ac:dyDescent="0.35">
      <c r="A9111" s="1" t="s">
        <v>399</v>
      </c>
      <c r="B9111">
        <v>10822</v>
      </c>
      <c r="C9111" s="1" t="s">
        <v>400</v>
      </c>
      <c r="D9111" s="1" t="s">
        <v>401</v>
      </c>
      <c r="E9111" s="1" t="s">
        <v>142</v>
      </c>
      <c r="F9111" s="1" t="s">
        <v>27</v>
      </c>
      <c r="G9111" s="1" t="s">
        <v>18</v>
      </c>
      <c r="H9111">
        <v>6</v>
      </c>
      <c r="I9111">
        <v>8</v>
      </c>
      <c r="J9111">
        <v>7</v>
      </c>
      <c r="K9111" s="1" t="s">
        <v>27</v>
      </c>
      <c r="L9111" s="1" t="s">
        <v>18</v>
      </c>
      <c r="M9111" s="1" t="s">
        <v>466</v>
      </c>
      <c r="N9111" s="1" t="s">
        <v>8</v>
      </c>
      <c r="O9111" s="2">
        <v>23194</v>
      </c>
      <c r="P9111">
        <v>34</v>
      </c>
      <c r="Q9111" s="2">
        <v>34259</v>
      </c>
      <c r="R9111">
        <v>4</v>
      </c>
      <c r="S9111" s="1" t="s">
        <v>467</v>
      </c>
      <c r="T9111" s="1" t="s">
        <v>11</v>
      </c>
      <c r="U9111" s="1" t="s">
        <v>12</v>
      </c>
      <c r="V9111" s="1"/>
      <c r="W9111" s="1" t="s">
        <v>17</v>
      </c>
      <c r="X9111">
        <v>147.9</v>
      </c>
      <c r="Y9111" s="12">
        <v>0</v>
      </c>
      <c r="Z9111" s="1" t="s">
        <v>540</v>
      </c>
      <c r="AA9111">
        <v>17</v>
      </c>
      <c r="AB9111">
        <v>0</v>
      </c>
      <c r="AC9111" s="1" t="b">
        <v>0</v>
      </c>
      <c r="AD9111" s="1" t="s">
        <v>14</v>
      </c>
      <c r="AE9111" s="1" t="s">
        <v>26</v>
      </c>
    </row>
    <row r="9112" spans="1:31" x14ac:dyDescent="0.35">
      <c r="A9112" s="1" t="s">
        <v>399</v>
      </c>
      <c r="B9112">
        <v>10822</v>
      </c>
      <c r="C9112" s="1" t="s">
        <v>400</v>
      </c>
      <c r="D9112" s="1" t="s">
        <v>401</v>
      </c>
      <c r="E9112" s="1" t="s">
        <v>142</v>
      </c>
      <c r="F9112" s="1" t="s">
        <v>27</v>
      </c>
      <c r="G9112" s="1" t="s">
        <v>18</v>
      </c>
      <c r="H9112">
        <v>6</v>
      </c>
      <c r="I9112">
        <v>8</v>
      </c>
      <c r="J9112">
        <v>7</v>
      </c>
      <c r="K9112" s="1" t="s">
        <v>27</v>
      </c>
      <c r="L9112" s="1" t="s">
        <v>18</v>
      </c>
      <c r="M9112" s="1" t="s">
        <v>466</v>
      </c>
      <c r="N9112" s="1" t="s">
        <v>8</v>
      </c>
      <c r="O9112" s="2">
        <v>23194</v>
      </c>
      <c r="P9112">
        <v>34</v>
      </c>
      <c r="Q9112" s="2">
        <v>34259</v>
      </c>
      <c r="R9112">
        <v>4</v>
      </c>
      <c r="S9112" s="1" t="s">
        <v>467</v>
      </c>
      <c r="T9112" s="1" t="s">
        <v>11</v>
      </c>
      <c r="U9112" s="1" t="s">
        <v>12</v>
      </c>
      <c r="V9112" s="1"/>
      <c r="W9112" s="1" t="s">
        <v>17</v>
      </c>
      <c r="X9112">
        <v>90</v>
      </c>
      <c r="Y9112" s="12">
        <v>0</v>
      </c>
      <c r="Z9112" s="1" t="s">
        <v>44</v>
      </c>
      <c r="AA9112">
        <v>5</v>
      </c>
      <c r="AB9112">
        <v>30</v>
      </c>
      <c r="AC9112" s="1" t="b">
        <v>0</v>
      </c>
      <c r="AD9112" s="1" t="s">
        <v>14</v>
      </c>
      <c r="AE9112" s="1" t="s">
        <v>26</v>
      </c>
    </row>
    <row r="9113" spans="1:31" x14ac:dyDescent="0.35">
      <c r="A9113" s="1" t="s">
        <v>399</v>
      </c>
      <c r="B9113">
        <v>10822</v>
      </c>
      <c r="C9113" s="1" t="s">
        <v>400</v>
      </c>
      <c r="D9113" s="1" t="s">
        <v>401</v>
      </c>
      <c r="E9113" s="1" t="s">
        <v>142</v>
      </c>
      <c r="F9113" s="1" t="s">
        <v>27</v>
      </c>
      <c r="G9113" s="1" t="s">
        <v>18</v>
      </c>
      <c r="H9113">
        <v>6</v>
      </c>
      <c r="I9113">
        <v>8</v>
      </c>
      <c r="J9113">
        <v>7</v>
      </c>
      <c r="K9113" s="1" t="s">
        <v>27</v>
      </c>
      <c r="L9113" s="1" t="s">
        <v>18</v>
      </c>
      <c r="M9113" s="1" t="s">
        <v>466</v>
      </c>
      <c r="N9113" s="1" t="s">
        <v>8</v>
      </c>
      <c r="O9113" s="2">
        <v>23194</v>
      </c>
      <c r="P9113">
        <v>34</v>
      </c>
      <c r="Q9113" s="2">
        <v>34259</v>
      </c>
      <c r="R9113">
        <v>4</v>
      </c>
      <c r="S9113" s="1" t="s">
        <v>467</v>
      </c>
      <c r="T9113" s="1" t="s">
        <v>11</v>
      </c>
      <c r="U9113" s="1" t="s">
        <v>12</v>
      </c>
      <c r="V9113" s="1"/>
      <c r="W9113" s="1" t="s">
        <v>24</v>
      </c>
      <c r="X9113">
        <v>147.9</v>
      </c>
      <c r="Y9113" s="12">
        <v>0</v>
      </c>
      <c r="Z9113" s="1" t="s">
        <v>540</v>
      </c>
      <c r="AA9113">
        <v>17</v>
      </c>
      <c r="AB9113">
        <v>0</v>
      </c>
      <c r="AC9113" s="1" t="b">
        <v>0</v>
      </c>
      <c r="AD9113" s="1" t="s">
        <v>14</v>
      </c>
      <c r="AE9113" s="1" t="s">
        <v>26</v>
      </c>
    </row>
    <row r="9114" spans="1:31" x14ac:dyDescent="0.35">
      <c r="A9114" s="1" t="s">
        <v>399</v>
      </c>
      <c r="B9114">
        <v>10822</v>
      </c>
      <c r="C9114" s="1" t="s">
        <v>400</v>
      </c>
      <c r="D9114" s="1" t="s">
        <v>401</v>
      </c>
      <c r="E9114" s="1" t="s">
        <v>142</v>
      </c>
      <c r="F9114" s="1" t="s">
        <v>27</v>
      </c>
      <c r="G9114" s="1" t="s">
        <v>18</v>
      </c>
      <c r="H9114">
        <v>6</v>
      </c>
      <c r="I9114">
        <v>8</v>
      </c>
      <c r="J9114">
        <v>7</v>
      </c>
      <c r="K9114" s="1" t="s">
        <v>27</v>
      </c>
      <c r="L9114" s="1" t="s">
        <v>18</v>
      </c>
      <c r="M9114" s="1" t="s">
        <v>466</v>
      </c>
      <c r="N9114" s="1" t="s">
        <v>8</v>
      </c>
      <c r="O9114" s="2">
        <v>23194</v>
      </c>
      <c r="P9114">
        <v>34</v>
      </c>
      <c r="Q9114" s="2">
        <v>34259</v>
      </c>
      <c r="R9114">
        <v>4</v>
      </c>
      <c r="S9114" s="1" t="s">
        <v>467</v>
      </c>
      <c r="T9114" s="1" t="s">
        <v>11</v>
      </c>
      <c r="U9114" s="1" t="s">
        <v>12</v>
      </c>
      <c r="V9114" s="1"/>
      <c r="W9114" s="1" t="s">
        <v>24</v>
      </c>
      <c r="X9114">
        <v>90</v>
      </c>
      <c r="Y9114" s="12">
        <v>0</v>
      </c>
      <c r="Z9114" s="1" t="s">
        <v>44</v>
      </c>
      <c r="AA9114">
        <v>5</v>
      </c>
      <c r="AB9114">
        <v>30</v>
      </c>
      <c r="AC9114" s="1" t="b">
        <v>0</v>
      </c>
      <c r="AD9114" s="1" t="s">
        <v>14</v>
      </c>
      <c r="AE9114" s="1" t="s">
        <v>26</v>
      </c>
    </row>
    <row r="9115" spans="1:31" x14ac:dyDescent="0.35">
      <c r="A9115" s="1" t="s">
        <v>402</v>
      </c>
      <c r="B9115">
        <v>10769</v>
      </c>
      <c r="C9115" s="1" t="s">
        <v>403</v>
      </c>
      <c r="D9115" s="1" t="s">
        <v>404</v>
      </c>
      <c r="E9115" s="1" t="s">
        <v>88</v>
      </c>
      <c r="F9115" s="1" t="s">
        <v>405</v>
      </c>
      <c r="G9115" s="1" t="s">
        <v>370</v>
      </c>
      <c r="H9115">
        <v>3</v>
      </c>
      <c r="I9115">
        <v>4</v>
      </c>
      <c r="J9115">
        <v>65.06</v>
      </c>
      <c r="K9115" s="1" t="s">
        <v>405</v>
      </c>
      <c r="L9115" s="1" t="s">
        <v>370</v>
      </c>
      <c r="M9115" s="1" t="s">
        <v>483</v>
      </c>
      <c r="N9115" s="1" t="s">
        <v>8</v>
      </c>
      <c r="O9115" s="2">
        <v>23253</v>
      </c>
      <c r="P9115">
        <v>34</v>
      </c>
      <c r="Q9115" s="2">
        <v>33695</v>
      </c>
      <c r="R9115">
        <v>6</v>
      </c>
      <c r="S9115" s="1" t="s">
        <v>478</v>
      </c>
      <c r="T9115" s="1" t="s">
        <v>27</v>
      </c>
      <c r="U9115" s="1" t="s">
        <v>18</v>
      </c>
      <c r="V9115" s="1" t="s">
        <v>19</v>
      </c>
      <c r="W9115" s="1" t="s">
        <v>484</v>
      </c>
      <c r="X9115">
        <v>289.5</v>
      </c>
      <c r="Y9115" s="12">
        <v>5.0000000745058101E-2</v>
      </c>
      <c r="Z9115" s="1" t="s">
        <v>503</v>
      </c>
      <c r="AA9115">
        <v>85</v>
      </c>
      <c r="AB9115">
        <v>10</v>
      </c>
      <c r="AC9115" s="1" t="b">
        <v>0</v>
      </c>
      <c r="AD9115" s="1" t="s">
        <v>28</v>
      </c>
      <c r="AE9115" s="1" t="s">
        <v>15</v>
      </c>
    </row>
    <row r="9116" spans="1:31" x14ac:dyDescent="0.35">
      <c r="A9116" s="1" t="s">
        <v>402</v>
      </c>
      <c r="B9116">
        <v>10769</v>
      </c>
      <c r="C9116" s="1" t="s">
        <v>403</v>
      </c>
      <c r="D9116" s="1" t="s">
        <v>404</v>
      </c>
      <c r="E9116" s="1" t="s">
        <v>88</v>
      </c>
      <c r="F9116" s="1" t="s">
        <v>405</v>
      </c>
      <c r="G9116" s="1" t="s">
        <v>370</v>
      </c>
      <c r="H9116">
        <v>3</v>
      </c>
      <c r="I9116">
        <v>4</v>
      </c>
      <c r="J9116">
        <v>65.06</v>
      </c>
      <c r="K9116" s="1" t="s">
        <v>405</v>
      </c>
      <c r="L9116" s="1" t="s">
        <v>370</v>
      </c>
      <c r="M9116" s="1" t="s">
        <v>483</v>
      </c>
      <c r="N9116" s="1" t="s">
        <v>8</v>
      </c>
      <c r="O9116" s="2">
        <v>23253</v>
      </c>
      <c r="P9116">
        <v>34</v>
      </c>
      <c r="Q9116" s="2">
        <v>33695</v>
      </c>
      <c r="R9116">
        <v>6</v>
      </c>
      <c r="S9116" s="1" t="s">
        <v>478</v>
      </c>
      <c r="T9116" s="1" t="s">
        <v>27</v>
      </c>
      <c r="U9116" s="1" t="s">
        <v>18</v>
      </c>
      <c r="V9116" s="1" t="s">
        <v>19</v>
      </c>
      <c r="W9116" s="1" t="s">
        <v>484</v>
      </c>
      <c r="X9116">
        <v>105</v>
      </c>
      <c r="Y9116" s="12">
        <v>5.0000000745058101E-2</v>
      </c>
      <c r="Z9116" s="1" t="s">
        <v>67</v>
      </c>
      <c r="AA9116">
        <v>38</v>
      </c>
      <c r="AB9116">
        <v>25</v>
      </c>
      <c r="AC9116" s="1" t="b">
        <v>0</v>
      </c>
      <c r="AD9116" s="1" t="s">
        <v>28</v>
      </c>
      <c r="AE9116" s="1" t="s">
        <v>15</v>
      </c>
    </row>
    <row r="9117" spans="1:31" x14ac:dyDescent="0.35">
      <c r="A9117" s="1" t="s">
        <v>402</v>
      </c>
      <c r="B9117">
        <v>10769</v>
      </c>
      <c r="C9117" s="1" t="s">
        <v>403</v>
      </c>
      <c r="D9117" s="1" t="s">
        <v>404</v>
      </c>
      <c r="E9117" s="1" t="s">
        <v>88</v>
      </c>
      <c r="F9117" s="1" t="s">
        <v>405</v>
      </c>
      <c r="G9117" s="1" t="s">
        <v>370</v>
      </c>
      <c r="H9117">
        <v>3</v>
      </c>
      <c r="I9117">
        <v>4</v>
      </c>
      <c r="J9117">
        <v>65.06</v>
      </c>
      <c r="K9117" s="1" t="s">
        <v>405</v>
      </c>
      <c r="L9117" s="1" t="s">
        <v>370</v>
      </c>
      <c r="M9117" s="1" t="s">
        <v>483</v>
      </c>
      <c r="N9117" s="1" t="s">
        <v>8</v>
      </c>
      <c r="O9117" s="2">
        <v>23253</v>
      </c>
      <c r="P9117">
        <v>34</v>
      </c>
      <c r="Q9117" s="2">
        <v>33695</v>
      </c>
      <c r="R9117">
        <v>6</v>
      </c>
      <c r="S9117" s="1" t="s">
        <v>478</v>
      </c>
      <c r="T9117" s="1" t="s">
        <v>27</v>
      </c>
      <c r="U9117" s="1" t="s">
        <v>18</v>
      </c>
      <c r="V9117" s="1" t="s">
        <v>19</v>
      </c>
      <c r="W9117" s="1" t="s">
        <v>484</v>
      </c>
      <c r="X9117">
        <v>570</v>
      </c>
      <c r="Y9117" s="12">
        <v>0</v>
      </c>
      <c r="Z9117" s="1" t="s">
        <v>539</v>
      </c>
      <c r="AA9117">
        <v>113</v>
      </c>
      <c r="AB9117">
        <v>25</v>
      </c>
      <c r="AC9117" s="1" t="b">
        <v>0</v>
      </c>
      <c r="AD9117" s="1" t="s">
        <v>28</v>
      </c>
      <c r="AE9117" s="1" t="s">
        <v>15</v>
      </c>
    </row>
    <row r="9118" spans="1:31" x14ac:dyDescent="0.35">
      <c r="A9118" s="1" t="s">
        <v>402</v>
      </c>
      <c r="B9118">
        <v>10769</v>
      </c>
      <c r="C9118" s="1" t="s">
        <v>403</v>
      </c>
      <c r="D9118" s="1" t="s">
        <v>404</v>
      </c>
      <c r="E9118" s="1" t="s">
        <v>88</v>
      </c>
      <c r="F9118" s="1" t="s">
        <v>405</v>
      </c>
      <c r="G9118" s="1" t="s">
        <v>370</v>
      </c>
      <c r="H9118">
        <v>3</v>
      </c>
      <c r="I9118">
        <v>4</v>
      </c>
      <c r="J9118">
        <v>65.06</v>
      </c>
      <c r="K9118" s="1" t="s">
        <v>405</v>
      </c>
      <c r="L9118" s="1" t="s">
        <v>370</v>
      </c>
      <c r="M9118" s="1" t="s">
        <v>483</v>
      </c>
      <c r="N9118" s="1" t="s">
        <v>8</v>
      </c>
      <c r="O9118" s="2">
        <v>23253</v>
      </c>
      <c r="P9118">
        <v>34</v>
      </c>
      <c r="Q9118" s="2">
        <v>33695</v>
      </c>
      <c r="R9118">
        <v>6</v>
      </c>
      <c r="S9118" s="1" t="s">
        <v>478</v>
      </c>
      <c r="T9118" s="1" t="s">
        <v>27</v>
      </c>
      <c r="U9118" s="1" t="s">
        <v>18</v>
      </c>
      <c r="V9118" s="1" t="s">
        <v>19</v>
      </c>
      <c r="W9118" s="1" t="s">
        <v>484</v>
      </c>
      <c r="X9118">
        <v>739.5</v>
      </c>
      <c r="Y9118" s="12">
        <v>0</v>
      </c>
      <c r="Z9118" s="1" t="s">
        <v>540</v>
      </c>
      <c r="AA9118">
        <v>17</v>
      </c>
      <c r="AB9118">
        <v>0</v>
      </c>
      <c r="AC9118" s="1" t="b">
        <v>0</v>
      </c>
      <c r="AD9118" s="1" t="s">
        <v>28</v>
      </c>
      <c r="AE9118" s="1" t="s">
        <v>15</v>
      </c>
    </row>
    <row r="9119" spans="1:31" x14ac:dyDescent="0.35">
      <c r="A9119" s="1" t="s">
        <v>402</v>
      </c>
      <c r="B9119">
        <v>10769</v>
      </c>
      <c r="C9119" s="1" t="s">
        <v>403</v>
      </c>
      <c r="D9119" s="1" t="s">
        <v>404</v>
      </c>
      <c r="E9119" s="1" t="s">
        <v>88</v>
      </c>
      <c r="F9119" s="1" t="s">
        <v>405</v>
      </c>
      <c r="G9119" s="1" t="s">
        <v>370</v>
      </c>
      <c r="H9119">
        <v>3</v>
      </c>
      <c r="I9119">
        <v>4</v>
      </c>
      <c r="J9119">
        <v>65.06</v>
      </c>
      <c r="K9119" s="1" t="s">
        <v>405</v>
      </c>
      <c r="L9119" s="1" t="s">
        <v>370</v>
      </c>
      <c r="M9119" s="1" t="s">
        <v>483</v>
      </c>
      <c r="N9119" s="1" t="s">
        <v>8</v>
      </c>
      <c r="O9119" s="2">
        <v>23253</v>
      </c>
      <c r="P9119">
        <v>34</v>
      </c>
      <c r="Q9119" s="2">
        <v>33695</v>
      </c>
      <c r="R9119">
        <v>6</v>
      </c>
      <c r="S9119" s="1" t="s">
        <v>478</v>
      </c>
      <c r="T9119" s="1" t="s">
        <v>27</v>
      </c>
      <c r="U9119" s="1" t="s">
        <v>18</v>
      </c>
      <c r="V9119" s="1" t="s">
        <v>19</v>
      </c>
      <c r="W9119" s="1" t="s">
        <v>486</v>
      </c>
      <c r="X9119">
        <v>289.5</v>
      </c>
      <c r="Y9119" s="12">
        <v>5.0000000745058101E-2</v>
      </c>
      <c r="Z9119" s="1" t="s">
        <v>503</v>
      </c>
      <c r="AA9119">
        <v>85</v>
      </c>
      <c r="AB9119">
        <v>10</v>
      </c>
      <c r="AC9119" s="1" t="b">
        <v>0</v>
      </c>
      <c r="AD9119" s="1" t="s">
        <v>28</v>
      </c>
      <c r="AE9119" s="1" t="s">
        <v>15</v>
      </c>
    </row>
    <row r="9120" spans="1:31" x14ac:dyDescent="0.35">
      <c r="A9120" s="1" t="s">
        <v>402</v>
      </c>
      <c r="B9120">
        <v>10769</v>
      </c>
      <c r="C9120" s="1" t="s">
        <v>403</v>
      </c>
      <c r="D9120" s="1" t="s">
        <v>404</v>
      </c>
      <c r="E9120" s="1" t="s">
        <v>88</v>
      </c>
      <c r="F9120" s="1" t="s">
        <v>405</v>
      </c>
      <c r="G9120" s="1" t="s">
        <v>370</v>
      </c>
      <c r="H9120">
        <v>3</v>
      </c>
      <c r="I9120">
        <v>4</v>
      </c>
      <c r="J9120">
        <v>65.06</v>
      </c>
      <c r="K9120" s="1" t="s">
        <v>405</v>
      </c>
      <c r="L9120" s="1" t="s">
        <v>370</v>
      </c>
      <c r="M9120" s="1" t="s">
        <v>483</v>
      </c>
      <c r="N9120" s="1" t="s">
        <v>8</v>
      </c>
      <c r="O9120" s="2">
        <v>23253</v>
      </c>
      <c r="P9120">
        <v>34</v>
      </c>
      <c r="Q9120" s="2">
        <v>33695</v>
      </c>
      <c r="R9120">
        <v>6</v>
      </c>
      <c r="S9120" s="1" t="s">
        <v>478</v>
      </c>
      <c r="T9120" s="1" t="s">
        <v>27</v>
      </c>
      <c r="U9120" s="1" t="s">
        <v>18</v>
      </c>
      <c r="V9120" s="1" t="s">
        <v>19</v>
      </c>
      <c r="W9120" s="1" t="s">
        <v>486</v>
      </c>
      <c r="X9120">
        <v>105</v>
      </c>
      <c r="Y9120" s="12">
        <v>5.0000000745058101E-2</v>
      </c>
      <c r="Z9120" s="1" t="s">
        <v>67</v>
      </c>
      <c r="AA9120">
        <v>38</v>
      </c>
      <c r="AB9120">
        <v>25</v>
      </c>
      <c r="AC9120" s="1" t="b">
        <v>0</v>
      </c>
      <c r="AD9120" s="1" t="s">
        <v>28</v>
      </c>
      <c r="AE9120" s="1" t="s">
        <v>15</v>
      </c>
    </row>
    <row r="9121" spans="1:31" x14ac:dyDescent="0.35">
      <c r="A9121" s="1" t="s">
        <v>402</v>
      </c>
      <c r="B9121">
        <v>10769</v>
      </c>
      <c r="C9121" s="1" t="s">
        <v>403</v>
      </c>
      <c r="D9121" s="1" t="s">
        <v>404</v>
      </c>
      <c r="E9121" s="1" t="s">
        <v>88</v>
      </c>
      <c r="F9121" s="1" t="s">
        <v>405</v>
      </c>
      <c r="G9121" s="1" t="s">
        <v>370</v>
      </c>
      <c r="H9121">
        <v>3</v>
      </c>
      <c r="I9121">
        <v>4</v>
      </c>
      <c r="J9121">
        <v>65.06</v>
      </c>
      <c r="K9121" s="1" t="s">
        <v>405</v>
      </c>
      <c r="L9121" s="1" t="s">
        <v>370</v>
      </c>
      <c r="M9121" s="1" t="s">
        <v>483</v>
      </c>
      <c r="N9121" s="1" t="s">
        <v>8</v>
      </c>
      <c r="O9121" s="2">
        <v>23253</v>
      </c>
      <c r="P9121">
        <v>34</v>
      </c>
      <c r="Q9121" s="2">
        <v>33695</v>
      </c>
      <c r="R9121">
        <v>6</v>
      </c>
      <c r="S9121" s="1" t="s">
        <v>478</v>
      </c>
      <c r="T9121" s="1" t="s">
        <v>27</v>
      </c>
      <c r="U9121" s="1" t="s">
        <v>18</v>
      </c>
      <c r="V9121" s="1" t="s">
        <v>19</v>
      </c>
      <c r="W9121" s="1" t="s">
        <v>486</v>
      </c>
      <c r="X9121">
        <v>570</v>
      </c>
      <c r="Y9121" s="12">
        <v>0</v>
      </c>
      <c r="Z9121" s="1" t="s">
        <v>539</v>
      </c>
      <c r="AA9121">
        <v>113</v>
      </c>
      <c r="AB9121">
        <v>25</v>
      </c>
      <c r="AC9121" s="1" t="b">
        <v>0</v>
      </c>
      <c r="AD9121" s="1" t="s">
        <v>28</v>
      </c>
      <c r="AE9121" s="1" t="s">
        <v>15</v>
      </c>
    </row>
    <row r="9122" spans="1:31" x14ac:dyDescent="0.35">
      <c r="A9122" s="1" t="s">
        <v>402</v>
      </c>
      <c r="B9122">
        <v>10769</v>
      </c>
      <c r="C9122" s="1" t="s">
        <v>403</v>
      </c>
      <c r="D9122" s="1" t="s">
        <v>404</v>
      </c>
      <c r="E9122" s="1" t="s">
        <v>88</v>
      </c>
      <c r="F9122" s="1" t="s">
        <v>405</v>
      </c>
      <c r="G9122" s="1" t="s">
        <v>370</v>
      </c>
      <c r="H9122">
        <v>3</v>
      </c>
      <c r="I9122">
        <v>4</v>
      </c>
      <c r="J9122">
        <v>65.06</v>
      </c>
      <c r="K9122" s="1" t="s">
        <v>405</v>
      </c>
      <c r="L9122" s="1" t="s">
        <v>370</v>
      </c>
      <c r="M9122" s="1" t="s">
        <v>483</v>
      </c>
      <c r="N9122" s="1" t="s">
        <v>8</v>
      </c>
      <c r="O9122" s="2">
        <v>23253</v>
      </c>
      <c r="P9122">
        <v>34</v>
      </c>
      <c r="Q9122" s="2">
        <v>33695</v>
      </c>
      <c r="R9122">
        <v>6</v>
      </c>
      <c r="S9122" s="1" t="s">
        <v>478</v>
      </c>
      <c r="T9122" s="1" t="s">
        <v>27</v>
      </c>
      <c r="U9122" s="1" t="s">
        <v>18</v>
      </c>
      <c r="V9122" s="1" t="s">
        <v>19</v>
      </c>
      <c r="W9122" s="1" t="s">
        <v>486</v>
      </c>
      <c r="X9122">
        <v>739.5</v>
      </c>
      <c r="Y9122" s="12">
        <v>0</v>
      </c>
      <c r="Z9122" s="1" t="s">
        <v>540</v>
      </c>
      <c r="AA9122">
        <v>17</v>
      </c>
      <c r="AB9122">
        <v>0</v>
      </c>
      <c r="AC9122" s="1" t="b">
        <v>0</v>
      </c>
      <c r="AD9122" s="1" t="s">
        <v>28</v>
      </c>
      <c r="AE9122" s="1" t="s">
        <v>15</v>
      </c>
    </row>
    <row r="9123" spans="1:31" x14ac:dyDescent="0.35">
      <c r="A9123" s="1" t="s">
        <v>402</v>
      </c>
      <c r="B9123">
        <v>10769</v>
      </c>
      <c r="C9123" s="1" t="s">
        <v>403</v>
      </c>
      <c r="D9123" s="1" t="s">
        <v>404</v>
      </c>
      <c r="E9123" s="1" t="s">
        <v>88</v>
      </c>
      <c r="F9123" s="1" t="s">
        <v>405</v>
      </c>
      <c r="G9123" s="1" t="s">
        <v>370</v>
      </c>
      <c r="H9123">
        <v>3</v>
      </c>
      <c r="I9123">
        <v>4</v>
      </c>
      <c r="J9123">
        <v>65.06</v>
      </c>
      <c r="K9123" s="1" t="s">
        <v>405</v>
      </c>
      <c r="L9123" s="1" t="s">
        <v>370</v>
      </c>
      <c r="M9123" s="1" t="s">
        <v>483</v>
      </c>
      <c r="N9123" s="1" t="s">
        <v>8</v>
      </c>
      <c r="O9123" s="2">
        <v>23253</v>
      </c>
      <c r="P9123">
        <v>34</v>
      </c>
      <c r="Q9123" s="2">
        <v>33695</v>
      </c>
      <c r="R9123">
        <v>6</v>
      </c>
      <c r="S9123" s="1" t="s">
        <v>478</v>
      </c>
      <c r="T9123" s="1" t="s">
        <v>27</v>
      </c>
      <c r="U9123" s="1" t="s">
        <v>18</v>
      </c>
      <c r="V9123" s="1" t="s">
        <v>19</v>
      </c>
      <c r="W9123" s="1" t="s">
        <v>487</v>
      </c>
      <c r="X9123">
        <v>289.5</v>
      </c>
      <c r="Y9123" s="12">
        <v>5.0000000745058101E-2</v>
      </c>
      <c r="Z9123" s="1" t="s">
        <v>503</v>
      </c>
      <c r="AA9123">
        <v>85</v>
      </c>
      <c r="AB9123">
        <v>10</v>
      </c>
      <c r="AC9123" s="1" t="b">
        <v>0</v>
      </c>
      <c r="AD9123" s="1" t="s">
        <v>28</v>
      </c>
      <c r="AE9123" s="1" t="s">
        <v>15</v>
      </c>
    </row>
    <row r="9124" spans="1:31" x14ac:dyDescent="0.35">
      <c r="A9124" s="1" t="s">
        <v>402</v>
      </c>
      <c r="B9124">
        <v>10769</v>
      </c>
      <c r="C9124" s="1" t="s">
        <v>403</v>
      </c>
      <c r="D9124" s="1" t="s">
        <v>404</v>
      </c>
      <c r="E9124" s="1" t="s">
        <v>88</v>
      </c>
      <c r="F9124" s="1" t="s">
        <v>405</v>
      </c>
      <c r="G9124" s="1" t="s">
        <v>370</v>
      </c>
      <c r="H9124">
        <v>3</v>
      </c>
      <c r="I9124">
        <v>4</v>
      </c>
      <c r="J9124">
        <v>65.06</v>
      </c>
      <c r="K9124" s="1" t="s">
        <v>405</v>
      </c>
      <c r="L9124" s="1" t="s">
        <v>370</v>
      </c>
      <c r="M9124" s="1" t="s">
        <v>483</v>
      </c>
      <c r="N9124" s="1" t="s">
        <v>8</v>
      </c>
      <c r="O9124" s="2">
        <v>23253</v>
      </c>
      <c r="P9124">
        <v>34</v>
      </c>
      <c r="Q9124" s="2">
        <v>33695</v>
      </c>
      <c r="R9124">
        <v>6</v>
      </c>
      <c r="S9124" s="1" t="s">
        <v>478</v>
      </c>
      <c r="T9124" s="1" t="s">
        <v>27</v>
      </c>
      <c r="U9124" s="1" t="s">
        <v>18</v>
      </c>
      <c r="V9124" s="1" t="s">
        <v>19</v>
      </c>
      <c r="W9124" s="1" t="s">
        <v>487</v>
      </c>
      <c r="X9124">
        <v>105</v>
      </c>
      <c r="Y9124" s="12">
        <v>5.0000000745058101E-2</v>
      </c>
      <c r="Z9124" s="1" t="s">
        <v>67</v>
      </c>
      <c r="AA9124">
        <v>38</v>
      </c>
      <c r="AB9124">
        <v>25</v>
      </c>
      <c r="AC9124" s="1" t="b">
        <v>0</v>
      </c>
      <c r="AD9124" s="1" t="s">
        <v>28</v>
      </c>
      <c r="AE9124" s="1" t="s">
        <v>15</v>
      </c>
    </row>
    <row r="9125" spans="1:31" x14ac:dyDescent="0.35">
      <c r="A9125" s="1" t="s">
        <v>402</v>
      </c>
      <c r="B9125">
        <v>10769</v>
      </c>
      <c r="C9125" s="1" t="s">
        <v>403</v>
      </c>
      <c r="D9125" s="1" t="s">
        <v>404</v>
      </c>
      <c r="E9125" s="1" t="s">
        <v>88</v>
      </c>
      <c r="F9125" s="1" t="s">
        <v>405</v>
      </c>
      <c r="G9125" s="1" t="s">
        <v>370</v>
      </c>
      <c r="H9125">
        <v>3</v>
      </c>
      <c r="I9125">
        <v>4</v>
      </c>
      <c r="J9125">
        <v>65.06</v>
      </c>
      <c r="K9125" s="1" t="s">
        <v>405</v>
      </c>
      <c r="L9125" s="1" t="s">
        <v>370</v>
      </c>
      <c r="M9125" s="1" t="s">
        <v>483</v>
      </c>
      <c r="N9125" s="1" t="s">
        <v>8</v>
      </c>
      <c r="O9125" s="2">
        <v>23253</v>
      </c>
      <c r="P9125">
        <v>34</v>
      </c>
      <c r="Q9125" s="2">
        <v>33695</v>
      </c>
      <c r="R9125">
        <v>6</v>
      </c>
      <c r="S9125" s="1" t="s">
        <v>478</v>
      </c>
      <c r="T9125" s="1" t="s">
        <v>27</v>
      </c>
      <c r="U9125" s="1" t="s">
        <v>18</v>
      </c>
      <c r="V9125" s="1" t="s">
        <v>19</v>
      </c>
      <c r="W9125" s="1" t="s">
        <v>487</v>
      </c>
      <c r="X9125">
        <v>570</v>
      </c>
      <c r="Y9125" s="12">
        <v>0</v>
      </c>
      <c r="Z9125" s="1" t="s">
        <v>539</v>
      </c>
      <c r="AA9125">
        <v>113</v>
      </c>
      <c r="AB9125">
        <v>25</v>
      </c>
      <c r="AC9125" s="1" t="b">
        <v>0</v>
      </c>
      <c r="AD9125" s="1" t="s">
        <v>28</v>
      </c>
      <c r="AE9125" s="1" t="s">
        <v>15</v>
      </c>
    </row>
    <row r="9126" spans="1:31" x14ac:dyDescent="0.35">
      <c r="A9126" s="1" t="s">
        <v>402</v>
      </c>
      <c r="B9126">
        <v>10769</v>
      </c>
      <c r="C9126" s="1" t="s">
        <v>403</v>
      </c>
      <c r="D9126" s="1" t="s">
        <v>404</v>
      </c>
      <c r="E9126" s="1" t="s">
        <v>88</v>
      </c>
      <c r="F9126" s="1" t="s">
        <v>405</v>
      </c>
      <c r="G9126" s="1" t="s">
        <v>370</v>
      </c>
      <c r="H9126">
        <v>3</v>
      </c>
      <c r="I9126">
        <v>4</v>
      </c>
      <c r="J9126">
        <v>65.06</v>
      </c>
      <c r="K9126" s="1" t="s">
        <v>405</v>
      </c>
      <c r="L9126" s="1" t="s">
        <v>370</v>
      </c>
      <c r="M9126" s="1" t="s">
        <v>483</v>
      </c>
      <c r="N9126" s="1" t="s">
        <v>8</v>
      </c>
      <c r="O9126" s="2">
        <v>23253</v>
      </c>
      <c r="P9126">
        <v>34</v>
      </c>
      <c r="Q9126" s="2">
        <v>33695</v>
      </c>
      <c r="R9126">
        <v>6</v>
      </c>
      <c r="S9126" s="1" t="s">
        <v>478</v>
      </c>
      <c r="T9126" s="1" t="s">
        <v>27</v>
      </c>
      <c r="U9126" s="1" t="s">
        <v>18</v>
      </c>
      <c r="V9126" s="1" t="s">
        <v>19</v>
      </c>
      <c r="W9126" s="1" t="s">
        <v>487</v>
      </c>
      <c r="X9126">
        <v>739.5</v>
      </c>
      <c r="Y9126" s="12">
        <v>0</v>
      </c>
      <c r="Z9126" s="1" t="s">
        <v>540</v>
      </c>
      <c r="AA9126">
        <v>17</v>
      </c>
      <c r="AB9126">
        <v>0</v>
      </c>
      <c r="AC9126" s="1" t="b">
        <v>0</v>
      </c>
      <c r="AD9126" s="1" t="s">
        <v>28</v>
      </c>
      <c r="AE9126" s="1" t="s">
        <v>15</v>
      </c>
    </row>
    <row r="9127" spans="1:31" x14ac:dyDescent="0.35">
      <c r="A9127" s="1" t="s">
        <v>402</v>
      </c>
      <c r="B9127">
        <v>10769</v>
      </c>
      <c r="C9127" s="1" t="s">
        <v>403</v>
      </c>
      <c r="D9127" s="1" t="s">
        <v>404</v>
      </c>
      <c r="E9127" s="1" t="s">
        <v>88</v>
      </c>
      <c r="F9127" s="1" t="s">
        <v>405</v>
      </c>
      <c r="G9127" s="1" t="s">
        <v>370</v>
      </c>
      <c r="H9127">
        <v>3</v>
      </c>
      <c r="I9127">
        <v>4</v>
      </c>
      <c r="J9127">
        <v>65.06</v>
      </c>
      <c r="K9127" s="1" t="s">
        <v>405</v>
      </c>
      <c r="L9127" s="1" t="s">
        <v>370</v>
      </c>
      <c r="M9127" s="1" t="s">
        <v>483</v>
      </c>
      <c r="N9127" s="1" t="s">
        <v>8</v>
      </c>
      <c r="O9127" s="2">
        <v>23253</v>
      </c>
      <c r="P9127">
        <v>34</v>
      </c>
      <c r="Q9127" s="2">
        <v>33695</v>
      </c>
      <c r="R9127">
        <v>6</v>
      </c>
      <c r="S9127" s="1" t="s">
        <v>478</v>
      </c>
      <c r="T9127" s="1" t="s">
        <v>27</v>
      </c>
      <c r="U9127" s="1" t="s">
        <v>18</v>
      </c>
      <c r="V9127" s="1" t="s">
        <v>19</v>
      </c>
      <c r="W9127" s="1" t="s">
        <v>488</v>
      </c>
      <c r="X9127">
        <v>289.5</v>
      </c>
      <c r="Y9127" s="12">
        <v>5.0000000745058101E-2</v>
      </c>
      <c r="Z9127" s="1" t="s">
        <v>503</v>
      </c>
      <c r="AA9127">
        <v>85</v>
      </c>
      <c r="AB9127">
        <v>10</v>
      </c>
      <c r="AC9127" s="1" t="b">
        <v>0</v>
      </c>
      <c r="AD9127" s="1" t="s">
        <v>28</v>
      </c>
      <c r="AE9127" s="1" t="s">
        <v>15</v>
      </c>
    </row>
    <row r="9128" spans="1:31" x14ac:dyDescent="0.35">
      <c r="A9128" s="1" t="s">
        <v>402</v>
      </c>
      <c r="B9128">
        <v>10769</v>
      </c>
      <c r="C9128" s="1" t="s">
        <v>403</v>
      </c>
      <c r="D9128" s="1" t="s">
        <v>404</v>
      </c>
      <c r="E9128" s="1" t="s">
        <v>88</v>
      </c>
      <c r="F9128" s="1" t="s">
        <v>405</v>
      </c>
      <c r="G9128" s="1" t="s">
        <v>370</v>
      </c>
      <c r="H9128">
        <v>3</v>
      </c>
      <c r="I9128">
        <v>4</v>
      </c>
      <c r="J9128">
        <v>65.06</v>
      </c>
      <c r="K9128" s="1" t="s">
        <v>405</v>
      </c>
      <c r="L9128" s="1" t="s">
        <v>370</v>
      </c>
      <c r="M9128" s="1" t="s">
        <v>483</v>
      </c>
      <c r="N9128" s="1" t="s">
        <v>8</v>
      </c>
      <c r="O9128" s="2">
        <v>23253</v>
      </c>
      <c r="P9128">
        <v>34</v>
      </c>
      <c r="Q9128" s="2">
        <v>33695</v>
      </c>
      <c r="R9128">
        <v>6</v>
      </c>
      <c r="S9128" s="1" t="s">
        <v>478</v>
      </c>
      <c r="T9128" s="1" t="s">
        <v>27</v>
      </c>
      <c r="U9128" s="1" t="s">
        <v>18</v>
      </c>
      <c r="V9128" s="1" t="s">
        <v>19</v>
      </c>
      <c r="W9128" s="1" t="s">
        <v>488</v>
      </c>
      <c r="X9128">
        <v>105</v>
      </c>
      <c r="Y9128" s="12">
        <v>5.0000000745058101E-2</v>
      </c>
      <c r="Z9128" s="1" t="s">
        <v>67</v>
      </c>
      <c r="AA9128">
        <v>38</v>
      </c>
      <c r="AB9128">
        <v>25</v>
      </c>
      <c r="AC9128" s="1" t="b">
        <v>0</v>
      </c>
      <c r="AD9128" s="1" t="s">
        <v>28</v>
      </c>
      <c r="AE9128" s="1" t="s">
        <v>15</v>
      </c>
    </row>
    <row r="9129" spans="1:31" x14ac:dyDescent="0.35">
      <c r="A9129" s="1" t="s">
        <v>402</v>
      </c>
      <c r="B9129">
        <v>10769</v>
      </c>
      <c r="C9129" s="1" t="s">
        <v>403</v>
      </c>
      <c r="D9129" s="1" t="s">
        <v>404</v>
      </c>
      <c r="E9129" s="1" t="s">
        <v>88</v>
      </c>
      <c r="F9129" s="1" t="s">
        <v>405</v>
      </c>
      <c r="G9129" s="1" t="s">
        <v>370</v>
      </c>
      <c r="H9129">
        <v>3</v>
      </c>
      <c r="I9129">
        <v>4</v>
      </c>
      <c r="J9129">
        <v>65.06</v>
      </c>
      <c r="K9129" s="1" t="s">
        <v>405</v>
      </c>
      <c r="L9129" s="1" t="s">
        <v>370</v>
      </c>
      <c r="M9129" s="1" t="s">
        <v>483</v>
      </c>
      <c r="N9129" s="1" t="s">
        <v>8</v>
      </c>
      <c r="O9129" s="2">
        <v>23253</v>
      </c>
      <c r="P9129">
        <v>34</v>
      </c>
      <c r="Q9129" s="2">
        <v>33695</v>
      </c>
      <c r="R9129">
        <v>6</v>
      </c>
      <c r="S9129" s="1" t="s">
        <v>478</v>
      </c>
      <c r="T9129" s="1" t="s">
        <v>27</v>
      </c>
      <c r="U9129" s="1" t="s">
        <v>18</v>
      </c>
      <c r="V9129" s="1" t="s">
        <v>19</v>
      </c>
      <c r="W9129" s="1" t="s">
        <v>488</v>
      </c>
      <c r="X9129">
        <v>570</v>
      </c>
      <c r="Y9129" s="12">
        <v>0</v>
      </c>
      <c r="Z9129" s="1" t="s">
        <v>539</v>
      </c>
      <c r="AA9129">
        <v>113</v>
      </c>
      <c r="AB9129">
        <v>25</v>
      </c>
      <c r="AC9129" s="1" t="b">
        <v>0</v>
      </c>
      <c r="AD9129" s="1" t="s">
        <v>28</v>
      </c>
      <c r="AE9129" s="1" t="s">
        <v>15</v>
      </c>
    </row>
    <row r="9130" spans="1:31" x14ac:dyDescent="0.35">
      <c r="A9130" s="1" t="s">
        <v>402</v>
      </c>
      <c r="B9130">
        <v>10769</v>
      </c>
      <c r="C9130" s="1" t="s">
        <v>403</v>
      </c>
      <c r="D9130" s="1" t="s">
        <v>404</v>
      </c>
      <c r="E9130" s="1" t="s">
        <v>88</v>
      </c>
      <c r="F9130" s="1" t="s">
        <v>405</v>
      </c>
      <c r="G9130" s="1" t="s">
        <v>370</v>
      </c>
      <c r="H9130">
        <v>3</v>
      </c>
      <c r="I9130">
        <v>4</v>
      </c>
      <c r="J9130">
        <v>65.06</v>
      </c>
      <c r="K9130" s="1" t="s">
        <v>405</v>
      </c>
      <c r="L9130" s="1" t="s">
        <v>370</v>
      </c>
      <c r="M9130" s="1" t="s">
        <v>483</v>
      </c>
      <c r="N9130" s="1" t="s">
        <v>8</v>
      </c>
      <c r="O9130" s="2">
        <v>23253</v>
      </c>
      <c r="P9130">
        <v>34</v>
      </c>
      <c r="Q9130" s="2">
        <v>33695</v>
      </c>
      <c r="R9130">
        <v>6</v>
      </c>
      <c r="S9130" s="1" t="s">
        <v>478</v>
      </c>
      <c r="T9130" s="1" t="s">
        <v>27</v>
      </c>
      <c r="U9130" s="1" t="s">
        <v>18</v>
      </c>
      <c r="V9130" s="1" t="s">
        <v>19</v>
      </c>
      <c r="W9130" s="1" t="s">
        <v>488</v>
      </c>
      <c r="X9130">
        <v>739.5</v>
      </c>
      <c r="Y9130" s="12">
        <v>0</v>
      </c>
      <c r="Z9130" s="1" t="s">
        <v>540</v>
      </c>
      <c r="AA9130">
        <v>17</v>
      </c>
      <c r="AB9130">
        <v>0</v>
      </c>
      <c r="AC9130" s="1" t="b">
        <v>0</v>
      </c>
      <c r="AD9130" s="1" t="s">
        <v>28</v>
      </c>
      <c r="AE9130" s="1" t="s">
        <v>15</v>
      </c>
    </row>
    <row r="9131" spans="1:31" x14ac:dyDescent="0.35">
      <c r="A9131" s="1" t="s">
        <v>402</v>
      </c>
      <c r="B9131">
        <v>10744</v>
      </c>
      <c r="C9131" s="1" t="s">
        <v>403</v>
      </c>
      <c r="D9131" s="1" t="s">
        <v>404</v>
      </c>
      <c r="E9131" s="1" t="s">
        <v>88</v>
      </c>
      <c r="F9131" s="1" t="s">
        <v>405</v>
      </c>
      <c r="G9131" s="1" t="s">
        <v>370</v>
      </c>
      <c r="H9131">
        <v>6</v>
      </c>
      <c r="I9131">
        <v>7</v>
      </c>
      <c r="J9131">
        <v>69.19</v>
      </c>
      <c r="K9131" s="1" t="s">
        <v>405</v>
      </c>
      <c r="L9131" s="1" t="s">
        <v>370</v>
      </c>
      <c r="M9131" s="1" t="s">
        <v>466</v>
      </c>
      <c r="N9131" s="1" t="s">
        <v>8</v>
      </c>
      <c r="O9131" s="2">
        <v>23194</v>
      </c>
      <c r="P9131">
        <v>34</v>
      </c>
      <c r="Q9131" s="2">
        <v>34259</v>
      </c>
      <c r="R9131">
        <v>4</v>
      </c>
      <c r="S9131" s="1" t="s">
        <v>467</v>
      </c>
      <c r="T9131" s="1" t="s">
        <v>11</v>
      </c>
      <c r="U9131" s="1" t="s">
        <v>12</v>
      </c>
      <c r="V9131" s="1"/>
      <c r="W9131" s="1" t="s">
        <v>468</v>
      </c>
      <c r="X9131">
        <v>920</v>
      </c>
      <c r="Y9131" s="12">
        <v>0.20000000298023199</v>
      </c>
      <c r="Z9131" s="1" t="s">
        <v>54</v>
      </c>
      <c r="AA9131">
        <v>123</v>
      </c>
      <c r="AB9131">
        <v>30</v>
      </c>
      <c r="AC9131" s="1" t="b">
        <v>0</v>
      </c>
      <c r="AD9131" s="1" t="s">
        <v>14</v>
      </c>
      <c r="AE9131" s="1" t="s">
        <v>15</v>
      </c>
    </row>
    <row r="9132" spans="1:31" x14ac:dyDescent="0.35">
      <c r="A9132" s="1" t="s">
        <v>402</v>
      </c>
      <c r="B9132">
        <v>10744</v>
      </c>
      <c r="C9132" s="1" t="s">
        <v>403</v>
      </c>
      <c r="D9132" s="1" t="s">
        <v>404</v>
      </c>
      <c r="E9132" s="1" t="s">
        <v>88</v>
      </c>
      <c r="F9132" s="1" t="s">
        <v>405</v>
      </c>
      <c r="G9132" s="1" t="s">
        <v>370</v>
      </c>
      <c r="H9132">
        <v>6</v>
      </c>
      <c r="I9132">
        <v>7</v>
      </c>
      <c r="J9132">
        <v>69.19</v>
      </c>
      <c r="K9132" s="1" t="s">
        <v>405</v>
      </c>
      <c r="L9132" s="1" t="s">
        <v>370</v>
      </c>
      <c r="M9132" s="1" t="s">
        <v>466</v>
      </c>
      <c r="N9132" s="1" t="s">
        <v>8</v>
      </c>
      <c r="O9132" s="2">
        <v>23194</v>
      </c>
      <c r="P9132">
        <v>34</v>
      </c>
      <c r="Q9132" s="2">
        <v>34259</v>
      </c>
      <c r="R9132">
        <v>4</v>
      </c>
      <c r="S9132" s="1" t="s">
        <v>467</v>
      </c>
      <c r="T9132" s="1" t="s">
        <v>11</v>
      </c>
      <c r="U9132" s="1" t="s">
        <v>12</v>
      </c>
      <c r="V9132" s="1"/>
      <c r="W9132" s="1" t="s">
        <v>470</v>
      </c>
      <c r="X9132">
        <v>920</v>
      </c>
      <c r="Y9132" s="12">
        <v>0.20000000298023199</v>
      </c>
      <c r="Z9132" s="1" t="s">
        <v>54</v>
      </c>
      <c r="AA9132">
        <v>123</v>
      </c>
      <c r="AB9132">
        <v>30</v>
      </c>
      <c r="AC9132" s="1" t="b">
        <v>0</v>
      </c>
      <c r="AD9132" s="1" t="s">
        <v>14</v>
      </c>
      <c r="AE9132" s="1" t="s">
        <v>15</v>
      </c>
    </row>
    <row r="9133" spans="1:31" x14ac:dyDescent="0.35">
      <c r="A9133" s="1" t="s">
        <v>402</v>
      </c>
      <c r="B9133">
        <v>10744</v>
      </c>
      <c r="C9133" s="1" t="s">
        <v>403</v>
      </c>
      <c r="D9133" s="1" t="s">
        <v>404</v>
      </c>
      <c r="E9133" s="1" t="s">
        <v>88</v>
      </c>
      <c r="F9133" s="1" t="s">
        <v>405</v>
      </c>
      <c r="G9133" s="1" t="s">
        <v>370</v>
      </c>
      <c r="H9133">
        <v>6</v>
      </c>
      <c r="I9133">
        <v>7</v>
      </c>
      <c r="J9133">
        <v>69.19</v>
      </c>
      <c r="K9133" s="1" t="s">
        <v>405</v>
      </c>
      <c r="L9133" s="1" t="s">
        <v>370</v>
      </c>
      <c r="M9133" s="1" t="s">
        <v>466</v>
      </c>
      <c r="N9133" s="1" t="s">
        <v>8</v>
      </c>
      <c r="O9133" s="2">
        <v>23194</v>
      </c>
      <c r="P9133">
        <v>34</v>
      </c>
      <c r="Q9133" s="2">
        <v>34259</v>
      </c>
      <c r="R9133">
        <v>4</v>
      </c>
      <c r="S9133" s="1" t="s">
        <v>467</v>
      </c>
      <c r="T9133" s="1" t="s">
        <v>11</v>
      </c>
      <c r="U9133" s="1" t="s">
        <v>12</v>
      </c>
      <c r="V9133" s="1"/>
      <c r="W9133" s="1" t="s">
        <v>471</v>
      </c>
      <c r="X9133">
        <v>920</v>
      </c>
      <c r="Y9133" s="12">
        <v>0.20000000298023199</v>
      </c>
      <c r="Z9133" s="1" t="s">
        <v>54</v>
      </c>
      <c r="AA9133">
        <v>123</v>
      </c>
      <c r="AB9133">
        <v>30</v>
      </c>
      <c r="AC9133" s="1" t="b">
        <v>0</v>
      </c>
      <c r="AD9133" s="1" t="s">
        <v>14</v>
      </c>
      <c r="AE9133" s="1" t="s">
        <v>15</v>
      </c>
    </row>
    <row r="9134" spans="1:31" x14ac:dyDescent="0.35">
      <c r="A9134" s="1" t="s">
        <v>402</v>
      </c>
      <c r="B9134">
        <v>10744</v>
      </c>
      <c r="C9134" s="1" t="s">
        <v>403</v>
      </c>
      <c r="D9134" s="1" t="s">
        <v>404</v>
      </c>
      <c r="E9134" s="1" t="s">
        <v>88</v>
      </c>
      <c r="F9134" s="1" t="s">
        <v>405</v>
      </c>
      <c r="G9134" s="1" t="s">
        <v>370</v>
      </c>
      <c r="H9134">
        <v>6</v>
      </c>
      <c r="I9134">
        <v>7</v>
      </c>
      <c r="J9134">
        <v>69.19</v>
      </c>
      <c r="K9134" s="1" t="s">
        <v>405</v>
      </c>
      <c r="L9134" s="1" t="s">
        <v>370</v>
      </c>
      <c r="M9134" s="1" t="s">
        <v>466</v>
      </c>
      <c r="N9134" s="1" t="s">
        <v>8</v>
      </c>
      <c r="O9134" s="2">
        <v>23194</v>
      </c>
      <c r="P9134">
        <v>34</v>
      </c>
      <c r="Q9134" s="2">
        <v>34259</v>
      </c>
      <c r="R9134">
        <v>4</v>
      </c>
      <c r="S9134" s="1" t="s">
        <v>467</v>
      </c>
      <c r="T9134" s="1" t="s">
        <v>11</v>
      </c>
      <c r="U9134" s="1" t="s">
        <v>12</v>
      </c>
      <c r="V9134" s="1"/>
      <c r="W9134" s="1" t="s">
        <v>17</v>
      </c>
      <c r="X9134">
        <v>920</v>
      </c>
      <c r="Y9134" s="12">
        <v>0.20000000298023199</v>
      </c>
      <c r="Z9134" s="1" t="s">
        <v>54</v>
      </c>
      <c r="AA9134">
        <v>123</v>
      </c>
      <c r="AB9134">
        <v>30</v>
      </c>
      <c r="AC9134" s="1" t="b">
        <v>0</v>
      </c>
      <c r="AD9134" s="1" t="s">
        <v>14</v>
      </c>
      <c r="AE9134" s="1" t="s">
        <v>15</v>
      </c>
    </row>
    <row r="9135" spans="1:31" x14ac:dyDescent="0.35">
      <c r="A9135" s="1" t="s">
        <v>402</v>
      </c>
      <c r="B9135">
        <v>10744</v>
      </c>
      <c r="C9135" s="1" t="s">
        <v>403</v>
      </c>
      <c r="D9135" s="1" t="s">
        <v>404</v>
      </c>
      <c r="E9135" s="1" t="s">
        <v>88</v>
      </c>
      <c r="F9135" s="1" t="s">
        <v>405</v>
      </c>
      <c r="G9135" s="1" t="s">
        <v>370</v>
      </c>
      <c r="H9135">
        <v>6</v>
      </c>
      <c r="I9135">
        <v>7</v>
      </c>
      <c r="J9135">
        <v>69.19</v>
      </c>
      <c r="K9135" s="1" t="s">
        <v>405</v>
      </c>
      <c r="L9135" s="1" t="s">
        <v>370</v>
      </c>
      <c r="M9135" s="1" t="s">
        <v>466</v>
      </c>
      <c r="N9135" s="1" t="s">
        <v>8</v>
      </c>
      <c r="O9135" s="2">
        <v>23194</v>
      </c>
      <c r="P9135">
        <v>34</v>
      </c>
      <c r="Q9135" s="2">
        <v>34259</v>
      </c>
      <c r="R9135">
        <v>4</v>
      </c>
      <c r="S9135" s="1" t="s">
        <v>467</v>
      </c>
      <c r="T9135" s="1" t="s">
        <v>11</v>
      </c>
      <c r="U9135" s="1" t="s">
        <v>12</v>
      </c>
      <c r="V9135" s="1"/>
      <c r="W9135" s="1" t="s">
        <v>24</v>
      </c>
      <c r="X9135">
        <v>920</v>
      </c>
      <c r="Y9135" s="12">
        <v>0.20000000298023199</v>
      </c>
      <c r="Z9135" s="1" t="s">
        <v>54</v>
      </c>
      <c r="AA9135">
        <v>123</v>
      </c>
      <c r="AB9135">
        <v>30</v>
      </c>
      <c r="AC9135" s="1" t="b">
        <v>0</v>
      </c>
      <c r="AD9135" s="1" t="s">
        <v>14</v>
      </c>
      <c r="AE9135" s="1" t="s">
        <v>15</v>
      </c>
    </row>
    <row r="9136" spans="1:31" x14ac:dyDescent="0.35">
      <c r="A9136" s="1" t="s">
        <v>402</v>
      </c>
      <c r="B9136">
        <v>10921</v>
      </c>
      <c r="C9136" s="1" t="s">
        <v>403</v>
      </c>
      <c r="D9136" s="1" t="s">
        <v>404</v>
      </c>
      <c r="E9136" s="1" t="s">
        <v>88</v>
      </c>
      <c r="F9136" s="1" t="s">
        <v>405</v>
      </c>
      <c r="G9136" s="1" t="s">
        <v>370</v>
      </c>
      <c r="H9136">
        <v>1</v>
      </c>
      <c r="I9136">
        <v>6</v>
      </c>
      <c r="J9136">
        <v>176.48</v>
      </c>
      <c r="K9136" s="1" t="s">
        <v>405</v>
      </c>
      <c r="L9136" s="1" t="s">
        <v>370</v>
      </c>
      <c r="M9136" s="1" t="s">
        <v>477</v>
      </c>
      <c r="N9136" s="1" t="s">
        <v>8</v>
      </c>
      <c r="O9136" s="2">
        <v>17875</v>
      </c>
      <c r="P9136">
        <v>49</v>
      </c>
      <c r="Q9136" s="2">
        <v>33725</v>
      </c>
      <c r="R9136">
        <v>6</v>
      </c>
      <c r="S9136" s="1" t="s">
        <v>478</v>
      </c>
      <c r="T9136" s="1" t="s">
        <v>24</v>
      </c>
      <c r="U9136" s="1" t="s">
        <v>18</v>
      </c>
      <c r="V9136" s="1" t="s">
        <v>19</v>
      </c>
      <c r="W9136" s="1" t="s">
        <v>479</v>
      </c>
      <c r="X9136">
        <v>180</v>
      </c>
      <c r="Y9136" s="12">
        <v>0</v>
      </c>
      <c r="Z9136" s="1" t="s">
        <v>64</v>
      </c>
      <c r="AA9136">
        <v>20</v>
      </c>
      <c r="AB9136">
        <v>15</v>
      </c>
      <c r="AC9136" s="1" t="b">
        <v>0</v>
      </c>
      <c r="AD9136" s="1" t="s">
        <v>20</v>
      </c>
      <c r="AE9136" s="1" t="s">
        <v>15</v>
      </c>
    </row>
    <row r="9137" spans="1:31" x14ac:dyDescent="0.35">
      <c r="A9137" s="1" t="s">
        <v>402</v>
      </c>
      <c r="B9137">
        <v>10921</v>
      </c>
      <c r="C9137" s="1" t="s">
        <v>403</v>
      </c>
      <c r="D9137" s="1" t="s">
        <v>404</v>
      </c>
      <c r="E9137" s="1" t="s">
        <v>88</v>
      </c>
      <c r="F9137" s="1" t="s">
        <v>405</v>
      </c>
      <c r="G9137" s="1" t="s">
        <v>370</v>
      </c>
      <c r="H9137">
        <v>1</v>
      </c>
      <c r="I9137">
        <v>6</v>
      </c>
      <c r="J9137">
        <v>176.48</v>
      </c>
      <c r="K9137" s="1" t="s">
        <v>405</v>
      </c>
      <c r="L9137" s="1" t="s">
        <v>370</v>
      </c>
      <c r="M9137" s="1" t="s">
        <v>477</v>
      </c>
      <c r="N9137" s="1" t="s">
        <v>8</v>
      </c>
      <c r="O9137" s="2">
        <v>17875</v>
      </c>
      <c r="P9137">
        <v>49</v>
      </c>
      <c r="Q9137" s="2">
        <v>33725</v>
      </c>
      <c r="R9137">
        <v>6</v>
      </c>
      <c r="S9137" s="1" t="s">
        <v>478</v>
      </c>
      <c r="T9137" s="1" t="s">
        <v>24</v>
      </c>
      <c r="U9137" s="1" t="s">
        <v>18</v>
      </c>
      <c r="V9137" s="1" t="s">
        <v>19</v>
      </c>
      <c r="W9137" s="1" t="s">
        <v>479</v>
      </c>
      <c r="X9137">
        <v>1756</v>
      </c>
      <c r="Y9137" s="12">
        <v>0</v>
      </c>
      <c r="Z9137" s="1" t="s">
        <v>474</v>
      </c>
      <c r="AA9137">
        <v>24</v>
      </c>
      <c r="AB9137">
        <v>5</v>
      </c>
      <c r="AC9137" s="1" t="b">
        <v>0</v>
      </c>
      <c r="AD9137" s="1" t="s">
        <v>20</v>
      </c>
      <c r="AE9137" s="1" t="s">
        <v>15</v>
      </c>
    </row>
    <row r="9138" spans="1:31" x14ac:dyDescent="0.35">
      <c r="A9138" s="1" t="s">
        <v>402</v>
      </c>
      <c r="B9138">
        <v>10921</v>
      </c>
      <c r="C9138" s="1" t="s">
        <v>403</v>
      </c>
      <c r="D9138" s="1" t="s">
        <v>404</v>
      </c>
      <c r="E9138" s="1" t="s">
        <v>88</v>
      </c>
      <c r="F9138" s="1" t="s">
        <v>405</v>
      </c>
      <c r="G9138" s="1" t="s">
        <v>370</v>
      </c>
      <c r="H9138">
        <v>1</v>
      </c>
      <c r="I9138">
        <v>6</v>
      </c>
      <c r="J9138">
        <v>176.48</v>
      </c>
      <c r="K9138" s="1" t="s">
        <v>405</v>
      </c>
      <c r="L9138" s="1" t="s">
        <v>370</v>
      </c>
      <c r="M9138" s="1" t="s">
        <v>477</v>
      </c>
      <c r="N9138" s="1" t="s">
        <v>8</v>
      </c>
      <c r="O9138" s="2">
        <v>17875</v>
      </c>
      <c r="P9138">
        <v>49</v>
      </c>
      <c r="Q9138" s="2">
        <v>33725</v>
      </c>
      <c r="R9138">
        <v>6</v>
      </c>
      <c r="S9138" s="1" t="s">
        <v>478</v>
      </c>
      <c r="T9138" s="1" t="s">
        <v>24</v>
      </c>
      <c r="U9138" s="1" t="s">
        <v>18</v>
      </c>
      <c r="V9138" s="1" t="s">
        <v>19</v>
      </c>
      <c r="W9138" s="1" t="s">
        <v>481</v>
      </c>
      <c r="X9138">
        <v>180</v>
      </c>
      <c r="Y9138" s="12">
        <v>0</v>
      </c>
      <c r="Z9138" s="1" t="s">
        <v>64</v>
      </c>
      <c r="AA9138">
        <v>20</v>
      </c>
      <c r="AB9138">
        <v>15</v>
      </c>
      <c r="AC9138" s="1" t="b">
        <v>0</v>
      </c>
      <c r="AD9138" s="1" t="s">
        <v>20</v>
      </c>
      <c r="AE9138" s="1" t="s">
        <v>15</v>
      </c>
    </row>
    <row r="9139" spans="1:31" x14ac:dyDescent="0.35">
      <c r="A9139" s="1" t="s">
        <v>402</v>
      </c>
      <c r="B9139">
        <v>10921</v>
      </c>
      <c r="C9139" s="1" t="s">
        <v>403</v>
      </c>
      <c r="D9139" s="1" t="s">
        <v>404</v>
      </c>
      <c r="E9139" s="1" t="s">
        <v>88</v>
      </c>
      <c r="F9139" s="1" t="s">
        <v>405</v>
      </c>
      <c r="G9139" s="1" t="s">
        <v>370</v>
      </c>
      <c r="H9139">
        <v>1</v>
      </c>
      <c r="I9139">
        <v>6</v>
      </c>
      <c r="J9139">
        <v>176.48</v>
      </c>
      <c r="K9139" s="1" t="s">
        <v>405</v>
      </c>
      <c r="L9139" s="1" t="s">
        <v>370</v>
      </c>
      <c r="M9139" s="1" t="s">
        <v>477</v>
      </c>
      <c r="N9139" s="1" t="s">
        <v>8</v>
      </c>
      <c r="O9139" s="2">
        <v>17875</v>
      </c>
      <c r="P9139">
        <v>49</v>
      </c>
      <c r="Q9139" s="2">
        <v>33725</v>
      </c>
      <c r="R9139">
        <v>6</v>
      </c>
      <c r="S9139" s="1" t="s">
        <v>478</v>
      </c>
      <c r="T9139" s="1" t="s">
        <v>24</v>
      </c>
      <c r="U9139" s="1" t="s">
        <v>18</v>
      </c>
      <c r="V9139" s="1" t="s">
        <v>19</v>
      </c>
      <c r="W9139" s="1" t="s">
        <v>481</v>
      </c>
      <c r="X9139">
        <v>1756</v>
      </c>
      <c r="Y9139" s="12">
        <v>0</v>
      </c>
      <c r="Z9139" s="1" t="s">
        <v>474</v>
      </c>
      <c r="AA9139">
        <v>24</v>
      </c>
      <c r="AB9139">
        <v>5</v>
      </c>
      <c r="AC9139" s="1" t="b">
        <v>0</v>
      </c>
      <c r="AD9139" s="1" t="s">
        <v>20</v>
      </c>
      <c r="AE9139" s="1" t="s">
        <v>15</v>
      </c>
    </row>
    <row r="9140" spans="1:31" x14ac:dyDescent="0.35">
      <c r="A9140" s="1" t="s">
        <v>402</v>
      </c>
      <c r="B9140">
        <v>10946</v>
      </c>
      <c r="C9140" s="1" t="s">
        <v>403</v>
      </c>
      <c r="D9140" s="1" t="s">
        <v>404</v>
      </c>
      <c r="E9140" s="1" t="s">
        <v>88</v>
      </c>
      <c r="F9140" s="1" t="s">
        <v>405</v>
      </c>
      <c r="G9140" s="1" t="s">
        <v>370</v>
      </c>
      <c r="H9140">
        <v>1</v>
      </c>
      <c r="I9140">
        <v>7</v>
      </c>
      <c r="J9140">
        <v>27.2</v>
      </c>
      <c r="K9140" s="1" t="s">
        <v>405</v>
      </c>
      <c r="L9140" s="1" t="s">
        <v>370</v>
      </c>
      <c r="M9140" s="1" t="s">
        <v>477</v>
      </c>
      <c r="N9140" s="1" t="s">
        <v>8</v>
      </c>
      <c r="O9140" s="2">
        <v>17875</v>
      </c>
      <c r="P9140">
        <v>49</v>
      </c>
      <c r="Q9140" s="2">
        <v>33725</v>
      </c>
      <c r="R9140">
        <v>6</v>
      </c>
      <c r="S9140" s="1" t="s">
        <v>478</v>
      </c>
      <c r="T9140" s="1" t="s">
        <v>24</v>
      </c>
      <c r="U9140" s="1" t="s">
        <v>18</v>
      </c>
      <c r="V9140" s="1" t="s">
        <v>19</v>
      </c>
      <c r="W9140" s="1" t="s">
        <v>479</v>
      </c>
      <c r="X9140">
        <v>775</v>
      </c>
      <c r="Y9140" s="12">
        <v>0</v>
      </c>
      <c r="Z9140" s="1" t="s">
        <v>85</v>
      </c>
      <c r="AA9140">
        <v>31</v>
      </c>
      <c r="AB9140">
        <v>0</v>
      </c>
      <c r="AC9140" s="1" t="b">
        <v>0</v>
      </c>
      <c r="AD9140" s="1" t="s">
        <v>20</v>
      </c>
      <c r="AE9140" s="1" t="s">
        <v>21</v>
      </c>
    </row>
    <row r="9141" spans="1:31" x14ac:dyDescent="0.35">
      <c r="A9141" s="1" t="s">
        <v>402</v>
      </c>
      <c r="B9141">
        <v>10946</v>
      </c>
      <c r="C9141" s="1" t="s">
        <v>403</v>
      </c>
      <c r="D9141" s="1" t="s">
        <v>404</v>
      </c>
      <c r="E9141" s="1" t="s">
        <v>88</v>
      </c>
      <c r="F9141" s="1" t="s">
        <v>405</v>
      </c>
      <c r="G9141" s="1" t="s">
        <v>370</v>
      </c>
      <c r="H9141">
        <v>1</v>
      </c>
      <c r="I9141">
        <v>7</v>
      </c>
      <c r="J9141">
        <v>27.2</v>
      </c>
      <c r="K9141" s="1" t="s">
        <v>405</v>
      </c>
      <c r="L9141" s="1" t="s">
        <v>370</v>
      </c>
      <c r="M9141" s="1" t="s">
        <v>477</v>
      </c>
      <c r="N9141" s="1" t="s">
        <v>8</v>
      </c>
      <c r="O9141" s="2">
        <v>17875</v>
      </c>
      <c r="P9141">
        <v>49</v>
      </c>
      <c r="Q9141" s="2">
        <v>33725</v>
      </c>
      <c r="R9141">
        <v>6</v>
      </c>
      <c r="S9141" s="1" t="s">
        <v>478</v>
      </c>
      <c r="T9141" s="1" t="s">
        <v>24</v>
      </c>
      <c r="U9141" s="1" t="s">
        <v>18</v>
      </c>
      <c r="V9141" s="1" t="s">
        <v>19</v>
      </c>
      <c r="W9141" s="1" t="s">
        <v>479</v>
      </c>
      <c r="X9141">
        <v>112.5</v>
      </c>
      <c r="Y9141" s="12">
        <v>0</v>
      </c>
      <c r="Z9141" s="1" t="s">
        <v>73</v>
      </c>
      <c r="AA9141">
        <v>20</v>
      </c>
      <c r="AB9141">
        <v>0</v>
      </c>
      <c r="AC9141" s="1" t="b">
        <v>1</v>
      </c>
      <c r="AD9141" s="1" t="s">
        <v>20</v>
      </c>
      <c r="AE9141" s="1" t="s">
        <v>21</v>
      </c>
    </row>
    <row r="9142" spans="1:31" x14ac:dyDescent="0.35">
      <c r="A9142" s="1" t="s">
        <v>402</v>
      </c>
      <c r="B9142">
        <v>10946</v>
      </c>
      <c r="C9142" s="1" t="s">
        <v>403</v>
      </c>
      <c r="D9142" s="1" t="s">
        <v>404</v>
      </c>
      <c r="E9142" s="1" t="s">
        <v>88</v>
      </c>
      <c r="F9142" s="1" t="s">
        <v>405</v>
      </c>
      <c r="G9142" s="1" t="s">
        <v>370</v>
      </c>
      <c r="H9142">
        <v>1</v>
      </c>
      <c r="I9142">
        <v>7</v>
      </c>
      <c r="J9142">
        <v>27.2</v>
      </c>
      <c r="K9142" s="1" t="s">
        <v>405</v>
      </c>
      <c r="L9142" s="1" t="s">
        <v>370</v>
      </c>
      <c r="M9142" s="1" t="s">
        <v>477</v>
      </c>
      <c r="N9142" s="1" t="s">
        <v>8</v>
      </c>
      <c r="O9142" s="2">
        <v>17875</v>
      </c>
      <c r="P9142">
        <v>49</v>
      </c>
      <c r="Q9142" s="2">
        <v>33725</v>
      </c>
      <c r="R9142">
        <v>6</v>
      </c>
      <c r="S9142" s="1" t="s">
        <v>478</v>
      </c>
      <c r="T9142" s="1" t="s">
        <v>24</v>
      </c>
      <c r="U9142" s="1" t="s">
        <v>18</v>
      </c>
      <c r="V9142" s="1" t="s">
        <v>19</v>
      </c>
      <c r="W9142" s="1" t="s">
        <v>479</v>
      </c>
      <c r="X9142">
        <v>520</v>
      </c>
      <c r="Y9142" s="12">
        <v>0</v>
      </c>
      <c r="Z9142" s="1" t="s">
        <v>480</v>
      </c>
      <c r="AA9142">
        <v>32</v>
      </c>
      <c r="AB9142">
        <v>15</v>
      </c>
      <c r="AC9142" s="1" t="b">
        <v>0</v>
      </c>
      <c r="AD9142" s="1" t="s">
        <v>20</v>
      </c>
      <c r="AE9142" s="1" t="s">
        <v>21</v>
      </c>
    </row>
    <row r="9143" spans="1:31" x14ac:dyDescent="0.35">
      <c r="A9143" s="1" t="s">
        <v>402</v>
      </c>
      <c r="B9143">
        <v>10946</v>
      </c>
      <c r="C9143" s="1" t="s">
        <v>403</v>
      </c>
      <c r="D9143" s="1" t="s">
        <v>404</v>
      </c>
      <c r="E9143" s="1" t="s">
        <v>88</v>
      </c>
      <c r="F9143" s="1" t="s">
        <v>405</v>
      </c>
      <c r="G9143" s="1" t="s">
        <v>370</v>
      </c>
      <c r="H9143">
        <v>1</v>
      </c>
      <c r="I9143">
        <v>7</v>
      </c>
      <c r="J9143">
        <v>27.2</v>
      </c>
      <c r="K9143" s="1" t="s">
        <v>405</v>
      </c>
      <c r="L9143" s="1" t="s">
        <v>370</v>
      </c>
      <c r="M9143" s="1" t="s">
        <v>477</v>
      </c>
      <c r="N9143" s="1" t="s">
        <v>8</v>
      </c>
      <c r="O9143" s="2">
        <v>17875</v>
      </c>
      <c r="P9143">
        <v>49</v>
      </c>
      <c r="Q9143" s="2">
        <v>33725</v>
      </c>
      <c r="R9143">
        <v>6</v>
      </c>
      <c r="S9143" s="1" t="s">
        <v>478</v>
      </c>
      <c r="T9143" s="1" t="s">
        <v>24</v>
      </c>
      <c r="U9143" s="1" t="s">
        <v>18</v>
      </c>
      <c r="V9143" s="1" t="s">
        <v>19</v>
      </c>
      <c r="W9143" s="1" t="s">
        <v>481</v>
      </c>
      <c r="X9143">
        <v>775</v>
      </c>
      <c r="Y9143" s="12">
        <v>0</v>
      </c>
      <c r="Z9143" s="1" t="s">
        <v>85</v>
      </c>
      <c r="AA9143">
        <v>31</v>
      </c>
      <c r="AB9143">
        <v>0</v>
      </c>
      <c r="AC9143" s="1" t="b">
        <v>0</v>
      </c>
      <c r="AD9143" s="1" t="s">
        <v>20</v>
      </c>
      <c r="AE9143" s="1" t="s">
        <v>21</v>
      </c>
    </row>
    <row r="9144" spans="1:31" x14ac:dyDescent="0.35">
      <c r="A9144" s="1" t="s">
        <v>402</v>
      </c>
      <c r="B9144">
        <v>10946</v>
      </c>
      <c r="C9144" s="1" t="s">
        <v>403</v>
      </c>
      <c r="D9144" s="1" t="s">
        <v>404</v>
      </c>
      <c r="E9144" s="1" t="s">
        <v>88</v>
      </c>
      <c r="F9144" s="1" t="s">
        <v>405</v>
      </c>
      <c r="G9144" s="1" t="s">
        <v>370</v>
      </c>
      <c r="H9144">
        <v>1</v>
      </c>
      <c r="I9144">
        <v>7</v>
      </c>
      <c r="J9144">
        <v>27.2</v>
      </c>
      <c r="K9144" s="1" t="s">
        <v>405</v>
      </c>
      <c r="L9144" s="1" t="s">
        <v>370</v>
      </c>
      <c r="M9144" s="1" t="s">
        <v>477</v>
      </c>
      <c r="N9144" s="1" t="s">
        <v>8</v>
      </c>
      <c r="O9144" s="2">
        <v>17875</v>
      </c>
      <c r="P9144">
        <v>49</v>
      </c>
      <c r="Q9144" s="2">
        <v>33725</v>
      </c>
      <c r="R9144">
        <v>6</v>
      </c>
      <c r="S9144" s="1" t="s">
        <v>478</v>
      </c>
      <c r="T9144" s="1" t="s">
        <v>24</v>
      </c>
      <c r="U9144" s="1" t="s">
        <v>18</v>
      </c>
      <c r="V9144" s="1" t="s">
        <v>19</v>
      </c>
      <c r="W9144" s="1" t="s">
        <v>481</v>
      </c>
      <c r="X9144">
        <v>112.5</v>
      </c>
      <c r="Y9144" s="12">
        <v>0</v>
      </c>
      <c r="Z9144" s="1" t="s">
        <v>73</v>
      </c>
      <c r="AA9144">
        <v>20</v>
      </c>
      <c r="AB9144">
        <v>0</v>
      </c>
      <c r="AC9144" s="1" t="b">
        <v>1</v>
      </c>
      <c r="AD9144" s="1" t="s">
        <v>20</v>
      </c>
      <c r="AE9144" s="1" t="s">
        <v>21</v>
      </c>
    </row>
    <row r="9145" spans="1:31" x14ac:dyDescent="0.35">
      <c r="A9145" s="1" t="s">
        <v>402</v>
      </c>
      <c r="B9145">
        <v>10946</v>
      </c>
      <c r="C9145" s="1" t="s">
        <v>403</v>
      </c>
      <c r="D9145" s="1" t="s">
        <v>404</v>
      </c>
      <c r="E9145" s="1" t="s">
        <v>88</v>
      </c>
      <c r="F9145" s="1" t="s">
        <v>405</v>
      </c>
      <c r="G9145" s="1" t="s">
        <v>370</v>
      </c>
      <c r="H9145">
        <v>1</v>
      </c>
      <c r="I9145">
        <v>7</v>
      </c>
      <c r="J9145">
        <v>27.2</v>
      </c>
      <c r="K9145" s="1" t="s">
        <v>405</v>
      </c>
      <c r="L9145" s="1" t="s">
        <v>370</v>
      </c>
      <c r="M9145" s="1" t="s">
        <v>477</v>
      </c>
      <c r="N9145" s="1" t="s">
        <v>8</v>
      </c>
      <c r="O9145" s="2">
        <v>17875</v>
      </c>
      <c r="P9145">
        <v>49</v>
      </c>
      <c r="Q9145" s="2">
        <v>33725</v>
      </c>
      <c r="R9145">
        <v>6</v>
      </c>
      <c r="S9145" s="1" t="s">
        <v>478</v>
      </c>
      <c r="T9145" s="1" t="s">
        <v>24</v>
      </c>
      <c r="U9145" s="1" t="s">
        <v>18</v>
      </c>
      <c r="V9145" s="1" t="s">
        <v>19</v>
      </c>
      <c r="W9145" s="1" t="s">
        <v>481</v>
      </c>
      <c r="X9145">
        <v>520</v>
      </c>
      <c r="Y9145" s="12">
        <v>0</v>
      </c>
      <c r="Z9145" s="1" t="s">
        <v>480</v>
      </c>
      <c r="AA9145">
        <v>32</v>
      </c>
      <c r="AB9145">
        <v>15</v>
      </c>
      <c r="AC9145" s="1" t="b">
        <v>0</v>
      </c>
      <c r="AD9145" s="1" t="s">
        <v>20</v>
      </c>
      <c r="AE9145" s="1" t="s">
        <v>21</v>
      </c>
    </row>
    <row r="9146" spans="1:31" x14ac:dyDescent="0.35">
      <c r="A9146" s="1" t="s">
        <v>402</v>
      </c>
      <c r="B9146">
        <v>10994</v>
      </c>
      <c r="C9146" s="1" t="s">
        <v>403</v>
      </c>
      <c r="D9146" s="1" t="s">
        <v>404</v>
      </c>
      <c r="E9146" s="1" t="s">
        <v>88</v>
      </c>
      <c r="F9146" s="1" t="s">
        <v>405</v>
      </c>
      <c r="G9146" s="1" t="s">
        <v>370</v>
      </c>
      <c r="H9146">
        <v>2</v>
      </c>
      <c r="I9146">
        <v>7</v>
      </c>
      <c r="J9146">
        <v>65.53</v>
      </c>
      <c r="K9146" s="1" t="s">
        <v>405</v>
      </c>
      <c r="L9146" s="1" t="s">
        <v>370</v>
      </c>
      <c r="M9146" s="1" t="s">
        <v>521</v>
      </c>
      <c r="N9146" s="1" t="s">
        <v>81</v>
      </c>
      <c r="O9146" s="2">
        <v>19043</v>
      </c>
      <c r="P9146">
        <v>46</v>
      </c>
      <c r="Q9146" s="2">
        <v>33830</v>
      </c>
      <c r="R9146">
        <v>5</v>
      </c>
      <c r="S9146" s="1" t="s">
        <v>467</v>
      </c>
      <c r="T9146" s="1" t="s">
        <v>82</v>
      </c>
      <c r="U9146" s="1" t="s">
        <v>18</v>
      </c>
      <c r="V9146" s="1" t="s">
        <v>19</v>
      </c>
      <c r="W9146" s="1" t="s">
        <v>522</v>
      </c>
      <c r="X9146">
        <v>990</v>
      </c>
      <c r="Y9146" s="12">
        <v>5.0000000745058101E-2</v>
      </c>
      <c r="Z9146" s="1" t="s">
        <v>25</v>
      </c>
      <c r="AA9146">
        <v>79</v>
      </c>
      <c r="AB9146">
        <v>0</v>
      </c>
      <c r="AC9146" s="1" t="b">
        <v>0</v>
      </c>
      <c r="AD9146" s="1" t="s">
        <v>20</v>
      </c>
      <c r="AE9146" s="1" t="s">
        <v>26</v>
      </c>
    </row>
    <row r="9147" spans="1:31" x14ac:dyDescent="0.35">
      <c r="A9147" s="1" t="s">
        <v>402</v>
      </c>
      <c r="B9147">
        <v>10994</v>
      </c>
      <c r="C9147" s="1" t="s">
        <v>403</v>
      </c>
      <c r="D9147" s="1" t="s">
        <v>404</v>
      </c>
      <c r="E9147" s="1" t="s">
        <v>88</v>
      </c>
      <c r="F9147" s="1" t="s">
        <v>405</v>
      </c>
      <c r="G9147" s="1" t="s">
        <v>370</v>
      </c>
      <c r="H9147">
        <v>2</v>
      </c>
      <c r="I9147">
        <v>7</v>
      </c>
      <c r="J9147">
        <v>65.53</v>
      </c>
      <c r="K9147" s="1" t="s">
        <v>405</v>
      </c>
      <c r="L9147" s="1" t="s">
        <v>370</v>
      </c>
      <c r="M9147" s="1" t="s">
        <v>521</v>
      </c>
      <c r="N9147" s="1" t="s">
        <v>81</v>
      </c>
      <c r="O9147" s="2">
        <v>19043</v>
      </c>
      <c r="P9147">
        <v>46</v>
      </c>
      <c r="Q9147" s="2">
        <v>33830</v>
      </c>
      <c r="R9147">
        <v>5</v>
      </c>
      <c r="S9147" s="1" t="s">
        <v>467</v>
      </c>
      <c r="T9147" s="1" t="s">
        <v>82</v>
      </c>
      <c r="U9147" s="1" t="s">
        <v>18</v>
      </c>
      <c r="V9147" s="1" t="s">
        <v>19</v>
      </c>
      <c r="W9147" s="1" t="s">
        <v>523</v>
      </c>
      <c r="X9147">
        <v>990</v>
      </c>
      <c r="Y9147" s="12">
        <v>5.0000000745058101E-2</v>
      </c>
      <c r="Z9147" s="1" t="s">
        <v>25</v>
      </c>
      <c r="AA9147">
        <v>79</v>
      </c>
      <c r="AB9147">
        <v>0</v>
      </c>
      <c r="AC9147" s="1" t="b">
        <v>0</v>
      </c>
      <c r="AD9147" s="1" t="s">
        <v>20</v>
      </c>
      <c r="AE9147" s="1" t="s">
        <v>26</v>
      </c>
    </row>
    <row r="9148" spans="1:31" x14ac:dyDescent="0.35">
      <c r="A9148" s="1" t="s">
        <v>402</v>
      </c>
      <c r="B9148">
        <v>10994</v>
      </c>
      <c r="C9148" s="1" t="s">
        <v>403</v>
      </c>
      <c r="D9148" s="1" t="s">
        <v>404</v>
      </c>
      <c r="E9148" s="1" t="s">
        <v>88</v>
      </c>
      <c r="F9148" s="1" t="s">
        <v>405</v>
      </c>
      <c r="G9148" s="1" t="s">
        <v>370</v>
      </c>
      <c r="H9148">
        <v>2</v>
      </c>
      <c r="I9148">
        <v>7</v>
      </c>
      <c r="J9148">
        <v>65.53</v>
      </c>
      <c r="K9148" s="1" t="s">
        <v>405</v>
      </c>
      <c r="L9148" s="1" t="s">
        <v>370</v>
      </c>
      <c r="M9148" s="1" t="s">
        <v>521</v>
      </c>
      <c r="N9148" s="1" t="s">
        <v>81</v>
      </c>
      <c r="O9148" s="2">
        <v>19043</v>
      </c>
      <c r="P9148">
        <v>46</v>
      </c>
      <c r="Q9148" s="2">
        <v>33830</v>
      </c>
      <c r="R9148">
        <v>5</v>
      </c>
      <c r="S9148" s="1" t="s">
        <v>467</v>
      </c>
      <c r="T9148" s="1" t="s">
        <v>82</v>
      </c>
      <c r="U9148" s="1" t="s">
        <v>18</v>
      </c>
      <c r="V9148" s="1" t="s">
        <v>19</v>
      </c>
      <c r="W9148" s="1" t="s">
        <v>524</v>
      </c>
      <c r="X9148">
        <v>990</v>
      </c>
      <c r="Y9148" s="12">
        <v>5.0000000745058101E-2</v>
      </c>
      <c r="Z9148" s="1" t="s">
        <v>25</v>
      </c>
      <c r="AA9148">
        <v>79</v>
      </c>
      <c r="AB9148">
        <v>0</v>
      </c>
      <c r="AC9148" s="1" t="b">
        <v>0</v>
      </c>
      <c r="AD9148" s="1" t="s">
        <v>20</v>
      </c>
      <c r="AE9148" s="1" t="s">
        <v>26</v>
      </c>
    </row>
    <row r="9149" spans="1:31" x14ac:dyDescent="0.35">
      <c r="A9149" s="1" t="s">
        <v>402</v>
      </c>
      <c r="B9149">
        <v>10994</v>
      </c>
      <c r="C9149" s="1" t="s">
        <v>403</v>
      </c>
      <c r="D9149" s="1" t="s">
        <v>404</v>
      </c>
      <c r="E9149" s="1" t="s">
        <v>88</v>
      </c>
      <c r="F9149" s="1" t="s">
        <v>405</v>
      </c>
      <c r="G9149" s="1" t="s">
        <v>370</v>
      </c>
      <c r="H9149">
        <v>2</v>
      </c>
      <c r="I9149">
        <v>7</v>
      </c>
      <c r="J9149">
        <v>65.53</v>
      </c>
      <c r="K9149" s="1" t="s">
        <v>405</v>
      </c>
      <c r="L9149" s="1" t="s">
        <v>370</v>
      </c>
      <c r="M9149" s="1" t="s">
        <v>521</v>
      </c>
      <c r="N9149" s="1" t="s">
        <v>81</v>
      </c>
      <c r="O9149" s="2">
        <v>19043</v>
      </c>
      <c r="P9149">
        <v>46</v>
      </c>
      <c r="Q9149" s="2">
        <v>33830</v>
      </c>
      <c r="R9149">
        <v>5</v>
      </c>
      <c r="S9149" s="1" t="s">
        <v>467</v>
      </c>
      <c r="T9149" s="1" t="s">
        <v>82</v>
      </c>
      <c r="U9149" s="1" t="s">
        <v>18</v>
      </c>
      <c r="V9149" s="1" t="s">
        <v>19</v>
      </c>
      <c r="W9149" s="1" t="s">
        <v>525</v>
      </c>
      <c r="X9149">
        <v>990</v>
      </c>
      <c r="Y9149" s="12">
        <v>5.0000000745058101E-2</v>
      </c>
      <c r="Z9149" s="1" t="s">
        <v>25</v>
      </c>
      <c r="AA9149">
        <v>79</v>
      </c>
      <c r="AB9149">
        <v>0</v>
      </c>
      <c r="AC9149" s="1" t="b">
        <v>0</v>
      </c>
      <c r="AD9149" s="1" t="s">
        <v>20</v>
      </c>
      <c r="AE9149" s="1" t="s">
        <v>26</v>
      </c>
    </row>
    <row r="9150" spans="1:31" x14ac:dyDescent="0.35">
      <c r="A9150" s="1" t="s">
        <v>402</v>
      </c>
      <c r="B9150">
        <v>10994</v>
      </c>
      <c r="C9150" s="1" t="s">
        <v>403</v>
      </c>
      <c r="D9150" s="1" t="s">
        <v>404</v>
      </c>
      <c r="E9150" s="1" t="s">
        <v>88</v>
      </c>
      <c r="F9150" s="1" t="s">
        <v>405</v>
      </c>
      <c r="G9150" s="1" t="s">
        <v>370</v>
      </c>
      <c r="H9150">
        <v>2</v>
      </c>
      <c r="I9150">
        <v>7</v>
      </c>
      <c r="J9150">
        <v>65.53</v>
      </c>
      <c r="K9150" s="1" t="s">
        <v>405</v>
      </c>
      <c r="L9150" s="1" t="s">
        <v>370</v>
      </c>
      <c r="M9150" s="1" t="s">
        <v>521</v>
      </c>
      <c r="N9150" s="1" t="s">
        <v>81</v>
      </c>
      <c r="O9150" s="2">
        <v>19043</v>
      </c>
      <c r="P9150">
        <v>46</v>
      </c>
      <c r="Q9150" s="2">
        <v>33830</v>
      </c>
      <c r="R9150">
        <v>5</v>
      </c>
      <c r="S9150" s="1" t="s">
        <v>467</v>
      </c>
      <c r="T9150" s="1" t="s">
        <v>82</v>
      </c>
      <c r="U9150" s="1" t="s">
        <v>18</v>
      </c>
      <c r="V9150" s="1" t="s">
        <v>19</v>
      </c>
      <c r="W9150" s="1" t="s">
        <v>526</v>
      </c>
      <c r="X9150">
        <v>990</v>
      </c>
      <c r="Y9150" s="12">
        <v>5.0000000745058101E-2</v>
      </c>
      <c r="Z9150" s="1" t="s">
        <v>25</v>
      </c>
      <c r="AA9150">
        <v>79</v>
      </c>
      <c r="AB9150">
        <v>0</v>
      </c>
      <c r="AC9150" s="1" t="b">
        <v>0</v>
      </c>
      <c r="AD9150" s="1" t="s">
        <v>20</v>
      </c>
      <c r="AE9150" s="1" t="s">
        <v>26</v>
      </c>
    </row>
    <row r="9151" spans="1:31" x14ac:dyDescent="0.35">
      <c r="A9151" s="1" t="s">
        <v>402</v>
      </c>
      <c r="B9151">
        <v>10994</v>
      </c>
      <c r="C9151" s="1" t="s">
        <v>403</v>
      </c>
      <c r="D9151" s="1" t="s">
        <v>404</v>
      </c>
      <c r="E9151" s="1" t="s">
        <v>88</v>
      </c>
      <c r="F9151" s="1" t="s">
        <v>405</v>
      </c>
      <c r="G9151" s="1" t="s">
        <v>370</v>
      </c>
      <c r="H9151">
        <v>2</v>
      </c>
      <c r="I9151">
        <v>7</v>
      </c>
      <c r="J9151">
        <v>65.53</v>
      </c>
      <c r="K9151" s="1" t="s">
        <v>405</v>
      </c>
      <c r="L9151" s="1" t="s">
        <v>370</v>
      </c>
      <c r="M9151" s="1" t="s">
        <v>521</v>
      </c>
      <c r="N9151" s="1" t="s">
        <v>81</v>
      </c>
      <c r="O9151" s="2">
        <v>19043</v>
      </c>
      <c r="P9151">
        <v>46</v>
      </c>
      <c r="Q9151" s="2">
        <v>33830</v>
      </c>
      <c r="R9151">
        <v>5</v>
      </c>
      <c r="S9151" s="1" t="s">
        <v>467</v>
      </c>
      <c r="T9151" s="1" t="s">
        <v>82</v>
      </c>
      <c r="U9151" s="1" t="s">
        <v>18</v>
      </c>
      <c r="V9151" s="1" t="s">
        <v>19</v>
      </c>
      <c r="W9151" s="1" t="s">
        <v>527</v>
      </c>
      <c r="X9151">
        <v>990</v>
      </c>
      <c r="Y9151" s="12">
        <v>5.0000000745058101E-2</v>
      </c>
      <c r="Z9151" s="1" t="s">
        <v>25</v>
      </c>
      <c r="AA9151">
        <v>79</v>
      </c>
      <c r="AB9151">
        <v>0</v>
      </c>
      <c r="AC9151" s="1" t="b">
        <v>0</v>
      </c>
      <c r="AD9151" s="1" t="s">
        <v>20</v>
      </c>
      <c r="AE9151" s="1" t="s">
        <v>26</v>
      </c>
    </row>
    <row r="9152" spans="1:31" x14ac:dyDescent="0.35">
      <c r="A9152" s="1" t="s">
        <v>402</v>
      </c>
      <c r="B9152">
        <v>10994</v>
      </c>
      <c r="C9152" s="1" t="s">
        <v>403</v>
      </c>
      <c r="D9152" s="1" t="s">
        <v>404</v>
      </c>
      <c r="E9152" s="1" t="s">
        <v>88</v>
      </c>
      <c r="F9152" s="1" t="s">
        <v>405</v>
      </c>
      <c r="G9152" s="1" t="s">
        <v>370</v>
      </c>
      <c r="H9152">
        <v>2</v>
      </c>
      <c r="I9152">
        <v>7</v>
      </c>
      <c r="J9152">
        <v>65.53</v>
      </c>
      <c r="K9152" s="1" t="s">
        <v>405</v>
      </c>
      <c r="L9152" s="1" t="s">
        <v>370</v>
      </c>
      <c r="M9152" s="1" t="s">
        <v>521</v>
      </c>
      <c r="N9152" s="1" t="s">
        <v>81</v>
      </c>
      <c r="O9152" s="2">
        <v>19043</v>
      </c>
      <c r="P9152">
        <v>46</v>
      </c>
      <c r="Q9152" s="2">
        <v>33830</v>
      </c>
      <c r="R9152">
        <v>5</v>
      </c>
      <c r="S9152" s="1" t="s">
        <v>467</v>
      </c>
      <c r="T9152" s="1" t="s">
        <v>82</v>
      </c>
      <c r="U9152" s="1" t="s">
        <v>18</v>
      </c>
      <c r="V9152" s="1" t="s">
        <v>19</v>
      </c>
      <c r="W9152" s="1" t="s">
        <v>528</v>
      </c>
      <c r="X9152">
        <v>990</v>
      </c>
      <c r="Y9152" s="12">
        <v>5.0000000745058101E-2</v>
      </c>
      <c r="Z9152" s="1" t="s">
        <v>25</v>
      </c>
      <c r="AA9152">
        <v>79</v>
      </c>
      <c r="AB9152">
        <v>0</v>
      </c>
      <c r="AC9152" s="1" t="b">
        <v>0</v>
      </c>
      <c r="AD9152" s="1" t="s">
        <v>20</v>
      </c>
      <c r="AE9152" s="1" t="s">
        <v>26</v>
      </c>
    </row>
    <row r="9153" spans="1:31" x14ac:dyDescent="0.35">
      <c r="A9153" s="1" t="s">
        <v>402</v>
      </c>
      <c r="B9153">
        <v>10602</v>
      </c>
      <c r="C9153" s="1" t="s">
        <v>403</v>
      </c>
      <c r="D9153" s="1" t="s">
        <v>404</v>
      </c>
      <c r="E9153" s="1" t="s">
        <v>88</v>
      </c>
      <c r="F9153" s="1" t="s">
        <v>405</v>
      </c>
      <c r="G9153" s="1" t="s">
        <v>370</v>
      </c>
      <c r="H9153">
        <v>8</v>
      </c>
      <c r="I9153">
        <v>5</v>
      </c>
      <c r="J9153">
        <v>2.92</v>
      </c>
      <c r="K9153" s="1" t="s">
        <v>405</v>
      </c>
      <c r="L9153" s="1" t="s">
        <v>370</v>
      </c>
      <c r="M9153" s="1" t="s">
        <v>515</v>
      </c>
      <c r="N9153" s="1" t="s">
        <v>72</v>
      </c>
      <c r="O9153" s="2">
        <v>21194</v>
      </c>
      <c r="P9153">
        <v>40</v>
      </c>
      <c r="Q9153" s="2">
        <v>34398</v>
      </c>
      <c r="R9153">
        <v>4</v>
      </c>
      <c r="S9153" s="1" t="s">
        <v>467</v>
      </c>
      <c r="T9153" s="1" t="s">
        <v>24</v>
      </c>
      <c r="U9153" s="1" t="s">
        <v>18</v>
      </c>
      <c r="V9153" s="1" t="s">
        <v>19</v>
      </c>
      <c r="W9153" s="1" t="s">
        <v>516</v>
      </c>
      <c r="X9153">
        <v>65</v>
      </c>
      <c r="Y9153" s="12">
        <v>0.25</v>
      </c>
      <c r="Z9153" s="1" t="s">
        <v>480</v>
      </c>
      <c r="AA9153">
        <v>32</v>
      </c>
      <c r="AB9153">
        <v>15</v>
      </c>
      <c r="AC9153" s="1" t="b">
        <v>0</v>
      </c>
      <c r="AD9153" s="1" t="s">
        <v>68</v>
      </c>
      <c r="AE9153" s="1" t="s">
        <v>21</v>
      </c>
    </row>
    <row r="9154" spans="1:31" x14ac:dyDescent="0.35">
      <c r="A9154" s="1" t="s">
        <v>402</v>
      </c>
      <c r="B9154">
        <v>10602</v>
      </c>
      <c r="C9154" s="1" t="s">
        <v>403</v>
      </c>
      <c r="D9154" s="1" t="s">
        <v>404</v>
      </c>
      <c r="E9154" s="1" t="s">
        <v>88</v>
      </c>
      <c r="F9154" s="1" t="s">
        <v>405</v>
      </c>
      <c r="G9154" s="1" t="s">
        <v>370</v>
      </c>
      <c r="H9154">
        <v>8</v>
      </c>
      <c r="I9154">
        <v>5</v>
      </c>
      <c r="J9154">
        <v>2.92</v>
      </c>
      <c r="K9154" s="1" t="s">
        <v>405</v>
      </c>
      <c r="L9154" s="1" t="s">
        <v>370</v>
      </c>
      <c r="M9154" s="1" t="s">
        <v>515</v>
      </c>
      <c r="N9154" s="1" t="s">
        <v>72</v>
      </c>
      <c r="O9154" s="2">
        <v>21194</v>
      </c>
      <c r="P9154">
        <v>40</v>
      </c>
      <c r="Q9154" s="2">
        <v>34398</v>
      </c>
      <c r="R9154">
        <v>4</v>
      </c>
      <c r="S9154" s="1" t="s">
        <v>467</v>
      </c>
      <c r="T9154" s="1" t="s">
        <v>24</v>
      </c>
      <c r="U9154" s="1" t="s">
        <v>18</v>
      </c>
      <c r="V9154" s="1" t="s">
        <v>19</v>
      </c>
      <c r="W9154" s="1" t="s">
        <v>518</v>
      </c>
      <c r="X9154">
        <v>65</v>
      </c>
      <c r="Y9154" s="12">
        <v>0.25</v>
      </c>
      <c r="Z9154" s="1" t="s">
        <v>480</v>
      </c>
      <c r="AA9154">
        <v>32</v>
      </c>
      <c r="AB9154">
        <v>15</v>
      </c>
      <c r="AC9154" s="1" t="b">
        <v>0</v>
      </c>
      <c r="AD9154" s="1" t="s">
        <v>68</v>
      </c>
      <c r="AE9154" s="1" t="s">
        <v>21</v>
      </c>
    </row>
    <row r="9155" spans="1:31" x14ac:dyDescent="0.35">
      <c r="A9155" s="1" t="s">
        <v>402</v>
      </c>
      <c r="B9155">
        <v>10602</v>
      </c>
      <c r="C9155" s="1" t="s">
        <v>403</v>
      </c>
      <c r="D9155" s="1" t="s">
        <v>404</v>
      </c>
      <c r="E9155" s="1" t="s">
        <v>88</v>
      </c>
      <c r="F9155" s="1" t="s">
        <v>405</v>
      </c>
      <c r="G9155" s="1" t="s">
        <v>370</v>
      </c>
      <c r="H9155">
        <v>8</v>
      </c>
      <c r="I9155">
        <v>5</v>
      </c>
      <c r="J9155">
        <v>2.92</v>
      </c>
      <c r="K9155" s="1" t="s">
        <v>405</v>
      </c>
      <c r="L9155" s="1" t="s">
        <v>370</v>
      </c>
      <c r="M9155" s="1" t="s">
        <v>515</v>
      </c>
      <c r="N9155" s="1" t="s">
        <v>72</v>
      </c>
      <c r="O9155" s="2">
        <v>21194</v>
      </c>
      <c r="P9155">
        <v>40</v>
      </c>
      <c r="Q9155" s="2">
        <v>34398</v>
      </c>
      <c r="R9155">
        <v>4</v>
      </c>
      <c r="S9155" s="1" t="s">
        <v>467</v>
      </c>
      <c r="T9155" s="1" t="s">
        <v>24</v>
      </c>
      <c r="U9155" s="1" t="s">
        <v>18</v>
      </c>
      <c r="V9155" s="1" t="s">
        <v>19</v>
      </c>
      <c r="W9155" s="1" t="s">
        <v>519</v>
      </c>
      <c r="X9155">
        <v>65</v>
      </c>
      <c r="Y9155" s="12">
        <v>0.25</v>
      </c>
      <c r="Z9155" s="1" t="s">
        <v>480</v>
      </c>
      <c r="AA9155">
        <v>32</v>
      </c>
      <c r="AB9155">
        <v>15</v>
      </c>
      <c r="AC9155" s="1" t="b">
        <v>0</v>
      </c>
      <c r="AD9155" s="1" t="s">
        <v>68</v>
      </c>
      <c r="AE9155" s="1" t="s">
        <v>21</v>
      </c>
    </row>
    <row r="9156" spans="1:31" x14ac:dyDescent="0.35">
      <c r="A9156" s="1" t="s">
        <v>402</v>
      </c>
      <c r="B9156">
        <v>10602</v>
      </c>
      <c r="C9156" s="1" t="s">
        <v>403</v>
      </c>
      <c r="D9156" s="1" t="s">
        <v>404</v>
      </c>
      <c r="E9156" s="1" t="s">
        <v>88</v>
      </c>
      <c r="F9156" s="1" t="s">
        <v>405</v>
      </c>
      <c r="G9156" s="1" t="s">
        <v>370</v>
      </c>
      <c r="H9156">
        <v>8</v>
      </c>
      <c r="I9156">
        <v>5</v>
      </c>
      <c r="J9156">
        <v>2.92</v>
      </c>
      <c r="K9156" s="1" t="s">
        <v>405</v>
      </c>
      <c r="L9156" s="1" t="s">
        <v>370</v>
      </c>
      <c r="M9156" s="1" t="s">
        <v>515</v>
      </c>
      <c r="N9156" s="1" t="s">
        <v>72</v>
      </c>
      <c r="O9156" s="2">
        <v>21194</v>
      </c>
      <c r="P9156">
        <v>40</v>
      </c>
      <c r="Q9156" s="2">
        <v>34398</v>
      </c>
      <c r="R9156">
        <v>4</v>
      </c>
      <c r="S9156" s="1" t="s">
        <v>467</v>
      </c>
      <c r="T9156" s="1" t="s">
        <v>24</v>
      </c>
      <c r="U9156" s="1" t="s">
        <v>18</v>
      </c>
      <c r="V9156" s="1" t="s">
        <v>19</v>
      </c>
      <c r="W9156" s="1" t="s">
        <v>520</v>
      </c>
      <c r="X9156">
        <v>65</v>
      </c>
      <c r="Y9156" s="12">
        <v>0.25</v>
      </c>
      <c r="Z9156" s="1" t="s">
        <v>480</v>
      </c>
      <c r="AA9156">
        <v>32</v>
      </c>
      <c r="AB9156">
        <v>15</v>
      </c>
      <c r="AC9156" s="1" t="b">
        <v>0</v>
      </c>
      <c r="AD9156" s="1" t="s">
        <v>68</v>
      </c>
      <c r="AE9156" s="1" t="s">
        <v>21</v>
      </c>
    </row>
    <row r="9157" spans="1:31" x14ac:dyDescent="0.35">
      <c r="A9157" s="1" t="s">
        <v>402</v>
      </c>
      <c r="B9157">
        <v>10591</v>
      </c>
      <c r="C9157" s="1" t="s">
        <v>403</v>
      </c>
      <c r="D9157" s="1" t="s">
        <v>404</v>
      </c>
      <c r="E9157" s="1" t="s">
        <v>88</v>
      </c>
      <c r="F9157" s="1" t="s">
        <v>405</v>
      </c>
      <c r="G9157" s="1" t="s">
        <v>370</v>
      </c>
      <c r="H9157">
        <v>1</v>
      </c>
      <c r="I9157">
        <v>9</v>
      </c>
      <c r="J9157">
        <v>55.92</v>
      </c>
      <c r="K9157" s="1" t="s">
        <v>405</v>
      </c>
      <c r="L9157" s="1" t="s">
        <v>370</v>
      </c>
      <c r="M9157" s="1" t="s">
        <v>477</v>
      </c>
      <c r="N9157" s="1" t="s">
        <v>8</v>
      </c>
      <c r="O9157" s="2">
        <v>17875</v>
      </c>
      <c r="P9157">
        <v>49</v>
      </c>
      <c r="Q9157" s="2">
        <v>33725</v>
      </c>
      <c r="R9157">
        <v>6</v>
      </c>
      <c r="S9157" s="1" t="s">
        <v>478</v>
      </c>
      <c r="T9157" s="1" t="s">
        <v>24</v>
      </c>
      <c r="U9157" s="1" t="s">
        <v>18</v>
      </c>
      <c r="V9157" s="1" t="s">
        <v>19</v>
      </c>
      <c r="W9157" s="1" t="s">
        <v>479</v>
      </c>
      <c r="X9157">
        <v>140</v>
      </c>
      <c r="Y9157" s="12">
        <v>0</v>
      </c>
      <c r="Z9157" s="1" t="s">
        <v>22</v>
      </c>
      <c r="AA9157">
        <v>-57</v>
      </c>
      <c r="AB9157">
        <v>25</v>
      </c>
      <c r="AC9157" s="1" t="b">
        <v>0</v>
      </c>
      <c r="AD9157" s="1" t="s">
        <v>20</v>
      </c>
      <c r="AE9157" s="1" t="s">
        <v>15</v>
      </c>
    </row>
    <row r="9158" spans="1:31" x14ac:dyDescent="0.35">
      <c r="A9158" s="1" t="s">
        <v>402</v>
      </c>
      <c r="B9158">
        <v>10591</v>
      </c>
      <c r="C9158" s="1" t="s">
        <v>403</v>
      </c>
      <c r="D9158" s="1" t="s">
        <v>404</v>
      </c>
      <c r="E9158" s="1" t="s">
        <v>88</v>
      </c>
      <c r="F9158" s="1" t="s">
        <v>405</v>
      </c>
      <c r="G9158" s="1" t="s">
        <v>370</v>
      </c>
      <c r="H9158">
        <v>1</v>
      </c>
      <c r="I9158">
        <v>9</v>
      </c>
      <c r="J9158">
        <v>55.92</v>
      </c>
      <c r="K9158" s="1" t="s">
        <v>405</v>
      </c>
      <c r="L9158" s="1" t="s">
        <v>370</v>
      </c>
      <c r="M9158" s="1" t="s">
        <v>477</v>
      </c>
      <c r="N9158" s="1" t="s">
        <v>8</v>
      </c>
      <c r="O9158" s="2">
        <v>17875</v>
      </c>
      <c r="P9158">
        <v>49</v>
      </c>
      <c r="Q9158" s="2">
        <v>33725</v>
      </c>
      <c r="R9158">
        <v>6</v>
      </c>
      <c r="S9158" s="1" t="s">
        <v>478</v>
      </c>
      <c r="T9158" s="1" t="s">
        <v>24</v>
      </c>
      <c r="U9158" s="1" t="s">
        <v>18</v>
      </c>
      <c r="V9158" s="1" t="s">
        <v>19</v>
      </c>
      <c r="W9158" s="1" t="s">
        <v>479</v>
      </c>
      <c r="X9158">
        <v>300</v>
      </c>
      <c r="Y9158" s="12">
        <v>0</v>
      </c>
      <c r="Z9158" s="1" t="s">
        <v>543</v>
      </c>
      <c r="AA9158">
        <v>15</v>
      </c>
      <c r="AB9158">
        <v>10</v>
      </c>
      <c r="AC9158" s="1" t="b">
        <v>0</v>
      </c>
      <c r="AD9158" s="1" t="s">
        <v>20</v>
      </c>
      <c r="AE9158" s="1" t="s">
        <v>15</v>
      </c>
    </row>
    <row r="9159" spans="1:31" x14ac:dyDescent="0.35">
      <c r="A9159" s="1" t="s">
        <v>402</v>
      </c>
      <c r="B9159">
        <v>10591</v>
      </c>
      <c r="C9159" s="1" t="s">
        <v>403</v>
      </c>
      <c r="D9159" s="1" t="s">
        <v>404</v>
      </c>
      <c r="E9159" s="1" t="s">
        <v>88</v>
      </c>
      <c r="F9159" s="1" t="s">
        <v>405</v>
      </c>
      <c r="G9159" s="1" t="s">
        <v>370</v>
      </c>
      <c r="H9159">
        <v>1</v>
      </c>
      <c r="I9159">
        <v>9</v>
      </c>
      <c r="J9159">
        <v>55.92</v>
      </c>
      <c r="K9159" s="1" t="s">
        <v>405</v>
      </c>
      <c r="L9159" s="1" t="s">
        <v>370</v>
      </c>
      <c r="M9159" s="1" t="s">
        <v>477</v>
      </c>
      <c r="N9159" s="1" t="s">
        <v>8</v>
      </c>
      <c r="O9159" s="2">
        <v>17875</v>
      </c>
      <c r="P9159">
        <v>49</v>
      </c>
      <c r="Q9159" s="2">
        <v>33725</v>
      </c>
      <c r="R9159">
        <v>6</v>
      </c>
      <c r="S9159" s="1" t="s">
        <v>478</v>
      </c>
      <c r="T9159" s="1" t="s">
        <v>24</v>
      </c>
      <c r="U9159" s="1" t="s">
        <v>18</v>
      </c>
      <c r="V9159" s="1" t="s">
        <v>19</v>
      </c>
      <c r="W9159" s="1" t="s">
        <v>479</v>
      </c>
      <c r="X9159">
        <v>372.5</v>
      </c>
      <c r="Y9159" s="12">
        <v>0</v>
      </c>
      <c r="Z9159" s="1" t="s">
        <v>83</v>
      </c>
      <c r="AA9159">
        <v>21</v>
      </c>
      <c r="AB9159">
        <v>10</v>
      </c>
      <c r="AC9159" s="1" t="b">
        <v>0</v>
      </c>
      <c r="AD9159" s="1" t="s">
        <v>20</v>
      </c>
      <c r="AE9159" s="1" t="s">
        <v>15</v>
      </c>
    </row>
    <row r="9160" spans="1:31" x14ac:dyDescent="0.35">
      <c r="A9160" s="1" t="s">
        <v>402</v>
      </c>
      <c r="B9160">
        <v>10591</v>
      </c>
      <c r="C9160" s="1" t="s">
        <v>403</v>
      </c>
      <c r="D9160" s="1" t="s">
        <v>404</v>
      </c>
      <c r="E9160" s="1" t="s">
        <v>88</v>
      </c>
      <c r="F9160" s="1" t="s">
        <v>405</v>
      </c>
      <c r="G9160" s="1" t="s">
        <v>370</v>
      </c>
      <c r="H9160">
        <v>1</v>
      </c>
      <c r="I9160">
        <v>9</v>
      </c>
      <c r="J9160">
        <v>55.92</v>
      </c>
      <c r="K9160" s="1" t="s">
        <v>405</v>
      </c>
      <c r="L9160" s="1" t="s">
        <v>370</v>
      </c>
      <c r="M9160" s="1" t="s">
        <v>477</v>
      </c>
      <c r="N9160" s="1" t="s">
        <v>8</v>
      </c>
      <c r="O9160" s="2">
        <v>17875</v>
      </c>
      <c r="P9160">
        <v>49</v>
      </c>
      <c r="Q9160" s="2">
        <v>33725</v>
      </c>
      <c r="R9160">
        <v>6</v>
      </c>
      <c r="S9160" s="1" t="s">
        <v>478</v>
      </c>
      <c r="T9160" s="1" t="s">
        <v>24</v>
      </c>
      <c r="U9160" s="1" t="s">
        <v>18</v>
      </c>
      <c r="V9160" s="1" t="s">
        <v>19</v>
      </c>
      <c r="W9160" s="1" t="s">
        <v>481</v>
      </c>
      <c r="X9160">
        <v>140</v>
      </c>
      <c r="Y9160" s="12">
        <v>0</v>
      </c>
      <c r="Z9160" s="1" t="s">
        <v>22</v>
      </c>
      <c r="AA9160">
        <v>-57</v>
      </c>
      <c r="AB9160">
        <v>25</v>
      </c>
      <c r="AC9160" s="1" t="b">
        <v>0</v>
      </c>
      <c r="AD9160" s="1" t="s">
        <v>20</v>
      </c>
      <c r="AE9160" s="1" t="s">
        <v>15</v>
      </c>
    </row>
    <row r="9161" spans="1:31" x14ac:dyDescent="0.35">
      <c r="A9161" s="1" t="s">
        <v>402</v>
      </c>
      <c r="B9161">
        <v>10591</v>
      </c>
      <c r="C9161" s="1" t="s">
        <v>403</v>
      </c>
      <c r="D9161" s="1" t="s">
        <v>404</v>
      </c>
      <c r="E9161" s="1" t="s">
        <v>88</v>
      </c>
      <c r="F9161" s="1" t="s">
        <v>405</v>
      </c>
      <c r="G9161" s="1" t="s">
        <v>370</v>
      </c>
      <c r="H9161">
        <v>1</v>
      </c>
      <c r="I9161">
        <v>9</v>
      </c>
      <c r="J9161">
        <v>55.92</v>
      </c>
      <c r="K9161" s="1" t="s">
        <v>405</v>
      </c>
      <c r="L9161" s="1" t="s">
        <v>370</v>
      </c>
      <c r="M9161" s="1" t="s">
        <v>477</v>
      </c>
      <c r="N9161" s="1" t="s">
        <v>8</v>
      </c>
      <c r="O9161" s="2">
        <v>17875</v>
      </c>
      <c r="P9161">
        <v>49</v>
      </c>
      <c r="Q9161" s="2">
        <v>33725</v>
      </c>
      <c r="R9161">
        <v>6</v>
      </c>
      <c r="S9161" s="1" t="s">
        <v>478</v>
      </c>
      <c r="T9161" s="1" t="s">
        <v>24</v>
      </c>
      <c r="U9161" s="1" t="s">
        <v>18</v>
      </c>
      <c r="V9161" s="1" t="s">
        <v>19</v>
      </c>
      <c r="W9161" s="1" t="s">
        <v>481</v>
      </c>
      <c r="X9161">
        <v>300</v>
      </c>
      <c r="Y9161" s="12">
        <v>0</v>
      </c>
      <c r="Z9161" s="1" t="s">
        <v>543</v>
      </c>
      <c r="AA9161">
        <v>15</v>
      </c>
      <c r="AB9161">
        <v>10</v>
      </c>
      <c r="AC9161" s="1" t="b">
        <v>0</v>
      </c>
      <c r="AD9161" s="1" t="s">
        <v>20</v>
      </c>
      <c r="AE9161" s="1" t="s">
        <v>15</v>
      </c>
    </row>
    <row r="9162" spans="1:31" x14ac:dyDescent="0.35">
      <c r="A9162" s="1" t="s">
        <v>402</v>
      </c>
      <c r="B9162">
        <v>10591</v>
      </c>
      <c r="C9162" s="1" t="s">
        <v>403</v>
      </c>
      <c r="D9162" s="1" t="s">
        <v>404</v>
      </c>
      <c r="E9162" s="1" t="s">
        <v>88</v>
      </c>
      <c r="F9162" s="1" t="s">
        <v>405</v>
      </c>
      <c r="G9162" s="1" t="s">
        <v>370</v>
      </c>
      <c r="H9162">
        <v>1</v>
      </c>
      <c r="I9162">
        <v>9</v>
      </c>
      <c r="J9162">
        <v>55.92</v>
      </c>
      <c r="K9162" s="1" t="s">
        <v>405</v>
      </c>
      <c r="L9162" s="1" t="s">
        <v>370</v>
      </c>
      <c r="M9162" s="1" t="s">
        <v>477</v>
      </c>
      <c r="N9162" s="1" t="s">
        <v>8</v>
      </c>
      <c r="O9162" s="2">
        <v>17875</v>
      </c>
      <c r="P9162">
        <v>49</v>
      </c>
      <c r="Q9162" s="2">
        <v>33725</v>
      </c>
      <c r="R9162">
        <v>6</v>
      </c>
      <c r="S9162" s="1" t="s">
        <v>478</v>
      </c>
      <c r="T9162" s="1" t="s">
        <v>24</v>
      </c>
      <c r="U9162" s="1" t="s">
        <v>18</v>
      </c>
      <c r="V9162" s="1" t="s">
        <v>19</v>
      </c>
      <c r="W9162" s="1" t="s">
        <v>481</v>
      </c>
      <c r="X9162">
        <v>372.5</v>
      </c>
      <c r="Y9162" s="12">
        <v>0</v>
      </c>
      <c r="Z9162" s="1" t="s">
        <v>83</v>
      </c>
      <c r="AA9162">
        <v>21</v>
      </c>
      <c r="AB9162">
        <v>10</v>
      </c>
      <c r="AC9162" s="1" t="b">
        <v>0</v>
      </c>
      <c r="AD9162" s="1" t="s">
        <v>20</v>
      </c>
      <c r="AE9162" s="1" t="s">
        <v>15</v>
      </c>
    </row>
    <row r="9163" spans="1:31" x14ac:dyDescent="0.35">
      <c r="A9163" s="1" t="s">
        <v>402</v>
      </c>
      <c r="B9163">
        <v>10688</v>
      </c>
      <c r="C9163" s="1" t="s">
        <v>403</v>
      </c>
      <c r="D9163" s="1" t="s">
        <v>404</v>
      </c>
      <c r="E9163" s="1" t="s">
        <v>88</v>
      </c>
      <c r="F9163" s="1" t="s">
        <v>405</v>
      </c>
      <c r="G9163" s="1" t="s">
        <v>370</v>
      </c>
      <c r="H9163">
        <v>4</v>
      </c>
      <c r="I9163">
        <v>6</v>
      </c>
      <c r="J9163">
        <v>299.08999999999997</v>
      </c>
      <c r="K9163" s="1" t="s">
        <v>405</v>
      </c>
      <c r="L9163" s="1" t="s">
        <v>370</v>
      </c>
      <c r="M9163" s="1" t="s">
        <v>472</v>
      </c>
      <c r="N9163" s="1" t="s">
        <v>8</v>
      </c>
      <c r="O9163" s="2">
        <v>13777</v>
      </c>
      <c r="P9163">
        <v>60</v>
      </c>
      <c r="Q9163" s="2">
        <v>34092</v>
      </c>
      <c r="R9163">
        <v>5</v>
      </c>
      <c r="S9163" s="1" t="s">
        <v>467</v>
      </c>
      <c r="T9163" s="1" t="s">
        <v>17</v>
      </c>
      <c r="U9163" s="1" t="s">
        <v>18</v>
      </c>
      <c r="V9163" s="1" t="s">
        <v>19</v>
      </c>
      <c r="W9163" s="1" t="s">
        <v>473</v>
      </c>
      <c r="X9163">
        <v>558</v>
      </c>
      <c r="Y9163" s="12">
        <v>0.10000000149011599</v>
      </c>
      <c r="Z9163" s="1" t="s">
        <v>85</v>
      </c>
      <c r="AA9163">
        <v>31</v>
      </c>
      <c r="AB9163">
        <v>0</v>
      </c>
      <c r="AC9163" s="1" t="b">
        <v>0</v>
      </c>
      <c r="AD9163" s="1" t="s">
        <v>20</v>
      </c>
      <c r="AE9163" s="1" t="s">
        <v>21</v>
      </c>
    </row>
    <row r="9164" spans="1:31" x14ac:dyDescent="0.35">
      <c r="A9164" s="1" t="s">
        <v>402</v>
      </c>
      <c r="B9164">
        <v>10688</v>
      </c>
      <c r="C9164" s="1" t="s">
        <v>403</v>
      </c>
      <c r="D9164" s="1" t="s">
        <v>404</v>
      </c>
      <c r="E9164" s="1" t="s">
        <v>88</v>
      </c>
      <c r="F9164" s="1" t="s">
        <v>405</v>
      </c>
      <c r="G9164" s="1" t="s">
        <v>370</v>
      </c>
      <c r="H9164">
        <v>4</v>
      </c>
      <c r="I9164">
        <v>6</v>
      </c>
      <c r="J9164">
        <v>299.08999999999997</v>
      </c>
      <c r="K9164" s="1" t="s">
        <v>405</v>
      </c>
      <c r="L9164" s="1" t="s">
        <v>370</v>
      </c>
      <c r="M9164" s="1" t="s">
        <v>472</v>
      </c>
      <c r="N9164" s="1" t="s">
        <v>8</v>
      </c>
      <c r="O9164" s="2">
        <v>13777</v>
      </c>
      <c r="P9164">
        <v>60</v>
      </c>
      <c r="Q9164" s="2">
        <v>34092</v>
      </c>
      <c r="R9164">
        <v>5</v>
      </c>
      <c r="S9164" s="1" t="s">
        <v>467</v>
      </c>
      <c r="T9164" s="1" t="s">
        <v>17</v>
      </c>
      <c r="U9164" s="1" t="s">
        <v>18</v>
      </c>
      <c r="V9164" s="1" t="s">
        <v>19</v>
      </c>
      <c r="W9164" s="1" t="s">
        <v>473</v>
      </c>
      <c r="X9164">
        <v>2736</v>
      </c>
      <c r="Y9164" s="12">
        <v>0.10000000149011599</v>
      </c>
      <c r="Z9164" s="1" t="s">
        <v>13</v>
      </c>
      <c r="AA9164">
        <v>26</v>
      </c>
      <c r="AB9164">
        <v>0</v>
      </c>
      <c r="AC9164" s="1" t="b">
        <v>1</v>
      </c>
      <c r="AD9164" s="1" t="s">
        <v>20</v>
      </c>
      <c r="AE9164" s="1" t="s">
        <v>21</v>
      </c>
    </row>
    <row r="9165" spans="1:31" x14ac:dyDescent="0.35">
      <c r="A9165" s="1" t="s">
        <v>402</v>
      </c>
      <c r="B9165">
        <v>10688</v>
      </c>
      <c r="C9165" s="1" t="s">
        <v>403</v>
      </c>
      <c r="D9165" s="1" t="s">
        <v>404</v>
      </c>
      <c r="E9165" s="1" t="s">
        <v>88</v>
      </c>
      <c r="F9165" s="1" t="s">
        <v>405</v>
      </c>
      <c r="G9165" s="1" t="s">
        <v>370</v>
      </c>
      <c r="H9165">
        <v>4</v>
      </c>
      <c r="I9165">
        <v>6</v>
      </c>
      <c r="J9165">
        <v>299.08999999999997</v>
      </c>
      <c r="K9165" s="1" t="s">
        <v>405</v>
      </c>
      <c r="L9165" s="1" t="s">
        <v>370</v>
      </c>
      <c r="M9165" s="1" t="s">
        <v>472</v>
      </c>
      <c r="N9165" s="1" t="s">
        <v>8</v>
      </c>
      <c r="O9165" s="2">
        <v>13777</v>
      </c>
      <c r="P9165">
        <v>60</v>
      </c>
      <c r="Q9165" s="2">
        <v>34092</v>
      </c>
      <c r="R9165">
        <v>5</v>
      </c>
      <c r="S9165" s="1" t="s">
        <v>467</v>
      </c>
      <c r="T9165" s="1" t="s">
        <v>17</v>
      </c>
      <c r="U9165" s="1" t="s">
        <v>18</v>
      </c>
      <c r="V9165" s="1" t="s">
        <v>19</v>
      </c>
      <c r="W9165" s="1" t="s">
        <v>473</v>
      </c>
      <c r="X9165">
        <v>196</v>
      </c>
      <c r="Y9165" s="12">
        <v>0</v>
      </c>
      <c r="Z9165" s="1" t="s">
        <v>57</v>
      </c>
      <c r="AA9165">
        <v>111</v>
      </c>
      <c r="AB9165">
        <v>15</v>
      </c>
      <c r="AC9165" s="1" t="b">
        <v>0</v>
      </c>
      <c r="AD9165" s="1" t="s">
        <v>20</v>
      </c>
      <c r="AE9165" s="1" t="s">
        <v>21</v>
      </c>
    </row>
    <row r="9166" spans="1:31" x14ac:dyDescent="0.35">
      <c r="A9166" s="1" t="s">
        <v>402</v>
      </c>
      <c r="B9166">
        <v>10688</v>
      </c>
      <c r="C9166" s="1" t="s">
        <v>403</v>
      </c>
      <c r="D9166" s="1" t="s">
        <v>404</v>
      </c>
      <c r="E9166" s="1" t="s">
        <v>88</v>
      </c>
      <c r="F9166" s="1" t="s">
        <v>405</v>
      </c>
      <c r="G9166" s="1" t="s">
        <v>370</v>
      </c>
      <c r="H9166">
        <v>4</v>
      </c>
      <c r="I9166">
        <v>6</v>
      </c>
      <c r="J9166">
        <v>299.08999999999997</v>
      </c>
      <c r="K9166" s="1" t="s">
        <v>405</v>
      </c>
      <c r="L9166" s="1" t="s">
        <v>370</v>
      </c>
      <c r="M9166" s="1" t="s">
        <v>472</v>
      </c>
      <c r="N9166" s="1" t="s">
        <v>8</v>
      </c>
      <c r="O9166" s="2">
        <v>13777</v>
      </c>
      <c r="P9166">
        <v>60</v>
      </c>
      <c r="Q9166" s="2">
        <v>34092</v>
      </c>
      <c r="R9166">
        <v>5</v>
      </c>
      <c r="S9166" s="1" t="s">
        <v>467</v>
      </c>
      <c r="T9166" s="1" t="s">
        <v>17</v>
      </c>
      <c r="U9166" s="1" t="s">
        <v>18</v>
      </c>
      <c r="V9166" s="1" t="s">
        <v>19</v>
      </c>
      <c r="W9166" s="1" t="s">
        <v>556</v>
      </c>
      <c r="X9166">
        <v>558</v>
      </c>
      <c r="Y9166" s="12">
        <v>0.10000000149011599</v>
      </c>
      <c r="Z9166" s="1" t="s">
        <v>85</v>
      </c>
      <c r="AA9166">
        <v>31</v>
      </c>
      <c r="AB9166">
        <v>0</v>
      </c>
      <c r="AC9166" s="1" t="b">
        <v>0</v>
      </c>
      <c r="AD9166" s="1" t="s">
        <v>20</v>
      </c>
      <c r="AE9166" s="1" t="s">
        <v>21</v>
      </c>
    </row>
    <row r="9167" spans="1:31" x14ac:dyDescent="0.35">
      <c r="A9167" s="1" t="s">
        <v>402</v>
      </c>
      <c r="B9167">
        <v>10688</v>
      </c>
      <c r="C9167" s="1" t="s">
        <v>403</v>
      </c>
      <c r="D9167" s="1" t="s">
        <v>404</v>
      </c>
      <c r="E9167" s="1" t="s">
        <v>88</v>
      </c>
      <c r="F9167" s="1" t="s">
        <v>405</v>
      </c>
      <c r="G9167" s="1" t="s">
        <v>370</v>
      </c>
      <c r="H9167">
        <v>4</v>
      </c>
      <c r="I9167">
        <v>6</v>
      </c>
      <c r="J9167">
        <v>299.08999999999997</v>
      </c>
      <c r="K9167" s="1" t="s">
        <v>405</v>
      </c>
      <c r="L9167" s="1" t="s">
        <v>370</v>
      </c>
      <c r="M9167" s="1" t="s">
        <v>472</v>
      </c>
      <c r="N9167" s="1" t="s">
        <v>8</v>
      </c>
      <c r="O9167" s="2">
        <v>13777</v>
      </c>
      <c r="P9167">
        <v>60</v>
      </c>
      <c r="Q9167" s="2">
        <v>34092</v>
      </c>
      <c r="R9167">
        <v>5</v>
      </c>
      <c r="S9167" s="1" t="s">
        <v>467</v>
      </c>
      <c r="T9167" s="1" t="s">
        <v>17</v>
      </c>
      <c r="U9167" s="1" t="s">
        <v>18</v>
      </c>
      <c r="V9167" s="1" t="s">
        <v>19</v>
      </c>
      <c r="W9167" s="1" t="s">
        <v>556</v>
      </c>
      <c r="X9167">
        <v>2736</v>
      </c>
      <c r="Y9167" s="12">
        <v>0.10000000149011599</v>
      </c>
      <c r="Z9167" s="1" t="s">
        <v>13</v>
      </c>
      <c r="AA9167">
        <v>26</v>
      </c>
      <c r="AB9167">
        <v>0</v>
      </c>
      <c r="AC9167" s="1" t="b">
        <v>1</v>
      </c>
      <c r="AD9167" s="1" t="s">
        <v>20</v>
      </c>
      <c r="AE9167" s="1" t="s">
        <v>21</v>
      </c>
    </row>
    <row r="9168" spans="1:31" x14ac:dyDescent="0.35">
      <c r="A9168" s="1" t="s">
        <v>402</v>
      </c>
      <c r="B9168">
        <v>10688</v>
      </c>
      <c r="C9168" s="1" t="s">
        <v>403</v>
      </c>
      <c r="D9168" s="1" t="s">
        <v>404</v>
      </c>
      <c r="E9168" s="1" t="s">
        <v>88</v>
      </c>
      <c r="F9168" s="1" t="s">
        <v>405</v>
      </c>
      <c r="G9168" s="1" t="s">
        <v>370</v>
      </c>
      <c r="H9168">
        <v>4</v>
      </c>
      <c r="I9168">
        <v>6</v>
      </c>
      <c r="J9168">
        <v>299.08999999999997</v>
      </c>
      <c r="K9168" s="1" t="s">
        <v>405</v>
      </c>
      <c r="L9168" s="1" t="s">
        <v>370</v>
      </c>
      <c r="M9168" s="1" t="s">
        <v>472</v>
      </c>
      <c r="N9168" s="1" t="s">
        <v>8</v>
      </c>
      <c r="O9168" s="2">
        <v>13777</v>
      </c>
      <c r="P9168">
        <v>60</v>
      </c>
      <c r="Q9168" s="2">
        <v>34092</v>
      </c>
      <c r="R9168">
        <v>5</v>
      </c>
      <c r="S9168" s="1" t="s">
        <v>467</v>
      </c>
      <c r="T9168" s="1" t="s">
        <v>17</v>
      </c>
      <c r="U9168" s="1" t="s">
        <v>18</v>
      </c>
      <c r="V9168" s="1" t="s">
        <v>19</v>
      </c>
      <c r="W9168" s="1" t="s">
        <v>556</v>
      </c>
      <c r="X9168">
        <v>196</v>
      </c>
      <c r="Y9168" s="12">
        <v>0</v>
      </c>
      <c r="Z9168" s="1" t="s">
        <v>57</v>
      </c>
      <c r="AA9168">
        <v>111</v>
      </c>
      <c r="AB9168">
        <v>15</v>
      </c>
      <c r="AC9168" s="1" t="b">
        <v>0</v>
      </c>
      <c r="AD9168" s="1" t="s">
        <v>20</v>
      </c>
      <c r="AE9168" s="1" t="s">
        <v>21</v>
      </c>
    </row>
    <row r="9169" spans="1:31" x14ac:dyDescent="0.35">
      <c r="A9169" s="1" t="s">
        <v>402</v>
      </c>
      <c r="B9169">
        <v>10688</v>
      </c>
      <c r="C9169" s="1" t="s">
        <v>403</v>
      </c>
      <c r="D9169" s="1" t="s">
        <v>404</v>
      </c>
      <c r="E9169" s="1" t="s">
        <v>88</v>
      </c>
      <c r="F9169" s="1" t="s">
        <v>405</v>
      </c>
      <c r="G9169" s="1" t="s">
        <v>370</v>
      </c>
      <c r="H9169">
        <v>4</v>
      </c>
      <c r="I9169">
        <v>6</v>
      </c>
      <c r="J9169">
        <v>299.08999999999997</v>
      </c>
      <c r="K9169" s="1" t="s">
        <v>405</v>
      </c>
      <c r="L9169" s="1" t="s">
        <v>370</v>
      </c>
      <c r="M9169" s="1" t="s">
        <v>472</v>
      </c>
      <c r="N9169" s="1" t="s">
        <v>8</v>
      </c>
      <c r="O9169" s="2">
        <v>13777</v>
      </c>
      <c r="P9169">
        <v>60</v>
      </c>
      <c r="Q9169" s="2">
        <v>34092</v>
      </c>
      <c r="R9169">
        <v>5</v>
      </c>
      <c r="S9169" s="1" t="s">
        <v>467</v>
      </c>
      <c r="T9169" s="1" t="s">
        <v>17</v>
      </c>
      <c r="U9169" s="1" t="s">
        <v>18</v>
      </c>
      <c r="V9169" s="1" t="s">
        <v>19</v>
      </c>
      <c r="W9169" s="1" t="s">
        <v>476</v>
      </c>
      <c r="X9169">
        <v>558</v>
      </c>
      <c r="Y9169" s="12">
        <v>0.10000000149011599</v>
      </c>
      <c r="Z9169" s="1" t="s">
        <v>85</v>
      </c>
      <c r="AA9169">
        <v>31</v>
      </c>
      <c r="AB9169">
        <v>0</v>
      </c>
      <c r="AC9169" s="1" t="b">
        <v>0</v>
      </c>
      <c r="AD9169" s="1" t="s">
        <v>20</v>
      </c>
      <c r="AE9169" s="1" t="s">
        <v>21</v>
      </c>
    </row>
    <row r="9170" spans="1:31" x14ac:dyDescent="0.35">
      <c r="A9170" s="1" t="s">
        <v>402</v>
      </c>
      <c r="B9170">
        <v>10688</v>
      </c>
      <c r="C9170" s="1" t="s">
        <v>403</v>
      </c>
      <c r="D9170" s="1" t="s">
        <v>404</v>
      </c>
      <c r="E9170" s="1" t="s">
        <v>88</v>
      </c>
      <c r="F9170" s="1" t="s">
        <v>405</v>
      </c>
      <c r="G9170" s="1" t="s">
        <v>370</v>
      </c>
      <c r="H9170">
        <v>4</v>
      </c>
      <c r="I9170">
        <v>6</v>
      </c>
      <c r="J9170">
        <v>299.08999999999997</v>
      </c>
      <c r="K9170" s="1" t="s">
        <v>405</v>
      </c>
      <c r="L9170" s="1" t="s">
        <v>370</v>
      </c>
      <c r="M9170" s="1" t="s">
        <v>472</v>
      </c>
      <c r="N9170" s="1" t="s">
        <v>8</v>
      </c>
      <c r="O9170" s="2">
        <v>13777</v>
      </c>
      <c r="P9170">
        <v>60</v>
      </c>
      <c r="Q9170" s="2">
        <v>34092</v>
      </c>
      <c r="R9170">
        <v>5</v>
      </c>
      <c r="S9170" s="1" t="s">
        <v>467</v>
      </c>
      <c r="T9170" s="1" t="s">
        <v>17</v>
      </c>
      <c r="U9170" s="1" t="s">
        <v>18</v>
      </c>
      <c r="V9170" s="1" t="s">
        <v>19</v>
      </c>
      <c r="W9170" s="1" t="s">
        <v>476</v>
      </c>
      <c r="X9170">
        <v>2736</v>
      </c>
      <c r="Y9170" s="12">
        <v>0.10000000149011599</v>
      </c>
      <c r="Z9170" s="1" t="s">
        <v>13</v>
      </c>
      <c r="AA9170">
        <v>26</v>
      </c>
      <c r="AB9170">
        <v>0</v>
      </c>
      <c r="AC9170" s="1" t="b">
        <v>1</v>
      </c>
      <c r="AD9170" s="1" t="s">
        <v>20</v>
      </c>
      <c r="AE9170" s="1" t="s">
        <v>21</v>
      </c>
    </row>
    <row r="9171" spans="1:31" x14ac:dyDescent="0.35">
      <c r="A9171" s="1" t="s">
        <v>402</v>
      </c>
      <c r="B9171">
        <v>10688</v>
      </c>
      <c r="C9171" s="1" t="s">
        <v>403</v>
      </c>
      <c r="D9171" s="1" t="s">
        <v>404</v>
      </c>
      <c r="E9171" s="1" t="s">
        <v>88</v>
      </c>
      <c r="F9171" s="1" t="s">
        <v>405</v>
      </c>
      <c r="G9171" s="1" t="s">
        <v>370</v>
      </c>
      <c r="H9171">
        <v>4</v>
      </c>
      <c r="I9171">
        <v>6</v>
      </c>
      <c r="J9171">
        <v>299.08999999999997</v>
      </c>
      <c r="K9171" s="1" t="s">
        <v>405</v>
      </c>
      <c r="L9171" s="1" t="s">
        <v>370</v>
      </c>
      <c r="M9171" s="1" t="s">
        <v>472</v>
      </c>
      <c r="N9171" s="1" t="s">
        <v>8</v>
      </c>
      <c r="O9171" s="2">
        <v>13777</v>
      </c>
      <c r="P9171">
        <v>60</v>
      </c>
      <c r="Q9171" s="2">
        <v>34092</v>
      </c>
      <c r="R9171">
        <v>5</v>
      </c>
      <c r="S9171" s="1" t="s">
        <v>467</v>
      </c>
      <c r="T9171" s="1" t="s">
        <v>17</v>
      </c>
      <c r="U9171" s="1" t="s">
        <v>18</v>
      </c>
      <c r="V9171" s="1" t="s">
        <v>19</v>
      </c>
      <c r="W9171" s="1" t="s">
        <v>476</v>
      </c>
      <c r="X9171">
        <v>196</v>
      </c>
      <c r="Y9171" s="12">
        <v>0</v>
      </c>
      <c r="Z9171" s="1" t="s">
        <v>57</v>
      </c>
      <c r="AA9171">
        <v>111</v>
      </c>
      <c r="AB9171">
        <v>15</v>
      </c>
      <c r="AC9171" s="1" t="b">
        <v>0</v>
      </c>
      <c r="AD9171" s="1" t="s">
        <v>20</v>
      </c>
      <c r="AE9171" s="1" t="s">
        <v>21</v>
      </c>
    </row>
    <row r="9172" spans="1:31" x14ac:dyDescent="0.35">
      <c r="A9172" s="1" t="s">
        <v>402</v>
      </c>
      <c r="B9172">
        <v>10465</v>
      </c>
      <c r="C9172" s="1" t="s">
        <v>403</v>
      </c>
      <c r="D9172" s="1" t="s">
        <v>404</v>
      </c>
      <c r="E9172" s="1" t="s">
        <v>88</v>
      </c>
      <c r="F9172" s="1" t="s">
        <v>405</v>
      </c>
      <c r="G9172" s="1" t="s">
        <v>370</v>
      </c>
      <c r="H9172">
        <v>1</v>
      </c>
      <c r="I9172">
        <v>9</v>
      </c>
      <c r="J9172">
        <v>145.04</v>
      </c>
      <c r="K9172" s="1" t="s">
        <v>405</v>
      </c>
      <c r="L9172" s="1" t="s">
        <v>370</v>
      </c>
      <c r="M9172" s="1" t="s">
        <v>477</v>
      </c>
      <c r="N9172" s="1" t="s">
        <v>8</v>
      </c>
      <c r="O9172" s="2">
        <v>17875</v>
      </c>
      <c r="P9172">
        <v>49</v>
      </c>
      <c r="Q9172" s="2">
        <v>33725</v>
      </c>
      <c r="R9172">
        <v>6</v>
      </c>
      <c r="S9172" s="1" t="s">
        <v>478</v>
      </c>
      <c r="T9172" s="1" t="s">
        <v>24</v>
      </c>
      <c r="U9172" s="1" t="s">
        <v>18</v>
      </c>
      <c r="V9172" s="1" t="s">
        <v>19</v>
      </c>
      <c r="W9172" s="1" t="s">
        <v>479</v>
      </c>
      <c r="X9172">
        <v>90</v>
      </c>
      <c r="Y9172" s="12">
        <v>0</v>
      </c>
      <c r="Z9172" s="1" t="s">
        <v>73</v>
      </c>
      <c r="AA9172">
        <v>20</v>
      </c>
      <c r="AB9172">
        <v>0</v>
      </c>
      <c r="AC9172" s="1" t="b">
        <v>1</v>
      </c>
      <c r="AD9172" s="1" t="s">
        <v>20</v>
      </c>
      <c r="AE9172" s="1" t="s">
        <v>26</v>
      </c>
    </row>
    <row r="9173" spans="1:31" x14ac:dyDescent="0.35">
      <c r="A9173" s="1" t="s">
        <v>402</v>
      </c>
      <c r="B9173">
        <v>10465</v>
      </c>
      <c r="C9173" s="1" t="s">
        <v>403</v>
      </c>
      <c r="D9173" s="1" t="s">
        <v>404</v>
      </c>
      <c r="E9173" s="1" t="s">
        <v>88</v>
      </c>
      <c r="F9173" s="1" t="s">
        <v>405</v>
      </c>
      <c r="G9173" s="1" t="s">
        <v>370</v>
      </c>
      <c r="H9173">
        <v>1</v>
      </c>
      <c r="I9173">
        <v>9</v>
      </c>
      <c r="J9173">
        <v>145.04</v>
      </c>
      <c r="K9173" s="1" t="s">
        <v>405</v>
      </c>
      <c r="L9173" s="1" t="s">
        <v>370</v>
      </c>
      <c r="M9173" s="1" t="s">
        <v>477</v>
      </c>
      <c r="N9173" s="1" t="s">
        <v>8</v>
      </c>
      <c r="O9173" s="2">
        <v>17875</v>
      </c>
      <c r="P9173">
        <v>49</v>
      </c>
      <c r="Q9173" s="2">
        <v>33725</v>
      </c>
      <c r="R9173">
        <v>6</v>
      </c>
      <c r="S9173" s="1" t="s">
        <v>478</v>
      </c>
      <c r="T9173" s="1" t="s">
        <v>24</v>
      </c>
      <c r="U9173" s="1" t="s">
        <v>18</v>
      </c>
      <c r="V9173" s="1" t="s">
        <v>19</v>
      </c>
      <c r="W9173" s="1" t="s">
        <v>479</v>
      </c>
      <c r="X9173">
        <v>1782</v>
      </c>
      <c r="Y9173" s="12">
        <v>0.10000000149011599</v>
      </c>
      <c r="Z9173" s="1" t="s">
        <v>89</v>
      </c>
      <c r="AA9173">
        <v>0</v>
      </c>
      <c r="AB9173">
        <v>0</v>
      </c>
      <c r="AC9173" s="1" t="b">
        <v>1</v>
      </c>
      <c r="AD9173" s="1" t="s">
        <v>20</v>
      </c>
      <c r="AE9173" s="1" t="s">
        <v>26</v>
      </c>
    </row>
    <row r="9174" spans="1:31" x14ac:dyDescent="0.35">
      <c r="A9174" s="1" t="s">
        <v>402</v>
      </c>
      <c r="B9174">
        <v>10465</v>
      </c>
      <c r="C9174" s="1" t="s">
        <v>403</v>
      </c>
      <c r="D9174" s="1" t="s">
        <v>404</v>
      </c>
      <c r="E9174" s="1" t="s">
        <v>88</v>
      </c>
      <c r="F9174" s="1" t="s">
        <v>405</v>
      </c>
      <c r="G9174" s="1" t="s">
        <v>370</v>
      </c>
      <c r="H9174">
        <v>1</v>
      </c>
      <c r="I9174">
        <v>9</v>
      </c>
      <c r="J9174">
        <v>145.04</v>
      </c>
      <c r="K9174" s="1" t="s">
        <v>405</v>
      </c>
      <c r="L9174" s="1" t="s">
        <v>370</v>
      </c>
      <c r="M9174" s="1" t="s">
        <v>477</v>
      </c>
      <c r="N9174" s="1" t="s">
        <v>8</v>
      </c>
      <c r="O9174" s="2">
        <v>17875</v>
      </c>
      <c r="P9174">
        <v>49</v>
      </c>
      <c r="Q9174" s="2">
        <v>33725</v>
      </c>
      <c r="R9174">
        <v>6</v>
      </c>
      <c r="S9174" s="1" t="s">
        <v>478</v>
      </c>
      <c r="T9174" s="1" t="s">
        <v>24</v>
      </c>
      <c r="U9174" s="1" t="s">
        <v>18</v>
      </c>
      <c r="V9174" s="1" t="s">
        <v>19</v>
      </c>
      <c r="W9174" s="1" t="s">
        <v>479</v>
      </c>
      <c r="X9174">
        <v>294</v>
      </c>
      <c r="Y9174" s="12">
        <v>0</v>
      </c>
      <c r="Z9174" s="1" t="s">
        <v>54</v>
      </c>
      <c r="AA9174">
        <v>123</v>
      </c>
      <c r="AB9174">
        <v>30</v>
      </c>
      <c r="AC9174" s="1" t="b">
        <v>0</v>
      </c>
      <c r="AD9174" s="1" t="s">
        <v>20</v>
      </c>
      <c r="AE9174" s="1" t="s">
        <v>26</v>
      </c>
    </row>
    <row r="9175" spans="1:31" x14ac:dyDescent="0.35">
      <c r="A9175" s="1" t="s">
        <v>402</v>
      </c>
      <c r="B9175">
        <v>10465</v>
      </c>
      <c r="C9175" s="1" t="s">
        <v>403</v>
      </c>
      <c r="D9175" s="1" t="s">
        <v>404</v>
      </c>
      <c r="E9175" s="1" t="s">
        <v>88</v>
      </c>
      <c r="F9175" s="1" t="s">
        <v>405</v>
      </c>
      <c r="G9175" s="1" t="s">
        <v>370</v>
      </c>
      <c r="H9175">
        <v>1</v>
      </c>
      <c r="I9175">
        <v>9</v>
      </c>
      <c r="J9175">
        <v>145.04</v>
      </c>
      <c r="K9175" s="1" t="s">
        <v>405</v>
      </c>
      <c r="L9175" s="1" t="s">
        <v>370</v>
      </c>
      <c r="M9175" s="1" t="s">
        <v>477</v>
      </c>
      <c r="N9175" s="1" t="s">
        <v>8</v>
      </c>
      <c r="O9175" s="2">
        <v>17875</v>
      </c>
      <c r="P9175">
        <v>49</v>
      </c>
      <c r="Q9175" s="2">
        <v>33725</v>
      </c>
      <c r="R9175">
        <v>6</v>
      </c>
      <c r="S9175" s="1" t="s">
        <v>478</v>
      </c>
      <c r="T9175" s="1" t="s">
        <v>24</v>
      </c>
      <c r="U9175" s="1" t="s">
        <v>18</v>
      </c>
      <c r="V9175" s="1" t="s">
        <v>19</v>
      </c>
      <c r="W9175" s="1" t="s">
        <v>479</v>
      </c>
      <c r="X9175">
        <v>228</v>
      </c>
      <c r="Y9175" s="12">
        <v>0.10000000149011599</v>
      </c>
      <c r="Z9175" s="1" t="s">
        <v>546</v>
      </c>
      <c r="AA9175">
        <v>-65</v>
      </c>
      <c r="AB9175">
        <v>15</v>
      </c>
      <c r="AC9175" s="1" t="b">
        <v>0</v>
      </c>
      <c r="AD9175" s="1" t="s">
        <v>20</v>
      </c>
      <c r="AE9175" s="1" t="s">
        <v>26</v>
      </c>
    </row>
    <row r="9176" spans="1:31" x14ac:dyDescent="0.35">
      <c r="A9176" s="1" t="s">
        <v>402</v>
      </c>
      <c r="B9176">
        <v>10465</v>
      </c>
      <c r="C9176" s="1" t="s">
        <v>403</v>
      </c>
      <c r="D9176" s="1" t="s">
        <v>404</v>
      </c>
      <c r="E9176" s="1" t="s">
        <v>88</v>
      </c>
      <c r="F9176" s="1" t="s">
        <v>405</v>
      </c>
      <c r="G9176" s="1" t="s">
        <v>370</v>
      </c>
      <c r="H9176">
        <v>1</v>
      </c>
      <c r="I9176">
        <v>9</v>
      </c>
      <c r="J9176">
        <v>145.04</v>
      </c>
      <c r="K9176" s="1" t="s">
        <v>405</v>
      </c>
      <c r="L9176" s="1" t="s">
        <v>370</v>
      </c>
      <c r="M9176" s="1" t="s">
        <v>477</v>
      </c>
      <c r="N9176" s="1" t="s">
        <v>8</v>
      </c>
      <c r="O9176" s="2">
        <v>17875</v>
      </c>
      <c r="P9176">
        <v>49</v>
      </c>
      <c r="Q9176" s="2">
        <v>33725</v>
      </c>
      <c r="R9176">
        <v>6</v>
      </c>
      <c r="S9176" s="1" t="s">
        <v>478</v>
      </c>
      <c r="T9176" s="1" t="s">
        <v>24</v>
      </c>
      <c r="U9176" s="1" t="s">
        <v>18</v>
      </c>
      <c r="V9176" s="1" t="s">
        <v>19</v>
      </c>
      <c r="W9176" s="1" t="s">
        <v>479</v>
      </c>
      <c r="X9176">
        <v>325</v>
      </c>
      <c r="Y9176" s="12">
        <v>0</v>
      </c>
      <c r="Z9176" s="1" t="s">
        <v>500</v>
      </c>
      <c r="AA9176">
        <v>65</v>
      </c>
      <c r="AB9176">
        <v>30</v>
      </c>
      <c r="AC9176" s="1" t="b">
        <v>0</v>
      </c>
      <c r="AD9176" s="1" t="s">
        <v>20</v>
      </c>
      <c r="AE9176" s="1" t="s">
        <v>26</v>
      </c>
    </row>
    <row r="9177" spans="1:31" x14ac:dyDescent="0.35">
      <c r="A9177" s="1" t="s">
        <v>402</v>
      </c>
      <c r="B9177">
        <v>10465</v>
      </c>
      <c r="C9177" s="1" t="s">
        <v>403</v>
      </c>
      <c r="D9177" s="1" t="s">
        <v>404</v>
      </c>
      <c r="E9177" s="1" t="s">
        <v>88</v>
      </c>
      <c r="F9177" s="1" t="s">
        <v>405</v>
      </c>
      <c r="G9177" s="1" t="s">
        <v>370</v>
      </c>
      <c r="H9177">
        <v>1</v>
      </c>
      <c r="I9177">
        <v>9</v>
      </c>
      <c r="J9177">
        <v>145.04</v>
      </c>
      <c r="K9177" s="1" t="s">
        <v>405</v>
      </c>
      <c r="L9177" s="1" t="s">
        <v>370</v>
      </c>
      <c r="M9177" s="1" t="s">
        <v>477</v>
      </c>
      <c r="N9177" s="1" t="s">
        <v>8</v>
      </c>
      <c r="O9177" s="2">
        <v>17875</v>
      </c>
      <c r="P9177">
        <v>49</v>
      </c>
      <c r="Q9177" s="2">
        <v>33725</v>
      </c>
      <c r="R9177">
        <v>6</v>
      </c>
      <c r="S9177" s="1" t="s">
        <v>478</v>
      </c>
      <c r="T9177" s="1" t="s">
        <v>24</v>
      </c>
      <c r="U9177" s="1" t="s">
        <v>18</v>
      </c>
      <c r="V9177" s="1" t="s">
        <v>19</v>
      </c>
      <c r="W9177" s="1" t="s">
        <v>481</v>
      </c>
      <c r="X9177">
        <v>90</v>
      </c>
      <c r="Y9177" s="12">
        <v>0</v>
      </c>
      <c r="Z9177" s="1" t="s">
        <v>73</v>
      </c>
      <c r="AA9177">
        <v>20</v>
      </c>
      <c r="AB9177">
        <v>0</v>
      </c>
      <c r="AC9177" s="1" t="b">
        <v>1</v>
      </c>
      <c r="AD9177" s="1" t="s">
        <v>20</v>
      </c>
      <c r="AE9177" s="1" t="s">
        <v>26</v>
      </c>
    </row>
    <row r="9178" spans="1:31" x14ac:dyDescent="0.35">
      <c r="A9178" s="1" t="s">
        <v>402</v>
      </c>
      <c r="B9178">
        <v>10465</v>
      </c>
      <c r="C9178" s="1" t="s">
        <v>403</v>
      </c>
      <c r="D9178" s="1" t="s">
        <v>404</v>
      </c>
      <c r="E9178" s="1" t="s">
        <v>88</v>
      </c>
      <c r="F9178" s="1" t="s">
        <v>405</v>
      </c>
      <c r="G9178" s="1" t="s">
        <v>370</v>
      </c>
      <c r="H9178">
        <v>1</v>
      </c>
      <c r="I9178">
        <v>9</v>
      </c>
      <c r="J9178">
        <v>145.04</v>
      </c>
      <c r="K9178" s="1" t="s">
        <v>405</v>
      </c>
      <c r="L9178" s="1" t="s">
        <v>370</v>
      </c>
      <c r="M9178" s="1" t="s">
        <v>477</v>
      </c>
      <c r="N9178" s="1" t="s">
        <v>8</v>
      </c>
      <c r="O9178" s="2">
        <v>17875</v>
      </c>
      <c r="P9178">
        <v>49</v>
      </c>
      <c r="Q9178" s="2">
        <v>33725</v>
      </c>
      <c r="R9178">
        <v>6</v>
      </c>
      <c r="S9178" s="1" t="s">
        <v>478</v>
      </c>
      <c r="T9178" s="1" t="s">
        <v>24</v>
      </c>
      <c r="U9178" s="1" t="s">
        <v>18</v>
      </c>
      <c r="V9178" s="1" t="s">
        <v>19</v>
      </c>
      <c r="W9178" s="1" t="s">
        <v>481</v>
      </c>
      <c r="X9178">
        <v>1782</v>
      </c>
      <c r="Y9178" s="12">
        <v>0.10000000149011599</v>
      </c>
      <c r="Z9178" s="1" t="s">
        <v>89</v>
      </c>
      <c r="AA9178">
        <v>0</v>
      </c>
      <c r="AB9178">
        <v>0</v>
      </c>
      <c r="AC9178" s="1" t="b">
        <v>1</v>
      </c>
      <c r="AD9178" s="1" t="s">
        <v>20</v>
      </c>
      <c r="AE9178" s="1" t="s">
        <v>26</v>
      </c>
    </row>
    <row r="9179" spans="1:31" x14ac:dyDescent="0.35">
      <c r="A9179" s="1" t="s">
        <v>402</v>
      </c>
      <c r="B9179">
        <v>10465</v>
      </c>
      <c r="C9179" s="1" t="s">
        <v>403</v>
      </c>
      <c r="D9179" s="1" t="s">
        <v>404</v>
      </c>
      <c r="E9179" s="1" t="s">
        <v>88</v>
      </c>
      <c r="F9179" s="1" t="s">
        <v>405</v>
      </c>
      <c r="G9179" s="1" t="s">
        <v>370</v>
      </c>
      <c r="H9179">
        <v>1</v>
      </c>
      <c r="I9179">
        <v>9</v>
      </c>
      <c r="J9179">
        <v>145.04</v>
      </c>
      <c r="K9179" s="1" t="s">
        <v>405</v>
      </c>
      <c r="L9179" s="1" t="s">
        <v>370</v>
      </c>
      <c r="M9179" s="1" t="s">
        <v>477</v>
      </c>
      <c r="N9179" s="1" t="s">
        <v>8</v>
      </c>
      <c r="O9179" s="2">
        <v>17875</v>
      </c>
      <c r="P9179">
        <v>49</v>
      </c>
      <c r="Q9179" s="2">
        <v>33725</v>
      </c>
      <c r="R9179">
        <v>6</v>
      </c>
      <c r="S9179" s="1" t="s">
        <v>478</v>
      </c>
      <c r="T9179" s="1" t="s">
        <v>24</v>
      </c>
      <c r="U9179" s="1" t="s">
        <v>18</v>
      </c>
      <c r="V9179" s="1" t="s">
        <v>19</v>
      </c>
      <c r="W9179" s="1" t="s">
        <v>481</v>
      </c>
      <c r="X9179">
        <v>294</v>
      </c>
      <c r="Y9179" s="12">
        <v>0</v>
      </c>
      <c r="Z9179" s="1" t="s">
        <v>54</v>
      </c>
      <c r="AA9179">
        <v>123</v>
      </c>
      <c r="AB9179">
        <v>30</v>
      </c>
      <c r="AC9179" s="1" t="b">
        <v>0</v>
      </c>
      <c r="AD9179" s="1" t="s">
        <v>20</v>
      </c>
      <c r="AE9179" s="1" t="s">
        <v>26</v>
      </c>
    </row>
    <row r="9180" spans="1:31" x14ac:dyDescent="0.35">
      <c r="A9180" s="1" t="s">
        <v>402</v>
      </c>
      <c r="B9180">
        <v>10465</v>
      </c>
      <c r="C9180" s="1" t="s">
        <v>403</v>
      </c>
      <c r="D9180" s="1" t="s">
        <v>404</v>
      </c>
      <c r="E9180" s="1" t="s">
        <v>88</v>
      </c>
      <c r="F9180" s="1" t="s">
        <v>405</v>
      </c>
      <c r="G9180" s="1" t="s">
        <v>370</v>
      </c>
      <c r="H9180">
        <v>1</v>
      </c>
      <c r="I9180">
        <v>9</v>
      </c>
      <c r="J9180">
        <v>145.04</v>
      </c>
      <c r="K9180" s="1" t="s">
        <v>405</v>
      </c>
      <c r="L9180" s="1" t="s">
        <v>370</v>
      </c>
      <c r="M9180" s="1" t="s">
        <v>477</v>
      </c>
      <c r="N9180" s="1" t="s">
        <v>8</v>
      </c>
      <c r="O9180" s="2">
        <v>17875</v>
      </c>
      <c r="P9180">
        <v>49</v>
      </c>
      <c r="Q9180" s="2">
        <v>33725</v>
      </c>
      <c r="R9180">
        <v>6</v>
      </c>
      <c r="S9180" s="1" t="s">
        <v>478</v>
      </c>
      <c r="T9180" s="1" t="s">
        <v>24</v>
      </c>
      <c r="U9180" s="1" t="s">
        <v>18</v>
      </c>
      <c r="V9180" s="1" t="s">
        <v>19</v>
      </c>
      <c r="W9180" s="1" t="s">
        <v>481</v>
      </c>
      <c r="X9180">
        <v>228</v>
      </c>
      <c r="Y9180" s="12">
        <v>0.10000000149011599</v>
      </c>
      <c r="Z9180" s="1" t="s">
        <v>546</v>
      </c>
      <c r="AA9180">
        <v>-65</v>
      </c>
      <c r="AB9180">
        <v>15</v>
      </c>
      <c r="AC9180" s="1" t="b">
        <v>0</v>
      </c>
      <c r="AD9180" s="1" t="s">
        <v>20</v>
      </c>
      <c r="AE9180" s="1" t="s">
        <v>26</v>
      </c>
    </row>
    <row r="9181" spans="1:31" x14ac:dyDescent="0.35">
      <c r="A9181" s="1" t="s">
        <v>402</v>
      </c>
      <c r="B9181">
        <v>10465</v>
      </c>
      <c r="C9181" s="1" t="s">
        <v>403</v>
      </c>
      <c r="D9181" s="1" t="s">
        <v>404</v>
      </c>
      <c r="E9181" s="1" t="s">
        <v>88</v>
      </c>
      <c r="F9181" s="1" t="s">
        <v>405</v>
      </c>
      <c r="G9181" s="1" t="s">
        <v>370</v>
      </c>
      <c r="H9181">
        <v>1</v>
      </c>
      <c r="I9181">
        <v>9</v>
      </c>
      <c r="J9181">
        <v>145.04</v>
      </c>
      <c r="K9181" s="1" t="s">
        <v>405</v>
      </c>
      <c r="L9181" s="1" t="s">
        <v>370</v>
      </c>
      <c r="M9181" s="1" t="s">
        <v>477</v>
      </c>
      <c r="N9181" s="1" t="s">
        <v>8</v>
      </c>
      <c r="O9181" s="2">
        <v>17875</v>
      </c>
      <c r="P9181">
        <v>49</v>
      </c>
      <c r="Q9181" s="2">
        <v>33725</v>
      </c>
      <c r="R9181">
        <v>6</v>
      </c>
      <c r="S9181" s="1" t="s">
        <v>478</v>
      </c>
      <c r="T9181" s="1" t="s">
        <v>24</v>
      </c>
      <c r="U9181" s="1" t="s">
        <v>18</v>
      </c>
      <c r="V9181" s="1" t="s">
        <v>19</v>
      </c>
      <c r="W9181" s="1" t="s">
        <v>481</v>
      </c>
      <c r="X9181">
        <v>325</v>
      </c>
      <c r="Y9181" s="12">
        <v>0</v>
      </c>
      <c r="Z9181" s="1" t="s">
        <v>500</v>
      </c>
      <c r="AA9181">
        <v>65</v>
      </c>
      <c r="AB9181">
        <v>30</v>
      </c>
      <c r="AC9181" s="1" t="b">
        <v>0</v>
      </c>
      <c r="AD9181" s="1" t="s">
        <v>20</v>
      </c>
      <c r="AE9181" s="1" t="s">
        <v>26</v>
      </c>
    </row>
    <row r="9182" spans="1:31" x14ac:dyDescent="0.35">
      <c r="A9182" s="1" t="s">
        <v>402</v>
      </c>
      <c r="B9182">
        <v>10367</v>
      </c>
      <c r="C9182" s="1" t="s">
        <v>403</v>
      </c>
      <c r="D9182" s="1" t="s">
        <v>404</v>
      </c>
      <c r="E9182" s="1" t="s">
        <v>88</v>
      </c>
      <c r="F9182" s="1" t="s">
        <v>405</v>
      </c>
      <c r="G9182" s="1" t="s">
        <v>370</v>
      </c>
      <c r="H9182">
        <v>7</v>
      </c>
      <c r="I9182">
        <v>4</v>
      </c>
      <c r="J9182">
        <v>13.55</v>
      </c>
      <c r="K9182" s="1" t="s">
        <v>405</v>
      </c>
      <c r="L9182" s="1" t="s">
        <v>370</v>
      </c>
      <c r="M9182" s="1" t="s">
        <v>490</v>
      </c>
      <c r="N9182" s="1" t="s">
        <v>8</v>
      </c>
      <c r="O9182" s="2">
        <v>22065</v>
      </c>
      <c r="P9182">
        <v>38</v>
      </c>
      <c r="Q9182" s="2">
        <v>34336</v>
      </c>
      <c r="R9182">
        <v>4</v>
      </c>
      <c r="S9182" s="1" t="s">
        <v>467</v>
      </c>
      <c r="T9182" s="1" t="s">
        <v>11</v>
      </c>
      <c r="U9182" s="1" t="s">
        <v>12</v>
      </c>
      <c r="V9182" s="1"/>
      <c r="W9182" s="1" t="s">
        <v>491</v>
      </c>
      <c r="X9182">
        <v>403.2</v>
      </c>
      <c r="Y9182" s="12">
        <v>0</v>
      </c>
      <c r="Z9182" s="1" t="s">
        <v>57</v>
      </c>
      <c r="AA9182">
        <v>111</v>
      </c>
      <c r="AB9182">
        <v>15</v>
      </c>
      <c r="AC9182" s="1" t="b">
        <v>0</v>
      </c>
      <c r="AD9182" s="1" t="s">
        <v>14</v>
      </c>
      <c r="AE9182" s="1" t="s">
        <v>26</v>
      </c>
    </row>
    <row r="9183" spans="1:31" x14ac:dyDescent="0.35">
      <c r="A9183" s="1" t="s">
        <v>402</v>
      </c>
      <c r="B9183">
        <v>10367</v>
      </c>
      <c r="C9183" s="1" t="s">
        <v>403</v>
      </c>
      <c r="D9183" s="1" t="s">
        <v>404</v>
      </c>
      <c r="E9183" s="1" t="s">
        <v>88</v>
      </c>
      <c r="F9183" s="1" t="s">
        <v>405</v>
      </c>
      <c r="G9183" s="1" t="s">
        <v>370</v>
      </c>
      <c r="H9183">
        <v>7</v>
      </c>
      <c r="I9183">
        <v>4</v>
      </c>
      <c r="J9183">
        <v>13.55</v>
      </c>
      <c r="K9183" s="1" t="s">
        <v>405</v>
      </c>
      <c r="L9183" s="1" t="s">
        <v>370</v>
      </c>
      <c r="M9183" s="1" t="s">
        <v>490</v>
      </c>
      <c r="N9183" s="1" t="s">
        <v>8</v>
      </c>
      <c r="O9183" s="2">
        <v>22065</v>
      </c>
      <c r="P9183">
        <v>38</v>
      </c>
      <c r="Q9183" s="2">
        <v>34336</v>
      </c>
      <c r="R9183">
        <v>4</v>
      </c>
      <c r="S9183" s="1" t="s">
        <v>467</v>
      </c>
      <c r="T9183" s="1" t="s">
        <v>11</v>
      </c>
      <c r="U9183" s="1" t="s">
        <v>12</v>
      </c>
      <c r="V9183" s="1"/>
      <c r="W9183" s="1" t="s">
        <v>491</v>
      </c>
      <c r="X9183">
        <v>106.2</v>
      </c>
      <c r="Y9183" s="12">
        <v>0</v>
      </c>
      <c r="Z9183" s="1" t="s">
        <v>83</v>
      </c>
      <c r="AA9183">
        <v>21</v>
      </c>
      <c r="AB9183">
        <v>10</v>
      </c>
      <c r="AC9183" s="1" t="b">
        <v>0</v>
      </c>
      <c r="AD9183" s="1" t="s">
        <v>14</v>
      </c>
      <c r="AE9183" s="1" t="s">
        <v>26</v>
      </c>
    </row>
    <row r="9184" spans="1:31" x14ac:dyDescent="0.35">
      <c r="A9184" s="1" t="s">
        <v>402</v>
      </c>
      <c r="B9184">
        <v>10367</v>
      </c>
      <c r="C9184" s="1" t="s">
        <v>403</v>
      </c>
      <c r="D9184" s="1" t="s">
        <v>404</v>
      </c>
      <c r="E9184" s="1" t="s">
        <v>88</v>
      </c>
      <c r="F9184" s="1" t="s">
        <v>405</v>
      </c>
      <c r="G9184" s="1" t="s">
        <v>370</v>
      </c>
      <c r="H9184">
        <v>7</v>
      </c>
      <c r="I9184">
        <v>4</v>
      </c>
      <c r="J9184">
        <v>13.55</v>
      </c>
      <c r="K9184" s="1" t="s">
        <v>405</v>
      </c>
      <c r="L9184" s="1" t="s">
        <v>370</v>
      </c>
      <c r="M9184" s="1" t="s">
        <v>490</v>
      </c>
      <c r="N9184" s="1" t="s">
        <v>8</v>
      </c>
      <c r="O9184" s="2">
        <v>22065</v>
      </c>
      <c r="P9184">
        <v>38</v>
      </c>
      <c r="Q9184" s="2">
        <v>34336</v>
      </c>
      <c r="R9184">
        <v>4</v>
      </c>
      <c r="S9184" s="1" t="s">
        <v>467</v>
      </c>
      <c r="T9184" s="1" t="s">
        <v>11</v>
      </c>
      <c r="U9184" s="1" t="s">
        <v>12</v>
      </c>
      <c r="V9184" s="1"/>
      <c r="W9184" s="1" t="s">
        <v>491</v>
      </c>
      <c r="X9184">
        <v>252</v>
      </c>
      <c r="Y9184" s="12">
        <v>0</v>
      </c>
      <c r="Z9184" s="1" t="s">
        <v>113</v>
      </c>
      <c r="AA9184">
        <v>76</v>
      </c>
      <c r="AB9184">
        <v>0</v>
      </c>
      <c r="AC9184" s="1" t="b">
        <v>0</v>
      </c>
      <c r="AD9184" s="1" t="s">
        <v>14</v>
      </c>
      <c r="AE9184" s="1" t="s">
        <v>26</v>
      </c>
    </row>
    <row r="9185" spans="1:31" x14ac:dyDescent="0.35">
      <c r="A9185" s="1" t="s">
        <v>402</v>
      </c>
      <c r="B9185">
        <v>10367</v>
      </c>
      <c r="C9185" s="1" t="s">
        <v>403</v>
      </c>
      <c r="D9185" s="1" t="s">
        <v>404</v>
      </c>
      <c r="E9185" s="1" t="s">
        <v>88</v>
      </c>
      <c r="F9185" s="1" t="s">
        <v>405</v>
      </c>
      <c r="G9185" s="1" t="s">
        <v>370</v>
      </c>
      <c r="H9185">
        <v>7</v>
      </c>
      <c r="I9185">
        <v>4</v>
      </c>
      <c r="J9185">
        <v>13.55</v>
      </c>
      <c r="K9185" s="1" t="s">
        <v>405</v>
      </c>
      <c r="L9185" s="1" t="s">
        <v>370</v>
      </c>
      <c r="M9185" s="1" t="s">
        <v>490</v>
      </c>
      <c r="N9185" s="1" t="s">
        <v>8</v>
      </c>
      <c r="O9185" s="2">
        <v>22065</v>
      </c>
      <c r="P9185">
        <v>38</v>
      </c>
      <c r="Q9185" s="2">
        <v>34336</v>
      </c>
      <c r="R9185">
        <v>4</v>
      </c>
      <c r="S9185" s="1" t="s">
        <v>467</v>
      </c>
      <c r="T9185" s="1" t="s">
        <v>11</v>
      </c>
      <c r="U9185" s="1" t="s">
        <v>12</v>
      </c>
      <c r="V9185" s="1"/>
      <c r="W9185" s="1" t="s">
        <v>491</v>
      </c>
      <c r="X9185">
        <v>72.8</v>
      </c>
      <c r="Y9185" s="12">
        <v>0</v>
      </c>
      <c r="Z9185" s="1" t="s">
        <v>480</v>
      </c>
      <c r="AA9185">
        <v>32</v>
      </c>
      <c r="AB9185">
        <v>15</v>
      </c>
      <c r="AC9185" s="1" t="b">
        <v>0</v>
      </c>
      <c r="AD9185" s="1" t="s">
        <v>14</v>
      </c>
      <c r="AE9185" s="1" t="s">
        <v>26</v>
      </c>
    </row>
    <row r="9186" spans="1:31" x14ac:dyDescent="0.35">
      <c r="A9186" s="1" t="s">
        <v>402</v>
      </c>
      <c r="B9186">
        <v>10367</v>
      </c>
      <c r="C9186" s="1" t="s">
        <v>403</v>
      </c>
      <c r="D9186" s="1" t="s">
        <v>404</v>
      </c>
      <c r="E9186" s="1" t="s">
        <v>88</v>
      </c>
      <c r="F9186" s="1" t="s">
        <v>405</v>
      </c>
      <c r="G9186" s="1" t="s">
        <v>370</v>
      </c>
      <c r="H9186">
        <v>7</v>
      </c>
      <c r="I9186">
        <v>4</v>
      </c>
      <c r="J9186">
        <v>13.55</v>
      </c>
      <c r="K9186" s="1" t="s">
        <v>405</v>
      </c>
      <c r="L9186" s="1" t="s">
        <v>370</v>
      </c>
      <c r="M9186" s="1" t="s">
        <v>490</v>
      </c>
      <c r="N9186" s="1" t="s">
        <v>8</v>
      </c>
      <c r="O9186" s="2">
        <v>22065</v>
      </c>
      <c r="P9186">
        <v>38</v>
      </c>
      <c r="Q9186" s="2">
        <v>34336</v>
      </c>
      <c r="R9186">
        <v>4</v>
      </c>
      <c r="S9186" s="1" t="s">
        <v>467</v>
      </c>
      <c r="T9186" s="1" t="s">
        <v>11</v>
      </c>
      <c r="U9186" s="1" t="s">
        <v>12</v>
      </c>
      <c r="V9186" s="1"/>
      <c r="W9186" s="1" t="s">
        <v>492</v>
      </c>
      <c r="X9186">
        <v>403.2</v>
      </c>
      <c r="Y9186" s="12">
        <v>0</v>
      </c>
      <c r="Z9186" s="1" t="s">
        <v>57</v>
      </c>
      <c r="AA9186">
        <v>111</v>
      </c>
      <c r="AB9186">
        <v>15</v>
      </c>
      <c r="AC9186" s="1" t="b">
        <v>0</v>
      </c>
      <c r="AD9186" s="1" t="s">
        <v>14</v>
      </c>
      <c r="AE9186" s="1" t="s">
        <v>26</v>
      </c>
    </row>
    <row r="9187" spans="1:31" x14ac:dyDescent="0.35">
      <c r="A9187" s="1" t="s">
        <v>402</v>
      </c>
      <c r="B9187">
        <v>10367</v>
      </c>
      <c r="C9187" s="1" t="s">
        <v>403</v>
      </c>
      <c r="D9187" s="1" t="s">
        <v>404</v>
      </c>
      <c r="E9187" s="1" t="s">
        <v>88</v>
      </c>
      <c r="F9187" s="1" t="s">
        <v>405</v>
      </c>
      <c r="G9187" s="1" t="s">
        <v>370</v>
      </c>
      <c r="H9187">
        <v>7</v>
      </c>
      <c r="I9187">
        <v>4</v>
      </c>
      <c r="J9187">
        <v>13.55</v>
      </c>
      <c r="K9187" s="1" t="s">
        <v>405</v>
      </c>
      <c r="L9187" s="1" t="s">
        <v>370</v>
      </c>
      <c r="M9187" s="1" t="s">
        <v>490</v>
      </c>
      <c r="N9187" s="1" t="s">
        <v>8</v>
      </c>
      <c r="O9187" s="2">
        <v>22065</v>
      </c>
      <c r="P9187">
        <v>38</v>
      </c>
      <c r="Q9187" s="2">
        <v>34336</v>
      </c>
      <c r="R9187">
        <v>4</v>
      </c>
      <c r="S9187" s="1" t="s">
        <v>467</v>
      </c>
      <c r="T9187" s="1" t="s">
        <v>11</v>
      </c>
      <c r="U9187" s="1" t="s">
        <v>12</v>
      </c>
      <c r="V9187" s="1"/>
      <c r="W9187" s="1" t="s">
        <v>492</v>
      </c>
      <c r="X9187">
        <v>106.2</v>
      </c>
      <c r="Y9187" s="12">
        <v>0</v>
      </c>
      <c r="Z9187" s="1" t="s">
        <v>83</v>
      </c>
      <c r="AA9187">
        <v>21</v>
      </c>
      <c r="AB9187">
        <v>10</v>
      </c>
      <c r="AC9187" s="1" t="b">
        <v>0</v>
      </c>
      <c r="AD9187" s="1" t="s">
        <v>14</v>
      </c>
      <c r="AE9187" s="1" t="s">
        <v>26</v>
      </c>
    </row>
    <row r="9188" spans="1:31" x14ac:dyDescent="0.35">
      <c r="A9188" s="1" t="s">
        <v>402</v>
      </c>
      <c r="B9188">
        <v>10367</v>
      </c>
      <c r="C9188" s="1" t="s">
        <v>403</v>
      </c>
      <c r="D9188" s="1" t="s">
        <v>404</v>
      </c>
      <c r="E9188" s="1" t="s">
        <v>88</v>
      </c>
      <c r="F9188" s="1" t="s">
        <v>405</v>
      </c>
      <c r="G9188" s="1" t="s">
        <v>370</v>
      </c>
      <c r="H9188">
        <v>7</v>
      </c>
      <c r="I9188">
        <v>4</v>
      </c>
      <c r="J9188">
        <v>13.55</v>
      </c>
      <c r="K9188" s="1" t="s">
        <v>405</v>
      </c>
      <c r="L9188" s="1" t="s">
        <v>370</v>
      </c>
      <c r="M9188" s="1" t="s">
        <v>490</v>
      </c>
      <c r="N9188" s="1" t="s">
        <v>8</v>
      </c>
      <c r="O9188" s="2">
        <v>22065</v>
      </c>
      <c r="P9188">
        <v>38</v>
      </c>
      <c r="Q9188" s="2">
        <v>34336</v>
      </c>
      <c r="R9188">
        <v>4</v>
      </c>
      <c r="S9188" s="1" t="s">
        <v>467</v>
      </c>
      <c r="T9188" s="1" t="s">
        <v>11</v>
      </c>
      <c r="U9188" s="1" t="s">
        <v>12</v>
      </c>
      <c r="V9188" s="1"/>
      <c r="W9188" s="1" t="s">
        <v>492</v>
      </c>
      <c r="X9188">
        <v>252</v>
      </c>
      <c r="Y9188" s="12">
        <v>0</v>
      </c>
      <c r="Z9188" s="1" t="s">
        <v>113</v>
      </c>
      <c r="AA9188">
        <v>76</v>
      </c>
      <c r="AB9188">
        <v>0</v>
      </c>
      <c r="AC9188" s="1" t="b">
        <v>0</v>
      </c>
      <c r="AD9188" s="1" t="s">
        <v>14</v>
      </c>
      <c r="AE9188" s="1" t="s">
        <v>26</v>
      </c>
    </row>
    <row r="9189" spans="1:31" x14ac:dyDescent="0.35">
      <c r="A9189" s="1" t="s">
        <v>402</v>
      </c>
      <c r="B9189">
        <v>10367</v>
      </c>
      <c r="C9189" s="1" t="s">
        <v>403</v>
      </c>
      <c r="D9189" s="1" t="s">
        <v>404</v>
      </c>
      <c r="E9189" s="1" t="s">
        <v>88</v>
      </c>
      <c r="F9189" s="1" t="s">
        <v>405</v>
      </c>
      <c r="G9189" s="1" t="s">
        <v>370</v>
      </c>
      <c r="H9189">
        <v>7</v>
      </c>
      <c r="I9189">
        <v>4</v>
      </c>
      <c r="J9189">
        <v>13.55</v>
      </c>
      <c r="K9189" s="1" t="s">
        <v>405</v>
      </c>
      <c r="L9189" s="1" t="s">
        <v>370</v>
      </c>
      <c r="M9189" s="1" t="s">
        <v>490</v>
      </c>
      <c r="N9189" s="1" t="s">
        <v>8</v>
      </c>
      <c r="O9189" s="2">
        <v>22065</v>
      </c>
      <c r="P9189">
        <v>38</v>
      </c>
      <c r="Q9189" s="2">
        <v>34336</v>
      </c>
      <c r="R9189">
        <v>4</v>
      </c>
      <c r="S9189" s="1" t="s">
        <v>467</v>
      </c>
      <c r="T9189" s="1" t="s">
        <v>11</v>
      </c>
      <c r="U9189" s="1" t="s">
        <v>12</v>
      </c>
      <c r="V9189" s="1"/>
      <c r="W9189" s="1" t="s">
        <v>492</v>
      </c>
      <c r="X9189">
        <v>72.8</v>
      </c>
      <c r="Y9189" s="12">
        <v>0</v>
      </c>
      <c r="Z9189" s="1" t="s">
        <v>480</v>
      </c>
      <c r="AA9189">
        <v>32</v>
      </c>
      <c r="AB9189">
        <v>15</v>
      </c>
      <c r="AC9189" s="1" t="b">
        <v>0</v>
      </c>
      <c r="AD9189" s="1" t="s">
        <v>14</v>
      </c>
      <c r="AE9189" s="1" t="s">
        <v>26</v>
      </c>
    </row>
    <row r="9190" spans="1:31" x14ac:dyDescent="0.35">
      <c r="A9190" s="1" t="s">
        <v>402</v>
      </c>
      <c r="B9190">
        <v>10367</v>
      </c>
      <c r="C9190" s="1" t="s">
        <v>403</v>
      </c>
      <c r="D9190" s="1" t="s">
        <v>404</v>
      </c>
      <c r="E9190" s="1" t="s">
        <v>88</v>
      </c>
      <c r="F9190" s="1" t="s">
        <v>405</v>
      </c>
      <c r="G9190" s="1" t="s">
        <v>370</v>
      </c>
      <c r="H9190">
        <v>7</v>
      </c>
      <c r="I9190">
        <v>4</v>
      </c>
      <c r="J9190">
        <v>13.55</v>
      </c>
      <c r="K9190" s="1" t="s">
        <v>405</v>
      </c>
      <c r="L9190" s="1" t="s">
        <v>370</v>
      </c>
      <c r="M9190" s="1" t="s">
        <v>490</v>
      </c>
      <c r="N9190" s="1" t="s">
        <v>8</v>
      </c>
      <c r="O9190" s="2">
        <v>22065</v>
      </c>
      <c r="P9190">
        <v>38</v>
      </c>
      <c r="Q9190" s="2">
        <v>34336</v>
      </c>
      <c r="R9190">
        <v>4</v>
      </c>
      <c r="S9190" s="1" t="s">
        <v>467</v>
      </c>
      <c r="T9190" s="1" t="s">
        <v>11</v>
      </c>
      <c r="U9190" s="1" t="s">
        <v>12</v>
      </c>
      <c r="V9190" s="1"/>
      <c r="W9190" s="1" t="s">
        <v>493</v>
      </c>
      <c r="X9190">
        <v>403.2</v>
      </c>
      <c r="Y9190" s="12">
        <v>0</v>
      </c>
      <c r="Z9190" s="1" t="s">
        <v>57</v>
      </c>
      <c r="AA9190">
        <v>111</v>
      </c>
      <c r="AB9190">
        <v>15</v>
      </c>
      <c r="AC9190" s="1" t="b">
        <v>0</v>
      </c>
      <c r="AD9190" s="1" t="s">
        <v>14</v>
      </c>
      <c r="AE9190" s="1" t="s">
        <v>26</v>
      </c>
    </row>
    <row r="9191" spans="1:31" x14ac:dyDescent="0.35">
      <c r="A9191" s="1" t="s">
        <v>402</v>
      </c>
      <c r="B9191">
        <v>10367</v>
      </c>
      <c r="C9191" s="1" t="s">
        <v>403</v>
      </c>
      <c r="D9191" s="1" t="s">
        <v>404</v>
      </c>
      <c r="E9191" s="1" t="s">
        <v>88</v>
      </c>
      <c r="F9191" s="1" t="s">
        <v>405</v>
      </c>
      <c r="G9191" s="1" t="s">
        <v>370</v>
      </c>
      <c r="H9191">
        <v>7</v>
      </c>
      <c r="I9191">
        <v>4</v>
      </c>
      <c r="J9191">
        <v>13.55</v>
      </c>
      <c r="K9191" s="1" t="s">
        <v>405</v>
      </c>
      <c r="L9191" s="1" t="s">
        <v>370</v>
      </c>
      <c r="M9191" s="1" t="s">
        <v>490</v>
      </c>
      <c r="N9191" s="1" t="s">
        <v>8</v>
      </c>
      <c r="O9191" s="2">
        <v>22065</v>
      </c>
      <c r="P9191">
        <v>38</v>
      </c>
      <c r="Q9191" s="2">
        <v>34336</v>
      </c>
      <c r="R9191">
        <v>4</v>
      </c>
      <c r="S9191" s="1" t="s">
        <v>467</v>
      </c>
      <c r="T9191" s="1" t="s">
        <v>11</v>
      </c>
      <c r="U9191" s="1" t="s">
        <v>12</v>
      </c>
      <c r="V9191" s="1"/>
      <c r="W9191" s="1" t="s">
        <v>493</v>
      </c>
      <c r="X9191">
        <v>106.2</v>
      </c>
      <c r="Y9191" s="12">
        <v>0</v>
      </c>
      <c r="Z9191" s="1" t="s">
        <v>83</v>
      </c>
      <c r="AA9191">
        <v>21</v>
      </c>
      <c r="AB9191">
        <v>10</v>
      </c>
      <c r="AC9191" s="1" t="b">
        <v>0</v>
      </c>
      <c r="AD9191" s="1" t="s">
        <v>14</v>
      </c>
      <c r="AE9191" s="1" t="s">
        <v>26</v>
      </c>
    </row>
    <row r="9192" spans="1:31" x14ac:dyDescent="0.35">
      <c r="A9192" s="1" t="s">
        <v>402</v>
      </c>
      <c r="B9192">
        <v>10367</v>
      </c>
      <c r="C9192" s="1" t="s">
        <v>403</v>
      </c>
      <c r="D9192" s="1" t="s">
        <v>404</v>
      </c>
      <c r="E9192" s="1" t="s">
        <v>88</v>
      </c>
      <c r="F9192" s="1" t="s">
        <v>405</v>
      </c>
      <c r="G9192" s="1" t="s">
        <v>370</v>
      </c>
      <c r="H9192">
        <v>7</v>
      </c>
      <c r="I9192">
        <v>4</v>
      </c>
      <c r="J9192">
        <v>13.55</v>
      </c>
      <c r="K9192" s="1" t="s">
        <v>405</v>
      </c>
      <c r="L9192" s="1" t="s">
        <v>370</v>
      </c>
      <c r="M9192" s="1" t="s">
        <v>490</v>
      </c>
      <c r="N9192" s="1" t="s">
        <v>8</v>
      </c>
      <c r="O9192" s="2">
        <v>22065</v>
      </c>
      <c r="P9192">
        <v>38</v>
      </c>
      <c r="Q9192" s="2">
        <v>34336</v>
      </c>
      <c r="R9192">
        <v>4</v>
      </c>
      <c r="S9192" s="1" t="s">
        <v>467</v>
      </c>
      <c r="T9192" s="1" t="s">
        <v>11</v>
      </c>
      <c r="U9192" s="1" t="s">
        <v>12</v>
      </c>
      <c r="V9192" s="1"/>
      <c r="W9192" s="1" t="s">
        <v>493</v>
      </c>
      <c r="X9192">
        <v>252</v>
      </c>
      <c r="Y9192" s="12">
        <v>0</v>
      </c>
      <c r="Z9192" s="1" t="s">
        <v>113</v>
      </c>
      <c r="AA9192">
        <v>76</v>
      </c>
      <c r="AB9192">
        <v>0</v>
      </c>
      <c r="AC9192" s="1" t="b">
        <v>0</v>
      </c>
      <c r="AD9192" s="1" t="s">
        <v>14</v>
      </c>
      <c r="AE9192" s="1" t="s">
        <v>26</v>
      </c>
    </row>
    <row r="9193" spans="1:31" x14ac:dyDescent="0.35">
      <c r="A9193" s="1" t="s">
        <v>402</v>
      </c>
      <c r="B9193">
        <v>10367</v>
      </c>
      <c r="C9193" s="1" t="s">
        <v>403</v>
      </c>
      <c r="D9193" s="1" t="s">
        <v>404</v>
      </c>
      <c r="E9193" s="1" t="s">
        <v>88</v>
      </c>
      <c r="F9193" s="1" t="s">
        <v>405</v>
      </c>
      <c r="G9193" s="1" t="s">
        <v>370</v>
      </c>
      <c r="H9193">
        <v>7</v>
      </c>
      <c r="I9193">
        <v>4</v>
      </c>
      <c r="J9193">
        <v>13.55</v>
      </c>
      <c r="K9193" s="1" t="s">
        <v>405</v>
      </c>
      <c r="L9193" s="1" t="s">
        <v>370</v>
      </c>
      <c r="M9193" s="1" t="s">
        <v>490</v>
      </c>
      <c r="N9193" s="1" t="s">
        <v>8</v>
      </c>
      <c r="O9193" s="2">
        <v>22065</v>
      </c>
      <c r="P9193">
        <v>38</v>
      </c>
      <c r="Q9193" s="2">
        <v>34336</v>
      </c>
      <c r="R9193">
        <v>4</v>
      </c>
      <c r="S9193" s="1" t="s">
        <v>467</v>
      </c>
      <c r="T9193" s="1" t="s">
        <v>11</v>
      </c>
      <c r="U9193" s="1" t="s">
        <v>12</v>
      </c>
      <c r="V9193" s="1"/>
      <c r="W9193" s="1" t="s">
        <v>493</v>
      </c>
      <c r="X9193">
        <v>72.8</v>
      </c>
      <c r="Y9193" s="12">
        <v>0</v>
      </c>
      <c r="Z9193" s="1" t="s">
        <v>480</v>
      </c>
      <c r="AA9193">
        <v>32</v>
      </c>
      <c r="AB9193">
        <v>15</v>
      </c>
      <c r="AC9193" s="1" t="b">
        <v>0</v>
      </c>
      <c r="AD9193" s="1" t="s">
        <v>14</v>
      </c>
      <c r="AE9193" s="1" t="s">
        <v>26</v>
      </c>
    </row>
    <row r="9194" spans="1:31" x14ac:dyDescent="0.35">
      <c r="A9194" s="1" t="s">
        <v>402</v>
      </c>
      <c r="B9194">
        <v>10367</v>
      </c>
      <c r="C9194" s="1" t="s">
        <v>403</v>
      </c>
      <c r="D9194" s="1" t="s">
        <v>404</v>
      </c>
      <c r="E9194" s="1" t="s">
        <v>88</v>
      </c>
      <c r="F9194" s="1" t="s">
        <v>405</v>
      </c>
      <c r="G9194" s="1" t="s">
        <v>370</v>
      </c>
      <c r="H9194">
        <v>7</v>
      </c>
      <c r="I9194">
        <v>4</v>
      </c>
      <c r="J9194">
        <v>13.55</v>
      </c>
      <c r="K9194" s="1" t="s">
        <v>405</v>
      </c>
      <c r="L9194" s="1" t="s">
        <v>370</v>
      </c>
      <c r="M9194" s="1" t="s">
        <v>490</v>
      </c>
      <c r="N9194" s="1" t="s">
        <v>8</v>
      </c>
      <c r="O9194" s="2">
        <v>22065</v>
      </c>
      <c r="P9194">
        <v>38</v>
      </c>
      <c r="Q9194" s="2">
        <v>34336</v>
      </c>
      <c r="R9194">
        <v>4</v>
      </c>
      <c r="S9194" s="1" t="s">
        <v>467</v>
      </c>
      <c r="T9194" s="1" t="s">
        <v>11</v>
      </c>
      <c r="U9194" s="1" t="s">
        <v>12</v>
      </c>
      <c r="V9194" s="1"/>
      <c r="W9194" s="1" t="s">
        <v>494</v>
      </c>
      <c r="X9194">
        <v>403.2</v>
      </c>
      <c r="Y9194" s="12">
        <v>0</v>
      </c>
      <c r="Z9194" s="1" t="s">
        <v>57</v>
      </c>
      <c r="AA9194">
        <v>111</v>
      </c>
      <c r="AB9194">
        <v>15</v>
      </c>
      <c r="AC9194" s="1" t="b">
        <v>0</v>
      </c>
      <c r="AD9194" s="1" t="s">
        <v>14</v>
      </c>
      <c r="AE9194" s="1" t="s">
        <v>26</v>
      </c>
    </row>
    <row r="9195" spans="1:31" x14ac:dyDescent="0.35">
      <c r="A9195" s="1" t="s">
        <v>402</v>
      </c>
      <c r="B9195">
        <v>10367</v>
      </c>
      <c r="C9195" s="1" t="s">
        <v>403</v>
      </c>
      <c r="D9195" s="1" t="s">
        <v>404</v>
      </c>
      <c r="E9195" s="1" t="s">
        <v>88</v>
      </c>
      <c r="F9195" s="1" t="s">
        <v>405</v>
      </c>
      <c r="G9195" s="1" t="s">
        <v>370</v>
      </c>
      <c r="H9195">
        <v>7</v>
      </c>
      <c r="I9195">
        <v>4</v>
      </c>
      <c r="J9195">
        <v>13.55</v>
      </c>
      <c r="K9195" s="1" t="s">
        <v>405</v>
      </c>
      <c r="L9195" s="1" t="s">
        <v>370</v>
      </c>
      <c r="M9195" s="1" t="s">
        <v>490</v>
      </c>
      <c r="N9195" s="1" t="s">
        <v>8</v>
      </c>
      <c r="O9195" s="2">
        <v>22065</v>
      </c>
      <c r="P9195">
        <v>38</v>
      </c>
      <c r="Q9195" s="2">
        <v>34336</v>
      </c>
      <c r="R9195">
        <v>4</v>
      </c>
      <c r="S9195" s="1" t="s">
        <v>467</v>
      </c>
      <c r="T9195" s="1" t="s">
        <v>11</v>
      </c>
      <c r="U9195" s="1" t="s">
        <v>12</v>
      </c>
      <c r="V9195" s="1"/>
      <c r="W9195" s="1" t="s">
        <v>494</v>
      </c>
      <c r="X9195">
        <v>106.2</v>
      </c>
      <c r="Y9195" s="12">
        <v>0</v>
      </c>
      <c r="Z9195" s="1" t="s">
        <v>83</v>
      </c>
      <c r="AA9195">
        <v>21</v>
      </c>
      <c r="AB9195">
        <v>10</v>
      </c>
      <c r="AC9195" s="1" t="b">
        <v>0</v>
      </c>
      <c r="AD9195" s="1" t="s">
        <v>14</v>
      </c>
      <c r="AE9195" s="1" t="s">
        <v>26</v>
      </c>
    </row>
    <row r="9196" spans="1:31" x14ac:dyDescent="0.35">
      <c r="A9196" s="1" t="s">
        <v>402</v>
      </c>
      <c r="B9196">
        <v>10367</v>
      </c>
      <c r="C9196" s="1" t="s">
        <v>403</v>
      </c>
      <c r="D9196" s="1" t="s">
        <v>404</v>
      </c>
      <c r="E9196" s="1" t="s">
        <v>88</v>
      </c>
      <c r="F9196" s="1" t="s">
        <v>405</v>
      </c>
      <c r="G9196" s="1" t="s">
        <v>370</v>
      </c>
      <c r="H9196">
        <v>7</v>
      </c>
      <c r="I9196">
        <v>4</v>
      </c>
      <c r="J9196">
        <v>13.55</v>
      </c>
      <c r="K9196" s="1" t="s">
        <v>405</v>
      </c>
      <c r="L9196" s="1" t="s">
        <v>370</v>
      </c>
      <c r="M9196" s="1" t="s">
        <v>490</v>
      </c>
      <c r="N9196" s="1" t="s">
        <v>8</v>
      </c>
      <c r="O9196" s="2">
        <v>22065</v>
      </c>
      <c r="P9196">
        <v>38</v>
      </c>
      <c r="Q9196" s="2">
        <v>34336</v>
      </c>
      <c r="R9196">
        <v>4</v>
      </c>
      <c r="S9196" s="1" t="s">
        <v>467</v>
      </c>
      <c r="T9196" s="1" t="s">
        <v>11</v>
      </c>
      <c r="U9196" s="1" t="s">
        <v>12</v>
      </c>
      <c r="V9196" s="1"/>
      <c r="W9196" s="1" t="s">
        <v>494</v>
      </c>
      <c r="X9196">
        <v>252</v>
      </c>
      <c r="Y9196" s="12">
        <v>0</v>
      </c>
      <c r="Z9196" s="1" t="s">
        <v>113</v>
      </c>
      <c r="AA9196">
        <v>76</v>
      </c>
      <c r="AB9196">
        <v>0</v>
      </c>
      <c r="AC9196" s="1" t="b">
        <v>0</v>
      </c>
      <c r="AD9196" s="1" t="s">
        <v>14</v>
      </c>
      <c r="AE9196" s="1" t="s">
        <v>26</v>
      </c>
    </row>
    <row r="9197" spans="1:31" x14ac:dyDescent="0.35">
      <c r="A9197" s="1" t="s">
        <v>402</v>
      </c>
      <c r="B9197">
        <v>10367</v>
      </c>
      <c r="C9197" s="1" t="s">
        <v>403</v>
      </c>
      <c r="D9197" s="1" t="s">
        <v>404</v>
      </c>
      <c r="E9197" s="1" t="s">
        <v>88</v>
      </c>
      <c r="F9197" s="1" t="s">
        <v>405</v>
      </c>
      <c r="G9197" s="1" t="s">
        <v>370</v>
      </c>
      <c r="H9197">
        <v>7</v>
      </c>
      <c r="I9197">
        <v>4</v>
      </c>
      <c r="J9197">
        <v>13.55</v>
      </c>
      <c r="K9197" s="1" t="s">
        <v>405</v>
      </c>
      <c r="L9197" s="1" t="s">
        <v>370</v>
      </c>
      <c r="M9197" s="1" t="s">
        <v>490</v>
      </c>
      <c r="N9197" s="1" t="s">
        <v>8</v>
      </c>
      <c r="O9197" s="2">
        <v>22065</v>
      </c>
      <c r="P9197">
        <v>38</v>
      </c>
      <c r="Q9197" s="2">
        <v>34336</v>
      </c>
      <c r="R9197">
        <v>4</v>
      </c>
      <c r="S9197" s="1" t="s">
        <v>467</v>
      </c>
      <c r="T9197" s="1" t="s">
        <v>11</v>
      </c>
      <c r="U9197" s="1" t="s">
        <v>12</v>
      </c>
      <c r="V9197" s="1"/>
      <c r="W9197" s="1" t="s">
        <v>494</v>
      </c>
      <c r="X9197">
        <v>72.8</v>
      </c>
      <c r="Y9197" s="12">
        <v>0</v>
      </c>
      <c r="Z9197" s="1" t="s">
        <v>480</v>
      </c>
      <c r="AA9197">
        <v>32</v>
      </c>
      <c r="AB9197">
        <v>15</v>
      </c>
      <c r="AC9197" s="1" t="b">
        <v>0</v>
      </c>
      <c r="AD9197" s="1" t="s">
        <v>14</v>
      </c>
      <c r="AE9197" s="1" t="s">
        <v>26</v>
      </c>
    </row>
    <row r="9198" spans="1:31" x14ac:dyDescent="0.35">
      <c r="A9198" s="1" t="s">
        <v>402</v>
      </c>
      <c r="B9198">
        <v>10367</v>
      </c>
      <c r="C9198" s="1" t="s">
        <v>403</v>
      </c>
      <c r="D9198" s="1" t="s">
        <v>404</v>
      </c>
      <c r="E9198" s="1" t="s">
        <v>88</v>
      </c>
      <c r="F9198" s="1" t="s">
        <v>405</v>
      </c>
      <c r="G9198" s="1" t="s">
        <v>370</v>
      </c>
      <c r="H9198">
        <v>7</v>
      </c>
      <c r="I9198">
        <v>4</v>
      </c>
      <c r="J9198">
        <v>13.55</v>
      </c>
      <c r="K9198" s="1" t="s">
        <v>405</v>
      </c>
      <c r="L9198" s="1" t="s">
        <v>370</v>
      </c>
      <c r="M9198" s="1" t="s">
        <v>490</v>
      </c>
      <c r="N9198" s="1" t="s">
        <v>8</v>
      </c>
      <c r="O9198" s="2">
        <v>22065</v>
      </c>
      <c r="P9198">
        <v>38</v>
      </c>
      <c r="Q9198" s="2">
        <v>34336</v>
      </c>
      <c r="R9198">
        <v>4</v>
      </c>
      <c r="S9198" s="1" t="s">
        <v>467</v>
      </c>
      <c r="T9198" s="1" t="s">
        <v>11</v>
      </c>
      <c r="U9198" s="1" t="s">
        <v>12</v>
      </c>
      <c r="V9198" s="1"/>
      <c r="W9198" s="1" t="s">
        <v>495</v>
      </c>
      <c r="X9198">
        <v>403.2</v>
      </c>
      <c r="Y9198" s="12">
        <v>0</v>
      </c>
      <c r="Z9198" s="1" t="s">
        <v>57</v>
      </c>
      <c r="AA9198">
        <v>111</v>
      </c>
      <c r="AB9198">
        <v>15</v>
      </c>
      <c r="AC9198" s="1" t="b">
        <v>0</v>
      </c>
      <c r="AD9198" s="1" t="s">
        <v>14</v>
      </c>
      <c r="AE9198" s="1" t="s">
        <v>26</v>
      </c>
    </row>
    <row r="9199" spans="1:31" x14ac:dyDescent="0.35">
      <c r="A9199" s="1" t="s">
        <v>402</v>
      </c>
      <c r="B9199">
        <v>10367</v>
      </c>
      <c r="C9199" s="1" t="s">
        <v>403</v>
      </c>
      <c r="D9199" s="1" t="s">
        <v>404</v>
      </c>
      <c r="E9199" s="1" t="s">
        <v>88</v>
      </c>
      <c r="F9199" s="1" t="s">
        <v>405</v>
      </c>
      <c r="G9199" s="1" t="s">
        <v>370</v>
      </c>
      <c r="H9199">
        <v>7</v>
      </c>
      <c r="I9199">
        <v>4</v>
      </c>
      <c r="J9199">
        <v>13.55</v>
      </c>
      <c r="K9199" s="1" t="s">
        <v>405</v>
      </c>
      <c r="L9199" s="1" t="s">
        <v>370</v>
      </c>
      <c r="M9199" s="1" t="s">
        <v>490</v>
      </c>
      <c r="N9199" s="1" t="s">
        <v>8</v>
      </c>
      <c r="O9199" s="2">
        <v>22065</v>
      </c>
      <c r="P9199">
        <v>38</v>
      </c>
      <c r="Q9199" s="2">
        <v>34336</v>
      </c>
      <c r="R9199">
        <v>4</v>
      </c>
      <c r="S9199" s="1" t="s">
        <v>467</v>
      </c>
      <c r="T9199" s="1" t="s">
        <v>11</v>
      </c>
      <c r="U9199" s="1" t="s">
        <v>12</v>
      </c>
      <c r="V9199" s="1"/>
      <c r="W9199" s="1" t="s">
        <v>495</v>
      </c>
      <c r="X9199">
        <v>106.2</v>
      </c>
      <c r="Y9199" s="12">
        <v>0</v>
      </c>
      <c r="Z9199" s="1" t="s">
        <v>83</v>
      </c>
      <c r="AA9199">
        <v>21</v>
      </c>
      <c r="AB9199">
        <v>10</v>
      </c>
      <c r="AC9199" s="1" t="b">
        <v>0</v>
      </c>
      <c r="AD9199" s="1" t="s">
        <v>14</v>
      </c>
      <c r="AE9199" s="1" t="s">
        <v>26</v>
      </c>
    </row>
    <row r="9200" spans="1:31" x14ac:dyDescent="0.35">
      <c r="A9200" s="1" t="s">
        <v>402</v>
      </c>
      <c r="B9200">
        <v>10367</v>
      </c>
      <c r="C9200" s="1" t="s">
        <v>403</v>
      </c>
      <c r="D9200" s="1" t="s">
        <v>404</v>
      </c>
      <c r="E9200" s="1" t="s">
        <v>88</v>
      </c>
      <c r="F9200" s="1" t="s">
        <v>405</v>
      </c>
      <c r="G9200" s="1" t="s">
        <v>370</v>
      </c>
      <c r="H9200">
        <v>7</v>
      </c>
      <c r="I9200">
        <v>4</v>
      </c>
      <c r="J9200">
        <v>13.55</v>
      </c>
      <c r="K9200" s="1" t="s">
        <v>405</v>
      </c>
      <c r="L9200" s="1" t="s">
        <v>370</v>
      </c>
      <c r="M9200" s="1" t="s">
        <v>490</v>
      </c>
      <c r="N9200" s="1" t="s">
        <v>8</v>
      </c>
      <c r="O9200" s="2">
        <v>22065</v>
      </c>
      <c r="P9200">
        <v>38</v>
      </c>
      <c r="Q9200" s="2">
        <v>34336</v>
      </c>
      <c r="R9200">
        <v>4</v>
      </c>
      <c r="S9200" s="1" t="s">
        <v>467</v>
      </c>
      <c r="T9200" s="1" t="s">
        <v>11</v>
      </c>
      <c r="U9200" s="1" t="s">
        <v>12</v>
      </c>
      <c r="V9200" s="1"/>
      <c r="W9200" s="1" t="s">
        <v>495</v>
      </c>
      <c r="X9200">
        <v>252</v>
      </c>
      <c r="Y9200" s="12">
        <v>0</v>
      </c>
      <c r="Z9200" s="1" t="s">
        <v>113</v>
      </c>
      <c r="AA9200">
        <v>76</v>
      </c>
      <c r="AB9200">
        <v>0</v>
      </c>
      <c r="AC9200" s="1" t="b">
        <v>0</v>
      </c>
      <c r="AD9200" s="1" t="s">
        <v>14</v>
      </c>
      <c r="AE9200" s="1" t="s">
        <v>26</v>
      </c>
    </row>
    <row r="9201" spans="1:31" x14ac:dyDescent="0.35">
      <c r="A9201" s="1" t="s">
        <v>402</v>
      </c>
      <c r="B9201">
        <v>10367</v>
      </c>
      <c r="C9201" s="1" t="s">
        <v>403</v>
      </c>
      <c r="D9201" s="1" t="s">
        <v>404</v>
      </c>
      <c r="E9201" s="1" t="s">
        <v>88</v>
      </c>
      <c r="F9201" s="1" t="s">
        <v>405</v>
      </c>
      <c r="G9201" s="1" t="s">
        <v>370</v>
      </c>
      <c r="H9201">
        <v>7</v>
      </c>
      <c r="I9201">
        <v>4</v>
      </c>
      <c r="J9201">
        <v>13.55</v>
      </c>
      <c r="K9201" s="1" t="s">
        <v>405</v>
      </c>
      <c r="L9201" s="1" t="s">
        <v>370</v>
      </c>
      <c r="M9201" s="1" t="s">
        <v>490</v>
      </c>
      <c r="N9201" s="1" t="s">
        <v>8</v>
      </c>
      <c r="O9201" s="2">
        <v>22065</v>
      </c>
      <c r="P9201">
        <v>38</v>
      </c>
      <c r="Q9201" s="2">
        <v>34336</v>
      </c>
      <c r="R9201">
        <v>4</v>
      </c>
      <c r="S9201" s="1" t="s">
        <v>467</v>
      </c>
      <c r="T9201" s="1" t="s">
        <v>11</v>
      </c>
      <c r="U9201" s="1" t="s">
        <v>12</v>
      </c>
      <c r="V9201" s="1"/>
      <c r="W9201" s="1" t="s">
        <v>495</v>
      </c>
      <c r="X9201">
        <v>72.8</v>
      </c>
      <c r="Y9201" s="12">
        <v>0</v>
      </c>
      <c r="Z9201" s="1" t="s">
        <v>480</v>
      </c>
      <c r="AA9201">
        <v>32</v>
      </c>
      <c r="AB9201">
        <v>15</v>
      </c>
      <c r="AC9201" s="1" t="b">
        <v>0</v>
      </c>
      <c r="AD9201" s="1" t="s">
        <v>14</v>
      </c>
      <c r="AE9201" s="1" t="s">
        <v>26</v>
      </c>
    </row>
    <row r="9202" spans="1:31" x14ac:dyDescent="0.35">
      <c r="A9202" s="1" t="s">
        <v>402</v>
      </c>
      <c r="B9202">
        <v>10367</v>
      </c>
      <c r="C9202" s="1" t="s">
        <v>403</v>
      </c>
      <c r="D9202" s="1" t="s">
        <v>404</v>
      </c>
      <c r="E9202" s="1" t="s">
        <v>88</v>
      </c>
      <c r="F9202" s="1" t="s">
        <v>405</v>
      </c>
      <c r="G9202" s="1" t="s">
        <v>370</v>
      </c>
      <c r="H9202">
        <v>7</v>
      </c>
      <c r="I9202">
        <v>4</v>
      </c>
      <c r="J9202">
        <v>13.55</v>
      </c>
      <c r="K9202" s="1" t="s">
        <v>405</v>
      </c>
      <c r="L9202" s="1" t="s">
        <v>370</v>
      </c>
      <c r="M9202" s="1" t="s">
        <v>490</v>
      </c>
      <c r="N9202" s="1" t="s">
        <v>8</v>
      </c>
      <c r="O9202" s="2">
        <v>22065</v>
      </c>
      <c r="P9202">
        <v>38</v>
      </c>
      <c r="Q9202" s="2">
        <v>34336</v>
      </c>
      <c r="R9202">
        <v>4</v>
      </c>
      <c r="S9202" s="1" t="s">
        <v>467</v>
      </c>
      <c r="T9202" s="1" t="s">
        <v>11</v>
      </c>
      <c r="U9202" s="1" t="s">
        <v>12</v>
      </c>
      <c r="V9202" s="1"/>
      <c r="W9202" s="1" t="s">
        <v>496</v>
      </c>
      <c r="X9202">
        <v>403.2</v>
      </c>
      <c r="Y9202" s="12">
        <v>0</v>
      </c>
      <c r="Z9202" s="1" t="s">
        <v>57</v>
      </c>
      <c r="AA9202">
        <v>111</v>
      </c>
      <c r="AB9202">
        <v>15</v>
      </c>
      <c r="AC9202" s="1" t="b">
        <v>0</v>
      </c>
      <c r="AD9202" s="1" t="s">
        <v>14</v>
      </c>
      <c r="AE9202" s="1" t="s">
        <v>26</v>
      </c>
    </row>
    <row r="9203" spans="1:31" x14ac:dyDescent="0.35">
      <c r="A9203" s="1" t="s">
        <v>402</v>
      </c>
      <c r="B9203">
        <v>10367</v>
      </c>
      <c r="C9203" s="1" t="s">
        <v>403</v>
      </c>
      <c r="D9203" s="1" t="s">
        <v>404</v>
      </c>
      <c r="E9203" s="1" t="s">
        <v>88</v>
      </c>
      <c r="F9203" s="1" t="s">
        <v>405</v>
      </c>
      <c r="G9203" s="1" t="s">
        <v>370</v>
      </c>
      <c r="H9203">
        <v>7</v>
      </c>
      <c r="I9203">
        <v>4</v>
      </c>
      <c r="J9203">
        <v>13.55</v>
      </c>
      <c r="K9203" s="1" t="s">
        <v>405</v>
      </c>
      <c r="L9203" s="1" t="s">
        <v>370</v>
      </c>
      <c r="M9203" s="1" t="s">
        <v>490</v>
      </c>
      <c r="N9203" s="1" t="s">
        <v>8</v>
      </c>
      <c r="O9203" s="2">
        <v>22065</v>
      </c>
      <c r="P9203">
        <v>38</v>
      </c>
      <c r="Q9203" s="2">
        <v>34336</v>
      </c>
      <c r="R9203">
        <v>4</v>
      </c>
      <c r="S9203" s="1" t="s">
        <v>467</v>
      </c>
      <c r="T9203" s="1" t="s">
        <v>11</v>
      </c>
      <c r="U9203" s="1" t="s">
        <v>12</v>
      </c>
      <c r="V9203" s="1"/>
      <c r="W9203" s="1" t="s">
        <v>496</v>
      </c>
      <c r="X9203">
        <v>106.2</v>
      </c>
      <c r="Y9203" s="12">
        <v>0</v>
      </c>
      <c r="Z9203" s="1" t="s">
        <v>83</v>
      </c>
      <c r="AA9203">
        <v>21</v>
      </c>
      <c r="AB9203">
        <v>10</v>
      </c>
      <c r="AC9203" s="1" t="b">
        <v>0</v>
      </c>
      <c r="AD9203" s="1" t="s">
        <v>14</v>
      </c>
      <c r="AE9203" s="1" t="s">
        <v>26</v>
      </c>
    </row>
    <row r="9204" spans="1:31" x14ac:dyDescent="0.35">
      <c r="A9204" s="1" t="s">
        <v>402</v>
      </c>
      <c r="B9204">
        <v>10367</v>
      </c>
      <c r="C9204" s="1" t="s">
        <v>403</v>
      </c>
      <c r="D9204" s="1" t="s">
        <v>404</v>
      </c>
      <c r="E9204" s="1" t="s">
        <v>88</v>
      </c>
      <c r="F9204" s="1" t="s">
        <v>405</v>
      </c>
      <c r="G9204" s="1" t="s">
        <v>370</v>
      </c>
      <c r="H9204">
        <v>7</v>
      </c>
      <c r="I9204">
        <v>4</v>
      </c>
      <c r="J9204">
        <v>13.55</v>
      </c>
      <c r="K9204" s="1" t="s">
        <v>405</v>
      </c>
      <c r="L9204" s="1" t="s">
        <v>370</v>
      </c>
      <c r="M9204" s="1" t="s">
        <v>490</v>
      </c>
      <c r="N9204" s="1" t="s">
        <v>8</v>
      </c>
      <c r="O9204" s="2">
        <v>22065</v>
      </c>
      <c r="P9204">
        <v>38</v>
      </c>
      <c r="Q9204" s="2">
        <v>34336</v>
      </c>
      <c r="R9204">
        <v>4</v>
      </c>
      <c r="S9204" s="1" t="s">
        <v>467</v>
      </c>
      <c r="T9204" s="1" t="s">
        <v>11</v>
      </c>
      <c r="U9204" s="1" t="s">
        <v>12</v>
      </c>
      <c r="V9204" s="1"/>
      <c r="W9204" s="1" t="s">
        <v>496</v>
      </c>
      <c r="X9204">
        <v>252</v>
      </c>
      <c r="Y9204" s="12">
        <v>0</v>
      </c>
      <c r="Z9204" s="1" t="s">
        <v>113</v>
      </c>
      <c r="AA9204">
        <v>76</v>
      </c>
      <c r="AB9204">
        <v>0</v>
      </c>
      <c r="AC9204" s="1" t="b">
        <v>0</v>
      </c>
      <c r="AD9204" s="1" t="s">
        <v>14</v>
      </c>
      <c r="AE9204" s="1" t="s">
        <v>26</v>
      </c>
    </row>
    <row r="9205" spans="1:31" x14ac:dyDescent="0.35">
      <c r="A9205" s="1" t="s">
        <v>402</v>
      </c>
      <c r="B9205">
        <v>10367</v>
      </c>
      <c r="C9205" s="1" t="s">
        <v>403</v>
      </c>
      <c r="D9205" s="1" t="s">
        <v>404</v>
      </c>
      <c r="E9205" s="1" t="s">
        <v>88</v>
      </c>
      <c r="F9205" s="1" t="s">
        <v>405</v>
      </c>
      <c r="G9205" s="1" t="s">
        <v>370</v>
      </c>
      <c r="H9205">
        <v>7</v>
      </c>
      <c r="I9205">
        <v>4</v>
      </c>
      <c r="J9205">
        <v>13.55</v>
      </c>
      <c r="K9205" s="1" t="s">
        <v>405</v>
      </c>
      <c r="L9205" s="1" t="s">
        <v>370</v>
      </c>
      <c r="M9205" s="1" t="s">
        <v>490</v>
      </c>
      <c r="N9205" s="1" t="s">
        <v>8</v>
      </c>
      <c r="O9205" s="2">
        <v>22065</v>
      </c>
      <c r="P9205">
        <v>38</v>
      </c>
      <c r="Q9205" s="2">
        <v>34336</v>
      </c>
      <c r="R9205">
        <v>4</v>
      </c>
      <c r="S9205" s="1" t="s">
        <v>467</v>
      </c>
      <c r="T9205" s="1" t="s">
        <v>11</v>
      </c>
      <c r="U9205" s="1" t="s">
        <v>12</v>
      </c>
      <c r="V9205" s="1"/>
      <c r="W9205" s="1" t="s">
        <v>496</v>
      </c>
      <c r="X9205">
        <v>72.8</v>
      </c>
      <c r="Y9205" s="12">
        <v>0</v>
      </c>
      <c r="Z9205" s="1" t="s">
        <v>480</v>
      </c>
      <c r="AA9205">
        <v>32</v>
      </c>
      <c r="AB9205">
        <v>15</v>
      </c>
      <c r="AC9205" s="1" t="b">
        <v>0</v>
      </c>
      <c r="AD9205" s="1" t="s">
        <v>14</v>
      </c>
      <c r="AE9205" s="1" t="s">
        <v>26</v>
      </c>
    </row>
    <row r="9206" spans="1:31" x14ac:dyDescent="0.35">
      <c r="A9206" s="1" t="s">
        <v>402</v>
      </c>
      <c r="B9206">
        <v>10367</v>
      </c>
      <c r="C9206" s="1" t="s">
        <v>403</v>
      </c>
      <c r="D9206" s="1" t="s">
        <v>404</v>
      </c>
      <c r="E9206" s="1" t="s">
        <v>88</v>
      </c>
      <c r="F9206" s="1" t="s">
        <v>405</v>
      </c>
      <c r="G9206" s="1" t="s">
        <v>370</v>
      </c>
      <c r="H9206">
        <v>7</v>
      </c>
      <c r="I9206">
        <v>4</v>
      </c>
      <c r="J9206">
        <v>13.55</v>
      </c>
      <c r="K9206" s="1" t="s">
        <v>405</v>
      </c>
      <c r="L9206" s="1" t="s">
        <v>370</v>
      </c>
      <c r="M9206" s="1" t="s">
        <v>490</v>
      </c>
      <c r="N9206" s="1" t="s">
        <v>8</v>
      </c>
      <c r="O9206" s="2">
        <v>22065</v>
      </c>
      <c r="P9206">
        <v>38</v>
      </c>
      <c r="Q9206" s="2">
        <v>34336</v>
      </c>
      <c r="R9206">
        <v>4</v>
      </c>
      <c r="S9206" s="1" t="s">
        <v>467</v>
      </c>
      <c r="T9206" s="1" t="s">
        <v>11</v>
      </c>
      <c r="U9206" s="1" t="s">
        <v>12</v>
      </c>
      <c r="V9206" s="1"/>
      <c r="W9206" s="1" t="s">
        <v>267</v>
      </c>
      <c r="X9206">
        <v>403.2</v>
      </c>
      <c r="Y9206" s="12">
        <v>0</v>
      </c>
      <c r="Z9206" s="1" t="s">
        <v>57</v>
      </c>
      <c r="AA9206">
        <v>111</v>
      </c>
      <c r="AB9206">
        <v>15</v>
      </c>
      <c r="AC9206" s="1" t="b">
        <v>0</v>
      </c>
      <c r="AD9206" s="1" t="s">
        <v>14</v>
      </c>
      <c r="AE9206" s="1" t="s">
        <v>26</v>
      </c>
    </row>
    <row r="9207" spans="1:31" x14ac:dyDescent="0.35">
      <c r="A9207" s="1" t="s">
        <v>402</v>
      </c>
      <c r="B9207">
        <v>10367</v>
      </c>
      <c r="C9207" s="1" t="s">
        <v>403</v>
      </c>
      <c r="D9207" s="1" t="s">
        <v>404</v>
      </c>
      <c r="E9207" s="1" t="s">
        <v>88</v>
      </c>
      <c r="F9207" s="1" t="s">
        <v>405</v>
      </c>
      <c r="G9207" s="1" t="s">
        <v>370</v>
      </c>
      <c r="H9207">
        <v>7</v>
      </c>
      <c r="I9207">
        <v>4</v>
      </c>
      <c r="J9207">
        <v>13.55</v>
      </c>
      <c r="K9207" s="1" t="s">
        <v>405</v>
      </c>
      <c r="L9207" s="1" t="s">
        <v>370</v>
      </c>
      <c r="M9207" s="1" t="s">
        <v>490</v>
      </c>
      <c r="N9207" s="1" t="s">
        <v>8</v>
      </c>
      <c r="O9207" s="2">
        <v>22065</v>
      </c>
      <c r="P9207">
        <v>38</v>
      </c>
      <c r="Q9207" s="2">
        <v>34336</v>
      </c>
      <c r="R9207">
        <v>4</v>
      </c>
      <c r="S9207" s="1" t="s">
        <v>467</v>
      </c>
      <c r="T9207" s="1" t="s">
        <v>11</v>
      </c>
      <c r="U9207" s="1" t="s">
        <v>12</v>
      </c>
      <c r="V9207" s="1"/>
      <c r="W9207" s="1" t="s">
        <v>267</v>
      </c>
      <c r="X9207">
        <v>106.2</v>
      </c>
      <c r="Y9207" s="12">
        <v>0</v>
      </c>
      <c r="Z9207" s="1" t="s">
        <v>83</v>
      </c>
      <c r="AA9207">
        <v>21</v>
      </c>
      <c r="AB9207">
        <v>10</v>
      </c>
      <c r="AC9207" s="1" t="b">
        <v>0</v>
      </c>
      <c r="AD9207" s="1" t="s">
        <v>14</v>
      </c>
      <c r="AE9207" s="1" t="s">
        <v>26</v>
      </c>
    </row>
    <row r="9208" spans="1:31" x14ac:dyDescent="0.35">
      <c r="A9208" s="1" t="s">
        <v>402</v>
      </c>
      <c r="B9208">
        <v>10367</v>
      </c>
      <c r="C9208" s="1" t="s">
        <v>403</v>
      </c>
      <c r="D9208" s="1" t="s">
        <v>404</v>
      </c>
      <c r="E9208" s="1" t="s">
        <v>88</v>
      </c>
      <c r="F9208" s="1" t="s">
        <v>405</v>
      </c>
      <c r="G9208" s="1" t="s">
        <v>370</v>
      </c>
      <c r="H9208">
        <v>7</v>
      </c>
      <c r="I9208">
        <v>4</v>
      </c>
      <c r="J9208">
        <v>13.55</v>
      </c>
      <c r="K9208" s="1" t="s">
        <v>405</v>
      </c>
      <c r="L9208" s="1" t="s">
        <v>370</v>
      </c>
      <c r="M9208" s="1" t="s">
        <v>490</v>
      </c>
      <c r="N9208" s="1" t="s">
        <v>8</v>
      </c>
      <c r="O9208" s="2">
        <v>22065</v>
      </c>
      <c r="P9208">
        <v>38</v>
      </c>
      <c r="Q9208" s="2">
        <v>34336</v>
      </c>
      <c r="R9208">
        <v>4</v>
      </c>
      <c r="S9208" s="1" t="s">
        <v>467</v>
      </c>
      <c r="T9208" s="1" t="s">
        <v>11</v>
      </c>
      <c r="U9208" s="1" t="s">
        <v>12</v>
      </c>
      <c r="V9208" s="1"/>
      <c r="W9208" s="1" t="s">
        <v>267</v>
      </c>
      <c r="X9208">
        <v>252</v>
      </c>
      <c r="Y9208" s="12">
        <v>0</v>
      </c>
      <c r="Z9208" s="1" t="s">
        <v>113</v>
      </c>
      <c r="AA9208">
        <v>76</v>
      </c>
      <c r="AB9208">
        <v>0</v>
      </c>
      <c r="AC9208" s="1" t="b">
        <v>0</v>
      </c>
      <c r="AD9208" s="1" t="s">
        <v>14</v>
      </c>
      <c r="AE9208" s="1" t="s">
        <v>26</v>
      </c>
    </row>
    <row r="9209" spans="1:31" x14ac:dyDescent="0.35">
      <c r="A9209" s="1" t="s">
        <v>402</v>
      </c>
      <c r="B9209">
        <v>10367</v>
      </c>
      <c r="C9209" s="1" t="s">
        <v>403</v>
      </c>
      <c r="D9209" s="1" t="s">
        <v>404</v>
      </c>
      <c r="E9209" s="1" t="s">
        <v>88</v>
      </c>
      <c r="F9209" s="1" t="s">
        <v>405</v>
      </c>
      <c r="G9209" s="1" t="s">
        <v>370</v>
      </c>
      <c r="H9209">
        <v>7</v>
      </c>
      <c r="I9209">
        <v>4</v>
      </c>
      <c r="J9209">
        <v>13.55</v>
      </c>
      <c r="K9209" s="1" t="s">
        <v>405</v>
      </c>
      <c r="L9209" s="1" t="s">
        <v>370</v>
      </c>
      <c r="M9209" s="1" t="s">
        <v>490</v>
      </c>
      <c r="N9209" s="1" t="s">
        <v>8</v>
      </c>
      <c r="O9209" s="2">
        <v>22065</v>
      </c>
      <c r="P9209">
        <v>38</v>
      </c>
      <c r="Q9209" s="2">
        <v>34336</v>
      </c>
      <c r="R9209">
        <v>4</v>
      </c>
      <c r="S9209" s="1" t="s">
        <v>467</v>
      </c>
      <c r="T9209" s="1" t="s">
        <v>11</v>
      </c>
      <c r="U9209" s="1" t="s">
        <v>12</v>
      </c>
      <c r="V9209" s="1"/>
      <c r="W9209" s="1" t="s">
        <v>267</v>
      </c>
      <c r="X9209">
        <v>72.8</v>
      </c>
      <c r="Y9209" s="12">
        <v>0</v>
      </c>
      <c r="Z9209" s="1" t="s">
        <v>480</v>
      </c>
      <c r="AA9209">
        <v>32</v>
      </c>
      <c r="AB9209">
        <v>15</v>
      </c>
      <c r="AC9209" s="1" t="b">
        <v>0</v>
      </c>
      <c r="AD9209" s="1" t="s">
        <v>14</v>
      </c>
      <c r="AE9209" s="1" t="s">
        <v>26</v>
      </c>
    </row>
    <row r="9210" spans="1:31" x14ac:dyDescent="0.35">
      <c r="A9210" s="1" t="s">
        <v>402</v>
      </c>
      <c r="B9210">
        <v>10367</v>
      </c>
      <c r="C9210" s="1" t="s">
        <v>403</v>
      </c>
      <c r="D9210" s="1" t="s">
        <v>404</v>
      </c>
      <c r="E9210" s="1" t="s">
        <v>88</v>
      </c>
      <c r="F9210" s="1" t="s">
        <v>405</v>
      </c>
      <c r="G9210" s="1" t="s">
        <v>370</v>
      </c>
      <c r="H9210">
        <v>7</v>
      </c>
      <c r="I9210">
        <v>4</v>
      </c>
      <c r="J9210">
        <v>13.55</v>
      </c>
      <c r="K9210" s="1" t="s">
        <v>405</v>
      </c>
      <c r="L9210" s="1" t="s">
        <v>370</v>
      </c>
      <c r="M9210" s="1" t="s">
        <v>490</v>
      </c>
      <c r="N9210" s="1" t="s">
        <v>8</v>
      </c>
      <c r="O9210" s="2">
        <v>22065</v>
      </c>
      <c r="P9210">
        <v>38</v>
      </c>
      <c r="Q9210" s="2">
        <v>34336</v>
      </c>
      <c r="R9210">
        <v>4</v>
      </c>
      <c r="S9210" s="1" t="s">
        <v>467</v>
      </c>
      <c r="T9210" s="1" t="s">
        <v>11</v>
      </c>
      <c r="U9210" s="1" t="s">
        <v>12</v>
      </c>
      <c r="V9210" s="1"/>
      <c r="W9210" s="1" t="s">
        <v>497</v>
      </c>
      <c r="X9210">
        <v>403.2</v>
      </c>
      <c r="Y9210" s="12">
        <v>0</v>
      </c>
      <c r="Z9210" s="1" t="s">
        <v>57</v>
      </c>
      <c r="AA9210">
        <v>111</v>
      </c>
      <c r="AB9210">
        <v>15</v>
      </c>
      <c r="AC9210" s="1" t="b">
        <v>0</v>
      </c>
      <c r="AD9210" s="1" t="s">
        <v>14</v>
      </c>
      <c r="AE9210" s="1" t="s">
        <v>26</v>
      </c>
    </row>
    <row r="9211" spans="1:31" x14ac:dyDescent="0.35">
      <c r="A9211" s="1" t="s">
        <v>402</v>
      </c>
      <c r="B9211">
        <v>10367</v>
      </c>
      <c r="C9211" s="1" t="s">
        <v>403</v>
      </c>
      <c r="D9211" s="1" t="s">
        <v>404</v>
      </c>
      <c r="E9211" s="1" t="s">
        <v>88</v>
      </c>
      <c r="F9211" s="1" t="s">
        <v>405</v>
      </c>
      <c r="G9211" s="1" t="s">
        <v>370</v>
      </c>
      <c r="H9211">
        <v>7</v>
      </c>
      <c r="I9211">
        <v>4</v>
      </c>
      <c r="J9211">
        <v>13.55</v>
      </c>
      <c r="K9211" s="1" t="s">
        <v>405</v>
      </c>
      <c r="L9211" s="1" t="s">
        <v>370</v>
      </c>
      <c r="M9211" s="1" t="s">
        <v>490</v>
      </c>
      <c r="N9211" s="1" t="s">
        <v>8</v>
      </c>
      <c r="O9211" s="2">
        <v>22065</v>
      </c>
      <c r="P9211">
        <v>38</v>
      </c>
      <c r="Q9211" s="2">
        <v>34336</v>
      </c>
      <c r="R9211">
        <v>4</v>
      </c>
      <c r="S9211" s="1" t="s">
        <v>467</v>
      </c>
      <c r="T9211" s="1" t="s">
        <v>11</v>
      </c>
      <c r="U9211" s="1" t="s">
        <v>12</v>
      </c>
      <c r="V9211" s="1"/>
      <c r="W9211" s="1" t="s">
        <v>497</v>
      </c>
      <c r="X9211">
        <v>106.2</v>
      </c>
      <c r="Y9211" s="12">
        <v>0</v>
      </c>
      <c r="Z9211" s="1" t="s">
        <v>83</v>
      </c>
      <c r="AA9211">
        <v>21</v>
      </c>
      <c r="AB9211">
        <v>10</v>
      </c>
      <c r="AC9211" s="1" t="b">
        <v>0</v>
      </c>
      <c r="AD9211" s="1" t="s">
        <v>14</v>
      </c>
      <c r="AE9211" s="1" t="s">
        <v>26</v>
      </c>
    </row>
    <row r="9212" spans="1:31" x14ac:dyDescent="0.35">
      <c r="A9212" s="1" t="s">
        <v>402</v>
      </c>
      <c r="B9212">
        <v>10367</v>
      </c>
      <c r="C9212" s="1" t="s">
        <v>403</v>
      </c>
      <c r="D9212" s="1" t="s">
        <v>404</v>
      </c>
      <c r="E9212" s="1" t="s">
        <v>88</v>
      </c>
      <c r="F9212" s="1" t="s">
        <v>405</v>
      </c>
      <c r="G9212" s="1" t="s">
        <v>370</v>
      </c>
      <c r="H9212">
        <v>7</v>
      </c>
      <c r="I9212">
        <v>4</v>
      </c>
      <c r="J9212">
        <v>13.55</v>
      </c>
      <c r="K9212" s="1" t="s">
        <v>405</v>
      </c>
      <c r="L9212" s="1" t="s">
        <v>370</v>
      </c>
      <c r="M9212" s="1" t="s">
        <v>490</v>
      </c>
      <c r="N9212" s="1" t="s">
        <v>8</v>
      </c>
      <c r="O9212" s="2">
        <v>22065</v>
      </c>
      <c r="P9212">
        <v>38</v>
      </c>
      <c r="Q9212" s="2">
        <v>34336</v>
      </c>
      <c r="R9212">
        <v>4</v>
      </c>
      <c r="S9212" s="1" t="s">
        <v>467</v>
      </c>
      <c r="T9212" s="1" t="s">
        <v>11</v>
      </c>
      <c r="U9212" s="1" t="s">
        <v>12</v>
      </c>
      <c r="V9212" s="1"/>
      <c r="W9212" s="1" t="s">
        <v>497</v>
      </c>
      <c r="X9212">
        <v>252</v>
      </c>
      <c r="Y9212" s="12">
        <v>0</v>
      </c>
      <c r="Z9212" s="1" t="s">
        <v>113</v>
      </c>
      <c r="AA9212">
        <v>76</v>
      </c>
      <c r="AB9212">
        <v>0</v>
      </c>
      <c r="AC9212" s="1" t="b">
        <v>0</v>
      </c>
      <c r="AD9212" s="1" t="s">
        <v>14</v>
      </c>
      <c r="AE9212" s="1" t="s">
        <v>26</v>
      </c>
    </row>
    <row r="9213" spans="1:31" x14ac:dyDescent="0.35">
      <c r="A9213" s="1" t="s">
        <v>402</v>
      </c>
      <c r="B9213">
        <v>10367</v>
      </c>
      <c r="C9213" s="1" t="s">
        <v>403</v>
      </c>
      <c r="D9213" s="1" t="s">
        <v>404</v>
      </c>
      <c r="E9213" s="1" t="s">
        <v>88</v>
      </c>
      <c r="F9213" s="1" t="s">
        <v>405</v>
      </c>
      <c r="G9213" s="1" t="s">
        <v>370</v>
      </c>
      <c r="H9213">
        <v>7</v>
      </c>
      <c r="I9213">
        <v>4</v>
      </c>
      <c r="J9213">
        <v>13.55</v>
      </c>
      <c r="K9213" s="1" t="s">
        <v>405</v>
      </c>
      <c r="L9213" s="1" t="s">
        <v>370</v>
      </c>
      <c r="M9213" s="1" t="s">
        <v>490</v>
      </c>
      <c r="N9213" s="1" t="s">
        <v>8</v>
      </c>
      <c r="O9213" s="2">
        <v>22065</v>
      </c>
      <c r="P9213">
        <v>38</v>
      </c>
      <c r="Q9213" s="2">
        <v>34336</v>
      </c>
      <c r="R9213">
        <v>4</v>
      </c>
      <c r="S9213" s="1" t="s">
        <v>467</v>
      </c>
      <c r="T9213" s="1" t="s">
        <v>11</v>
      </c>
      <c r="U9213" s="1" t="s">
        <v>12</v>
      </c>
      <c r="V9213" s="1"/>
      <c r="W9213" s="1" t="s">
        <v>497</v>
      </c>
      <c r="X9213">
        <v>72.8</v>
      </c>
      <c r="Y9213" s="12">
        <v>0</v>
      </c>
      <c r="Z9213" s="1" t="s">
        <v>480</v>
      </c>
      <c r="AA9213">
        <v>32</v>
      </c>
      <c r="AB9213">
        <v>15</v>
      </c>
      <c r="AC9213" s="1" t="b">
        <v>0</v>
      </c>
      <c r="AD9213" s="1" t="s">
        <v>14</v>
      </c>
      <c r="AE9213" s="1" t="s">
        <v>26</v>
      </c>
    </row>
    <row r="9214" spans="1:31" x14ac:dyDescent="0.35">
      <c r="A9214" s="1" t="s">
        <v>402</v>
      </c>
      <c r="B9214">
        <v>10367</v>
      </c>
      <c r="C9214" s="1" t="s">
        <v>403</v>
      </c>
      <c r="D9214" s="1" t="s">
        <v>404</v>
      </c>
      <c r="E9214" s="1" t="s">
        <v>88</v>
      </c>
      <c r="F9214" s="1" t="s">
        <v>405</v>
      </c>
      <c r="G9214" s="1" t="s">
        <v>370</v>
      </c>
      <c r="H9214">
        <v>7</v>
      </c>
      <c r="I9214">
        <v>4</v>
      </c>
      <c r="J9214">
        <v>13.55</v>
      </c>
      <c r="K9214" s="1" t="s">
        <v>405</v>
      </c>
      <c r="L9214" s="1" t="s">
        <v>370</v>
      </c>
      <c r="M9214" s="1" t="s">
        <v>490</v>
      </c>
      <c r="N9214" s="1" t="s">
        <v>8</v>
      </c>
      <c r="O9214" s="2">
        <v>22065</v>
      </c>
      <c r="P9214">
        <v>38</v>
      </c>
      <c r="Q9214" s="2">
        <v>34336</v>
      </c>
      <c r="R9214">
        <v>4</v>
      </c>
      <c r="S9214" s="1" t="s">
        <v>467</v>
      </c>
      <c r="T9214" s="1" t="s">
        <v>11</v>
      </c>
      <c r="U9214" s="1" t="s">
        <v>12</v>
      </c>
      <c r="V9214" s="1"/>
      <c r="W9214" s="1" t="s">
        <v>498</v>
      </c>
      <c r="X9214">
        <v>403.2</v>
      </c>
      <c r="Y9214" s="12">
        <v>0</v>
      </c>
      <c r="Z9214" s="1" t="s">
        <v>57</v>
      </c>
      <c r="AA9214">
        <v>111</v>
      </c>
      <c r="AB9214">
        <v>15</v>
      </c>
      <c r="AC9214" s="1" t="b">
        <v>0</v>
      </c>
      <c r="AD9214" s="1" t="s">
        <v>14</v>
      </c>
      <c r="AE9214" s="1" t="s">
        <v>26</v>
      </c>
    </row>
    <row r="9215" spans="1:31" x14ac:dyDescent="0.35">
      <c r="A9215" s="1" t="s">
        <v>402</v>
      </c>
      <c r="B9215">
        <v>10367</v>
      </c>
      <c r="C9215" s="1" t="s">
        <v>403</v>
      </c>
      <c r="D9215" s="1" t="s">
        <v>404</v>
      </c>
      <c r="E9215" s="1" t="s">
        <v>88</v>
      </c>
      <c r="F9215" s="1" t="s">
        <v>405</v>
      </c>
      <c r="G9215" s="1" t="s">
        <v>370</v>
      </c>
      <c r="H9215">
        <v>7</v>
      </c>
      <c r="I9215">
        <v>4</v>
      </c>
      <c r="J9215">
        <v>13.55</v>
      </c>
      <c r="K9215" s="1" t="s">
        <v>405</v>
      </c>
      <c r="L9215" s="1" t="s">
        <v>370</v>
      </c>
      <c r="M9215" s="1" t="s">
        <v>490</v>
      </c>
      <c r="N9215" s="1" t="s">
        <v>8</v>
      </c>
      <c r="O9215" s="2">
        <v>22065</v>
      </c>
      <c r="P9215">
        <v>38</v>
      </c>
      <c r="Q9215" s="2">
        <v>34336</v>
      </c>
      <c r="R9215">
        <v>4</v>
      </c>
      <c r="S9215" s="1" t="s">
        <v>467</v>
      </c>
      <c r="T9215" s="1" t="s">
        <v>11</v>
      </c>
      <c r="U9215" s="1" t="s">
        <v>12</v>
      </c>
      <c r="V9215" s="1"/>
      <c r="W9215" s="1" t="s">
        <v>498</v>
      </c>
      <c r="X9215">
        <v>106.2</v>
      </c>
      <c r="Y9215" s="12">
        <v>0</v>
      </c>
      <c r="Z9215" s="1" t="s">
        <v>83</v>
      </c>
      <c r="AA9215">
        <v>21</v>
      </c>
      <c r="AB9215">
        <v>10</v>
      </c>
      <c r="AC9215" s="1" t="b">
        <v>0</v>
      </c>
      <c r="AD9215" s="1" t="s">
        <v>14</v>
      </c>
      <c r="AE9215" s="1" t="s">
        <v>26</v>
      </c>
    </row>
    <row r="9216" spans="1:31" x14ac:dyDescent="0.35">
      <c r="A9216" s="1" t="s">
        <v>402</v>
      </c>
      <c r="B9216">
        <v>10367</v>
      </c>
      <c r="C9216" s="1" t="s">
        <v>403</v>
      </c>
      <c r="D9216" s="1" t="s">
        <v>404</v>
      </c>
      <c r="E9216" s="1" t="s">
        <v>88</v>
      </c>
      <c r="F9216" s="1" t="s">
        <v>405</v>
      </c>
      <c r="G9216" s="1" t="s">
        <v>370</v>
      </c>
      <c r="H9216">
        <v>7</v>
      </c>
      <c r="I9216">
        <v>4</v>
      </c>
      <c r="J9216">
        <v>13.55</v>
      </c>
      <c r="K9216" s="1" t="s">
        <v>405</v>
      </c>
      <c r="L9216" s="1" t="s">
        <v>370</v>
      </c>
      <c r="M9216" s="1" t="s">
        <v>490</v>
      </c>
      <c r="N9216" s="1" t="s">
        <v>8</v>
      </c>
      <c r="O9216" s="2">
        <v>22065</v>
      </c>
      <c r="P9216">
        <v>38</v>
      </c>
      <c r="Q9216" s="2">
        <v>34336</v>
      </c>
      <c r="R9216">
        <v>4</v>
      </c>
      <c r="S9216" s="1" t="s">
        <v>467</v>
      </c>
      <c r="T9216" s="1" t="s">
        <v>11</v>
      </c>
      <c r="U9216" s="1" t="s">
        <v>12</v>
      </c>
      <c r="V9216" s="1"/>
      <c r="W9216" s="1" t="s">
        <v>498</v>
      </c>
      <c r="X9216">
        <v>252</v>
      </c>
      <c r="Y9216" s="12">
        <v>0</v>
      </c>
      <c r="Z9216" s="1" t="s">
        <v>113</v>
      </c>
      <c r="AA9216">
        <v>76</v>
      </c>
      <c r="AB9216">
        <v>0</v>
      </c>
      <c r="AC9216" s="1" t="b">
        <v>0</v>
      </c>
      <c r="AD9216" s="1" t="s">
        <v>14</v>
      </c>
      <c r="AE9216" s="1" t="s">
        <v>26</v>
      </c>
    </row>
    <row r="9217" spans="1:31" x14ac:dyDescent="0.35">
      <c r="A9217" s="1" t="s">
        <v>402</v>
      </c>
      <c r="B9217">
        <v>10367</v>
      </c>
      <c r="C9217" s="1" t="s">
        <v>403</v>
      </c>
      <c r="D9217" s="1" t="s">
        <v>404</v>
      </c>
      <c r="E9217" s="1" t="s">
        <v>88</v>
      </c>
      <c r="F9217" s="1" t="s">
        <v>405</v>
      </c>
      <c r="G9217" s="1" t="s">
        <v>370</v>
      </c>
      <c r="H9217">
        <v>7</v>
      </c>
      <c r="I9217">
        <v>4</v>
      </c>
      <c r="J9217">
        <v>13.55</v>
      </c>
      <c r="K9217" s="1" t="s">
        <v>405</v>
      </c>
      <c r="L9217" s="1" t="s">
        <v>370</v>
      </c>
      <c r="M9217" s="1" t="s">
        <v>490</v>
      </c>
      <c r="N9217" s="1" t="s">
        <v>8</v>
      </c>
      <c r="O9217" s="2">
        <v>22065</v>
      </c>
      <c r="P9217">
        <v>38</v>
      </c>
      <c r="Q9217" s="2">
        <v>34336</v>
      </c>
      <c r="R9217">
        <v>4</v>
      </c>
      <c r="S9217" s="1" t="s">
        <v>467</v>
      </c>
      <c r="T9217" s="1" t="s">
        <v>11</v>
      </c>
      <c r="U9217" s="1" t="s">
        <v>12</v>
      </c>
      <c r="V9217" s="1"/>
      <c r="W9217" s="1" t="s">
        <v>498</v>
      </c>
      <c r="X9217">
        <v>72.8</v>
      </c>
      <c r="Y9217" s="12">
        <v>0</v>
      </c>
      <c r="Z9217" s="1" t="s">
        <v>480</v>
      </c>
      <c r="AA9217">
        <v>32</v>
      </c>
      <c r="AB9217">
        <v>15</v>
      </c>
      <c r="AC9217" s="1" t="b">
        <v>0</v>
      </c>
      <c r="AD9217" s="1" t="s">
        <v>14</v>
      </c>
      <c r="AE9217" s="1" t="s">
        <v>26</v>
      </c>
    </row>
    <row r="9218" spans="1:31" x14ac:dyDescent="0.35">
      <c r="A9218" s="1" t="s">
        <v>402</v>
      </c>
      <c r="B9218">
        <v>10367</v>
      </c>
      <c r="C9218" s="1" t="s">
        <v>403</v>
      </c>
      <c r="D9218" s="1" t="s">
        <v>404</v>
      </c>
      <c r="E9218" s="1" t="s">
        <v>88</v>
      </c>
      <c r="F9218" s="1" t="s">
        <v>405</v>
      </c>
      <c r="G9218" s="1" t="s">
        <v>370</v>
      </c>
      <c r="H9218">
        <v>7</v>
      </c>
      <c r="I9218">
        <v>4</v>
      </c>
      <c r="J9218">
        <v>13.55</v>
      </c>
      <c r="K9218" s="1" t="s">
        <v>405</v>
      </c>
      <c r="L9218" s="1" t="s">
        <v>370</v>
      </c>
      <c r="M9218" s="1" t="s">
        <v>490</v>
      </c>
      <c r="N9218" s="1" t="s">
        <v>8</v>
      </c>
      <c r="O9218" s="2">
        <v>22065</v>
      </c>
      <c r="P9218">
        <v>38</v>
      </c>
      <c r="Q9218" s="2">
        <v>34336</v>
      </c>
      <c r="R9218">
        <v>4</v>
      </c>
      <c r="S9218" s="1" t="s">
        <v>467</v>
      </c>
      <c r="T9218" s="1" t="s">
        <v>11</v>
      </c>
      <c r="U9218" s="1" t="s">
        <v>12</v>
      </c>
      <c r="V9218" s="1"/>
      <c r="W9218" s="1" t="s">
        <v>499</v>
      </c>
      <c r="X9218">
        <v>403.2</v>
      </c>
      <c r="Y9218" s="12">
        <v>0</v>
      </c>
      <c r="Z9218" s="1" t="s">
        <v>57</v>
      </c>
      <c r="AA9218">
        <v>111</v>
      </c>
      <c r="AB9218">
        <v>15</v>
      </c>
      <c r="AC9218" s="1" t="b">
        <v>0</v>
      </c>
      <c r="AD9218" s="1" t="s">
        <v>14</v>
      </c>
      <c r="AE9218" s="1" t="s">
        <v>26</v>
      </c>
    </row>
    <row r="9219" spans="1:31" x14ac:dyDescent="0.35">
      <c r="A9219" s="1" t="s">
        <v>402</v>
      </c>
      <c r="B9219">
        <v>10367</v>
      </c>
      <c r="C9219" s="1" t="s">
        <v>403</v>
      </c>
      <c r="D9219" s="1" t="s">
        <v>404</v>
      </c>
      <c r="E9219" s="1" t="s">
        <v>88</v>
      </c>
      <c r="F9219" s="1" t="s">
        <v>405</v>
      </c>
      <c r="G9219" s="1" t="s">
        <v>370</v>
      </c>
      <c r="H9219">
        <v>7</v>
      </c>
      <c r="I9219">
        <v>4</v>
      </c>
      <c r="J9219">
        <v>13.55</v>
      </c>
      <c r="K9219" s="1" t="s">
        <v>405</v>
      </c>
      <c r="L9219" s="1" t="s">
        <v>370</v>
      </c>
      <c r="M9219" s="1" t="s">
        <v>490</v>
      </c>
      <c r="N9219" s="1" t="s">
        <v>8</v>
      </c>
      <c r="O9219" s="2">
        <v>22065</v>
      </c>
      <c r="P9219">
        <v>38</v>
      </c>
      <c r="Q9219" s="2">
        <v>34336</v>
      </c>
      <c r="R9219">
        <v>4</v>
      </c>
      <c r="S9219" s="1" t="s">
        <v>467</v>
      </c>
      <c r="T9219" s="1" t="s">
        <v>11</v>
      </c>
      <c r="U9219" s="1" t="s">
        <v>12</v>
      </c>
      <c r="V9219" s="1"/>
      <c r="W9219" s="1" t="s">
        <v>499</v>
      </c>
      <c r="X9219">
        <v>106.2</v>
      </c>
      <c r="Y9219" s="12">
        <v>0</v>
      </c>
      <c r="Z9219" s="1" t="s">
        <v>83</v>
      </c>
      <c r="AA9219">
        <v>21</v>
      </c>
      <c r="AB9219">
        <v>10</v>
      </c>
      <c r="AC9219" s="1" t="b">
        <v>0</v>
      </c>
      <c r="AD9219" s="1" t="s">
        <v>14</v>
      </c>
      <c r="AE9219" s="1" t="s">
        <v>26</v>
      </c>
    </row>
    <row r="9220" spans="1:31" x14ac:dyDescent="0.35">
      <c r="A9220" s="1" t="s">
        <v>402</v>
      </c>
      <c r="B9220">
        <v>10367</v>
      </c>
      <c r="C9220" s="1" t="s">
        <v>403</v>
      </c>
      <c r="D9220" s="1" t="s">
        <v>404</v>
      </c>
      <c r="E9220" s="1" t="s">
        <v>88</v>
      </c>
      <c r="F9220" s="1" t="s">
        <v>405</v>
      </c>
      <c r="G9220" s="1" t="s">
        <v>370</v>
      </c>
      <c r="H9220">
        <v>7</v>
      </c>
      <c r="I9220">
        <v>4</v>
      </c>
      <c r="J9220">
        <v>13.55</v>
      </c>
      <c r="K9220" s="1" t="s">
        <v>405</v>
      </c>
      <c r="L9220" s="1" t="s">
        <v>370</v>
      </c>
      <c r="M9220" s="1" t="s">
        <v>490</v>
      </c>
      <c r="N9220" s="1" t="s">
        <v>8</v>
      </c>
      <c r="O9220" s="2">
        <v>22065</v>
      </c>
      <c r="P9220">
        <v>38</v>
      </c>
      <c r="Q9220" s="2">
        <v>34336</v>
      </c>
      <c r="R9220">
        <v>4</v>
      </c>
      <c r="S9220" s="1" t="s">
        <v>467</v>
      </c>
      <c r="T9220" s="1" t="s">
        <v>11</v>
      </c>
      <c r="U9220" s="1" t="s">
        <v>12</v>
      </c>
      <c r="V9220" s="1"/>
      <c r="W9220" s="1" t="s">
        <v>499</v>
      </c>
      <c r="X9220">
        <v>252</v>
      </c>
      <c r="Y9220" s="12">
        <v>0</v>
      </c>
      <c r="Z9220" s="1" t="s">
        <v>113</v>
      </c>
      <c r="AA9220">
        <v>76</v>
      </c>
      <c r="AB9220">
        <v>0</v>
      </c>
      <c r="AC9220" s="1" t="b">
        <v>0</v>
      </c>
      <c r="AD9220" s="1" t="s">
        <v>14</v>
      </c>
      <c r="AE9220" s="1" t="s">
        <v>26</v>
      </c>
    </row>
    <row r="9221" spans="1:31" x14ac:dyDescent="0.35">
      <c r="A9221" s="1" t="s">
        <v>402</v>
      </c>
      <c r="B9221">
        <v>10367</v>
      </c>
      <c r="C9221" s="1" t="s">
        <v>403</v>
      </c>
      <c r="D9221" s="1" t="s">
        <v>404</v>
      </c>
      <c r="E9221" s="1" t="s">
        <v>88</v>
      </c>
      <c r="F9221" s="1" t="s">
        <v>405</v>
      </c>
      <c r="G9221" s="1" t="s">
        <v>370</v>
      </c>
      <c r="H9221">
        <v>7</v>
      </c>
      <c r="I9221">
        <v>4</v>
      </c>
      <c r="J9221">
        <v>13.55</v>
      </c>
      <c r="K9221" s="1" t="s">
        <v>405</v>
      </c>
      <c r="L9221" s="1" t="s">
        <v>370</v>
      </c>
      <c r="M9221" s="1" t="s">
        <v>490</v>
      </c>
      <c r="N9221" s="1" t="s">
        <v>8</v>
      </c>
      <c r="O9221" s="2">
        <v>22065</v>
      </c>
      <c r="P9221">
        <v>38</v>
      </c>
      <c r="Q9221" s="2">
        <v>34336</v>
      </c>
      <c r="R9221">
        <v>4</v>
      </c>
      <c r="S9221" s="1" t="s">
        <v>467</v>
      </c>
      <c r="T9221" s="1" t="s">
        <v>11</v>
      </c>
      <c r="U9221" s="1" t="s">
        <v>12</v>
      </c>
      <c r="V9221" s="1"/>
      <c r="W9221" s="1" t="s">
        <v>499</v>
      </c>
      <c r="X9221">
        <v>72.8</v>
      </c>
      <c r="Y9221" s="12">
        <v>0</v>
      </c>
      <c r="Z9221" s="1" t="s">
        <v>480</v>
      </c>
      <c r="AA9221">
        <v>32</v>
      </c>
      <c r="AB9221">
        <v>15</v>
      </c>
      <c r="AC9221" s="1" t="b">
        <v>0</v>
      </c>
      <c r="AD9221" s="1" t="s">
        <v>14</v>
      </c>
      <c r="AE9221" s="1" t="s">
        <v>26</v>
      </c>
    </row>
    <row r="9222" spans="1:31" x14ac:dyDescent="0.35">
      <c r="A9222" s="1" t="s">
        <v>402</v>
      </c>
      <c r="B9222">
        <v>10399</v>
      </c>
      <c r="C9222" s="1" t="s">
        <v>403</v>
      </c>
      <c r="D9222" s="1" t="s">
        <v>404</v>
      </c>
      <c r="E9222" s="1" t="s">
        <v>88</v>
      </c>
      <c r="F9222" s="1" t="s">
        <v>405</v>
      </c>
      <c r="G9222" s="1" t="s">
        <v>370</v>
      </c>
      <c r="H9222">
        <v>8</v>
      </c>
      <c r="I9222">
        <v>8</v>
      </c>
      <c r="J9222">
        <v>27.36</v>
      </c>
      <c r="K9222" s="1" t="s">
        <v>405</v>
      </c>
      <c r="L9222" s="1" t="s">
        <v>370</v>
      </c>
      <c r="M9222" s="1" t="s">
        <v>515</v>
      </c>
      <c r="N9222" s="1" t="s">
        <v>72</v>
      </c>
      <c r="O9222" s="2">
        <v>21194</v>
      </c>
      <c r="P9222">
        <v>40</v>
      </c>
      <c r="Q9222" s="2">
        <v>34398</v>
      </c>
      <c r="R9222">
        <v>4</v>
      </c>
      <c r="S9222" s="1" t="s">
        <v>467</v>
      </c>
      <c r="T9222" s="1" t="s">
        <v>24</v>
      </c>
      <c r="U9222" s="1" t="s">
        <v>18</v>
      </c>
      <c r="V9222" s="1" t="s">
        <v>19</v>
      </c>
      <c r="W9222" s="1" t="s">
        <v>516</v>
      </c>
      <c r="X9222">
        <v>600</v>
      </c>
      <c r="Y9222" s="12">
        <v>0</v>
      </c>
      <c r="Z9222" s="1" t="s">
        <v>120</v>
      </c>
      <c r="AA9222">
        <v>-4</v>
      </c>
      <c r="AB9222">
        <v>15</v>
      </c>
      <c r="AC9222" s="1" t="b">
        <v>0</v>
      </c>
      <c r="AD9222" s="1" t="s">
        <v>68</v>
      </c>
      <c r="AE9222" s="1" t="s">
        <v>26</v>
      </c>
    </row>
    <row r="9223" spans="1:31" x14ac:dyDescent="0.35">
      <c r="A9223" s="1" t="s">
        <v>402</v>
      </c>
      <c r="B9223">
        <v>10399</v>
      </c>
      <c r="C9223" s="1" t="s">
        <v>403</v>
      </c>
      <c r="D9223" s="1" t="s">
        <v>404</v>
      </c>
      <c r="E9223" s="1" t="s">
        <v>88</v>
      </c>
      <c r="F9223" s="1" t="s">
        <v>405</v>
      </c>
      <c r="G9223" s="1" t="s">
        <v>370</v>
      </c>
      <c r="H9223">
        <v>8</v>
      </c>
      <c r="I9223">
        <v>8</v>
      </c>
      <c r="J9223">
        <v>27.36</v>
      </c>
      <c r="K9223" s="1" t="s">
        <v>405</v>
      </c>
      <c r="L9223" s="1" t="s">
        <v>370</v>
      </c>
      <c r="M9223" s="1" t="s">
        <v>515</v>
      </c>
      <c r="N9223" s="1" t="s">
        <v>72</v>
      </c>
      <c r="O9223" s="2">
        <v>21194</v>
      </c>
      <c r="P9223">
        <v>40</v>
      </c>
      <c r="Q9223" s="2">
        <v>34398</v>
      </c>
      <c r="R9223">
        <v>4</v>
      </c>
      <c r="S9223" s="1" t="s">
        <v>467</v>
      </c>
      <c r="T9223" s="1" t="s">
        <v>24</v>
      </c>
      <c r="U9223" s="1" t="s">
        <v>18</v>
      </c>
      <c r="V9223" s="1" t="s">
        <v>19</v>
      </c>
      <c r="W9223" s="1" t="s">
        <v>516</v>
      </c>
      <c r="X9223">
        <v>516</v>
      </c>
      <c r="Y9223" s="12">
        <v>0</v>
      </c>
      <c r="Z9223" s="1" t="s">
        <v>29</v>
      </c>
      <c r="AA9223">
        <v>26</v>
      </c>
      <c r="AB9223">
        <v>0</v>
      </c>
      <c r="AC9223" s="1" t="b">
        <v>0</v>
      </c>
      <c r="AD9223" s="1" t="s">
        <v>68</v>
      </c>
      <c r="AE9223" s="1" t="s">
        <v>26</v>
      </c>
    </row>
    <row r="9224" spans="1:31" x14ac:dyDescent="0.35">
      <c r="A9224" s="1" t="s">
        <v>402</v>
      </c>
      <c r="B9224">
        <v>10399</v>
      </c>
      <c r="C9224" s="1" t="s">
        <v>403</v>
      </c>
      <c r="D9224" s="1" t="s">
        <v>404</v>
      </c>
      <c r="E9224" s="1" t="s">
        <v>88</v>
      </c>
      <c r="F9224" s="1" t="s">
        <v>405</v>
      </c>
      <c r="G9224" s="1" t="s">
        <v>370</v>
      </c>
      <c r="H9224">
        <v>8</v>
      </c>
      <c r="I9224">
        <v>8</v>
      </c>
      <c r="J9224">
        <v>27.36</v>
      </c>
      <c r="K9224" s="1" t="s">
        <v>405</v>
      </c>
      <c r="L9224" s="1" t="s">
        <v>370</v>
      </c>
      <c r="M9224" s="1" t="s">
        <v>515</v>
      </c>
      <c r="N9224" s="1" t="s">
        <v>72</v>
      </c>
      <c r="O9224" s="2">
        <v>21194</v>
      </c>
      <c r="P9224">
        <v>40</v>
      </c>
      <c r="Q9224" s="2">
        <v>34398</v>
      </c>
      <c r="R9224">
        <v>4</v>
      </c>
      <c r="S9224" s="1" t="s">
        <v>467</v>
      </c>
      <c r="T9224" s="1" t="s">
        <v>24</v>
      </c>
      <c r="U9224" s="1" t="s">
        <v>18</v>
      </c>
      <c r="V9224" s="1" t="s">
        <v>19</v>
      </c>
      <c r="W9224" s="1" t="s">
        <v>516</v>
      </c>
      <c r="X9224">
        <v>504</v>
      </c>
      <c r="Y9224" s="12">
        <v>0</v>
      </c>
      <c r="Z9224" s="1" t="s">
        <v>23</v>
      </c>
      <c r="AA9224">
        <v>57</v>
      </c>
      <c r="AB9224">
        <v>20</v>
      </c>
      <c r="AC9224" s="1" t="b">
        <v>0</v>
      </c>
      <c r="AD9224" s="1" t="s">
        <v>68</v>
      </c>
      <c r="AE9224" s="1" t="s">
        <v>26</v>
      </c>
    </row>
    <row r="9225" spans="1:31" x14ac:dyDescent="0.35">
      <c r="A9225" s="1" t="s">
        <v>402</v>
      </c>
      <c r="B9225">
        <v>10399</v>
      </c>
      <c r="C9225" s="1" t="s">
        <v>403</v>
      </c>
      <c r="D9225" s="1" t="s">
        <v>404</v>
      </c>
      <c r="E9225" s="1" t="s">
        <v>88</v>
      </c>
      <c r="F9225" s="1" t="s">
        <v>405</v>
      </c>
      <c r="G9225" s="1" t="s">
        <v>370</v>
      </c>
      <c r="H9225">
        <v>8</v>
      </c>
      <c r="I9225">
        <v>8</v>
      </c>
      <c r="J9225">
        <v>27.36</v>
      </c>
      <c r="K9225" s="1" t="s">
        <v>405</v>
      </c>
      <c r="L9225" s="1" t="s">
        <v>370</v>
      </c>
      <c r="M9225" s="1" t="s">
        <v>515</v>
      </c>
      <c r="N9225" s="1" t="s">
        <v>72</v>
      </c>
      <c r="O9225" s="2">
        <v>21194</v>
      </c>
      <c r="P9225">
        <v>40</v>
      </c>
      <c r="Q9225" s="2">
        <v>34398</v>
      </c>
      <c r="R9225">
        <v>4</v>
      </c>
      <c r="S9225" s="1" t="s">
        <v>467</v>
      </c>
      <c r="T9225" s="1" t="s">
        <v>24</v>
      </c>
      <c r="U9225" s="1" t="s">
        <v>18</v>
      </c>
      <c r="V9225" s="1" t="s">
        <v>19</v>
      </c>
      <c r="W9225" s="1" t="s">
        <v>516</v>
      </c>
      <c r="X9225">
        <v>145.6</v>
      </c>
      <c r="Y9225" s="12">
        <v>0</v>
      </c>
      <c r="Z9225" s="1" t="s">
        <v>480</v>
      </c>
      <c r="AA9225">
        <v>32</v>
      </c>
      <c r="AB9225">
        <v>15</v>
      </c>
      <c r="AC9225" s="1" t="b">
        <v>0</v>
      </c>
      <c r="AD9225" s="1" t="s">
        <v>68</v>
      </c>
      <c r="AE9225" s="1" t="s">
        <v>26</v>
      </c>
    </row>
    <row r="9226" spans="1:31" x14ac:dyDescent="0.35">
      <c r="A9226" s="1" t="s">
        <v>402</v>
      </c>
      <c r="B9226">
        <v>10399</v>
      </c>
      <c r="C9226" s="1" t="s">
        <v>403</v>
      </c>
      <c r="D9226" s="1" t="s">
        <v>404</v>
      </c>
      <c r="E9226" s="1" t="s">
        <v>88</v>
      </c>
      <c r="F9226" s="1" t="s">
        <v>405</v>
      </c>
      <c r="G9226" s="1" t="s">
        <v>370</v>
      </c>
      <c r="H9226">
        <v>8</v>
      </c>
      <c r="I9226">
        <v>8</v>
      </c>
      <c r="J9226">
        <v>27.36</v>
      </c>
      <c r="K9226" s="1" t="s">
        <v>405</v>
      </c>
      <c r="L9226" s="1" t="s">
        <v>370</v>
      </c>
      <c r="M9226" s="1" t="s">
        <v>515</v>
      </c>
      <c r="N9226" s="1" t="s">
        <v>72</v>
      </c>
      <c r="O9226" s="2">
        <v>21194</v>
      </c>
      <c r="P9226">
        <v>40</v>
      </c>
      <c r="Q9226" s="2">
        <v>34398</v>
      </c>
      <c r="R9226">
        <v>4</v>
      </c>
      <c r="S9226" s="1" t="s">
        <v>467</v>
      </c>
      <c r="T9226" s="1" t="s">
        <v>24</v>
      </c>
      <c r="U9226" s="1" t="s">
        <v>18</v>
      </c>
      <c r="V9226" s="1" t="s">
        <v>19</v>
      </c>
      <c r="W9226" s="1" t="s">
        <v>518</v>
      </c>
      <c r="X9226">
        <v>600</v>
      </c>
      <c r="Y9226" s="12">
        <v>0</v>
      </c>
      <c r="Z9226" s="1" t="s">
        <v>120</v>
      </c>
      <c r="AA9226">
        <v>-4</v>
      </c>
      <c r="AB9226">
        <v>15</v>
      </c>
      <c r="AC9226" s="1" t="b">
        <v>0</v>
      </c>
      <c r="AD9226" s="1" t="s">
        <v>68</v>
      </c>
      <c r="AE9226" s="1" t="s">
        <v>26</v>
      </c>
    </row>
    <row r="9227" spans="1:31" x14ac:dyDescent="0.35">
      <c r="A9227" s="1" t="s">
        <v>402</v>
      </c>
      <c r="B9227">
        <v>10399</v>
      </c>
      <c r="C9227" s="1" t="s">
        <v>403</v>
      </c>
      <c r="D9227" s="1" t="s">
        <v>404</v>
      </c>
      <c r="E9227" s="1" t="s">
        <v>88</v>
      </c>
      <c r="F9227" s="1" t="s">
        <v>405</v>
      </c>
      <c r="G9227" s="1" t="s">
        <v>370</v>
      </c>
      <c r="H9227">
        <v>8</v>
      </c>
      <c r="I9227">
        <v>8</v>
      </c>
      <c r="J9227">
        <v>27.36</v>
      </c>
      <c r="K9227" s="1" t="s">
        <v>405</v>
      </c>
      <c r="L9227" s="1" t="s">
        <v>370</v>
      </c>
      <c r="M9227" s="1" t="s">
        <v>515</v>
      </c>
      <c r="N9227" s="1" t="s">
        <v>72</v>
      </c>
      <c r="O9227" s="2">
        <v>21194</v>
      </c>
      <c r="P9227">
        <v>40</v>
      </c>
      <c r="Q9227" s="2">
        <v>34398</v>
      </c>
      <c r="R9227">
        <v>4</v>
      </c>
      <c r="S9227" s="1" t="s">
        <v>467</v>
      </c>
      <c r="T9227" s="1" t="s">
        <v>24</v>
      </c>
      <c r="U9227" s="1" t="s">
        <v>18</v>
      </c>
      <c r="V9227" s="1" t="s">
        <v>19</v>
      </c>
      <c r="W9227" s="1" t="s">
        <v>518</v>
      </c>
      <c r="X9227">
        <v>516</v>
      </c>
      <c r="Y9227" s="12">
        <v>0</v>
      </c>
      <c r="Z9227" s="1" t="s">
        <v>29</v>
      </c>
      <c r="AA9227">
        <v>26</v>
      </c>
      <c r="AB9227">
        <v>0</v>
      </c>
      <c r="AC9227" s="1" t="b">
        <v>0</v>
      </c>
      <c r="AD9227" s="1" t="s">
        <v>68</v>
      </c>
      <c r="AE9227" s="1" t="s">
        <v>26</v>
      </c>
    </row>
    <row r="9228" spans="1:31" x14ac:dyDescent="0.35">
      <c r="A9228" s="1" t="s">
        <v>402</v>
      </c>
      <c r="B9228">
        <v>10399</v>
      </c>
      <c r="C9228" s="1" t="s">
        <v>403</v>
      </c>
      <c r="D9228" s="1" t="s">
        <v>404</v>
      </c>
      <c r="E9228" s="1" t="s">
        <v>88</v>
      </c>
      <c r="F9228" s="1" t="s">
        <v>405</v>
      </c>
      <c r="G9228" s="1" t="s">
        <v>370</v>
      </c>
      <c r="H9228">
        <v>8</v>
      </c>
      <c r="I9228">
        <v>8</v>
      </c>
      <c r="J9228">
        <v>27.36</v>
      </c>
      <c r="K9228" s="1" t="s">
        <v>405</v>
      </c>
      <c r="L9228" s="1" t="s">
        <v>370</v>
      </c>
      <c r="M9228" s="1" t="s">
        <v>515</v>
      </c>
      <c r="N9228" s="1" t="s">
        <v>72</v>
      </c>
      <c r="O9228" s="2">
        <v>21194</v>
      </c>
      <c r="P9228">
        <v>40</v>
      </c>
      <c r="Q9228" s="2">
        <v>34398</v>
      </c>
      <c r="R9228">
        <v>4</v>
      </c>
      <c r="S9228" s="1" t="s">
        <v>467</v>
      </c>
      <c r="T9228" s="1" t="s">
        <v>24</v>
      </c>
      <c r="U9228" s="1" t="s">
        <v>18</v>
      </c>
      <c r="V9228" s="1" t="s">
        <v>19</v>
      </c>
      <c r="W9228" s="1" t="s">
        <v>518</v>
      </c>
      <c r="X9228">
        <v>504</v>
      </c>
      <c r="Y9228" s="12">
        <v>0</v>
      </c>
      <c r="Z9228" s="1" t="s">
        <v>23</v>
      </c>
      <c r="AA9228">
        <v>57</v>
      </c>
      <c r="AB9228">
        <v>20</v>
      </c>
      <c r="AC9228" s="1" t="b">
        <v>0</v>
      </c>
      <c r="AD9228" s="1" t="s">
        <v>68</v>
      </c>
      <c r="AE9228" s="1" t="s">
        <v>26</v>
      </c>
    </row>
    <row r="9229" spans="1:31" x14ac:dyDescent="0.35">
      <c r="A9229" s="1" t="s">
        <v>402</v>
      </c>
      <c r="B9229">
        <v>10399</v>
      </c>
      <c r="C9229" s="1" t="s">
        <v>403</v>
      </c>
      <c r="D9229" s="1" t="s">
        <v>404</v>
      </c>
      <c r="E9229" s="1" t="s">
        <v>88</v>
      </c>
      <c r="F9229" s="1" t="s">
        <v>405</v>
      </c>
      <c r="G9229" s="1" t="s">
        <v>370</v>
      </c>
      <c r="H9229">
        <v>8</v>
      </c>
      <c r="I9229">
        <v>8</v>
      </c>
      <c r="J9229">
        <v>27.36</v>
      </c>
      <c r="K9229" s="1" t="s">
        <v>405</v>
      </c>
      <c r="L9229" s="1" t="s">
        <v>370</v>
      </c>
      <c r="M9229" s="1" t="s">
        <v>515</v>
      </c>
      <c r="N9229" s="1" t="s">
        <v>72</v>
      </c>
      <c r="O9229" s="2">
        <v>21194</v>
      </c>
      <c r="P9229">
        <v>40</v>
      </c>
      <c r="Q9229" s="2">
        <v>34398</v>
      </c>
      <c r="R9229">
        <v>4</v>
      </c>
      <c r="S9229" s="1" t="s">
        <v>467</v>
      </c>
      <c r="T9229" s="1" t="s">
        <v>24</v>
      </c>
      <c r="U9229" s="1" t="s">
        <v>18</v>
      </c>
      <c r="V9229" s="1" t="s">
        <v>19</v>
      </c>
      <c r="W9229" s="1" t="s">
        <v>518</v>
      </c>
      <c r="X9229">
        <v>145.6</v>
      </c>
      <c r="Y9229" s="12">
        <v>0</v>
      </c>
      <c r="Z9229" s="1" t="s">
        <v>480</v>
      </c>
      <c r="AA9229">
        <v>32</v>
      </c>
      <c r="AB9229">
        <v>15</v>
      </c>
      <c r="AC9229" s="1" t="b">
        <v>0</v>
      </c>
      <c r="AD9229" s="1" t="s">
        <v>68</v>
      </c>
      <c r="AE9229" s="1" t="s">
        <v>26</v>
      </c>
    </row>
    <row r="9230" spans="1:31" x14ac:dyDescent="0.35">
      <c r="A9230" s="1" t="s">
        <v>402</v>
      </c>
      <c r="B9230">
        <v>10399</v>
      </c>
      <c r="C9230" s="1" t="s">
        <v>403</v>
      </c>
      <c r="D9230" s="1" t="s">
        <v>404</v>
      </c>
      <c r="E9230" s="1" t="s">
        <v>88</v>
      </c>
      <c r="F9230" s="1" t="s">
        <v>405</v>
      </c>
      <c r="G9230" s="1" t="s">
        <v>370</v>
      </c>
      <c r="H9230">
        <v>8</v>
      </c>
      <c r="I9230">
        <v>8</v>
      </c>
      <c r="J9230">
        <v>27.36</v>
      </c>
      <c r="K9230" s="1" t="s">
        <v>405</v>
      </c>
      <c r="L9230" s="1" t="s">
        <v>370</v>
      </c>
      <c r="M9230" s="1" t="s">
        <v>515</v>
      </c>
      <c r="N9230" s="1" t="s">
        <v>72</v>
      </c>
      <c r="O9230" s="2">
        <v>21194</v>
      </c>
      <c r="P9230">
        <v>40</v>
      </c>
      <c r="Q9230" s="2">
        <v>34398</v>
      </c>
      <c r="R9230">
        <v>4</v>
      </c>
      <c r="S9230" s="1" t="s">
        <v>467</v>
      </c>
      <c r="T9230" s="1" t="s">
        <v>24</v>
      </c>
      <c r="U9230" s="1" t="s">
        <v>18</v>
      </c>
      <c r="V9230" s="1" t="s">
        <v>19</v>
      </c>
      <c r="W9230" s="1" t="s">
        <v>519</v>
      </c>
      <c r="X9230">
        <v>600</v>
      </c>
      <c r="Y9230" s="12">
        <v>0</v>
      </c>
      <c r="Z9230" s="1" t="s">
        <v>120</v>
      </c>
      <c r="AA9230">
        <v>-4</v>
      </c>
      <c r="AB9230">
        <v>15</v>
      </c>
      <c r="AC9230" s="1" t="b">
        <v>0</v>
      </c>
      <c r="AD9230" s="1" t="s">
        <v>68</v>
      </c>
      <c r="AE9230" s="1" t="s">
        <v>26</v>
      </c>
    </row>
    <row r="9231" spans="1:31" x14ac:dyDescent="0.35">
      <c r="A9231" s="1" t="s">
        <v>402</v>
      </c>
      <c r="B9231">
        <v>10399</v>
      </c>
      <c r="C9231" s="1" t="s">
        <v>403</v>
      </c>
      <c r="D9231" s="1" t="s">
        <v>404</v>
      </c>
      <c r="E9231" s="1" t="s">
        <v>88</v>
      </c>
      <c r="F9231" s="1" t="s">
        <v>405</v>
      </c>
      <c r="G9231" s="1" t="s">
        <v>370</v>
      </c>
      <c r="H9231">
        <v>8</v>
      </c>
      <c r="I9231">
        <v>8</v>
      </c>
      <c r="J9231">
        <v>27.36</v>
      </c>
      <c r="K9231" s="1" t="s">
        <v>405</v>
      </c>
      <c r="L9231" s="1" t="s">
        <v>370</v>
      </c>
      <c r="M9231" s="1" t="s">
        <v>515</v>
      </c>
      <c r="N9231" s="1" t="s">
        <v>72</v>
      </c>
      <c r="O9231" s="2">
        <v>21194</v>
      </c>
      <c r="P9231">
        <v>40</v>
      </c>
      <c r="Q9231" s="2">
        <v>34398</v>
      </c>
      <c r="R9231">
        <v>4</v>
      </c>
      <c r="S9231" s="1" t="s">
        <v>467</v>
      </c>
      <c r="T9231" s="1" t="s">
        <v>24</v>
      </c>
      <c r="U9231" s="1" t="s">
        <v>18</v>
      </c>
      <c r="V9231" s="1" t="s">
        <v>19</v>
      </c>
      <c r="W9231" s="1" t="s">
        <v>519</v>
      </c>
      <c r="X9231">
        <v>516</v>
      </c>
      <c r="Y9231" s="12">
        <v>0</v>
      </c>
      <c r="Z9231" s="1" t="s">
        <v>29</v>
      </c>
      <c r="AA9231">
        <v>26</v>
      </c>
      <c r="AB9231">
        <v>0</v>
      </c>
      <c r="AC9231" s="1" t="b">
        <v>0</v>
      </c>
      <c r="AD9231" s="1" t="s">
        <v>68</v>
      </c>
      <c r="AE9231" s="1" t="s">
        <v>26</v>
      </c>
    </row>
    <row r="9232" spans="1:31" x14ac:dyDescent="0.35">
      <c r="A9232" s="1" t="s">
        <v>402</v>
      </c>
      <c r="B9232">
        <v>10399</v>
      </c>
      <c r="C9232" s="1" t="s">
        <v>403</v>
      </c>
      <c r="D9232" s="1" t="s">
        <v>404</v>
      </c>
      <c r="E9232" s="1" t="s">
        <v>88</v>
      </c>
      <c r="F9232" s="1" t="s">
        <v>405</v>
      </c>
      <c r="G9232" s="1" t="s">
        <v>370</v>
      </c>
      <c r="H9232">
        <v>8</v>
      </c>
      <c r="I9232">
        <v>8</v>
      </c>
      <c r="J9232">
        <v>27.36</v>
      </c>
      <c r="K9232" s="1" t="s">
        <v>405</v>
      </c>
      <c r="L9232" s="1" t="s">
        <v>370</v>
      </c>
      <c r="M9232" s="1" t="s">
        <v>515</v>
      </c>
      <c r="N9232" s="1" t="s">
        <v>72</v>
      </c>
      <c r="O9232" s="2">
        <v>21194</v>
      </c>
      <c r="P9232">
        <v>40</v>
      </c>
      <c r="Q9232" s="2">
        <v>34398</v>
      </c>
      <c r="R9232">
        <v>4</v>
      </c>
      <c r="S9232" s="1" t="s">
        <v>467</v>
      </c>
      <c r="T9232" s="1" t="s">
        <v>24</v>
      </c>
      <c r="U9232" s="1" t="s">
        <v>18</v>
      </c>
      <c r="V9232" s="1" t="s">
        <v>19</v>
      </c>
      <c r="W9232" s="1" t="s">
        <v>519</v>
      </c>
      <c r="X9232">
        <v>504</v>
      </c>
      <c r="Y9232" s="12">
        <v>0</v>
      </c>
      <c r="Z9232" s="1" t="s">
        <v>23</v>
      </c>
      <c r="AA9232">
        <v>57</v>
      </c>
      <c r="AB9232">
        <v>20</v>
      </c>
      <c r="AC9232" s="1" t="b">
        <v>0</v>
      </c>
      <c r="AD9232" s="1" t="s">
        <v>68</v>
      </c>
      <c r="AE9232" s="1" t="s">
        <v>26</v>
      </c>
    </row>
    <row r="9233" spans="1:31" x14ac:dyDescent="0.35">
      <c r="A9233" s="1" t="s">
        <v>402</v>
      </c>
      <c r="B9233">
        <v>10399</v>
      </c>
      <c r="C9233" s="1" t="s">
        <v>403</v>
      </c>
      <c r="D9233" s="1" t="s">
        <v>404</v>
      </c>
      <c r="E9233" s="1" t="s">
        <v>88</v>
      </c>
      <c r="F9233" s="1" t="s">
        <v>405</v>
      </c>
      <c r="G9233" s="1" t="s">
        <v>370</v>
      </c>
      <c r="H9233">
        <v>8</v>
      </c>
      <c r="I9233">
        <v>8</v>
      </c>
      <c r="J9233">
        <v>27.36</v>
      </c>
      <c r="K9233" s="1" t="s">
        <v>405</v>
      </c>
      <c r="L9233" s="1" t="s">
        <v>370</v>
      </c>
      <c r="M9233" s="1" t="s">
        <v>515</v>
      </c>
      <c r="N9233" s="1" t="s">
        <v>72</v>
      </c>
      <c r="O9233" s="2">
        <v>21194</v>
      </c>
      <c r="P9233">
        <v>40</v>
      </c>
      <c r="Q9233" s="2">
        <v>34398</v>
      </c>
      <c r="R9233">
        <v>4</v>
      </c>
      <c r="S9233" s="1" t="s">
        <v>467</v>
      </c>
      <c r="T9233" s="1" t="s">
        <v>24</v>
      </c>
      <c r="U9233" s="1" t="s">
        <v>18</v>
      </c>
      <c r="V9233" s="1" t="s">
        <v>19</v>
      </c>
      <c r="W9233" s="1" t="s">
        <v>519</v>
      </c>
      <c r="X9233">
        <v>145.6</v>
      </c>
      <c r="Y9233" s="12">
        <v>0</v>
      </c>
      <c r="Z9233" s="1" t="s">
        <v>480</v>
      </c>
      <c r="AA9233">
        <v>32</v>
      </c>
      <c r="AB9233">
        <v>15</v>
      </c>
      <c r="AC9233" s="1" t="b">
        <v>0</v>
      </c>
      <c r="AD9233" s="1" t="s">
        <v>68</v>
      </c>
      <c r="AE9233" s="1" t="s">
        <v>26</v>
      </c>
    </row>
    <row r="9234" spans="1:31" x14ac:dyDescent="0.35">
      <c r="A9234" s="1" t="s">
        <v>402</v>
      </c>
      <c r="B9234">
        <v>10399</v>
      </c>
      <c r="C9234" s="1" t="s">
        <v>403</v>
      </c>
      <c r="D9234" s="1" t="s">
        <v>404</v>
      </c>
      <c r="E9234" s="1" t="s">
        <v>88</v>
      </c>
      <c r="F9234" s="1" t="s">
        <v>405</v>
      </c>
      <c r="G9234" s="1" t="s">
        <v>370</v>
      </c>
      <c r="H9234">
        <v>8</v>
      </c>
      <c r="I9234">
        <v>8</v>
      </c>
      <c r="J9234">
        <v>27.36</v>
      </c>
      <c r="K9234" s="1" t="s">
        <v>405</v>
      </c>
      <c r="L9234" s="1" t="s">
        <v>370</v>
      </c>
      <c r="M9234" s="1" t="s">
        <v>515</v>
      </c>
      <c r="N9234" s="1" t="s">
        <v>72</v>
      </c>
      <c r="O9234" s="2">
        <v>21194</v>
      </c>
      <c r="P9234">
        <v>40</v>
      </c>
      <c r="Q9234" s="2">
        <v>34398</v>
      </c>
      <c r="R9234">
        <v>4</v>
      </c>
      <c r="S9234" s="1" t="s">
        <v>467</v>
      </c>
      <c r="T9234" s="1" t="s">
        <v>24</v>
      </c>
      <c r="U9234" s="1" t="s">
        <v>18</v>
      </c>
      <c r="V9234" s="1" t="s">
        <v>19</v>
      </c>
      <c r="W9234" s="1" t="s">
        <v>520</v>
      </c>
      <c r="X9234">
        <v>600</v>
      </c>
      <c r="Y9234" s="12">
        <v>0</v>
      </c>
      <c r="Z9234" s="1" t="s">
        <v>120</v>
      </c>
      <c r="AA9234">
        <v>-4</v>
      </c>
      <c r="AB9234">
        <v>15</v>
      </c>
      <c r="AC9234" s="1" t="b">
        <v>0</v>
      </c>
      <c r="AD9234" s="1" t="s">
        <v>68</v>
      </c>
      <c r="AE9234" s="1" t="s">
        <v>26</v>
      </c>
    </row>
    <row r="9235" spans="1:31" x14ac:dyDescent="0.35">
      <c r="A9235" s="1" t="s">
        <v>402</v>
      </c>
      <c r="B9235">
        <v>10399</v>
      </c>
      <c r="C9235" s="1" t="s">
        <v>403</v>
      </c>
      <c r="D9235" s="1" t="s">
        <v>404</v>
      </c>
      <c r="E9235" s="1" t="s">
        <v>88</v>
      </c>
      <c r="F9235" s="1" t="s">
        <v>405</v>
      </c>
      <c r="G9235" s="1" t="s">
        <v>370</v>
      </c>
      <c r="H9235">
        <v>8</v>
      </c>
      <c r="I9235">
        <v>8</v>
      </c>
      <c r="J9235">
        <v>27.36</v>
      </c>
      <c r="K9235" s="1" t="s">
        <v>405</v>
      </c>
      <c r="L9235" s="1" t="s">
        <v>370</v>
      </c>
      <c r="M9235" s="1" t="s">
        <v>515</v>
      </c>
      <c r="N9235" s="1" t="s">
        <v>72</v>
      </c>
      <c r="O9235" s="2">
        <v>21194</v>
      </c>
      <c r="P9235">
        <v>40</v>
      </c>
      <c r="Q9235" s="2">
        <v>34398</v>
      </c>
      <c r="R9235">
        <v>4</v>
      </c>
      <c r="S9235" s="1" t="s">
        <v>467</v>
      </c>
      <c r="T9235" s="1" t="s">
        <v>24</v>
      </c>
      <c r="U9235" s="1" t="s">
        <v>18</v>
      </c>
      <c r="V9235" s="1" t="s">
        <v>19</v>
      </c>
      <c r="W9235" s="1" t="s">
        <v>520</v>
      </c>
      <c r="X9235">
        <v>516</v>
      </c>
      <c r="Y9235" s="12">
        <v>0</v>
      </c>
      <c r="Z9235" s="1" t="s">
        <v>29</v>
      </c>
      <c r="AA9235">
        <v>26</v>
      </c>
      <c r="AB9235">
        <v>0</v>
      </c>
      <c r="AC9235" s="1" t="b">
        <v>0</v>
      </c>
      <c r="AD9235" s="1" t="s">
        <v>68</v>
      </c>
      <c r="AE9235" s="1" t="s">
        <v>26</v>
      </c>
    </row>
    <row r="9236" spans="1:31" x14ac:dyDescent="0.35">
      <c r="A9236" s="1" t="s">
        <v>402</v>
      </c>
      <c r="B9236">
        <v>10399</v>
      </c>
      <c r="C9236" s="1" t="s">
        <v>403</v>
      </c>
      <c r="D9236" s="1" t="s">
        <v>404</v>
      </c>
      <c r="E9236" s="1" t="s">
        <v>88</v>
      </c>
      <c r="F9236" s="1" t="s">
        <v>405</v>
      </c>
      <c r="G9236" s="1" t="s">
        <v>370</v>
      </c>
      <c r="H9236">
        <v>8</v>
      </c>
      <c r="I9236">
        <v>8</v>
      </c>
      <c r="J9236">
        <v>27.36</v>
      </c>
      <c r="K9236" s="1" t="s">
        <v>405</v>
      </c>
      <c r="L9236" s="1" t="s">
        <v>370</v>
      </c>
      <c r="M9236" s="1" t="s">
        <v>515</v>
      </c>
      <c r="N9236" s="1" t="s">
        <v>72</v>
      </c>
      <c r="O9236" s="2">
        <v>21194</v>
      </c>
      <c r="P9236">
        <v>40</v>
      </c>
      <c r="Q9236" s="2">
        <v>34398</v>
      </c>
      <c r="R9236">
        <v>4</v>
      </c>
      <c r="S9236" s="1" t="s">
        <v>467</v>
      </c>
      <c r="T9236" s="1" t="s">
        <v>24</v>
      </c>
      <c r="U9236" s="1" t="s">
        <v>18</v>
      </c>
      <c r="V9236" s="1" t="s">
        <v>19</v>
      </c>
      <c r="W9236" s="1" t="s">
        <v>520</v>
      </c>
      <c r="X9236">
        <v>504</v>
      </c>
      <c r="Y9236" s="12">
        <v>0</v>
      </c>
      <c r="Z9236" s="1" t="s">
        <v>23</v>
      </c>
      <c r="AA9236">
        <v>57</v>
      </c>
      <c r="AB9236">
        <v>20</v>
      </c>
      <c r="AC9236" s="1" t="b">
        <v>0</v>
      </c>
      <c r="AD9236" s="1" t="s">
        <v>68</v>
      </c>
      <c r="AE9236" s="1" t="s">
        <v>26</v>
      </c>
    </row>
    <row r="9237" spans="1:31" x14ac:dyDescent="0.35">
      <c r="A9237" s="1" t="s">
        <v>402</v>
      </c>
      <c r="B9237">
        <v>10399</v>
      </c>
      <c r="C9237" s="1" t="s">
        <v>403</v>
      </c>
      <c r="D9237" s="1" t="s">
        <v>404</v>
      </c>
      <c r="E9237" s="1" t="s">
        <v>88</v>
      </c>
      <c r="F9237" s="1" t="s">
        <v>405</v>
      </c>
      <c r="G9237" s="1" t="s">
        <v>370</v>
      </c>
      <c r="H9237">
        <v>8</v>
      </c>
      <c r="I9237">
        <v>8</v>
      </c>
      <c r="J9237">
        <v>27.36</v>
      </c>
      <c r="K9237" s="1" t="s">
        <v>405</v>
      </c>
      <c r="L9237" s="1" t="s">
        <v>370</v>
      </c>
      <c r="M9237" s="1" t="s">
        <v>515</v>
      </c>
      <c r="N9237" s="1" t="s">
        <v>72</v>
      </c>
      <c r="O9237" s="2">
        <v>21194</v>
      </c>
      <c r="P9237">
        <v>40</v>
      </c>
      <c r="Q9237" s="2">
        <v>34398</v>
      </c>
      <c r="R9237">
        <v>4</v>
      </c>
      <c r="S9237" s="1" t="s">
        <v>467</v>
      </c>
      <c r="T9237" s="1" t="s">
        <v>24</v>
      </c>
      <c r="U9237" s="1" t="s">
        <v>18</v>
      </c>
      <c r="V9237" s="1" t="s">
        <v>19</v>
      </c>
      <c r="W9237" s="1" t="s">
        <v>520</v>
      </c>
      <c r="X9237">
        <v>145.6</v>
      </c>
      <c r="Y9237" s="12">
        <v>0</v>
      </c>
      <c r="Z9237" s="1" t="s">
        <v>480</v>
      </c>
      <c r="AA9237">
        <v>32</v>
      </c>
      <c r="AB9237">
        <v>15</v>
      </c>
      <c r="AC9237" s="1" t="b">
        <v>0</v>
      </c>
      <c r="AD9237" s="1" t="s">
        <v>68</v>
      </c>
      <c r="AE9237" s="1" t="s">
        <v>26</v>
      </c>
    </row>
    <row r="9238" spans="1:31" x14ac:dyDescent="0.35">
      <c r="A9238" s="1" t="s">
        <v>406</v>
      </c>
      <c r="B9238">
        <v>10478</v>
      </c>
      <c r="C9238" s="1" t="s">
        <v>407</v>
      </c>
      <c r="D9238" s="1" t="s">
        <v>408</v>
      </c>
      <c r="E9238" s="1" t="s">
        <v>127</v>
      </c>
      <c r="F9238" s="1" t="s">
        <v>409</v>
      </c>
      <c r="G9238" s="1" t="s">
        <v>101</v>
      </c>
      <c r="H9238">
        <v>2</v>
      </c>
      <c r="I9238">
        <v>8</v>
      </c>
      <c r="J9238">
        <v>4.8099999999999996</v>
      </c>
      <c r="K9238" s="1" t="s">
        <v>409</v>
      </c>
      <c r="L9238" s="1" t="s">
        <v>101</v>
      </c>
      <c r="M9238" s="1" t="s">
        <v>521</v>
      </c>
      <c r="N9238" s="1" t="s">
        <v>81</v>
      </c>
      <c r="O9238" s="2">
        <v>19043</v>
      </c>
      <c r="P9238">
        <v>46</v>
      </c>
      <c r="Q9238" s="2">
        <v>33830</v>
      </c>
      <c r="R9238">
        <v>5</v>
      </c>
      <c r="S9238" s="1" t="s">
        <v>467</v>
      </c>
      <c r="T9238" s="1" t="s">
        <v>82</v>
      </c>
      <c r="U9238" s="1" t="s">
        <v>18</v>
      </c>
      <c r="V9238" s="1" t="s">
        <v>19</v>
      </c>
      <c r="W9238" s="1" t="s">
        <v>522</v>
      </c>
      <c r="X9238">
        <v>496</v>
      </c>
      <c r="Y9238" s="12">
        <v>5.0000000745058101E-2</v>
      </c>
      <c r="Z9238" s="1" t="s">
        <v>85</v>
      </c>
      <c r="AA9238">
        <v>31</v>
      </c>
      <c r="AB9238">
        <v>0</v>
      </c>
      <c r="AC9238" s="1" t="b">
        <v>0</v>
      </c>
      <c r="AD9238" s="1" t="s">
        <v>20</v>
      </c>
      <c r="AE9238" s="1" t="s">
        <v>26</v>
      </c>
    </row>
    <row r="9239" spans="1:31" x14ac:dyDescent="0.35">
      <c r="A9239" s="1" t="s">
        <v>406</v>
      </c>
      <c r="B9239">
        <v>10478</v>
      </c>
      <c r="C9239" s="1" t="s">
        <v>407</v>
      </c>
      <c r="D9239" s="1" t="s">
        <v>408</v>
      </c>
      <c r="E9239" s="1" t="s">
        <v>127</v>
      </c>
      <c r="F9239" s="1" t="s">
        <v>409</v>
      </c>
      <c r="G9239" s="1" t="s">
        <v>101</v>
      </c>
      <c r="H9239">
        <v>2</v>
      </c>
      <c r="I9239">
        <v>8</v>
      </c>
      <c r="J9239">
        <v>4.8099999999999996</v>
      </c>
      <c r="K9239" s="1" t="s">
        <v>409</v>
      </c>
      <c r="L9239" s="1" t="s">
        <v>101</v>
      </c>
      <c r="M9239" s="1" t="s">
        <v>521</v>
      </c>
      <c r="N9239" s="1" t="s">
        <v>81</v>
      </c>
      <c r="O9239" s="2">
        <v>19043</v>
      </c>
      <c r="P9239">
        <v>46</v>
      </c>
      <c r="Q9239" s="2">
        <v>33830</v>
      </c>
      <c r="R9239">
        <v>5</v>
      </c>
      <c r="S9239" s="1" t="s">
        <v>467</v>
      </c>
      <c r="T9239" s="1" t="s">
        <v>82</v>
      </c>
      <c r="U9239" s="1" t="s">
        <v>18</v>
      </c>
      <c r="V9239" s="1" t="s">
        <v>19</v>
      </c>
      <c r="W9239" s="1" t="s">
        <v>523</v>
      </c>
      <c r="X9239">
        <v>496</v>
      </c>
      <c r="Y9239" s="12">
        <v>5.0000000745058101E-2</v>
      </c>
      <c r="Z9239" s="1" t="s">
        <v>85</v>
      </c>
      <c r="AA9239">
        <v>31</v>
      </c>
      <c r="AB9239">
        <v>0</v>
      </c>
      <c r="AC9239" s="1" t="b">
        <v>0</v>
      </c>
      <c r="AD9239" s="1" t="s">
        <v>20</v>
      </c>
      <c r="AE9239" s="1" t="s">
        <v>26</v>
      </c>
    </row>
    <row r="9240" spans="1:31" x14ac:dyDescent="0.35">
      <c r="A9240" s="1" t="s">
        <v>406</v>
      </c>
      <c r="B9240">
        <v>10478</v>
      </c>
      <c r="C9240" s="1" t="s">
        <v>407</v>
      </c>
      <c r="D9240" s="1" t="s">
        <v>408</v>
      </c>
      <c r="E9240" s="1" t="s">
        <v>127</v>
      </c>
      <c r="F9240" s="1" t="s">
        <v>409</v>
      </c>
      <c r="G9240" s="1" t="s">
        <v>101</v>
      </c>
      <c r="H9240">
        <v>2</v>
      </c>
      <c r="I9240">
        <v>8</v>
      </c>
      <c r="J9240">
        <v>4.8099999999999996</v>
      </c>
      <c r="K9240" s="1" t="s">
        <v>409</v>
      </c>
      <c r="L9240" s="1" t="s">
        <v>101</v>
      </c>
      <c r="M9240" s="1" t="s">
        <v>521</v>
      </c>
      <c r="N9240" s="1" t="s">
        <v>81</v>
      </c>
      <c r="O9240" s="2">
        <v>19043</v>
      </c>
      <c r="P9240">
        <v>46</v>
      </c>
      <c r="Q9240" s="2">
        <v>33830</v>
      </c>
      <c r="R9240">
        <v>5</v>
      </c>
      <c r="S9240" s="1" t="s">
        <v>467</v>
      </c>
      <c r="T9240" s="1" t="s">
        <v>82</v>
      </c>
      <c r="U9240" s="1" t="s">
        <v>18</v>
      </c>
      <c r="V9240" s="1" t="s">
        <v>19</v>
      </c>
      <c r="W9240" s="1" t="s">
        <v>524</v>
      </c>
      <c r="X9240">
        <v>496</v>
      </c>
      <c r="Y9240" s="12">
        <v>5.0000000745058101E-2</v>
      </c>
      <c r="Z9240" s="1" t="s">
        <v>85</v>
      </c>
      <c r="AA9240">
        <v>31</v>
      </c>
      <c r="AB9240">
        <v>0</v>
      </c>
      <c r="AC9240" s="1" t="b">
        <v>0</v>
      </c>
      <c r="AD9240" s="1" t="s">
        <v>20</v>
      </c>
      <c r="AE9240" s="1" t="s">
        <v>26</v>
      </c>
    </row>
    <row r="9241" spans="1:31" x14ac:dyDescent="0.35">
      <c r="A9241" s="1" t="s">
        <v>406</v>
      </c>
      <c r="B9241">
        <v>10478</v>
      </c>
      <c r="C9241" s="1" t="s">
        <v>407</v>
      </c>
      <c r="D9241" s="1" t="s">
        <v>408</v>
      </c>
      <c r="E9241" s="1" t="s">
        <v>127</v>
      </c>
      <c r="F9241" s="1" t="s">
        <v>409</v>
      </c>
      <c r="G9241" s="1" t="s">
        <v>101</v>
      </c>
      <c r="H9241">
        <v>2</v>
      </c>
      <c r="I9241">
        <v>8</v>
      </c>
      <c r="J9241">
        <v>4.8099999999999996</v>
      </c>
      <c r="K9241" s="1" t="s">
        <v>409</v>
      </c>
      <c r="L9241" s="1" t="s">
        <v>101</v>
      </c>
      <c r="M9241" s="1" t="s">
        <v>521</v>
      </c>
      <c r="N9241" s="1" t="s">
        <v>81</v>
      </c>
      <c r="O9241" s="2">
        <v>19043</v>
      </c>
      <c r="P9241">
        <v>46</v>
      </c>
      <c r="Q9241" s="2">
        <v>33830</v>
      </c>
      <c r="R9241">
        <v>5</v>
      </c>
      <c r="S9241" s="1" t="s">
        <v>467</v>
      </c>
      <c r="T9241" s="1" t="s">
        <v>82</v>
      </c>
      <c r="U9241" s="1" t="s">
        <v>18</v>
      </c>
      <c r="V9241" s="1" t="s">
        <v>19</v>
      </c>
      <c r="W9241" s="1" t="s">
        <v>525</v>
      </c>
      <c r="X9241">
        <v>496</v>
      </c>
      <c r="Y9241" s="12">
        <v>5.0000000745058101E-2</v>
      </c>
      <c r="Z9241" s="1" t="s">
        <v>85</v>
      </c>
      <c r="AA9241">
        <v>31</v>
      </c>
      <c r="AB9241">
        <v>0</v>
      </c>
      <c r="AC9241" s="1" t="b">
        <v>0</v>
      </c>
      <c r="AD9241" s="1" t="s">
        <v>20</v>
      </c>
      <c r="AE9241" s="1" t="s">
        <v>26</v>
      </c>
    </row>
    <row r="9242" spans="1:31" x14ac:dyDescent="0.35">
      <c r="A9242" s="1" t="s">
        <v>406</v>
      </c>
      <c r="B9242">
        <v>10478</v>
      </c>
      <c r="C9242" s="1" t="s">
        <v>407</v>
      </c>
      <c r="D9242" s="1" t="s">
        <v>408</v>
      </c>
      <c r="E9242" s="1" t="s">
        <v>127</v>
      </c>
      <c r="F9242" s="1" t="s">
        <v>409</v>
      </c>
      <c r="G9242" s="1" t="s">
        <v>101</v>
      </c>
      <c r="H9242">
        <v>2</v>
      </c>
      <c r="I9242">
        <v>8</v>
      </c>
      <c r="J9242">
        <v>4.8099999999999996</v>
      </c>
      <c r="K9242" s="1" t="s">
        <v>409</v>
      </c>
      <c r="L9242" s="1" t="s">
        <v>101</v>
      </c>
      <c r="M9242" s="1" t="s">
        <v>521</v>
      </c>
      <c r="N9242" s="1" t="s">
        <v>81</v>
      </c>
      <c r="O9242" s="2">
        <v>19043</v>
      </c>
      <c r="P9242">
        <v>46</v>
      </c>
      <c r="Q9242" s="2">
        <v>33830</v>
      </c>
      <c r="R9242">
        <v>5</v>
      </c>
      <c r="S9242" s="1" t="s">
        <v>467</v>
      </c>
      <c r="T9242" s="1" t="s">
        <v>82</v>
      </c>
      <c r="U9242" s="1" t="s">
        <v>18</v>
      </c>
      <c r="V9242" s="1" t="s">
        <v>19</v>
      </c>
      <c r="W9242" s="1" t="s">
        <v>526</v>
      </c>
      <c r="X9242">
        <v>496</v>
      </c>
      <c r="Y9242" s="12">
        <v>5.0000000745058101E-2</v>
      </c>
      <c r="Z9242" s="1" t="s">
        <v>85</v>
      </c>
      <c r="AA9242">
        <v>31</v>
      </c>
      <c r="AB9242">
        <v>0</v>
      </c>
      <c r="AC9242" s="1" t="b">
        <v>0</v>
      </c>
      <c r="AD9242" s="1" t="s">
        <v>20</v>
      </c>
      <c r="AE9242" s="1" t="s">
        <v>26</v>
      </c>
    </row>
    <row r="9243" spans="1:31" x14ac:dyDescent="0.35">
      <c r="A9243" s="1" t="s">
        <v>406</v>
      </c>
      <c r="B9243">
        <v>10478</v>
      </c>
      <c r="C9243" s="1" t="s">
        <v>407</v>
      </c>
      <c r="D9243" s="1" t="s">
        <v>408</v>
      </c>
      <c r="E9243" s="1" t="s">
        <v>127</v>
      </c>
      <c r="F9243" s="1" t="s">
        <v>409</v>
      </c>
      <c r="G9243" s="1" t="s">
        <v>101</v>
      </c>
      <c r="H9243">
        <v>2</v>
      </c>
      <c r="I9243">
        <v>8</v>
      </c>
      <c r="J9243">
        <v>4.8099999999999996</v>
      </c>
      <c r="K9243" s="1" t="s">
        <v>409</v>
      </c>
      <c r="L9243" s="1" t="s">
        <v>101</v>
      </c>
      <c r="M9243" s="1" t="s">
        <v>521</v>
      </c>
      <c r="N9243" s="1" t="s">
        <v>81</v>
      </c>
      <c r="O9243" s="2">
        <v>19043</v>
      </c>
      <c r="P9243">
        <v>46</v>
      </c>
      <c r="Q9243" s="2">
        <v>33830</v>
      </c>
      <c r="R9243">
        <v>5</v>
      </c>
      <c r="S9243" s="1" t="s">
        <v>467</v>
      </c>
      <c r="T9243" s="1" t="s">
        <v>82</v>
      </c>
      <c r="U9243" s="1" t="s">
        <v>18</v>
      </c>
      <c r="V9243" s="1" t="s">
        <v>19</v>
      </c>
      <c r="W9243" s="1" t="s">
        <v>527</v>
      </c>
      <c r="X9243">
        <v>496</v>
      </c>
      <c r="Y9243" s="12">
        <v>5.0000000745058101E-2</v>
      </c>
      <c r="Z9243" s="1" t="s">
        <v>85</v>
      </c>
      <c r="AA9243">
        <v>31</v>
      </c>
      <c r="AB9243">
        <v>0</v>
      </c>
      <c r="AC9243" s="1" t="b">
        <v>0</v>
      </c>
      <c r="AD9243" s="1" t="s">
        <v>20</v>
      </c>
      <c r="AE9243" s="1" t="s">
        <v>26</v>
      </c>
    </row>
    <row r="9244" spans="1:31" x14ac:dyDescent="0.35">
      <c r="A9244" s="1" t="s">
        <v>406</v>
      </c>
      <c r="B9244">
        <v>10478</v>
      </c>
      <c r="C9244" s="1" t="s">
        <v>407</v>
      </c>
      <c r="D9244" s="1" t="s">
        <v>408</v>
      </c>
      <c r="E9244" s="1" t="s">
        <v>127</v>
      </c>
      <c r="F9244" s="1" t="s">
        <v>409</v>
      </c>
      <c r="G9244" s="1" t="s">
        <v>101</v>
      </c>
      <c r="H9244">
        <v>2</v>
      </c>
      <c r="I9244">
        <v>8</v>
      </c>
      <c r="J9244">
        <v>4.8099999999999996</v>
      </c>
      <c r="K9244" s="1" t="s">
        <v>409</v>
      </c>
      <c r="L9244" s="1" t="s">
        <v>101</v>
      </c>
      <c r="M9244" s="1" t="s">
        <v>521</v>
      </c>
      <c r="N9244" s="1" t="s">
        <v>81</v>
      </c>
      <c r="O9244" s="2">
        <v>19043</v>
      </c>
      <c r="P9244">
        <v>46</v>
      </c>
      <c r="Q9244" s="2">
        <v>33830</v>
      </c>
      <c r="R9244">
        <v>5</v>
      </c>
      <c r="S9244" s="1" t="s">
        <v>467</v>
      </c>
      <c r="T9244" s="1" t="s">
        <v>82</v>
      </c>
      <c r="U9244" s="1" t="s">
        <v>18</v>
      </c>
      <c r="V9244" s="1" t="s">
        <v>19</v>
      </c>
      <c r="W9244" s="1" t="s">
        <v>528</v>
      </c>
      <c r="X9244">
        <v>496</v>
      </c>
      <c r="Y9244" s="12">
        <v>5.0000000745058101E-2</v>
      </c>
      <c r="Z9244" s="1" t="s">
        <v>85</v>
      </c>
      <c r="AA9244">
        <v>31</v>
      </c>
      <c r="AB9244">
        <v>0</v>
      </c>
      <c r="AC9244" s="1" t="b">
        <v>0</v>
      </c>
      <c r="AD9244" s="1" t="s">
        <v>20</v>
      </c>
      <c r="AE9244" s="1" t="s">
        <v>26</v>
      </c>
    </row>
    <row r="9245" spans="1:31" x14ac:dyDescent="0.35">
      <c r="A9245" s="1" t="s">
        <v>406</v>
      </c>
      <c r="B9245">
        <v>10459</v>
      </c>
      <c r="C9245" s="1" t="s">
        <v>407</v>
      </c>
      <c r="D9245" s="1" t="s">
        <v>408</v>
      </c>
      <c r="E9245" s="1" t="s">
        <v>127</v>
      </c>
      <c r="F9245" s="1" t="s">
        <v>409</v>
      </c>
      <c r="G9245" s="1" t="s">
        <v>101</v>
      </c>
      <c r="H9245">
        <v>4</v>
      </c>
      <c r="I9245">
        <v>1</v>
      </c>
      <c r="J9245">
        <v>25.09</v>
      </c>
      <c r="K9245" s="1" t="s">
        <v>409</v>
      </c>
      <c r="L9245" s="1" t="s">
        <v>101</v>
      </c>
      <c r="M9245" s="1" t="s">
        <v>472</v>
      </c>
      <c r="N9245" s="1" t="s">
        <v>8</v>
      </c>
      <c r="O9245" s="2">
        <v>13777</v>
      </c>
      <c r="P9245">
        <v>60</v>
      </c>
      <c r="Q9245" s="2">
        <v>34092</v>
      </c>
      <c r="R9245">
        <v>5</v>
      </c>
      <c r="S9245" s="1" t="s">
        <v>467</v>
      </c>
      <c r="T9245" s="1" t="s">
        <v>17</v>
      </c>
      <c r="U9245" s="1" t="s">
        <v>18</v>
      </c>
      <c r="V9245" s="1" t="s">
        <v>19</v>
      </c>
      <c r="W9245" s="1" t="s">
        <v>473</v>
      </c>
      <c r="X9245">
        <v>384</v>
      </c>
      <c r="Y9245" s="12">
        <v>5.0000000745058101E-2</v>
      </c>
      <c r="Z9245" s="1" t="s">
        <v>543</v>
      </c>
      <c r="AA9245">
        <v>15</v>
      </c>
      <c r="AB9245">
        <v>10</v>
      </c>
      <c r="AC9245" s="1" t="b">
        <v>0</v>
      </c>
      <c r="AD9245" s="1" t="s">
        <v>20</v>
      </c>
      <c r="AE9245" s="1" t="s">
        <v>21</v>
      </c>
    </row>
    <row r="9246" spans="1:31" x14ac:dyDescent="0.35">
      <c r="A9246" s="1" t="s">
        <v>406</v>
      </c>
      <c r="B9246">
        <v>10459</v>
      </c>
      <c r="C9246" s="1" t="s">
        <v>407</v>
      </c>
      <c r="D9246" s="1" t="s">
        <v>408</v>
      </c>
      <c r="E9246" s="1" t="s">
        <v>127</v>
      </c>
      <c r="F9246" s="1" t="s">
        <v>409</v>
      </c>
      <c r="G9246" s="1" t="s">
        <v>101</v>
      </c>
      <c r="H9246">
        <v>4</v>
      </c>
      <c r="I9246">
        <v>1</v>
      </c>
      <c r="J9246">
        <v>25.09</v>
      </c>
      <c r="K9246" s="1" t="s">
        <v>409</v>
      </c>
      <c r="L9246" s="1" t="s">
        <v>101</v>
      </c>
      <c r="M9246" s="1" t="s">
        <v>472</v>
      </c>
      <c r="N9246" s="1" t="s">
        <v>8</v>
      </c>
      <c r="O9246" s="2">
        <v>13777</v>
      </c>
      <c r="P9246">
        <v>60</v>
      </c>
      <c r="Q9246" s="2">
        <v>34092</v>
      </c>
      <c r="R9246">
        <v>5</v>
      </c>
      <c r="S9246" s="1" t="s">
        <v>467</v>
      </c>
      <c r="T9246" s="1" t="s">
        <v>17</v>
      </c>
      <c r="U9246" s="1" t="s">
        <v>18</v>
      </c>
      <c r="V9246" s="1" t="s">
        <v>19</v>
      </c>
      <c r="W9246" s="1" t="s">
        <v>473</v>
      </c>
      <c r="X9246">
        <v>192</v>
      </c>
      <c r="Y9246" s="12">
        <v>5.0000000745058101E-2</v>
      </c>
      <c r="Z9246" s="1" t="s">
        <v>16</v>
      </c>
      <c r="AA9246">
        <v>95</v>
      </c>
      <c r="AB9246">
        <v>0</v>
      </c>
      <c r="AC9246" s="1" t="b">
        <v>0</v>
      </c>
      <c r="AD9246" s="1" t="s">
        <v>20</v>
      </c>
      <c r="AE9246" s="1" t="s">
        <v>21</v>
      </c>
    </row>
    <row r="9247" spans="1:31" x14ac:dyDescent="0.35">
      <c r="A9247" s="1" t="s">
        <v>406</v>
      </c>
      <c r="B9247">
        <v>10459</v>
      </c>
      <c r="C9247" s="1" t="s">
        <v>407</v>
      </c>
      <c r="D9247" s="1" t="s">
        <v>408</v>
      </c>
      <c r="E9247" s="1" t="s">
        <v>127</v>
      </c>
      <c r="F9247" s="1" t="s">
        <v>409</v>
      </c>
      <c r="G9247" s="1" t="s">
        <v>101</v>
      </c>
      <c r="H9247">
        <v>4</v>
      </c>
      <c r="I9247">
        <v>1</v>
      </c>
      <c r="J9247">
        <v>25.09</v>
      </c>
      <c r="K9247" s="1" t="s">
        <v>409</v>
      </c>
      <c r="L9247" s="1" t="s">
        <v>101</v>
      </c>
      <c r="M9247" s="1" t="s">
        <v>472</v>
      </c>
      <c r="N9247" s="1" t="s">
        <v>8</v>
      </c>
      <c r="O9247" s="2">
        <v>13777</v>
      </c>
      <c r="P9247">
        <v>60</v>
      </c>
      <c r="Q9247" s="2">
        <v>34092</v>
      </c>
      <c r="R9247">
        <v>5</v>
      </c>
      <c r="S9247" s="1" t="s">
        <v>467</v>
      </c>
      <c r="T9247" s="1" t="s">
        <v>17</v>
      </c>
      <c r="U9247" s="1" t="s">
        <v>18</v>
      </c>
      <c r="V9247" s="1" t="s">
        <v>19</v>
      </c>
      <c r="W9247" s="1" t="s">
        <v>473</v>
      </c>
      <c r="X9247">
        <v>1112</v>
      </c>
      <c r="Y9247" s="12">
        <v>0</v>
      </c>
      <c r="Z9247" s="1" t="s">
        <v>489</v>
      </c>
      <c r="AA9247">
        <v>14</v>
      </c>
      <c r="AB9247">
        <v>0</v>
      </c>
      <c r="AC9247" s="1" t="b">
        <v>0</v>
      </c>
      <c r="AD9247" s="1" t="s">
        <v>20</v>
      </c>
      <c r="AE9247" s="1" t="s">
        <v>21</v>
      </c>
    </row>
    <row r="9248" spans="1:31" x14ac:dyDescent="0.35">
      <c r="A9248" s="1" t="s">
        <v>406</v>
      </c>
      <c r="B9248">
        <v>10459</v>
      </c>
      <c r="C9248" s="1" t="s">
        <v>407</v>
      </c>
      <c r="D9248" s="1" t="s">
        <v>408</v>
      </c>
      <c r="E9248" s="1" t="s">
        <v>127</v>
      </c>
      <c r="F9248" s="1" t="s">
        <v>409</v>
      </c>
      <c r="G9248" s="1" t="s">
        <v>101</v>
      </c>
      <c r="H9248">
        <v>4</v>
      </c>
      <c r="I9248">
        <v>1</v>
      </c>
      <c r="J9248">
        <v>25.09</v>
      </c>
      <c r="K9248" s="1" t="s">
        <v>409</v>
      </c>
      <c r="L9248" s="1" t="s">
        <v>101</v>
      </c>
      <c r="M9248" s="1" t="s">
        <v>472</v>
      </c>
      <c r="N9248" s="1" t="s">
        <v>8</v>
      </c>
      <c r="O9248" s="2">
        <v>13777</v>
      </c>
      <c r="P9248">
        <v>60</v>
      </c>
      <c r="Q9248" s="2">
        <v>34092</v>
      </c>
      <c r="R9248">
        <v>5</v>
      </c>
      <c r="S9248" s="1" t="s">
        <v>467</v>
      </c>
      <c r="T9248" s="1" t="s">
        <v>17</v>
      </c>
      <c r="U9248" s="1" t="s">
        <v>18</v>
      </c>
      <c r="V9248" s="1" t="s">
        <v>19</v>
      </c>
      <c r="W9248" s="1" t="s">
        <v>556</v>
      </c>
      <c r="X9248">
        <v>384</v>
      </c>
      <c r="Y9248" s="12">
        <v>5.0000000745058101E-2</v>
      </c>
      <c r="Z9248" s="1" t="s">
        <v>543</v>
      </c>
      <c r="AA9248">
        <v>15</v>
      </c>
      <c r="AB9248">
        <v>10</v>
      </c>
      <c r="AC9248" s="1" t="b">
        <v>0</v>
      </c>
      <c r="AD9248" s="1" t="s">
        <v>20</v>
      </c>
      <c r="AE9248" s="1" t="s">
        <v>21</v>
      </c>
    </row>
    <row r="9249" spans="1:31" x14ac:dyDescent="0.35">
      <c r="A9249" s="1" t="s">
        <v>406</v>
      </c>
      <c r="B9249">
        <v>10459</v>
      </c>
      <c r="C9249" s="1" t="s">
        <v>407</v>
      </c>
      <c r="D9249" s="1" t="s">
        <v>408</v>
      </c>
      <c r="E9249" s="1" t="s">
        <v>127</v>
      </c>
      <c r="F9249" s="1" t="s">
        <v>409</v>
      </c>
      <c r="G9249" s="1" t="s">
        <v>101</v>
      </c>
      <c r="H9249">
        <v>4</v>
      </c>
      <c r="I9249">
        <v>1</v>
      </c>
      <c r="J9249">
        <v>25.09</v>
      </c>
      <c r="K9249" s="1" t="s">
        <v>409</v>
      </c>
      <c r="L9249" s="1" t="s">
        <v>101</v>
      </c>
      <c r="M9249" s="1" t="s">
        <v>472</v>
      </c>
      <c r="N9249" s="1" t="s">
        <v>8</v>
      </c>
      <c r="O9249" s="2">
        <v>13777</v>
      </c>
      <c r="P9249">
        <v>60</v>
      </c>
      <c r="Q9249" s="2">
        <v>34092</v>
      </c>
      <c r="R9249">
        <v>5</v>
      </c>
      <c r="S9249" s="1" t="s">
        <v>467</v>
      </c>
      <c r="T9249" s="1" t="s">
        <v>17</v>
      </c>
      <c r="U9249" s="1" t="s">
        <v>18</v>
      </c>
      <c r="V9249" s="1" t="s">
        <v>19</v>
      </c>
      <c r="W9249" s="1" t="s">
        <v>556</v>
      </c>
      <c r="X9249">
        <v>192</v>
      </c>
      <c r="Y9249" s="12">
        <v>5.0000000745058101E-2</v>
      </c>
      <c r="Z9249" s="1" t="s">
        <v>16</v>
      </c>
      <c r="AA9249">
        <v>95</v>
      </c>
      <c r="AB9249">
        <v>0</v>
      </c>
      <c r="AC9249" s="1" t="b">
        <v>0</v>
      </c>
      <c r="AD9249" s="1" t="s">
        <v>20</v>
      </c>
      <c r="AE9249" s="1" t="s">
        <v>21</v>
      </c>
    </row>
    <row r="9250" spans="1:31" x14ac:dyDescent="0.35">
      <c r="A9250" s="1" t="s">
        <v>406</v>
      </c>
      <c r="B9250">
        <v>10459</v>
      </c>
      <c r="C9250" s="1" t="s">
        <v>407</v>
      </c>
      <c r="D9250" s="1" t="s">
        <v>408</v>
      </c>
      <c r="E9250" s="1" t="s">
        <v>127</v>
      </c>
      <c r="F9250" s="1" t="s">
        <v>409</v>
      </c>
      <c r="G9250" s="1" t="s">
        <v>101</v>
      </c>
      <c r="H9250">
        <v>4</v>
      </c>
      <c r="I9250">
        <v>1</v>
      </c>
      <c r="J9250">
        <v>25.09</v>
      </c>
      <c r="K9250" s="1" t="s">
        <v>409</v>
      </c>
      <c r="L9250" s="1" t="s">
        <v>101</v>
      </c>
      <c r="M9250" s="1" t="s">
        <v>472</v>
      </c>
      <c r="N9250" s="1" t="s">
        <v>8</v>
      </c>
      <c r="O9250" s="2">
        <v>13777</v>
      </c>
      <c r="P9250">
        <v>60</v>
      </c>
      <c r="Q9250" s="2">
        <v>34092</v>
      </c>
      <c r="R9250">
        <v>5</v>
      </c>
      <c r="S9250" s="1" t="s">
        <v>467</v>
      </c>
      <c r="T9250" s="1" t="s">
        <v>17</v>
      </c>
      <c r="U9250" s="1" t="s">
        <v>18</v>
      </c>
      <c r="V9250" s="1" t="s">
        <v>19</v>
      </c>
      <c r="W9250" s="1" t="s">
        <v>556</v>
      </c>
      <c r="X9250">
        <v>1112</v>
      </c>
      <c r="Y9250" s="12">
        <v>0</v>
      </c>
      <c r="Z9250" s="1" t="s">
        <v>489</v>
      </c>
      <c r="AA9250">
        <v>14</v>
      </c>
      <c r="AB9250">
        <v>0</v>
      </c>
      <c r="AC9250" s="1" t="b">
        <v>0</v>
      </c>
      <c r="AD9250" s="1" t="s">
        <v>20</v>
      </c>
      <c r="AE9250" s="1" t="s">
        <v>21</v>
      </c>
    </row>
    <row r="9251" spans="1:31" x14ac:dyDescent="0.35">
      <c r="A9251" s="1" t="s">
        <v>406</v>
      </c>
      <c r="B9251">
        <v>10459</v>
      </c>
      <c r="C9251" s="1" t="s">
        <v>407</v>
      </c>
      <c r="D9251" s="1" t="s">
        <v>408</v>
      </c>
      <c r="E9251" s="1" t="s">
        <v>127</v>
      </c>
      <c r="F9251" s="1" t="s">
        <v>409</v>
      </c>
      <c r="G9251" s="1" t="s">
        <v>101</v>
      </c>
      <c r="H9251">
        <v>4</v>
      </c>
      <c r="I9251">
        <v>1</v>
      </c>
      <c r="J9251">
        <v>25.09</v>
      </c>
      <c r="K9251" s="1" t="s">
        <v>409</v>
      </c>
      <c r="L9251" s="1" t="s">
        <v>101</v>
      </c>
      <c r="M9251" s="1" t="s">
        <v>472</v>
      </c>
      <c r="N9251" s="1" t="s">
        <v>8</v>
      </c>
      <c r="O9251" s="2">
        <v>13777</v>
      </c>
      <c r="P9251">
        <v>60</v>
      </c>
      <c r="Q9251" s="2">
        <v>34092</v>
      </c>
      <c r="R9251">
        <v>5</v>
      </c>
      <c r="S9251" s="1" t="s">
        <v>467</v>
      </c>
      <c r="T9251" s="1" t="s">
        <v>17</v>
      </c>
      <c r="U9251" s="1" t="s">
        <v>18</v>
      </c>
      <c r="V9251" s="1" t="s">
        <v>19</v>
      </c>
      <c r="W9251" s="1" t="s">
        <v>476</v>
      </c>
      <c r="X9251">
        <v>384</v>
      </c>
      <c r="Y9251" s="12">
        <v>5.0000000745058101E-2</v>
      </c>
      <c r="Z9251" s="1" t="s">
        <v>543</v>
      </c>
      <c r="AA9251">
        <v>15</v>
      </c>
      <c r="AB9251">
        <v>10</v>
      </c>
      <c r="AC9251" s="1" t="b">
        <v>0</v>
      </c>
      <c r="AD9251" s="1" t="s">
        <v>20</v>
      </c>
      <c r="AE9251" s="1" t="s">
        <v>21</v>
      </c>
    </row>
    <row r="9252" spans="1:31" x14ac:dyDescent="0.35">
      <c r="A9252" s="1" t="s">
        <v>406</v>
      </c>
      <c r="B9252">
        <v>10459</v>
      </c>
      <c r="C9252" s="1" t="s">
        <v>407</v>
      </c>
      <c r="D9252" s="1" t="s">
        <v>408</v>
      </c>
      <c r="E9252" s="1" t="s">
        <v>127</v>
      </c>
      <c r="F9252" s="1" t="s">
        <v>409</v>
      </c>
      <c r="G9252" s="1" t="s">
        <v>101</v>
      </c>
      <c r="H9252">
        <v>4</v>
      </c>
      <c r="I9252">
        <v>1</v>
      </c>
      <c r="J9252">
        <v>25.09</v>
      </c>
      <c r="K9252" s="1" t="s">
        <v>409</v>
      </c>
      <c r="L9252" s="1" t="s">
        <v>101</v>
      </c>
      <c r="M9252" s="1" t="s">
        <v>472</v>
      </c>
      <c r="N9252" s="1" t="s">
        <v>8</v>
      </c>
      <c r="O9252" s="2">
        <v>13777</v>
      </c>
      <c r="P9252">
        <v>60</v>
      </c>
      <c r="Q9252" s="2">
        <v>34092</v>
      </c>
      <c r="R9252">
        <v>5</v>
      </c>
      <c r="S9252" s="1" t="s">
        <v>467</v>
      </c>
      <c r="T9252" s="1" t="s">
        <v>17</v>
      </c>
      <c r="U9252" s="1" t="s">
        <v>18</v>
      </c>
      <c r="V9252" s="1" t="s">
        <v>19</v>
      </c>
      <c r="W9252" s="1" t="s">
        <v>476</v>
      </c>
      <c r="X9252">
        <v>192</v>
      </c>
      <c r="Y9252" s="12">
        <v>5.0000000745058101E-2</v>
      </c>
      <c r="Z9252" s="1" t="s">
        <v>16</v>
      </c>
      <c r="AA9252">
        <v>95</v>
      </c>
      <c r="AB9252">
        <v>0</v>
      </c>
      <c r="AC9252" s="1" t="b">
        <v>0</v>
      </c>
      <c r="AD9252" s="1" t="s">
        <v>20</v>
      </c>
      <c r="AE9252" s="1" t="s">
        <v>21</v>
      </c>
    </row>
    <row r="9253" spans="1:31" x14ac:dyDescent="0.35">
      <c r="A9253" s="1" t="s">
        <v>406</v>
      </c>
      <c r="B9253">
        <v>10459</v>
      </c>
      <c r="C9253" s="1" t="s">
        <v>407</v>
      </c>
      <c r="D9253" s="1" t="s">
        <v>408</v>
      </c>
      <c r="E9253" s="1" t="s">
        <v>127</v>
      </c>
      <c r="F9253" s="1" t="s">
        <v>409</v>
      </c>
      <c r="G9253" s="1" t="s">
        <v>101</v>
      </c>
      <c r="H9253">
        <v>4</v>
      </c>
      <c r="I9253">
        <v>1</v>
      </c>
      <c r="J9253">
        <v>25.09</v>
      </c>
      <c r="K9253" s="1" t="s">
        <v>409</v>
      </c>
      <c r="L9253" s="1" t="s">
        <v>101</v>
      </c>
      <c r="M9253" s="1" t="s">
        <v>472</v>
      </c>
      <c r="N9253" s="1" t="s">
        <v>8</v>
      </c>
      <c r="O9253" s="2">
        <v>13777</v>
      </c>
      <c r="P9253">
        <v>60</v>
      </c>
      <c r="Q9253" s="2">
        <v>34092</v>
      </c>
      <c r="R9253">
        <v>5</v>
      </c>
      <c r="S9253" s="1" t="s">
        <v>467</v>
      </c>
      <c r="T9253" s="1" t="s">
        <v>17</v>
      </c>
      <c r="U9253" s="1" t="s">
        <v>18</v>
      </c>
      <c r="V9253" s="1" t="s">
        <v>19</v>
      </c>
      <c r="W9253" s="1" t="s">
        <v>476</v>
      </c>
      <c r="X9253">
        <v>1112</v>
      </c>
      <c r="Y9253" s="12">
        <v>0</v>
      </c>
      <c r="Z9253" s="1" t="s">
        <v>489</v>
      </c>
      <c r="AA9253">
        <v>14</v>
      </c>
      <c r="AB9253">
        <v>0</v>
      </c>
      <c r="AC9253" s="1" t="b">
        <v>0</v>
      </c>
      <c r="AD9253" s="1" t="s">
        <v>20</v>
      </c>
      <c r="AE9253" s="1" t="s">
        <v>21</v>
      </c>
    </row>
    <row r="9254" spans="1:31" x14ac:dyDescent="0.35">
      <c r="A9254" s="1" t="s">
        <v>406</v>
      </c>
      <c r="B9254">
        <v>10450</v>
      </c>
      <c r="C9254" s="1" t="s">
        <v>407</v>
      </c>
      <c r="D9254" s="1" t="s">
        <v>408</v>
      </c>
      <c r="E9254" s="1" t="s">
        <v>127</v>
      </c>
      <c r="F9254" s="1" t="s">
        <v>409</v>
      </c>
      <c r="G9254" s="1" t="s">
        <v>101</v>
      </c>
      <c r="H9254">
        <v>8</v>
      </c>
      <c r="I9254">
        <v>20</v>
      </c>
      <c r="J9254">
        <v>7.23</v>
      </c>
      <c r="K9254" s="1" t="s">
        <v>409</v>
      </c>
      <c r="L9254" s="1" t="s">
        <v>101</v>
      </c>
      <c r="M9254" s="1" t="s">
        <v>515</v>
      </c>
      <c r="N9254" s="1" t="s">
        <v>72</v>
      </c>
      <c r="O9254" s="2">
        <v>21194</v>
      </c>
      <c r="P9254">
        <v>40</v>
      </c>
      <c r="Q9254" s="2">
        <v>34398</v>
      </c>
      <c r="R9254">
        <v>4</v>
      </c>
      <c r="S9254" s="1" t="s">
        <v>467</v>
      </c>
      <c r="T9254" s="1" t="s">
        <v>24</v>
      </c>
      <c r="U9254" s="1" t="s">
        <v>18</v>
      </c>
      <c r="V9254" s="1" t="s">
        <v>19</v>
      </c>
      <c r="W9254" s="1" t="s">
        <v>516</v>
      </c>
      <c r="X9254">
        <v>496</v>
      </c>
      <c r="Y9254" s="12">
        <v>0.20000000298023199</v>
      </c>
      <c r="Z9254" s="1" t="s">
        <v>85</v>
      </c>
      <c r="AA9254">
        <v>31</v>
      </c>
      <c r="AB9254">
        <v>0</v>
      </c>
      <c r="AC9254" s="1" t="b">
        <v>0</v>
      </c>
      <c r="AD9254" s="1" t="s">
        <v>68</v>
      </c>
      <c r="AE9254" s="1" t="s">
        <v>21</v>
      </c>
    </row>
    <row r="9255" spans="1:31" x14ac:dyDescent="0.35">
      <c r="A9255" s="1" t="s">
        <v>406</v>
      </c>
      <c r="B9255">
        <v>10450</v>
      </c>
      <c r="C9255" s="1" t="s">
        <v>407</v>
      </c>
      <c r="D9255" s="1" t="s">
        <v>408</v>
      </c>
      <c r="E9255" s="1" t="s">
        <v>127</v>
      </c>
      <c r="F9255" s="1" t="s">
        <v>409</v>
      </c>
      <c r="G9255" s="1" t="s">
        <v>101</v>
      </c>
      <c r="H9255">
        <v>8</v>
      </c>
      <c r="I9255">
        <v>20</v>
      </c>
      <c r="J9255">
        <v>7.23</v>
      </c>
      <c r="K9255" s="1" t="s">
        <v>409</v>
      </c>
      <c r="L9255" s="1" t="s">
        <v>101</v>
      </c>
      <c r="M9255" s="1" t="s">
        <v>515</v>
      </c>
      <c r="N9255" s="1" t="s">
        <v>72</v>
      </c>
      <c r="O9255" s="2">
        <v>21194</v>
      </c>
      <c r="P9255">
        <v>40</v>
      </c>
      <c r="Q9255" s="2">
        <v>34398</v>
      </c>
      <c r="R9255">
        <v>4</v>
      </c>
      <c r="S9255" s="1" t="s">
        <v>467</v>
      </c>
      <c r="T9255" s="1" t="s">
        <v>24</v>
      </c>
      <c r="U9255" s="1" t="s">
        <v>18</v>
      </c>
      <c r="V9255" s="1" t="s">
        <v>19</v>
      </c>
      <c r="W9255" s="1" t="s">
        <v>516</v>
      </c>
      <c r="X9255">
        <v>35.4</v>
      </c>
      <c r="Y9255" s="12">
        <v>0.20000000298023199</v>
      </c>
      <c r="Z9255" s="1" t="s">
        <v>83</v>
      </c>
      <c r="AA9255">
        <v>21</v>
      </c>
      <c r="AB9255">
        <v>10</v>
      </c>
      <c r="AC9255" s="1" t="b">
        <v>0</v>
      </c>
      <c r="AD9255" s="1" t="s">
        <v>68</v>
      </c>
      <c r="AE9255" s="1" t="s">
        <v>21</v>
      </c>
    </row>
    <row r="9256" spans="1:31" x14ac:dyDescent="0.35">
      <c r="A9256" s="1" t="s">
        <v>406</v>
      </c>
      <c r="B9256">
        <v>10450</v>
      </c>
      <c r="C9256" s="1" t="s">
        <v>407</v>
      </c>
      <c r="D9256" s="1" t="s">
        <v>408</v>
      </c>
      <c r="E9256" s="1" t="s">
        <v>127</v>
      </c>
      <c r="F9256" s="1" t="s">
        <v>409</v>
      </c>
      <c r="G9256" s="1" t="s">
        <v>101</v>
      </c>
      <c r="H9256">
        <v>8</v>
      </c>
      <c r="I9256">
        <v>20</v>
      </c>
      <c r="J9256">
        <v>7.23</v>
      </c>
      <c r="K9256" s="1" t="s">
        <v>409</v>
      </c>
      <c r="L9256" s="1" t="s">
        <v>101</v>
      </c>
      <c r="M9256" s="1" t="s">
        <v>515</v>
      </c>
      <c r="N9256" s="1" t="s">
        <v>72</v>
      </c>
      <c r="O9256" s="2">
        <v>21194</v>
      </c>
      <c r="P9256">
        <v>40</v>
      </c>
      <c r="Q9256" s="2">
        <v>34398</v>
      </c>
      <c r="R9256">
        <v>4</v>
      </c>
      <c r="S9256" s="1" t="s">
        <v>467</v>
      </c>
      <c r="T9256" s="1" t="s">
        <v>24</v>
      </c>
      <c r="U9256" s="1" t="s">
        <v>18</v>
      </c>
      <c r="V9256" s="1" t="s">
        <v>19</v>
      </c>
      <c r="W9256" s="1" t="s">
        <v>518</v>
      </c>
      <c r="X9256">
        <v>496</v>
      </c>
      <c r="Y9256" s="12">
        <v>0.20000000298023199</v>
      </c>
      <c r="Z9256" s="1" t="s">
        <v>85</v>
      </c>
      <c r="AA9256">
        <v>31</v>
      </c>
      <c r="AB9256">
        <v>0</v>
      </c>
      <c r="AC9256" s="1" t="b">
        <v>0</v>
      </c>
      <c r="AD9256" s="1" t="s">
        <v>68</v>
      </c>
      <c r="AE9256" s="1" t="s">
        <v>21</v>
      </c>
    </row>
    <row r="9257" spans="1:31" x14ac:dyDescent="0.35">
      <c r="A9257" s="1" t="s">
        <v>406</v>
      </c>
      <c r="B9257">
        <v>10450</v>
      </c>
      <c r="C9257" s="1" t="s">
        <v>407</v>
      </c>
      <c r="D9257" s="1" t="s">
        <v>408</v>
      </c>
      <c r="E9257" s="1" t="s">
        <v>127</v>
      </c>
      <c r="F9257" s="1" t="s">
        <v>409</v>
      </c>
      <c r="G9257" s="1" t="s">
        <v>101</v>
      </c>
      <c r="H9257">
        <v>8</v>
      </c>
      <c r="I9257">
        <v>20</v>
      </c>
      <c r="J9257">
        <v>7.23</v>
      </c>
      <c r="K9257" s="1" t="s">
        <v>409</v>
      </c>
      <c r="L9257" s="1" t="s">
        <v>101</v>
      </c>
      <c r="M9257" s="1" t="s">
        <v>515</v>
      </c>
      <c r="N9257" s="1" t="s">
        <v>72</v>
      </c>
      <c r="O9257" s="2">
        <v>21194</v>
      </c>
      <c r="P9257">
        <v>40</v>
      </c>
      <c r="Q9257" s="2">
        <v>34398</v>
      </c>
      <c r="R9257">
        <v>4</v>
      </c>
      <c r="S9257" s="1" t="s">
        <v>467</v>
      </c>
      <c r="T9257" s="1" t="s">
        <v>24</v>
      </c>
      <c r="U9257" s="1" t="s">
        <v>18</v>
      </c>
      <c r="V9257" s="1" t="s">
        <v>19</v>
      </c>
      <c r="W9257" s="1" t="s">
        <v>518</v>
      </c>
      <c r="X9257">
        <v>35.4</v>
      </c>
      <c r="Y9257" s="12">
        <v>0.20000000298023199</v>
      </c>
      <c r="Z9257" s="1" t="s">
        <v>83</v>
      </c>
      <c r="AA9257">
        <v>21</v>
      </c>
      <c r="AB9257">
        <v>10</v>
      </c>
      <c r="AC9257" s="1" t="b">
        <v>0</v>
      </c>
      <c r="AD9257" s="1" t="s">
        <v>68</v>
      </c>
      <c r="AE9257" s="1" t="s">
        <v>21</v>
      </c>
    </row>
    <row r="9258" spans="1:31" x14ac:dyDescent="0.35">
      <c r="A9258" s="1" t="s">
        <v>406</v>
      </c>
      <c r="B9258">
        <v>10450</v>
      </c>
      <c r="C9258" s="1" t="s">
        <v>407</v>
      </c>
      <c r="D9258" s="1" t="s">
        <v>408</v>
      </c>
      <c r="E9258" s="1" t="s">
        <v>127</v>
      </c>
      <c r="F9258" s="1" t="s">
        <v>409</v>
      </c>
      <c r="G9258" s="1" t="s">
        <v>101</v>
      </c>
      <c r="H9258">
        <v>8</v>
      </c>
      <c r="I9258">
        <v>20</v>
      </c>
      <c r="J9258">
        <v>7.23</v>
      </c>
      <c r="K9258" s="1" t="s">
        <v>409</v>
      </c>
      <c r="L9258" s="1" t="s">
        <v>101</v>
      </c>
      <c r="M9258" s="1" t="s">
        <v>515</v>
      </c>
      <c r="N9258" s="1" t="s">
        <v>72</v>
      </c>
      <c r="O9258" s="2">
        <v>21194</v>
      </c>
      <c r="P9258">
        <v>40</v>
      </c>
      <c r="Q9258" s="2">
        <v>34398</v>
      </c>
      <c r="R9258">
        <v>4</v>
      </c>
      <c r="S9258" s="1" t="s">
        <v>467</v>
      </c>
      <c r="T9258" s="1" t="s">
        <v>24</v>
      </c>
      <c r="U9258" s="1" t="s">
        <v>18</v>
      </c>
      <c r="V9258" s="1" t="s">
        <v>19</v>
      </c>
      <c r="W9258" s="1" t="s">
        <v>519</v>
      </c>
      <c r="X9258">
        <v>496</v>
      </c>
      <c r="Y9258" s="12">
        <v>0.20000000298023199</v>
      </c>
      <c r="Z9258" s="1" t="s">
        <v>85</v>
      </c>
      <c r="AA9258">
        <v>31</v>
      </c>
      <c r="AB9258">
        <v>0</v>
      </c>
      <c r="AC9258" s="1" t="b">
        <v>0</v>
      </c>
      <c r="AD9258" s="1" t="s">
        <v>68</v>
      </c>
      <c r="AE9258" s="1" t="s">
        <v>21</v>
      </c>
    </row>
    <row r="9259" spans="1:31" x14ac:dyDescent="0.35">
      <c r="A9259" s="1" t="s">
        <v>406</v>
      </c>
      <c r="B9259">
        <v>10450</v>
      </c>
      <c r="C9259" s="1" t="s">
        <v>407</v>
      </c>
      <c r="D9259" s="1" t="s">
        <v>408</v>
      </c>
      <c r="E9259" s="1" t="s">
        <v>127</v>
      </c>
      <c r="F9259" s="1" t="s">
        <v>409</v>
      </c>
      <c r="G9259" s="1" t="s">
        <v>101</v>
      </c>
      <c r="H9259">
        <v>8</v>
      </c>
      <c r="I9259">
        <v>20</v>
      </c>
      <c r="J9259">
        <v>7.23</v>
      </c>
      <c r="K9259" s="1" t="s">
        <v>409</v>
      </c>
      <c r="L9259" s="1" t="s">
        <v>101</v>
      </c>
      <c r="M9259" s="1" t="s">
        <v>515</v>
      </c>
      <c r="N9259" s="1" t="s">
        <v>72</v>
      </c>
      <c r="O9259" s="2">
        <v>21194</v>
      </c>
      <c r="P9259">
        <v>40</v>
      </c>
      <c r="Q9259" s="2">
        <v>34398</v>
      </c>
      <c r="R9259">
        <v>4</v>
      </c>
      <c r="S9259" s="1" t="s">
        <v>467</v>
      </c>
      <c r="T9259" s="1" t="s">
        <v>24</v>
      </c>
      <c r="U9259" s="1" t="s">
        <v>18</v>
      </c>
      <c r="V9259" s="1" t="s">
        <v>19</v>
      </c>
      <c r="W9259" s="1" t="s">
        <v>519</v>
      </c>
      <c r="X9259">
        <v>35.4</v>
      </c>
      <c r="Y9259" s="12">
        <v>0.20000000298023199</v>
      </c>
      <c r="Z9259" s="1" t="s">
        <v>83</v>
      </c>
      <c r="AA9259">
        <v>21</v>
      </c>
      <c r="AB9259">
        <v>10</v>
      </c>
      <c r="AC9259" s="1" t="b">
        <v>0</v>
      </c>
      <c r="AD9259" s="1" t="s">
        <v>68</v>
      </c>
      <c r="AE9259" s="1" t="s">
        <v>21</v>
      </c>
    </row>
    <row r="9260" spans="1:31" x14ac:dyDescent="0.35">
      <c r="A9260" s="1" t="s">
        <v>406</v>
      </c>
      <c r="B9260">
        <v>10450</v>
      </c>
      <c r="C9260" s="1" t="s">
        <v>407</v>
      </c>
      <c r="D9260" s="1" t="s">
        <v>408</v>
      </c>
      <c r="E9260" s="1" t="s">
        <v>127</v>
      </c>
      <c r="F9260" s="1" t="s">
        <v>409</v>
      </c>
      <c r="G9260" s="1" t="s">
        <v>101</v>
      </c>
      <c r="H9260">
        <v>8</v>
      </c>
      <c r="I9260">
        <v>20</v>
      </c>
      <c r="J9260">
        <v>7.23</v>
      </c>
      <c r="K9260" s="1" t="s">
        <v>409</v>
      </c>
      <c r="L9260" s="1" t="s">
        <v>101</v>
      </c>
      <c r="M9260" s="1" t="s">
        <v>515</v>
      </c>
      <c r="N9260" s="1" t="s">
        <v>72</v>
      </c>
      <c r="O9260" s="2">
        <v>21194</v>
      </c>
      <c r="P9260">
        <v>40</v>
      </c>
      <c r="Q9260" s="2">
        <v>34398</v>
      </c>
      <c r="R9260">
        <v>4</v>
      </c>
      <c r="S9260" s="1" t="s">
        <v>467</v>
      </c>
      <c r="T9260" s="1" t="s">
        <v>24</v>
      </c>
      <c r="U9260" s="1" t="s">
        <v>18</v>
      </c>
      <c r="V9260" s="1" t="s">
        <v>19</v>
      </c>
      <c r="W9260" s="1" t="s">
        <v>520</v>
      </c>
      <c r="X9260">
        <v>496</v>
      </c>
      <c r="Y9260" s="12">
        <v>0.20000000298023199</v>
      </c>
      <c r="Z9260" s="1" t="s">
        <v>85</v>
      </c>
      <c r="AA9260">
        <v>31</v>
      </c>
      <c r="AB9260">
        <v>0</v>
      </c>
      <c r="AC9260" s="1" t="b">
        <v>0</v>
      </c>
      <c r="AD9260" s="1" t="s">
        <v>68</v>
      </c>
      <c r="AE9260" s="1" t="s">
        <v>21</v>
      </c>
    </row>
    <row r="9261" spans="1:31" x14ac:dyDescent="0.35">
      <c r="A9261" s="1" t="s">
        <v>406</v>
      </c>
      <c r="B9261">
        <v>10450</v>
      </c>
      <c r="C9261" s="1" t="s">
        <v>407</v>
      </c>
      <c r="D9261" s="1" t="s">
        <v>408</v>
      </c>
      <c r="E9261" s="1" t="s">
        <v>127</v>
      </c>
      <c r="F9261" s="1" t="s">
        <v>409</v>
      </c>
      <c r="G9261" s="1" t="s">
        <v>101</v>
      </c>
      <c r="H9261">
        <v>8</v>
      </c>
      <c r="I9261">
        <v>20</v>
      </c>
      <c r="J9261">
        <v>7.23</v>
      </c>
      <c r="K9261" s="1" t="s">
        <v>409</v>
      </c>
      <c r="L9261" s="1" t="s">
        <v>101</v>
      </c>
      <c r="M9261" s="1" t="s">
        <v>515</v>
      </c>
      <c r="N9261" s="1" t="s">
        <v>72</v>
      </c>
      <c r="O9261" s="2">
        <v>21194</v>
      </c>
      <c r="P9261">
        <v>40</v>
      </c>
      <c r="Q9261" s="2">
        <v>34398</v>
      </c>
      <c r="R9261">
        <v>4</v>
      </c>
      <c r="S9261" s="1" t="s">
        <v>467</v>
      </c>
      <c r="T9261" s="1" t="s">
        <v>24</v>
      </c>
      <c r="U9261" s="1" t="s">
        <v>18</v>
      </c>
      <c r="V9261" s="1" t="s">
        <v>19</v>
      </c>
      <c r="W9261" s="1" t="s">
        <v>520</v>
      </c>
      <c r="X9261">
        <v>35.4</v>
      </c>
      <c r="Y9261" s="12">
        <v>0.20000000298023199</v>
      </c>
      <c r="Z9261" s="1" t="s">
        <v>83</v>
      </c>
      <c r="AA9261">
        <v>21</v>
      </c>
      <c r="AB9261">
        <v>10</v>
      </c>
      <c r="AC9261" s="1" t="b">
        <v>0</v>
      </c>
      <c r="AD9261" s="1" t="s">
        <v>68</v>
      </c>
      <c r="AE9261" s="1" t="s">
        <v>21</v>
      </c>
    </row>
    <row r="9262" spans="1:31" x14ac:dyDescent="0.35">
      <c r="A9262" s="1" t="s">
        <v>406</v>
      </c>
      <c r="B9262">
        <v>10251</v>
      </c>
      <c r="C9262" s="1" t="s">
        <v>407</v>
      </c>
      <c r="D9262" s="1" t="s">
        <v>408</v>
      </c>
      <c r="E9262" s="1" t="s">
        <v>127</v>
      </c>
      <c r="F9262" s="1" t="s">
        <v>409</v>
      </c>
      <c r="G9262" s="1" t="s">
        <v>101</v>
      </c>
      <c r="H9262">
        <v>3</v>
      </c>
      <c r="I9262">
        <v>7</v>
      </c>
      <c r="J9262">
        <v>41.34</v>
      </c>
      <c r="K9262" s="1" t="s">
        <v>409</v>
      </c>
      <c r="L9262" s="1" t="s">
        <v>101</v>
      </c>
      <c r="M9262" s="1" t="s">
        <v>483</v>
      </c>
      <c r="N9262" s="1" t="s">
        <v>8</v>
      </c>
      <c r="O9262" s="2">
        <v>23253</v>
      </c>
      <c r="P9262">
        <v>34</v>
      </c>
      <c r="Q9262" s="2">
        <v>33695</v>
      </c>
      <c r="R9262">
        <v>6</v>
      </c>
      <c r="S9262" s="1" t="s">
        <v>478</v>
      </c>
      <c r="T9262" s="1" t="s">
        <v>27</v>
      </c>
      <c r="U9262" s="1" t="s">
        <v>18</v>
      </c>
      <c r="V9262" s="1" t="s">
        <v>19</v>
      </c>
      <c r="W9262" s="1" t="s">
        <v>484</v>
      </c>
      <c r="X9262">
        <v>100.8</v>
      </c>
      <c r="Y9262" s="12">
        <v>5.0000000745058101E-2</v>
      </c>
      <c r="Z9262" s="1" t="s">
        <v>502</v>
      </c>
      <c r="AA9262">
        <v>104</v>
      </c>
      <c r="AB9262">
        <v>25</v>
      </c>
      <c r="AC9262" s="1" t="b">
        <v>0</v>
      </c>
      <c r="AD9262" s="1" t="s">
        <v>28</v>
      </c>
      <c r="AE9262" s="1" t="s">
        <v>15</v>
      </c>
    </row>
    <row r="9263" spans="1:31" x14ac:dyDescent="0.35">
      <c r="A9263" s="1" t="s">
        <v>406</v>
      </c>
      <c r="B9263">
        <v>10251</v>
      </c>
      <c r="C9263" s="1" t="s">
        <v>407</v>
      </c>
      <c r="D9263" s="1" t="s">
        <v>408</v>
      </c>
      <c r="E9263" s="1" t="s">
        <v>127</v>
      </c>
      <c r="F9263" s="1" t="s">
        <v>409</v>
      </c>
      <c r="G9263" s="1" t="s">
        <v>101</v>
      </c>
      <c r="H9263">
        <v>3</v>
      </c>
      <c r="I9263">
        <v>7</v>
      </c>
      <c r="J9263">
        <v>41.34</v>
      </c>
      <c r="K9263" s="1" t="s">
        <v>409</v>
      </c>
      <c r="L9263" s="1" t="s">
        <v>101</v>
      </c>
      <c r="M9263" s="1" t="s">
        <v>483</v>
      </c>
      <c r="N9263" s="1" t="s">
        <v>8</v>
      </c>
      <c r="O9263" s="2">
        <v>23253</v>
      </c>
      <c r="P9263">
        <v>34</v>
      </c>
      <c r="Q9263" s="2">
        <v>33695</v>
      </c>
      <c r="R9263">
        <v>6</v>
      </c>
      <c r="S9263" s="1" t="s">
        <v>478</v>
      </c>
      <c r="T9263" s="1" t="s">
        <v>27</v>
      </c>
      <c r="U9263" s="1" t="s">
        <v>18</v>
      </c>
      <c r="V9263" s="1" t="s">
        <v>19</v>
      </c>
      <c r="W9263" s="1" t="s">
        <v>484</v>
      </c>
      <c r="X9263">
        <v>234</v>
      </c>
      <c r="Y9263" s="12">
        <v>5.0000000745058101E-2</v>
      </c>
      <c r="Z9263" s="1" t="s">
        <v>55</v>
      </c>
      <c r="AA9263">
        <v>36</v>
      </c>
      <c r="AB9263">
        <v>20</v>
      </c>
      <c r="AC9263" s="1" t="b">
        <v>0</v>
      </c>
      <c r="AD9263" s="1" t="s">
        <v>28</v>
      </c>
      <c r="AE9263" s="1" t="s">
        <v>15</v>
      </c>
    </row>
    <row r="9264" spans="1:31" x14ac:dyDescent="0.35">
      <c r="A9264" s="1" t="s">
        <v>406</v>
      </c>
      <c r="B9264">
        <v>10251</v>
      </c>
      <c r="C9264" s="1" t="s">
        <v>407</v>
      </c>
      <c r="D9264" s="1" t="s">
        <v>408</v>
      </c>
      <c r="E9264" s="1" t="s">
        <v>127</v>
      </c>
      <c r="F9264" s="1" t="s">
        <v>409</v>
      </c>
      <c r="G9264" s="1" t="s">
        <v>101</v>
      </c>
      <c r="H9264">
        <v>3</v>
      </c>
      <c r="I9264">
        <v>7</v>
      </c>
      <c r="J9264">
        <v>41.34</v>
      </c>
      <c r="K9264" s="1" t="s">
        <v>409</v>
      </c>
      <c r="L9264" s="1" t="s">
        <v>101</v>
      </c>
      <c r="M9264" s="1" t="s">
        <v>483</v>
      </c>
      <c r="N9264" s="1" t="s">
        <v>8</v>
      </c>
      <c r="O9264" s="2">
        <v>23253</v>
      </c>
      <c r="P9264">
        <v>34</v>
      </c>
      <c r="Q9264" s="2">
        <v>33695</v>
      </c>
      <c r="R9264">
        <v>6</v>
      </c>
      <c r="S9264" s="1" t="s">
        <v>478</v>
      </c>
      <c r="T9264" s="1" t="s">
        <v>27</v>
      </c>
      <c r="U9264" s="1" t="s">
        <v>18</v>
      </c>
      <c r="V9264" s="1" t="s">
        <v>19</v>
      </c>
      <c r="W9264" s="1" t="s">
        <v>484</v>
      </c>
      <c r="X9264">
        <v>336</v>
      </c>
      <c r="Y9264" s="12">
        <v>0</v>
      </c>
      <c r="Z9264" s="1" t="s">
        <v>113</v>
      </c>
      <c r="AA9264">
        <v>76</v>
      </c>
      <c r="AB9264">
        <v>0</v>
      </c>
      <c r="AC9264" s="1" t="b">
        <v>0</v>
      </c>
      <c r="AD9264" s="1" t="s">
        <v>28</v>
      </c>
      <c r="AE9264" s="1" t="s">
        <v>15</v>
      </c>
    </row>
    <row r="9265" spans="1:31" x14ac:dyDescent="0.35">
      <c r="A9265" s="1" t="s">
        <v>406</v>
      </c>
      <c r="B9265">
        <v>10251</v>
      </c>
      <c r="C9265" s="1" t="s">
        <v>407</v>
      </c>
      <c r="D9265" s="1" t="s">
        <v>408</v>
      </c>
      <c r="E9265" s="1" t="s">
        <v>127</v>
      </c>
      <c r="F9265" s="1" t="s">
        <v>409</v>
      </c>
      <c r="G9265" s="1" t="s">
        <v>101</v>
      </c>
      <c r="H9265">
        <v>3</v>
      </c>
      <c r="I9265">
        <v>7</v>
      </c>
      <c r="J9265">
        <v>41.34</v>
      </c>
      <c r="K9265" s="1" t="s">
        <v>409</v>
      </c>
      <c r="L9265" s="1" t="s">
        <v>101</v>
      </c>
      <c r="M9265" s="1" t="s">
        <v>483</v>
      </c>
      <c r="N9265" s="1" t="s">
        <v>8</v>
      </c>
      <c r="O9265" s="2">
        <v>23253</v>
      </c>
      <c r="P9265">
        <v>34</v>
      </c>
      <c r="Q9265" s="2">
        <v>33695</v>
      </c>
      <c r="R9265">
        <v>6</v>
      </c>
      <c r="S9265" s="1" t="s">
        <v>478</v>
      </c>
      <c r="T9265" s="1" t="s">
        <v>27</v>
      </c>
      <c r="U9265" s="1" t="s">
        <v>18</v>
      </c>
      <c r="V9265" s="1" t="s">
        <v>19</v>
      </c>
      <c r="W9265" s="1" t="s">
        <v>486</v>
      </c>
      <c r="X9265">
        <v>100.8</v>
      </c>
      <c r="Y9265" s="12">
        <v>5.0000000745058101E-2</v>
      </c>
      <c r="Z9265" s="1" t="s">
        <v>502</v>
      </c>
      <c r="AA9265">
        <v>104</v>
      </c>
      <c r="AB9265">
        <v>25</v>
      </c>
      <c r="AC9265" s="1" t="b">
        <v>0</v>
      </c>
      <c r="AD9265" s="1" t="s">
        <v>28</v>
      </c>
      <c r="AE9265" s="1" t="s">
        <v>15</v>
      </c>
    </row>
    <row r="9266" spans="1:31" x14ac:dyDescent="0.35">
      <c r="A9266" s="1" t="s">
        <v>406</v>
      </c>
      <c r="B9266">
        <v>10251</v>
      </c>
      <c r="C9266" s="1" t="s">
        <v>407</v>
      </c>
      <c r="D9266" s="1" t="s">
        <v>408</v>
      </c>
      <c r="E9266" s="1" t="s">
        <v>127</v>
      </c>
      <c r="F9266" s="1" t="s">
        <v>409</v>
      </c>
      <c r="G9266" s="1" t="s">
        <v>101</v>
      </c>
      <c r="H9266">
        <v>3</v>
      </c>
      <c r="I9266">
        <v>7</v>
      </c>
      <c r="J9266">
        <v>41.34</v>
      </c>
      <c r="K9266" s="1" t="s">
        <v>409</v>
      </c>
      <c r="L9266" s="1" t="s">
        <v>101</v>
      </c>
      <c r="M9266" s="1" t="s">
        <v>483</v>
      </c>
      <c r="N9266" s="1" t="s">
        <v>8</v>
      </c>
      <c r="O9266" s="2">
        <v>23253</v>
      </c>
      <c r="P9266">
        <v>34</v>
      </c>
      <c r="Q9266" s="2">
        <v>33695</v>
      </c>
      <c r="R9266">
        <v>6</v>
      </c>
      <c r="S9266" s="1" t="s">
        <v>478</v>
      </c>
      <c r="T9266" s="1" t="s">
        <v>27</v>
      </c>
      <c r="U9266" s="1" t="s">
        <v>18</v>
      </c>
      <c r="V9266" s="1" t="s">
        <v>19</v>
      </c>
      <c r="W9266" s="1" t="s">
        <v>486</v>
      </c>
      <c r="X9266">
        <v>234</v>
      </c>
      <c r="Y9266" s="12">
        <v>5.0000000745058101E-2</v>
      </c>
      <c r="Z9266" s="1" t="s">
        <v>55</v>
      </c>
      <c r="AA9266">
        <v>36</v>
      </c>
      <c r="AB9266">
        <v>20</v>
      </c>
      <c r="AC9266" s="1" t="b">
        <v>0</v>
      </c>
      <c r="AD9266" s="1" t="s">
        <v>28</v>
      </c>
      <c r="AE9266" s="1" t="s">
        <v>15</v>
      </c>
    </row>
    <row r="9267" spans="1:31" x14ac:dyDescent="0.35">
      <c r="A9267" s="1" t="s">
        <v>406</v>
      </c>
      <c r="B9267">
        <v>10251</v>
      </c>
      <c r="C9267" s="1" t="s">
        <v>407</v>
      </c>
      <c r="D9267" s="1" t="s">
        <v>408</v>
      </c>
      <c r="E9267" s="1" t="s">
        <v>127</v>
      </c>
      <c r="F9267" s="1" t="s">
        <v>409</v>
      </c>
      <c r="G9267" s="1" t="s">
        <v>101</v>
      </c>
      <c r="H9267">
        <v>3</v>
      </c>
      <c r="I9267">
        <v>7</v>
      </c>
      <c r="J9267">
        <v>41.34</v>
      </c>
      <c r="K9267" s="1" t="s">
        <v>409</v>
      </c>
      <c r="L9267" s="1" t="s">
        <v>101</v>
      </c>
      <c r="M9267" s="1" t="s">
        <v>483</v>
      </c>
      <c r="N9267" s="1" t="s">
        <v>8</v>
      </c>
      <c r="O9267" s="2">
        <v>23253</v>
      </c>
      <c r="P9267">
        <v>34</v>
      </c>
      <c r="Q9267" s="2">
        <v>33695</v>
      </c>
      <c r="R9267">
        <v>6</v>
      </c>
      <c r="S9267" s="1" t="s">
        <v>478</v>
      </c>
      <c r="T9267" s="1" t="s">
        <v>27</v>
      </c>
      <c r="U9267" s="1" t="s">
        <v>18</v>
      </c>
      <c r="V9267" s="1" t="s">
        <v>19</v>
      </c>
      <c r="W9267" s="1" t="s">
        <v>486</v>
      </c>
      <c r="X9267">
        <v>336</v>
      </c>
      <c r="Y9267" s="12">
        <v>0</v>
      </c>
      <c r="Z9267" s="1" t="s">
        <v>113</v>
      </c>
      <c r="AA9267">
        <v>76</v>
      </c>
      <c r="AB9267">
        <v>0</v>
      </c>
      <c r="AC9267" s="1" t="b">
        <v>0</v>
      </c>
      <c r="AD9267" s="1" t="s">
        <v>28</v>
      </c>
      <c r="AE9267" s="1" t="s">
        <v>15</v>
      </c>
    </row>
    <row r="9268" spans="1:31" x14ac:dyDescent="0.35">
      <c r="A9268" s="1" t="s">
        <v>406</v>
      </c>
      <c r="B9268">
        <v>10251</v>
      </c>
      <c r="C9268" s="1" t="s">
        <v>407</v>
      </c>
      <c r="D9268" s="1" t="s">
        <v>408</v>
      </c>
      <c r="E9268" s="1" t="s">
        <v>127</v>
      </c>
      <c r="F9268" s="1" t="s">
        <v>409</v>
      </c>
      <c r="G9268" s="1" t="s">
        <v>101</v>
      </c>
      <c r="H9268">
        <v>3</v>
      </c>
      <c r="I9268">
        <v>7</v>
      </c>
      <c r="J9268">
        <v>41.34</v>
      </c>
      <c r="K9268" s="1" t="s">
        <v>409</v>
      </c>
      <c r="L9268" s="1" t="s">
        <v>101</v>
      </c>
      <c r="M9268" s="1" t="s">
        <v>483</v>
      </c>
      <c r="N9268" s="1" t="s">
        <v>8</v>
      </c>
      <c r="O9268" s="2">
        <v>23253</v>
      </c>
      <c r="P9268">
        <v>34</v>
      </c>
      <c r="Q9268" s="2">
        <v>33695</v>
      </c>
      <c r="R9268">
        <v>6</v>
      </c>
      <c r="S9268" s="1" t="s">
        <v>478</v>
      </c>
      <c r="T9268" s="1" t="s">
        <v>27</v>
      </c>
      <c r="U9268" s="1" t="s">
        <v>18</v>
      </c>
      <c r="V9268" s="1" t="s">
        <v>19</v>
      </c>
      <c r="W9268" s="1" t="s">
        <v>487</v>
      </c>
      <c r="X9268">
        <v>100.8</v>
      </c>
      <c r="Y9268" s="12">
        <v>5.0000000745058101E-2</v>
      </c>
      <c r="Z9268" s="1" t="s">
        <v>502</v>
      </c>
      <c r="AA9268">
        <v>104</v>
      </c>
      <c r="AB9268">
        <v>25</v>
      </c>
      <c r="AC9268" s="1" t="b">
        <v>0</v>
      </c>
      <c r="AD9268" s="1" t="s">
        <v>28</v>
      </c>
      <c r="AE9268" s="1" t="s">
        <v>15</v>
      </c>
    </row>
    <row r="9269" spans="1:31" x14ac:dyDescent="0.35">
      <c r="A9269" s="1" t="s">
        <v>406</v>
      </c>
      <c r="B9269">
        <v>10251</v>
      </c>
      <c r="C9269" s="1" t="s">
        <v>407</v>
      </c>
      <c r="D9269" s="1" t="s">
        <v>408</v>
      </c>
      <c r="E9269" s="1" t="s">
        <v>127</v>
      </c>
      <c r="F9269" s="1" t="s">
        <v>409</v>
      </c>
      <c r="G9269" s="1" t="s">
        <v>101</v>
      </c>
      <c r="H9269">
        <v>3</v>
      </c>
      <c r="I9269">
        <v>7</v>
      </c>
      <c r="J9269">
        <v>41.34</v>
      </c>
      <c r="K9269" s="1" t="s">
        <v>409</v>
      </c>
      <c r="L9269" s="1" t="s">
        <v>101</v>
      </c>
      <c r="M9269" s="1" t="s">
        <v>483</v>
      </c>
      <c r="N9269" s="1" t="s">
        <v>8</v>
      </c>
      <c r="O9269" s="2">
        <v>23253</v>
      </c>
      <c r="P9269">
        <v>34</v>
      </c>
      <c r="Q9269" s="2">
        <v>33695</v>
      </c>
      <c r="R9269">
        <v>6</v>
      </c>
      <c r="S9269" s="1" t="s">
        <v>478</v>
      </c>
      <c r="T9269" s="1" t="s">
        <v>27</v>
      </c>
      <c r="U9269" s="1" t="s">
        <v>18</v>
      </c>
      <c r="V9269" s="1" t="s">
        <v>19</v>
      </c>
      <c r="W9269" s="1" t="s">
        <v>487</v>
      </c>
      <c r="X9269">
        <v>234</v>
      </c>
      <c r="Y9269" s="12">
        <v>5.0000000745058101E-2</v>
      </c>
      <c r="Z9269" s="1" t="s">
        <v>55</v>
      </c>
      <c r="AA9269">
        <v>36</v>
      </c>
      <c r="AB9269">
        <v>20</v>
      </c>
      <c r="AC9269" s="1" t="b">
        <v>0</v>
      </c>
      <c r="AD9269" s="1" t="s">
        <v>28</v>
      </c>
      <c r="AE9269" s="1" t="s">
        <v>15</v>
      </c>
    </row>
    <row r="9270" spans="1:31" x14ac:dyDescent="0.35">
      <c r="A9270" s="1" t="s">
        <v>406</v>
      </c>
      <c r="B9270">
        <v>10251</v>
      </c>
      <c r="C9270" s="1" t="s">
        <v>407</v>
      </c>
      <c r="D9270" s="1" t="s">
        <v>408</v>
      </c>
      <c r="E9270" s="1" t="s">
        <v>127</v>
      </c>
      <c r="F9270" s="1" t="s">
        <v>409</v>
      </c>
      <c r="G9270" s="1" t="s">
        <v>101</v>
      </c>
      <c r="H9270">
        <v>3</v>
      </c>
      <c r="I9270">
        <v>7</v>
      </c>
      <c r="J9270">
        <v>41.34</v>
      </c>
      <c r="K9270" s="1" t="s">
        <v>409</v>
      </c>
      <c r="L9270" s="1" t="s">
        <v>101</v>
      </c>
      <c r="M9270" s="1" t="s">
        <v>483</v>
      </c>
      <c r="N9270" s="1" t="s">
        <v>8</v>
      </c>
      <c r="O9270" s="2">
        <v>23253</v>
      </c>
      <c r="P9270">
        <v>34</v>
      </c>
      <c r="Q9270" s="2">
        <v>33695</v>
      </c>
      <c r="R9270">
        <v>6</v>
      </c>
      <c r="S9270" s="1" t="s">
        <v>478</v>
      </c>
      <c r="T9270" s="1" t="s">
        <v>27</v>
      </c>
      <c r="U9270" s="1" t="s">
        <v>18</v>
      </c>
      <c r="V9270" s="1" t="s">
        <v>19</v>
      </c>
      <c r="W9270" s="1" t="s">
        <v>487</v>
      </c>
      <c r="X9270">
        <v>336</v>
      </c>
      <c r="Y9270" s="12">
        <v>0</v>
      </c>
      <c r="Z9270" s="1" t="s">
        <v>113</v>
      </c>
      <c r="AA9270">
        <v>76</v>
      </c>
      <c r="AB9270">
        <v>0</v>
      </c>
      <c r="AC9270" s="1" t="b">
        <v>0</v>
      </c>
      <c r="AD9270" s="1" t="s">
        <v>28</v>
      </c>
      <c r="AE9270" s="1" t="s">
        <v>15</v>
      </c>
    </row>
    <row r="9271" spans="1:31" x14ac:dyDescent="0.35">
      <c r="A9271" s="1" t="s">
        <v>406</v>
      </c>
      <c r="B9271">
        <v>10251</v>
      </c>
      <c r="C9271" s="1" t="s">
        <v>407</v>
      </c>
      <c r="D9271" s="1" t="s">
        <v>408</v>
      </c>
      <c r="E9271" s="1" t="s">
        <v>127</v>
      </c>
      <c r="F9271" s="1" t="s">
        <v>409</v>
      </c>
      <c r="G9271" s="1" t="s">
        <v>101</v>
      </c>
      <c r="H9271">
        <v>3</v>
      </c>
      <c r="I9271">
        <v>7</v>
      </c>
      <c r="J9271">
        <v>41.34</v>
      </c>
      <c r="K9271" s="1" t="s">
        <v>409</v>
      </c>
      <c r="L9271" s="1" t="s">
        <v>101</v>
      </c>
      <c r="M9271" s="1" t="s">
        <v>483</v>
      </c>
      <c r="N9271" s="1" t="s">
        <v>8</v>
      </c>
      <c r="O9271" s="2">
        <v>23253</v>
      </c>
      <c r="P9271">
        <v>34</v>
      </c>
      <c r="Q9271" s="2">
        <v>33695</v>
      </c>
      <c r="R9271">
        <v>6</v>
      </c>
      <c r="S9271" s="1" t="s">
        <v>478</v>
      </c>
      <c r="T9271" s="1" t="s">
        <v>27</v>
      </c>
      <c r="U9271" s="1" t="s">
        <v>18</v>
      </c>
      <c r="V9271" s="1" t="s">
        <v>19</v>
      </c>
      <c r="W9271" s="1" t="s">
        <v>488</v>
      </c>
      <c r="X9271">
        <v>100.8</v>
      </c>
      <c r="Y9271" s="12">
        <v>5.0000000745058101E-2</v>
      </c>
      <c r="Z9271" s="1" t="s">
        <v>502</v>
      </c>
      <c r="AA9271">
        <v>104</v>
      </c>
      <c r="AB9271">
        <v>25</v>
      </c>
      <c r="AC9271" s="1" t="b">
        <v>0</v>
      </c>
      <c r="AD9271" s="1" t="s">
        <v>28</v>
      </c>
      <c r="AE9271" s="1" t="s">
        <v>15</v>
      </c>
    </row>
    <row r="9272" spans="1:31" x14ac:dyDescent="0.35">
      <c r="A9272" s="1" t="s">
        <v>406</v>
      </c>
      <c r="B9272">
        <v>10251</v>
      </c>
      <c r="C9272" s="1" t="s">
        <v>407</v>
      </c>
      <c r="D9272" s="1" t="s">
        <v>408</v>
      </c>
      <c r="E9272" s="1" t="s">
        <v>127</v>
      </c>
      <c r="F9272" s="1" t="s">
        <v>409</v>
      </c>
      <c r="G9272" s="1" t="s">
        <v>101</v>
      </c>
      <c r="H9272">
        <v>3</v>
      </c>
      <c r="I9272">
        <v>7</v>
      </c>
      <c r="J9272">
        <v>41.34</v>
      </c>
      <c r="K9272" s="1" t="s">
        <v>409</v>
      </c>
      <c r="L9272" s="1" t="s">
        <v>101</v>
      </c>
      <c r="M9272" s="1" t="s">
        <v>483</v>
      </c>
      <c r="N9272" s="1" t="s">
        <v>8</v>
      </c>
      <c r="O9272" s="2">
        <v>23253</v>
      </c>
      <c r="P9272">
        <v>34</v>
      </c>
      <c r="Q9272" s="2">
        <v>33695</v>
      </c>
      <c r="R9272">
        <v>6</v>
      </c>
      <c r="S9272" s="1" t="s">
        <v>478</v>
      </c>
      <c r="T9272" s="1" t="s">
        <v>27</v>
      </c>
      <c r="U9272" s="1" t="s">
        <v>18</v>
      </c>
      <c r="V9272" s="1" t="s">
        <v>19</v>
      </c>
      <c r="W9272" s="1" t="s">
        <v>488</v>
      </c>
      <c r="X9272">
        <v>234</v>
      </c>
      <c r="Y9272" s="12">
        <v>5.0000000745058101E-2</v>
      </c>
      <c r="Z9272" s="1" t="s">
        <v>55</v>
      </c>
      <c r="AA9272">
        <v>36</v>
      </c>
      <c r="AB9272">
        <v>20</v>
      </c>
      <c r="AC9272" s="1" t="b">
        <v>0</v>
      </c>
      <c r="AD9272" s="1" t="s">
        <v>28</v>
      </c>
      <c r="AE9272" s="1" t="s">
        <v>15</v>
      </c>
    </row>
    <row r="9273" spans="1:31" x14ac:dyDescent="0.35">
      <c r="A9273" s="1" t="s">
        <v>406</v>
      </c>
      <c r="B9273">
        <v>10251</v>
      </c>
      <c r="C9273" s="1" t="s">
        <v>407</v>
      </c>
      <c r="D9273" s="1" t="s">
        <v>408</v>
      </c>
      <c r="E9273" s="1" t="s">
        <v>127</v>
      </c>
      <c r="F9273" s="1" t="s">
        <v>409</v>
      </c>
      <c r="G9273" s="1" t="s">
        <v>101</v>
      </c>
      <c r="H9273">
        <v>3</v>
      </c>
      <c r="I9273">
        <v>7</v>
      </c>
      <c r="J9273">
        <v>41.34</v>
      </c>
      <c r="K9273" s="1" t="s">
        <v>409</v>
      </c>
      <c r="L9273" s="1" t="s">
        <v>101</v>
      </c>
      <c r="M9273" s="1" t="s">
        <v>483</v>
      </c>
      <c r="N9273" s="1" t="s">
        <v>8</v>
      </c>
      <c r="O9273" s="2">
        <v>23253</v>
      </c>
      <c r="P9273">
        <v>34</v>
      </c>
      <c r="Q9273" s="2">
        <v>33695</v>
      </c>
      <c r="R9273">
        <v>6</v>
      </c>
      <c r="S9273" s="1" t="s">
        <v>478</v>
      </c>
      <c r="T9273" s="1" t="s">
        <v>27</v>
      </c>
      <c r="U9273" s="1" t="s">
        <v>18</v>
      </c>
      <c r="V9273" s="1" t="s">
        <v>19</v>
      </c>
      <c r="W9273" s="1" t="s">
        <v>488</v>
      </c>
      <c r="X9273">
        <v>336</v>
      </c>
      <c r="Y9273" s="12">
        <v>0</v>
      </c>
      <c r="Z9273" s="1" t="s">
        <v>113</v>
      </c>
      <c r="AA9273">
        <v>76</v>
      </c>
      <c r="AB9273">
        <v>0</v>
      </c>
      <c r="AC9273" s="1" t="b">
        <v>0</v>
      </c>
      <c r="AD9273" s="1" t="s">
        <v>28</v>
      </c>
      <c r="AE9273" s="1" t="s">
        <v>15</v>
      </c>
    </row>
    <row r="9274" spans="1:31" x14ac:dyDescent="0.35">
      <c r="A9274" s="1" t="s">
        <v>406</v>
      </c>
      <c r="B9274">
        <v>10334</v>
      </c>
      <c r="C9274" s="1" t="s">
        <v>407</v>
      </c>
      <c r="D9274" s="1" t="s">
        <v>408</v>
      </c>
      <c r="E9274" s="1" t="s">
        <v>127</v>
      </c>
      <c r="F9274" s="1" t="s">
        <v>409</v>
      </c>
      <c r="G9274" s="1" t="s">
        <v>101</v>
      </c>
      <c r="H9274">
        <v>8</v>
      </c>
      <c r="I9274">
        <v>7</v>
      </c>
      <c r="J9274">
        <v>8.56</v>
      </c>
      <c r="K9274" s="1" t="s">
        <v>409</v>
      </c>
      <c r="L9274" s="1" t="s">
        <v>101</v>
      </c>
      <c r="M9274" s="1" t="s">
        <v>515</v>
      </c>
      <c r="N9274" s="1" t="s">
        <v>72</v>
      </c>
      <c r="O9274" s="2">
        <v>21194</v>
      </c>
      <c r="P9274">
        <v>40</v>
      </c>
      <c r="Q9274" s="2">
        <v>34398</v>
      </c>
      <c r="R9274">
        <v>4</v>
      </c>
      <c r="S9274" s="1" t="s">
        <v>467</v>
      </c>
      <c r="T9274" s="1" t="s">
        <v>24</v>
      </c>
      <c r="U9274" s="1" t="s">
        <v>18</v>
      </c>
      <c r="V9274" s="1" t="s">
        <v>19</v>
      </c>
      <c r="W9274" s="1" t="s">
        <v>516</v>
      </c>
      <c r="X9274">
        <v>44.8</v>
      </c>
      <c r="Y9274" s="12">
        <v>0</v>
      </c>
      <c r="Z9274" s="1" t="s">
        <v>67</v>
      </c>
      <c r="AA9274">
        <v>38</v>
      </c>
      <c r="AB9274">
        <v>25</v>
      </c>
      <c r="AC9274" s="1" t="b">
        <v>0</v>
      </c>
      <c r="AD9274" s="1" t="s">
        <v>68</v>
      </c>
      <c r="AE9274" s="1" t="s">
        <v>21</v>
      </c>
    </row>
    <row r="9275" spans="1:31" x14ac:dyDescent="0.35">
      <c r="A9275" s="1" t="s">
        <v>406</v>
      </c>
      <c r="B9275">
        <v>10334</v>
      </c>
      <c r="C9275" s="1" t="s">
        <v>407</v>
      </c>
      <c r="D9275" s="1" t="s">
        <v>408</v>
      </c>
      <c r="E9275" s="1" t="s">
        <v>127</v>
      </c>
      <c r="F9275" s="1" t="s">
        <v>409</v>
      </c>
      <c r="G9275" s="1" t="s">
        <v>101</v>
      </c>
      <c r="H9275">
        <v>8</v>
      </c>
      <c r="I9275">
        <v>7</v>
      </c>
      <c r="J9275">
        <v>8.56</v>
      </c>
      <c r="K9275" s="1" t="s">
        <v>409</v>
      </c>
      <c r="L9275" s="1" t="s">
        <v>101</v>
      </c>
      <c r="M9275" s="1" t="s">
        <v>515</v>
      </c>
      <c r="N9275" s="1" t="s">
        <v>72</v>
      </c>
      <c r="O9275" s="2">
        <v>21194</v>
      </c>
      <c r="P9275">
        <v>40</v>
      </c>
      <c r="Q9275" s="2">
        <v>34398</v>
      </c>
      <c r="R9275">
        <v>4</v>
      </c>
      <c r="S9275" s="1" t="s">
        <v>467</v>
      </c>
      <c r="T9275" s="1" t="s">
        <v>24</v>
      </c>
      <c r="U9275" s="1" t="s">
        <v>18</v>
      </c>
      <c r="V9275" s="1" t="s">
        <v>19</v>
      </c>
      <c r="W9275" s="1" t="s">
        <v>516</v>
      </c>
      <c r="X9275">
        <v>100</v>
      </c>
      <c r="Y9275" s="12">
        <v>0</v>
      </c>
      <c r="Z9275" s="1" t="s">
        <v>120</v>
      </c>
      <c r="AA9275">
        <v>-4</v>
      </c>
      <c r="AB9275">
        <v>15</v>
      </c>
      <c r="AC9275" s="1" t="b">
        <v>0</v>
      </c>
      <c r="AD9275" s="1" t="s">
        <v>68</v>
      </c>
      <c r="AE9275" s="1" t="s">
        <v>21</v>
      </c>
    </row>
    <row r="9276" spans="1:31" x14ac:dyDescent="0.35">
      <c r="A9276" s="1" t="s">
        <v>406</v>
      </c>
      <c r="B9276">
        <v>10334</v>
      </c>
      <c r="C9276" s="1" t="s">
        <v>407</v>
      </c>
      <c r="D9276" s="1" t="s">
        <v>408</v>
      </c>
      <c r="E9276" s="1" t="s">
        <v>127</v>
      </c>
      <c r="F9276" s="1" t="s">
        <v>409</v>
      </c>
      <c r="G9276" s="1" t="s">
        <v>101</v>
      </c>
      <c r="H9276">
        <v>8</v>
      </c>
      <c r="I9276">
        <v>7</v>
      </c>
      <c r="J9276">
        <v>8.56</v>
      </c>
      <c r="K9276" s="1" t="s">
        <v>409</v>
      </c>
      <c r="L9276" s="1" t="s">
        <v>101</v>
      </c>
      <c r="M9276" s="1" t="s">
        <v>515</v>
      </c>
      <c r="N9276" s="1" t="s">
        <v>72</v>
      </c>
      <c r="O9276" s="2">
        <v>21194</v>
      </c>
      <c r="P9276">
        <v>40</v>
      </c>
      <c r="Q9276" s="2">
        <v>34398</v>
      </c>
      <c r="R9276">
        <v>4</v>
      </c>
      <c r="S9276" s="1" t="s">
        <v>467</v>
      </c>
      <c r="T9276" s="1" t="s">
        <v>24</v>
      </c>
      <c r="U9276" s="1" t="s">
        <v>18</v>
      </c>
      <c r="V9276" s="1" t="s">
        <v>19</v>
      </c>
      <c r="W9276" s="1" t="s">
        <v>518</v>
      </c>
      <c r="X9276">
        <v>44.8</v>
      </c>
      <c r="Y9276" s="12">
        <v>0</v>
      </c>
      <c r="Z9276" s="1" t="s">
        <v>67</v>
      </c>
      <c r="AA9276">
        <v>38</v>
      </c>
      <c r="AB9276">
        <v>25</v>
      </c>
      <c r="AC9276" s="1" t="b">
        <v>0</v>
      </c>
      <c r="AD9276" s="1" t="s">
        <v>68</v>
      </c>
      <c r="AE9276" s="1" t="s">
        <v>21</v>
      </c>
    </row>
    <row r="9277" spans="1:31" x14ac:dyDescent="0.35">
      <c r="A9277" s="1" t="s">
        <v>406</v>
      </c>
      <c r="B9277">
        <v>10334</v>
      </c>
      <c r="C9277" s="1" t="s">
        <v>407</v>
      </c>
      <c r="D9277" s="1" t="s">
        <v>408</v>
      </c>
      <c r="E9277" s="1" t="s">
        <v>127</v>
      </c>
      <c r="F9277" s="1" t="s">
        <v>409</v>
      </c>
      <c r="G9277" s="1" t="s">
        <v>101</v>
      </c>
      <c r="H9277">
        <v>8</v>
      </c>
      <c r="I9277">
        <v>7</v>
      </c>
      <c r="J9277">
        <v>8.56</v>
      </c>
      <c r="K9277" s="1" t="s">
        <v>409</v>
      </c>
      <c r="L9277" s="1" t="s">
        <v>101</v>
      </c>
      <c r="M9277" s="1" t="s">
        <v>515</v>
      </c>
      <c r="N9277" s="1" t="s">
        <v>72</v>
      </c>
      <c r="O9277" s="2">
        <v>21194</v>
      </c>
      <c r="P9277">
        <v>40</v>
      </c>
      <c r="Q9277" s="2">
        <v>34398</v>
      </c>
      <c r="R9277">
        <v>4</v>
      </c>
      <c r="S9277" s="1" t="s">
        <v>467</v>
      </c>
      <c r="T9277" s="1" t="s">
        <v>24</v>
      </c>
      <c r="U9277" s="1" t="s">
        <v>18</v>
      </c>
      <c r="V9277" s="1" t="s">
        <v>19</v>
      </c>
      <c r="W9277" s="1" t="s">
        <v>518</v>
      </c>
      <c r="X9277">
        <v>100</v>
      </c>
      <c r="Y9277" s="12">
        <v>0</v>
      </c>
      <c r="Z9277" s="1" t="s">
        <v>120</v>
      </c>
      <c r="AA9277">
        <v>-4</v>
      </c>
      <c r="AB9277">
        <v>15</v>
      </c>
      <c r="AC9277" s="1" t="b">
        <v>0</v>
      </c>
      <c r="AD9277" s="1" t="s">
        <v>68</v>
      </c>
      <c r="AE9277" s="1" t="s">
        <v>21</v>
      </c>
    </row>
    <row r="9278" spans="1:31" x14ac:dyDescent="0.35">
      <c r="A9278" s="1" t="s">
        <v>406</v>
      </c>
      <c r="B9278">
        <v>10334</v>
      </c>
      <c r="C9278" s="1" t="s">
        <v>407</v>
      </c>
      <c r="D9278" s="1" t="s">
        <v>408</v>
      </c>
      <c r="E9278" s="1" t="s">
        <v>127</v>
      </c>
      <c r="F9278" s="1" t="s">
        <v>409</v>
      </c>
      <c r="G9278" s="1" t="s">
        <v>101</v>
      </c>
      <c r="H9278">
        <v>8</v>
      </c>
      <c r="I9278">
        <v>7</v>
      </c>
      <c r="J9278">
        <v>8.56</v>
      </c>
      <c r="K9278" s="1" t="s">
        <v>409</v>
      </c>
      <c r="L9278" s="1" t="s">
        <v>101</v>
      </c>
      <c r="M9278" s="1" t="s">
        <v>515</v>
      </c>
      <c r="N9278" s="1" t="s">
        <v>72</v>
      </c>
      <c r="O9278" s="2">
        <v>21194</v>
      </c>
      <c r="P9278">
        <v>40</v>
      </c>
      <c r="Q9278" s="2">
        <v>34398</v>
      </c>
      <c r="R9278">
        <v>4</v>
      </c>
      <c r="S9278" s="1" t="s">
        <v>467</v>
      </c>
      <c r="T9278" s="1" t="s">
        <v>24</v>
      </c>
      <c r="U9278" s="1" t="s">
        <v>18</v>
      </c>
      <c r="V9278" s="1" t="s">
        <v>19</v>
      </c>
      <c r="W9278" s="1" t="s">
        <v>519</v>
      </c>
      <c r="X9278">
        <v>44.8</v>
      </c>
      <c r="Y9278" s="12">
        <v>0</v>
      </c>
      <c r="Z9278" s="1" t="s">
        <v>67</v>
      </c>
      <c r="AA9278">
        <v>38</v>
      </c>
      <c r="AB9278">
        <v>25</v>
      </c>
      <c r="AC9278" s="1" t="b">
        <v>0</v>
      </c>
      <c r="AD9278" s="1" t="s">
        <v>68</v>
      </c>
      <c r="AE9278" s="1" t="s">
        <v>21</v>
      </c>
    </row>
    <row r="9279" spans="1:31" x14ac:dyDescent="0.35">
      <c r="A9279" s="1" t="s">
        <v>406</v>
      </c>
      <c r="B9279">
        <v>10334</v>
      </c>
      <c r="C9279" s="1" t="s">
        <v>407</v>
      </c>
      <c r="D9279" s="1" t="s">
        <v>408</v>
      </c>
      <c r="E9279" s="1" t="s">
        <v>127</v>
      </c>
      <c r="F9279" s="1" t="s">
        <v>409</v>
      </c>
      <c r="G9279" s="1" t="s">
        <v>101</v>
      </c>
      <c r="H9279">
        <v>8</v>
      </c>
      <c r="I9279">
        <v>7</v>
      </c>
      <c r="J9279">
        <v>8.56</v>
      </c>
      <c r="K9279" s="1" t="s">
        <v>409</v>
      </c>
      <c r="L9279" s="1" t="s">
        <v>101</v>
      </c>
      <c r="M9279" s="1" t="s">
        <v>515</v>
      </c>
      <c r="N9279" s="1" t="s">
        <v>72</v>
      </c>
      <c r="O9279" s="2">
        <v>21194</v>
      </c>
      <c r="P9279">
        <v>40</v>
      </c>
      <c r="Q9279" s="2">
        <v>34398</v>
      </c>
      <c r="R9279">
        <v>4</v>
      </c>
      <c r="S9279" s="1" t="s">
        <v>467</v>
      </c>
      <c r="T9279" s="1" t="s">
        <v>24</v>
      </c>
      <c r="U9279" s="1" t="s">
        <v>18</v>
      </c>
      <c r="V9279" s="1" t="s">
        <v>19</v>
      </c>
      <c r="W9279" s="1" t="s">
        <v>519</v>
      </c>
      <c r="X9279">
        <v>100</v>
      </c>
      <c r="Y9279" s="12">
        <v>0</v>
      </c>
      <c r="Z9279" s="1" t="s">
        <v>120</v>
      </c>
      <c r="AA9279">
        <v>-4</v>
      </c>
      <c r="AB9279">
        <v>15</v>
      </c>
      <c r="AC9279" s="1" t="b">
        <v>0</v>
      </c>
      <c r="AD9279" s="1" t="s">
        <v>68</v>
      </c>
      <c r="AE9279" s="1" t="s">
        <v>21</v>
      </c>
    </row>
    <row r="9280" spans="1:31" x14ac:dyDescent="0.35">
      <c r="A9280" s="1" t="s">
        <v>406</v>
      </c>
      <c r="B9280">
        <v>10334</v>
      </c>
      <c r="C9280" s="1" t="s">
        <v>407</v>
      </c>
      <c r="D9280" s="1" t="s">
        <v>408</v>
      </c>
      <c r="E9280" s="1" t="s">
        <v>127</v>
      </c>
      <c r="F9280" s="1" t="s">
        <v>409</v>
      </c>
      <c r="G9280" s="1" t="s">
        <v>101</v>
      </c>
      <c r="H9280">
        <v>8</v>
      </c>
      <c r="I9280">
        <v>7</v>
      </c>
      <c r="J9280">
        <v>8.56</v>
      </c>
      <c r="K9280" s="1" t="s">
        <v>409</v>
      </c>
      <c r="L9280" s="1" t="s">
        <v>101</v>
      </c>
      <c r="M9280" s="1" t="s">
        <v>515</v>
      </c>
      <c r="N9280" s="1" t="s">
        <v>72</v>
      </c>
      <c r="O9280" s="2">
        <v>21194</v>
      </c>
      <c r="P9280">
        <v>40</v>
      </c>
      <c r="Q9280" s="2">
        <v>34398</v>
      </c>
      <c r="R9280">
        <v>4</v>
      </c>
      <c r="S9280" s="1" t="s">
        <v>467</v>
      </c>
      <c r="T9280" s="1" t="s">
        <v>24</v>
      </c>
      <c r="U9280" s="1" t="s">
        <v>18</v>
      </c>
      <c r="V9280" s="1" t="s">
        <v>19</v>
      </c>
      <c r="W9280" s="1" t="s">
        <v>520</v>
      </c>
      <c r="X9280">
        <v>44.8</v>
      </c>
      <c r="Y9280" s="12">
        <v>0</v>
      </c>
      <c r="Z9280" s="1" t="s">
        <v>67</v>
      </c>
      <c r="AA9280">
        <v>38</v>
      </c>
      <c r="AB9280">
        <v>25</v>
      </c>
      <c r="AC9280" s="1" t="b">
        <v>0</v>
      </c>
      <c r="AD9280" s="1" t="s">
        <v>68</v>
      </c>
      <c r="AE9280" s="1" t="s">
        <v>21</v>
      </c>
    </row>
    <row r="9281" spans="1:31" x14ac:dyDescent="0.35">
      <c r="A9281" s="1" t="s">
        <v>406</v>
      </c>
      <c r="B9281">
        <v>10334</v>
      </c>
      <c r="C9281" s="1" t="s">
        <v>407</v>
      </c>
      <c r="D9281" s="1" t="s">
        <v>408</v>
      </c>
      <c r="E9281" s="1" t="s">
        <v>127</v>
      </c>
      <c r="F9281" s="1" t="s">
        <v>409</v>
      </c>
      <c r="G9281" s="1" t="s">
        <v>101</v>
      </c>
      <c r="H9281">
        <v>8</v>
      </c>
      <c r="I9281">
        <v>7</v>
      </c>
      <c r="J9281">
        <v>8.56</v>
      </c>
      <c r="K9281" s="1" t="s">
        <v>409</v>
      </c>
      <c r="L9281" s="1" t="s">
        <v>101</v>
      </c>
      <c r="M9281" s="1" t="s">
        <v>515</v>
      </c>
      <c r="N9281" s="1" t="s">
        <v>72</v>
      </c>
      <c r="O9281" s="2">
        <v>21194</v>
      </c>
      <c r="P9281">
        <v>40</v>
      </c>
      <c r="Q9281" s="2">
        <v>34398</v>
      </c>
      <c r="R9281">
        <v>4</v>
      </c>
      <c r="S9281" s="1" t="s">
        <v>467</v>
      </c>
      <c r="T9281" s="1" t="s">
        <v>24</v>
      </c>
      <c r="U9281" s="1" t="s">
        <v>18</v>
      </c>
      <c r="V9281" s="1" t="s">
        <v>19</v>
      </c>
      <c r="W9281" s="1" t="s">
        <v>520</v>
      </c>
      <c r="X9281">
        <v>100</v>
      </c>
      <c r="Y9281" s="12">
        <v>0</v>
      </c>
      <c r="Z9281" s="1" t="s">
        <v>120</v>
      </c>
      <c r="AA9281">
        <v>-4</v>
      </c>
      <c r="AB9281">
        <v>15</v>
      </c>
      <c r="AC9281" s="1" t="b">
        <v>0</v>
      </c>
      <c r="AD9281" s="1" t="s">
        <v>68</v>
      </c>
      <c r="AE9281" s="1" t="s">
        <v>21</v>
      </c>
    </row>
    <row r="9282" spans="1:31" x14ac:dyDescent="0.35">
      <c r="A9282" s="1" t="s">
        <v>406</v>
      </c>
      <c r="B9282">
        <v>10546</v>
      </c>
      <c r="C9282" s="1" t="s">
        <v>407</v>
      </c>
      <c r="D9282" s="1" t="s">
        <v>408</v>
      </c>
      <c r="E9282" s="1" t="s">
        <v>127</v>
      </c>
      <c r="F9282" s="1" t="s">
        <v>409</v>
      </c>
      <c r="G9282" s="1" t="s">
        <v>101</v>
      </c>
      <c r="H9282">
        <v>1</v>
      </c>
      <c r="I9282">
        <v>4</v>
      </c>
      <c r="J9282">
        <v>194.72</v>
      </c>
      <c r="K9282" s="1" t="s">
        <v>409</v>
      </c>
      <c r="L9282" s="1" t="s">
        <v>101</v>
      </c>
      <c r="M9282" s="1" t="s">
        <v>477</v>
      </c>
      <c r="N9282" s="1" t="s">
        <v>8</v>
      </c>
      <c r="O9282" s="2">
        <v>17875</v>
      </c>
      <c r="P9282">
        <v>49</v>
      </c>
      <c r="Q9282" s="2">
        <v>33725</v>
      </c>
      <c r="R9282">
        <v>6</v>
      </c>
      <c r="S9282" s="1" t="s">
        <v>478</v>
      </c>
      <c r="T9282" s="1" t="s">
        <v>24</v>
      </c>
      <c r="U9282" s="1" t="s">
        <v>18</v>
      </c>
      <c r="V9282" s="1" t="s">
        <v>19</v>
      </c>
      <c r="W9282" s="1" t="s">
        <v>479</v>
      </c>
      <c r="X9282">
        <v>300</v>
      </c>
      <c r="Y9282" s="12">
        <v>0</v>
      </c>
      <c r="Z9282" s="1" t="s">
        <v>543</v>
      </c>
      <c r="AA9282">
        <v>15</v>
      </c>
      <c r="AB9282">
        <v>10</v>
      </c>
      <c r="AC9282" s="1" t="b">
        <v>0</v>
      </c>
      <c r="AD9282" s="1" t="s">
        <v>20</v>
      </c>
      <c r="AE9282" s="1" t="s">
        <v>26</v>
      </c>
    </row>
    <row r="9283" spans="1:31" x14ac:dyDescent="0.35">
      <c r="A9283" s="1" t="s">
        <v>406</v>
      </c>
      <c r="B9283">
        <v>10546</v>
      </c>
      <c r="C9283" s="1" t="s">
        <v>407</v>
      </c>
      <c r="D9283" s="1" t="s">
        <v>408</v>
      </c>
      <c r="E9283" s="1" t="s">
        <v>127</v>
      </c>
      <c r="F9283" s="1" t="s">
        <v>409</v>
      </c>
      <c r="G9283" s="1" t="s">
        <v>101</v>
      </c>
      <c r="H9283">
        <v>1</v>
      </c>
      <c r="I9283">
        <v>4</v>
      </c>
      <c r="J9283">
        <v>194.72</v>
      </c>
      <c r="K9283" s="1" t="s">
        <v>409</v>
      </c>
      <c r="L9283" s="1" t="s">
        <v>101</v>
      </c>
      <c r="M9283" s="1" t="s">
        <v>477</v>
      </c>
      <c r="N9283" s="1" t="s">
        <v>8</v>
      </c>
      <c r="O9283" s="2">
        <v>17875</v>
      </c>
      <c r="P9283">
        <v>49</v>
      </c>
      <c r="Q9283" s="2">
        <v>33725</v>
      </c>
      <c r="R9283">
        <v>6</v>
      </c>
      <c r="S9283" s="1" t="s">
        <v>478</v>
      </c>
      <c r="T9283" s="1" t="s">
        <v>24</v>
      </c>
      <c r="U9283" s="1" t="s">
        <v>18</v>
      </c>
      <c r="V9283" s="1" t="s">
        <v>19</v>
      </c>
      <c r="W9283" s="1" t="s">
        <v>479</v>
      </c>
      <c r="X9283">
        <v>540</v>
      </c>
      <c r="Y9283" s="12">
        <v>0</v>
      </c>
      <c r="Z9283" s="1" t="s">
        <v>64</v>
      </c>
      <c r="AA9283">
        <v>20</v>
      </c>
      <c r="AB9283">
        <v>15</v>
      </c>
      <c r="AC9283" s="1" t="b">
        <v>0</v>
      </c>
      <c r="AD9283" s="1" t="s">
        <v>20</v>
      </c>
      <c r="AE9283" s="1" t="s">
        <v>26</v>
      </c>
    </row>
    <row r="9284" spans="1:31" x14ac:dyDescent="0.35">
      <c r="A9284" s="1" t="s">
        <v>406</v>
      </c>
      <c r="B9284">
        <v>10546</v>
      </c>
      <c r="C9284" s="1" t="s">
        <v>407</v>
      </c>
      <c r="D9284" s="1" t="s">
        <v>408</v>
      </c>
      <c r="E9284" s="1" t="s">
        <v>127</v>
      </c>
      <c r="F9284" s="1" t="s">
        <v>409</v>
      </c>
      <c r="G9284" s="1" t="s">
        <v>101</v>
      </c>
      <c r="H9284">
        <v>1</v>
      </c>
      <c r="I9284">
        <v>4</v>
      </c>
      <c r="J9284">
        <v>194.72</v>
      </c>
      <c r="K9284" s="1" t="s">
        <v>409</v>
      </c>
      <c r="L9284" s="1" t="s">
        <v>101</v>
      </c>
      <c r="M9284" s="1" t="s">
        <v>477</v>
      </c>
      <c r="N9284" s="1" t="s">
        <v>8</v>
      </c>
      <c r="O9284" s="2">
        <v>17875</v>
      </c>
      <c r="P9284">
        <v>49</v>
      </c>
      <c r="Q9284" s="2">
        <v>33725</v>
      </c>
      <c r="R9284">
        <v>6</v>
      </c>
      <c r="S9284" s="1" t="s">
        <v>478</v>
      </c>
      <c r="T9284" s="1" t="s">
        <v>24</v>
      </c>
      <c r="U9284" s="1" t="s">
        <v>18</v>
      </c>
      <c r="V9284" s="1" t="s">
        <v>19</v>
      </c>
      <c r="W9284" s="1" t="s">
        <v>479</v>
      </c>
      <c r="X9284">
        <v>1972</v>
      </c>
      <c r="Y9284" s="12">
        <v>0</v>
      </c>
      <c r="Z9284" s="1" t="s">
        <v>540</v>
      </c>
      <c r="AA9284">
        <v>17</v>
      </c>
      <c r="AB9284">
        <v>0</v>
      </c>
      <c r="AC9284" s="1" t="b">
        <v>0</v>
      </c>
      <c r="AD9284" s="1" t="s">
        <v>20</v>
      </c>
      <c r="AE9284" s="1" t="s">
        <v>26</v>
      </c>
    </row>
    <row r="9285" spans="1:31" x14ac:dyDescent="0.35">
      <c r="A9285" s="1" t="s">
        <v>406</v>
      </c>
      <c r="B9285">
        <v>10546</v>
      </c>
      <c r="C9285" s="1" t="s">
        <v>407</v>
      </c>
      <c r="D9285" s="1" t="s">
        <v>408</v>
      </c>
      <c r="E9285" s="1" t="s">
        <v>127</v>
      </c>
      <c r="F9285" s="1" t="s">
        <v>409</v>
      </c>
      <c r="G9285" s="1" t="s">
        <v>101</v>
      </c>
      <c r="H9285">
        <v>1</v>
      </c>
      <c r="I9285">
        <v>4</v>
      </c>
      <c r="J9285">
        <v>194.72</v>
      </c>
      <c r="K9285" s="1" t="s">
        <v>409</v>
      </c>
      <c r="L9285" s="1" t="s">
        <v>101</v>
      </c>
      <c r="M9285" s="1" t="s">
        <v>477</v>
      </c>
      <c r="N9285" s="1" t="s">
        <v>8</v>
      </c>
      <c r="O9285" s="2">
        <v>17875</v>
      </c>
      <c r="P9285">
        <v>49</v>
      </c>
      <c r="Q9285" s="2">
        <v>33725</v>
      </c>
      <c r="R9285">
        <v>6</v>
      </c>
      <c r="S9285" s="1" t="s">
        <v>478</v>
      </c>
      <c r="T9285" s="1" t="s">
        <v>24</v>
      </c>
      <c r="U9285" s="1" t="s">
        <v>18</v>
      </c>
      <c r="V9285" s="1" t="s">
        <v>19</v>
      </c>
      <c r="W9285" s="1" t="s">
        <v>481</v>
      </c>
      <c r="X9285">
        <v>300</v>
      </c>
      <c r="Y9285" s="12">
        <v>0</v>
      </c>
      <c r="Z9285" s="1" t="s">
        <v>543</v>
      </c>
      <c r="AA9285">
        <v>15</v>
      </c>
      <c r="AB9285">
        <v>10</v>
      </c>
      <c r="AC9285" s="1" t="b">
        <v>0</v>
      </c>
      <c r="AD9285" s="1" t="s">
        <v>20</v>
      </c>
      <c r="AE9285" s="1" t="s">
        <v>26</v>
      </c>
    </row>
    <row r="9286" spans="1:31" x14ac:dyDescent="0.35">
      <c r="A9286" s="1" t="s">
        <v>406</v>
      </c>
      <c r="B9286">
        <v>10546</v>
      </c>
      <c r="C9286" s="1" t="s">
        <v>407</v>
      </c>
      <c r="D9286" s="1" t="s">
        <v>408</v>
      </c>
      <c r="E9286" s="1" t="s">
        <v>127</v>
      </c>
      <c r="F9286" s="1" t="s">
        <v>409</v>
      </c>
      <c r="G9286" s="1" t="s">
        <v>101</v>
      </c>
      <c r="H9286">
        <v>1</v>
      </c>
      <c r="I9286">
        <v>4</v>
      </c>
      <c r="J9286">
        <v>194.72</v>
      </c>
      <c r="K9286" s="1" t="s">
        <v>409</v>
      </c>
      <c r="L9286" s="1" t="s">
        <v>101</v>
      </c>
      <c r="M9286" s="1" t="s">
        <v>477</v>
      </c>
      <c r="N9286" s="1" t="s">
        <v>8</v>
      </c>
      <c r="O9286" s="2">
        <v>17875</v>
      </c>
      <c r="P9286">
        <v>49</v>
      </c>
      <c r="Q9286" s="2">
        <v>33725</v>
      </c>
      <c r="R9286">
        <v>6</v>
      </c>
      <c r="S9286" s="1" t="s">
        <v>478</v>
      </c>
      <c r="T9286" s="1" t="s">
        <v>24</v>
      </c>
      <c r="U9286" s="1" t="s">
        <v>18</v>
      </c>
      <c r="V9286" s="1" t="s">
        <v>19</v>
      </c>
      <c r="W9286" s="1" t="s">
        <v>481</v>
      </c>
      <c r="X9286">
        <v>540</v>
      </c>
      <c r="Y9286" s="12">
        <v>0</v>
      </c>
      <c r="Z9286" s="1" t="s">
        <v>64</v>
      </c>
      <c r="AA9286">
        <v>20</v>
      </c>
      <c r="AB9286">
        <v>15</v>
      </c>
      <c r="AC9286" s="1" t="b">
        <v>0</v>
      </c>
      <c r="AD9286" s="1" t="s">
        <v>20</v>
      </c>
      <c r="AE9286" s="1" t="s">
        <v>26</v>
      </c>
    </row>
    <row r="9287" spans="1:31" x14ac:dyDescent="0.35">
      <c r="A9287" s="1" t="s">
        <v>406</v>
      </c>
      <c r="B9287">
        <v>10546</v>
      </c>
      <c r="C9287" s="1" t="s">
        <v>407</v>
      </c>
      <c r="D9287" s="1" t="s">
        <v>408</v>
      </c>
      <c r="E9287" s="1" t="s">
        <v>127</v>
      </c>
      <c r="F9287" s="1" t="s">
        <v>409</v>
      </c>
      <c r="G9287" s="1" t="s">
        <v>101</v>
      </c>
      <c r="H9287">
        <v>1</v>
      </c>
      <c r="I9287">
        <v>4</v>
      </c>
      <c r="J9287">
        <v>194.72</v>
      </c>
      <c r="K9287" s="1" t="s">
        <v>409</v>
      </c>
      <c r="L9287" s="1" t="s">
        <v>101</v>
      </c>
      <c r="M9287" s="1" t="s">
        <v>477</v>
      </c>
      <c r="N9287" s="1" t="s">
        <v>8</v>
      </c>
      <c r="O9287" s="2">
        <v>17875</v>
      </c>
      <c r="P9287">
        <v>49</v>
      </c>
      <c r="Q9287" s="2">
        <v>33725</v>
      </c>
      <c r="R9287">
        <v>6</v>
      </c>
      <c r="S9287" s="1" t="s">
        <v>478</v>
      </c>
      <c r="T9287" s="1" t="s">
        <v>24</v>
      </c>
      <c r="U9287" s="1" t="s">
        <v>18</v>
      </c>
      <c r="V9287" s="1" t="s">
        <v>19</v>
      </c>
      <c r="W9287" s="1" t="s">
        <v>481</v>
      </c>
      <c r="X9287">
        <v>1972</v>
      </c>
      <c r="Y9287" s="12">
        <v>0</v>
      </c>
      <c r="Z9287" s="1" t="s">
        <v>540</v>
      </c>
      <c r="AA9287">
        <v>17</v>
      </c>
      <c r="AB9287">
        <v>0</v>
      </c>
      <c r="AC9287" s="1" t="b">
        <v>0</v>
      </c>
      <c r="AD9287" s="1" t="s">
        <v>20</v>
      </c>
      <c r="AE9287" s="1" t="s">
        <v>26</v>
      </c>
    </row>
    <row r="9288" spans="1:31" x14ac:dyDescent="0.35">
      <c r="A9288" s="1" t="s">
        <v>406</v>
      </c>
      <c r="B9288">
        <v>10843</v>
      </c>
      <c r="C9288" s="1" t="s">
        <v>407</v>
      </c>
      <c r="D9288" s="1" t="s">
        <v>408</v>
      </c>
      <c r="E9288" s="1" t="s">
        <v>127</v>
      </c>
      <c r="F9288" s="1" t="s">
        <v>409</v>
      </c>
      <c r="G9288" s="1" t="s">
        <v>101</v>
      </c>
      <c r="H9288">
        <v>4</v>
      </c>
      <c r="I9288">
        <v>5</v>
      </c>
      <c r="J9288">
        <v>9.26</v>
      </c>
      <c r="K9288" s="1" t="s">
        <v>409</v>
      </c>
      <c r="L9288" s="1" t="s">
        <v>101</v>
      </c>
      <c r="M9288" s="1" t="s">
        <v>472</v>
      </c>
      <c r="N9288" s="1" t="s">
        <v>8</v>
      </c>
      <c r="O9288" s="2">
        <v>13777</v>
      </c>
      <c r="P9288">
        <v>60</v>
      </c>
      <c r="Q9288" s="2">
        <v>34092</v>
      </c>
      <c r="R9288">
        <v>5</v>
      </c>
      <c r="S9288" s="1" t="s">
        <v>467</v>
      </c>
      <c r="T9288" s="1" t="s">
        <v>17</v>
      </c>
      <c r="U9288" s="1" t="s">
        <v>18</v>
      </c>
      <c r="V9288" s="1" t="s">
        <v>19</v>
      </c>
      <c r="W9288" s="1" t="s">
        <v>473</v>
      </c>
      <c r="X9288">
        <v>212</v>
      </c>
      <c r="Y9288" s="12">
        <v>0.25</v>
      </c>
      <c r="Z9288" s="1" t="s">
        <v>70</v>
      </c>
      <c r="AA9288">
        <v>20</v>
      </c>
      <c r="AB9288">
        <v>10</v>
      </c>
      <c r="AC9288" s="1" t="b">
        <v>0</v>
      </c>
      <c r="AD9288" s="1" t="s">
        <v>20</v>
      </c>
      <c r="AE9288" s="1" t="s">
        <v>21</v>
      </c>
    </row>
    <row r="9289" spans="1:31" x14ac:dyDescent="0.35">
      <c r="A9289" s="1" t="s">
        <v>406</v>
      </c>
      <c r="B9289">
        <v>10843</v>
      </c>
      <c r="C9289" s="1" t="s">
        <v>407</v>
      </c>
      <c r="D9289" s="1" t="s">
        <v>408</v>
      </c>
      <c r="E9289" s="1" t="s">
        <v>127</v>
      </c>
      <c r="F9289" s="1" t="s">
        <v>409</v>
      </c>
      <c r="G9289" s="1" t="s">
        <v>101</v>
      </c>
      <c r="H9289">
        <v>4</v>
      </c>
      <c r="I9289">
        <v>5</v>
      </c>
      <c r="J9289">
        <v>9.26</v>
      </c>
      <c r="K9289" s="1" t="s">
        <v>409</v>
      </c>
      <c r="L9289" s="1" t="s">
        <v>101</v>
      </c>
      <c r="M9289" s="1" t="s">
        <v>472</v>
      </c>
      <c r="N9289" s="1" t="s">
        <v>8</v>
      </c>
      <c r="O9289" s="2">
        <v>13777</v>
      </c>
      <c r="P9289">
        <v>60</v>
      </c>
      <c r="Q9289" s="2">
        <v>34092</v>
      </c>
      <c r="R9289">
        <v>5</v>
      </c>
      <c r="S9289" s="1" t="s">
        <v>467</v>
      </c>
      <c r="T9289" s="1" t="s">
        <v>17</v>
      </c>
      <c r="U9289" s="1" t="s">
        <v>18</v>
      </c>
      <c r="V9289" s="1" t="s">
        <v>19</v>
      </c>
      <c r="W9289" s="1" t="s">
        <v>556</v>
      </c>
      <c r="X9289">
        <v>212</v>
      </c>
      <c r="Y9289" s="12">
        <v>0.25</v>
      </c>
      <c r="Z9289" s="1" t="s">
        <v>70</v>
      </c>
      <c r="AA9289">
        <v>20</v>
      </c>
      <c r="AB9289">
        <v>10</v>
      </c>
      <c r="AC9289" s="1" t="b">
        <v>0</v>
      </c>
      <c r="AD9289" s="1" t="s">
        <v>20</v>
      </c>
      <c r="AE9289" s="1" t="s">
        <v>21</v>
      </c>
    </row>
    <row r="9290" spans="1:31" x14ac:dyDescent="0.35">
      <c r="A9290" s="1" t="s">
        <v>406</v>
      </c>
      <c r="B9290">
        <v>10843</v>
      </c>
      <c r="C9290" s="1" t="s">
        <v>407</v>
      </c>
      <c r="D9290" s="1" t="s">
        <v>408</v>
      </c>
      <c r="E9290" s="1" t="s">
        <v>127</v>
      </c>
      <c r="F9290" s="1" t="s">
        <v>409</v>
      </c>
      <c r="G9290" s="1" t="s">
        <v>101</v>
      </c>
      <c r="H9290">
        <v>4</v>
      </c>
      <c r="I9290">
        <v>5</v>
      </c>
      <c r="J9290">
        <v>9.26</v>
      </c>
      <c r="K9290" s="1" t="s">
        <v>409</v>
      </c>
      <c r="L9290" s="1" t="s">
        <v>101</v>
      </c>
      <c r="M9290" s="1" t="s">
        <v>472</v>
      </c>
      <c r="N9290" s="1" t="s">
        <v>8</v>
      </c>
      <c r="O9290" s="2">
        <v>13777</v>
      </c>
      <c r="P9290">
        <v>60</v>
      </c>
      <c r="Q9290" s="2">
        <v>34092</v>
      </c>
      <c r="R9290">
        <v>5</v>
      </c>
      <c r="S9290" s="1" t="s">
        <v>467</v>
      </c>
      <c r="T9290" s="1" t="s">
        <v>17</v>
      </c>
      <c r="U9290" s="1" t="s">
        <v>18</v>
      </c>
      <c r="V9290" s="1" t="s">
        <v>19</v>
      </c>
      <c r="W9290" s="1" t="s">
        <v>476</v>
      </c>
      <c r="X9290">
        <v>212</v>
      </c>
      <c r="Y9290" s="12">
        <v>0.25</v>
      </c>
      <c r="Z9290" s="1" t="s">
        <v>70</v>
      </c>
      <c r="AA9290">
        <v>20</v>
      </c>
      <c r="AB9290">
        <v>10</v>
      </c>
      <c r="AC9290" s="1" t="b">
        <v>0</v>
      </c>
      <c r="AD9290" s="1" t="s">
        <v>20</v>
      </c>
      <c r="AE9290" s="1" t="s">
        <v>21</v>
      </c>
    </row>
    <row r="9291" spans="1:31" x14ac:dyDescent="0.35">
      <c r="A9291" s="1" t="s">
        <v>406</v>
      </c>
      <c r="B9291">
        <v>10850</v>
      </c>
      <c r="C9291" s="1" t="s">
        <v>407</v>
      </c>
      <c r="D9291" s="1" t="s">
        <v>408</v>
      </c>
      <c r="E9291" s="1" t="s">
        <v>127</v>
      </c>
      <c r="F9291" s="1" t="s">
        <v>409</v>
      </c>
      <c r="G9291" s="1" t="s">
        <v>101</v>
      </c>
      <c r="H9291">
        <v>1</v>
      </c>
      <c r="I9291">
        <v>7</v>
      </c>
      <c r="J9291">
        <v>49.19</v>
      </c>
      <c r="K9291" s="1" t="s">
        <v>409</v>
      </c>
      <c r="L9291" s="1" t="s">
        <v>101</v>
      </c>
      <c r="M9291" s="1" t="s">
        <v>477</v>
      </c>
      <c r="N9291" s="1" t="s">
        <v>8</v>
      </c>
      <c r="O9291" s="2">
        <v>17875</v>
      </c>
      <c r="P9291">
        <v>49</v>
      </c>
      <c r="Q9291" s="2">
        <v>33725</v>
      </c>
      <c r="R9291">
        <v>6</v>
      </c>
      <c r="S9291" s="1" t="s">
        <v>478</v>
      </c>
      <c r="T9291" s="1" t="s">
        <v>24</v>
      </c>
      <c r="U9291" s="1" t="s">
        <v>18</v>
      </c>
      <c r="V9291" s="1" t="s">
        <v>19</v>
      </c>
      <c r="W9291" s="1" t="s">
        <v>479</v>
      </c>
      <c r="X9291">
        <v>280</v>
      </c>
      <c r="Y9291" s="12">
        <v>0.15000000596046401</v>
      </c>
      <c r="Z9291" s="1" t="s">
        <v>542</v>
      </c>
      <c r="AA9291">
        <v>76</v>
      </c>
      <c r="AB9291">
        <v>30</v>
      </c>
      <c r="AC9291" s="1" t="b">
        <v>0</v>
      </c>
      <c r="AD9291" s="1" t="s">
        <v>20</v>
      </c>
      <c r="AE9291" s="1" t="s">
        <v>15</v>
      </c>
    </row>
    <row r="9292" spans="1:31" x14ac:dyDescent="0.35">
      <c r="A9292" s="1" t="s">
        <v>406</v>
      </c>
      <c r="B9292">
        <v>10850</v>
      </c>
      <c r="C9292" s="1" t="s">
        <v>407</v>
      </c>
      <c r="D9292" s="1" t="s">
        <v>408</v>
      </c>
      <c r="E9292" s="1" t="s">
        <v>127</v>
      </c>
      <c r="F9292" s="1" t="s">
        <v>409</v>
      </c>
      <c r="G9292" s="1" t="s">
        <v>101</v>
      </c>
      <c r="H9292">
        <v>1</v>
      </c>
      <c r="I9292">
        <v>7</v>
      </c>
      <c r="J9292">
        <v>49.19</v>
      </c>
      <c r="K9292" s="1" t="s">
        <v>409</v>
      </c>
      <c r="L9292" s="1" t="s">
        <v>101</v>
      </c>
      <c r="M9292" s="1" t="s">
        <v>477</v>
      </c>
      <c r="N9292" s="1" t="s">
        <v>8</v>
      </c>
      <c r="O9292" s="2">
        <v>17875</v>
      </c>
      <c r="P9292">
        <v>49</v>
      </c>
      <c r="Q9292" s="2">
        <v>33725</v>
      </c>
      <c r="R9292">
        <v>6</v>
      </c>
      <c r="S9292" s="1" t="s">
        <v>478</v>
      </c>
      <c r="T9292" s="1" t="s">
        <v>24</v>
      </c>
      <c r="U9292" s="1" t="s">
        <v>18</v>
      </c>
      <c r="V9292" s="1" t="s">
        <v>19</v>
      </c>
      <c r="W9292" s="1" t="s">
        <v>479</v>
      </c>
      <c r="X9292">
        <v>10</v>
      </c>
      <c r="Y9292" s="12">
        <v>0.15000000596046401</v>
      </c>
      <c r="Z9292" s="1" t="s">
        <v>49</v>
      </c>
      <c r="AA9292">
        <v>112</v>
      </c>
      <c r="AB9292">
        <v>20</v>
      </c>
      <c r="AC9292" s="1" t="b">
        <v>0</v>
      </c>
      <c r="AD9292" s="1" t="s">
        <v>20</v>
      </c>
      <c r="AE9292" s="1" t="s">
        <v>15</v>
      </c>
    </row>
    <row r="9293" spans="1:31" x14ac:dyDescent="0.35">
      <c r="A9293" s="1" t="s">
        <v>406</v>
      </c>
      <c r="B9293">
        <v>10850</v>
      </c>
      <c r="C9293" s="1" t="s">
        <v>407</v>
      </c>
      <c r="D9293" s="1" t="s">
        <v>408</v>
      </c>
      <c r="E9293" s="1" t="s">
        <v>127</v>
      </c>
      <c r="F9293" s="1" t="s">
        <v>409</v>
      </c>
      <c r="G9293" s="1" t="s">
        <v>101</v>
      </c>
      <c r="H9293">
        <v>1</v>
      </c>
      <c r="I9293">
        <v>7</v>
      </c>
      <c r="J9293">
        <v>49.19</v>
      </c>
      <c r="K9293" s="1" t="s">
        <v>409</v>
      </c>
      <c r="L9293" s="1" t="s">
        <v>101</v>
      </c>
      <c r="M9293" s="1" t="s">
        <v>477</v>
      </c>
      <c r="N9293" s="1" t="s">
        <v>8</v>
      </c>
      <c r="O9293" s="2">
        <v>17875</v>
      </c>
      <c r="P9293">
        <v>49</v>
      </c>
      <c r="Q9293" s="2">
        <v>33725</v>
      </c>
      <c r="R9293">
        <v>6</v>
      </c>
      <c r="S9293" s="1" t="s">
        <v>478</v>
      </c>
      <c r="T9293" s="1" t="s">
        <v>24</v>
      </c>
      <c r="U9293" s="1" t="s">
        <v>18</v>
      </c>
      <c r="V9293" s="1" t="s">
        <v>19</v>
      </c>
      <c r="W9293" s="1" t="s">
        <v>479</v>
      </c>
      <c r="X9293">
        <v>450</v>
      </c>
      <c r="Y9293" s="12">
        <v>0.15000000596046401</v>
      </c>
      <c r="Z9293" s="1" t="s">
        <v>44</v>
      </c>
      <c r="AA9293">
        <v>5</v>
      </c>
      <c r="AB9293">
        <v>30</v>
      </c>
      <c r="AC9293" s="1" t="b">
        <v>0</v>
      </c>
      <c r="AD9293" s="1" t="s">
        <v>20</v>
      </c>
      <c r="AE9293" s="1" t="s">
        <v>15</v>
      </c>
    </row>
    <row r="9294" spans="1:31" x14ac:dyDescent="0.35">
      <c r="A9294" s="1" t="s">
        <v>406</v>
      </c>
      <c r="B9294">
        <v>10850</v>
      </c>
      <c r="C9294" s="1" t="s">
        <v>407</v>
      </c>
      <c r="D9294" s="1" t="s">
        <v>408</v>
      </c>
      <c r="E9294" s="1" t="s">
        <v>127</v>
      </c>
      <c r="F9294" s="1" t="s">
        <v>409</v>
      </c>
      <c r="G9294" s="1" t="s">
        <v>101</v>
      </c>
      <c r="H9294">
        <v>1</v>
      </c>
      <c r="I9294">
        <v>7</v>
      </c>
      <c r="J9294">
        <v>49.19</v>
      </c>
      <c r="K9294" s="1" t="s">
        <v>409</v>
      </c>
      <c r="L9294" s="1" t="s">
        <v>101</v>
      </c>
      <c r="M9294" s="1" t="s">
        <v>477</v>
      </c>
      <c r="N9294" s="1" t="s">
        <v>8</v>
      </c>
      <c r="O9294" s="2">
        <v>17875</v>
      </c>
      <c r="P9294">
        <v>49</v>
      </c>
      <c r="Q9294" s="2">
        <v>33725</v>
      </c>
      <c r="R9294">
        <v>6</v>
      </c>
      <c r="S9294" s="1" t="s">
        <v>478</v>
      </c>
      <c r="T9294" s="1" t="s">
        <v>24</v>
      </c>
      <c r="U9294" s="1" t="s">
        <v>18</v>
      </c>
      <c r="V9294" s="1" t="s">
        <v>19</v>
      </c>
      <c r="W9294" s="1" t="s">
        <v>481</v>
      </c>
      <c r="X9294">
        <v>280</v>
      </c>
      <c r="Y9294" s="12">
        <v>0.15000000596046401</v>
      </c>
      <c r="Z9294" s="1" t="s">
        <v>542</v>
      </c>
      <c r="AA9294">
        <v>76</v>
      </c>
      <c r="AB9294">
        <v>30</v>
      </c>
      <c r="AC9294" s="1" t="b">
        <v>0</v>
      </c>
      <c r="AD9294" s="1" t="s">
        <v>20</v>
      </c>
      <c r="AE9294" s="1" t="s">
        <v>15</v>
      </c>
    </row>
    <row r="9295" spans="1:31" x14ac:dyDescent="0.35">
      <c r="A9295" s="1" t="s">
        <v>406</v>
      </c>
      <c r="B9295">
        <v>10850</v>
      </c>
      <c r="C9295" s="1" t="s">
        <v>407</v>
      </c>
      <c r="D9295" s="1" t="s">
        <v>408</v>
      </c>
      <c r="E9295" s="1" t="s">
        <v>127</v>
      </c>
      <c r="F9295" s="1" t="s">
        <v>409</v>
      </c>
      <c r="G9295" s="1" t="s">
        <v>101</v>
      </c>
      <c r="H9295">
        <v>1</v>
      </c>
      <c r="I9295">
        <v>7</v>
      </c>
      <c r="J9295">
        <v>49.19</v>
      </c>
      <c r="K9295" s="1" t="s">
        <v>409</v>
      </c>
      <c r="L9295" s="1" t="s">
        <v>101</v>
      </c>
      <c r="M9295" s="1" t="s">
        <v>477</v>
      </c>
      <c r="N9295" s="1" t="s">
        <v>8</v>
      </c>
      <c r="O9295" s="2">
        <v>17875</v>
      </c>
      <c r="P9295">
        <v>49</v>
      </c>
      <c r="Q9295" s="2">
        <v>33725</v>
      </c>
      <c r="R9295">
        <v>6</v>
      </c>
      <c r="S9295" s="1" t="s">
        <v>478</v>
      </c>
      <c r="T9295" s="1" t="s">
        <v>24</v>
      </c>
      <c r="U9295" s="1" t="s">
        <v>18</v>
      </c>
      <c r="V9295" s="1" t="s">
        <v>19</v>
      </c>
      <c r="W9295" s="1" t="s">
        <v>481</v>
      </c>
      <c r="X9295">
        <v>10</v>
      </c>
      <c r="Y9295" s="12">
        <v>0.15000000596046401</v>
      </c>
      <c r="Z9295" s="1" t="s">
        <v>49</v>
      </c>
      <c r="AA9295">
        <v>112</v>
      </c>
      <c r="AB9295">
        <v>20</v>
      </c>
      <c r="AC9295" s="1" t="b">
        <v>0</v>
      </c>
      <c r="AD9295" s="1" t="s">
        <v>20</v>
      </c>
      <c r="AE9295" s="1" t="s">
        <v>15</v>
      </c>
    </row>
    <row r="9296" spans="1:31" x14ac:dyDescent="0.35">
      <c r="A9296" s="1" t="s">
        <v>406</v>
      </c>
      <c r="B9296">
        <v>10850</v>
      </c>
      <c r="C9296" s="1" t="s">
        <v>407</v>
      </c>
      <c r="D9296" s="1" t="s">
        <v>408</v>
      </c>
      <c r="E9296" s="1" t="s">
        <v>127</v>
      </c>
      <c r="F9296" s="1" t="s">
        <v>409</v>
      </c>
      <c r="G9296" s="1" t="s">
        <v>101</v>
      </c>
      <c r="H9296">
        <v>1</v>
      </c>
      <c r="I9296">
        <v>7</v>
      </c>
      <c r="J9296">
        <v>49.19</v>
      </c>
      <c r="K9296" s="1" t="s">
        <v>409</v>
      </c>
      <c r="L9296" s="1" t="s">
        <v>101</v>
      </c>
      <c r="M9296" s="1" t="s">
        <v>477</v>
      </c>
      <c r="N9296" s="1" t="s">
        <v>8</v>
      </c>
      <c r="O9296" s="2">
        <v>17875</v>
      </c>
      <c r="P9296">
        <v>49</v>
      </c>
      <c r="Q9296" s="2">
        <v>33725</v>
      </c>
      <c r="R9296">
        <v>6</v>
      </c>
      <c r="S9296" s="1" t="s">
        <v>478</v>
      </c>
      <c r="T9296" s="1" t="s">
        <v>24</v>
      </c>
      <c r="U9296" s="1" t="s">
        <v>18</v>
      </c>
      <c r="V9296" s="1" t="s">
        <v>19</v>
      </c>
      <c r="W9296" s="1" t="s">
        <v>481</v>
      </c>
      <c r="X9296">
        <v>450</v>
      </c>
      <c r="Y9296" s="12">
        <v>0.15000000596046401</v>
      </c>
      <c r="Z9296" s="1" t="s">
        <v>44</v>
      </c>
      <c r="AA9296">
        <v>5</v>
      </c>
      <c r="AB9296">
        <v>30</v>
      </c>
      <c r="AC9296" s="1" t="b">
        <v>0</v>
      </c>
      <c r="AD9296" s="1" t="s">
        <v>20</v>
      </c>
      <c r="AE9296" s="1" t="s">
        <v>15</v>
      </c>
    </row>
    <row r="9297" spans="1:31" x14ac:dyDescent="0.35">
      <c r="A9297" s="1" t="s">
        <v>406</v>
      </c>
      <c r="B9297">
        <v>10806</v>
      </c>
      <c r="C9297" s="1" t="s">
        <v>407</v>
      </c>
      <c r="D9297" s="1" t="s">
        <v>408</v>
      </c>
      <c r="E9297" s="1" t="s">
        <v>127</v>
      </c>
      <c r="F9297" s="1" t="s">
        <v>409</v>
      </c>
      <c r="G9297" s="1" t="s">
        <v>101</v>
      </c>
      <c r="H9297">
        <v>3</v>
      </c>
      <c r="I9297">
        <v>5</v>
      </c>
      <c r="J9297">
        <v>22.11</v>
      </c>
      <c r="K9297" s="1" t="s">
        <v>409</v>
      </c>
      <c r="L9297" s="1" t="s">
        <v>101</v>
      </c>
      <c r="M9297" s="1" t="s">
        <v>483</v>
      </c>
      <c r="N9297" s="1" t="s">
        <v>8</v>
      </c>
      <c r="O9297" s="2">
        <v>23253</v>
      </c>
      <c r="P9297">
        <v>34</v>
      </c>
      <c r="Q9297" s="2">
        <v>33695</v>
      </c>
      <c r="R9297">
        <v>6</v>
      </c>
      <c r="S9297" s="1" t="s">
        <v>478</v>
      </c>
      <c r="T9297" s="1" t="s">
        <v>27</v>
      </c>
      <c r="U9297" s="1" t="s">
        <v>18</v>
      </c>
      <c r="V9297" s="1" t="s">
        <v>19</v>
      </c>
      <c r="W9297" s="1" t="s">
        <v>484</v>
      </c>
      <c r="X9297">
        <v>380</v>
      </c>
      <c r="Y9297" s="12">
        <v>0.25</v>
      </c>
      <c r="Z9297" s="1" t="s">
        <v>59</v>
      </c>
      <c r="AA9297">
        <v>-23</v>
      </c>
      <c r="AB9297">
        <v>25</v>
      </c>
      <c r="AC9297" s="1" t="b">
        <v>0</v>
      </c>
      <c r="AD9297" s="1" t="s">
        <v>28</v>
      </c>
      <c r="AE9297" s="1" t="s">
        <v>21</v>
      </c>
    </row>
    <row r="9298" spans="1:31" x14ac:dyDescent="0.35">
      <c r="A9298" s="1" t="s">
        <v>406</v>
      </c>
      <c r="B9298">
        <v>10806</v>
      </c>
      <c r="C9298" s="1" t="s">
        <v>407</v>
      </c>
      <c r="D9298" s="1" t="s">
        <v>408</v>
      </c>
      <c r="E9298" s="1" t="s">
        <v>127</v>
      </c>
      <c r="F9298" s="1" t="s">
        <v>409</v>
      </c>
      <c r="G9298" s="1" t="s">
        <v>101</v>
      </c>
      <c r="H9298">
        <v>3</v>
      </c>
      <c r="I9298">
        <v>5</v>
      </c>
      <c r="J9298">
        <v>22.11</v>
      </c>
      <c r="K9298" s="1" t="s">
        <v>409</v>
      </c>
      <c r="L9298" s="1" t="s">
        <v>101</v>
      </c>
      <c r="M9298" s="1" t="s">
        <v>483</v>
      </c>
      <c r="N9298" s="1" t="s">
        <v>8</v>
      </c>
      <c r="O9298" s="2">
        <v>23253</v>
      </c>
      <c r="P9298">
        <v>34</v>
      </c>
      <c r="Q9298" s="2">
        <v>33695</v>
      </c>
      <c r="R9298">
        <v>6</v>
      </c>
      <c r="S9298" s="1" t="s">
        <v>478</v>
      </c>
      <c r="T9298" s="1" t="s">
        <v>27</v>
      </c>
      <c r="U9298" s="1" t="s">
        <v>18</v>
      </c>
      <c r="V9298" s="1" t="s">
        <v>19</v>
      </c>
      <c r="W9298" s="1" t="s">
        <v>484</v>
      </c>
      <c r="X9298">
        <v>42.1</v>
      </c>
      <c r="Y9298" s="12">
        <v>0</v>
      </c>
      <c r="Z9298" s="1" t="s">
        <v>113</v>
      </c>
      <c r="AA9298">
        <v>76</v>
      </c>
      <c r="AB9298">
        <v>0</v>
      </c>
      <c r="AC9298" s="1" t="b">
        <v>0</v>
      </c>
      <c r="AD9298" s="1" t="s">
        <v>28</v>
      </c>
      <c r="AE9298" s="1" t="s">
        <v>21</v>
      </c>
    </row>
    <row r="9299" spans="1:31" x14ac:dyDescent="0.35">
      <c r="A9299" s="1" t="s">
        <v>406</v>
      </c>
      <c r="B9299">
        <v>10806</v>
      </c>
      <c r="C9299" s="1" t="s">
        <v>407</v>
      </c>
      <c r="D9299" s="1" t="s">
        <v>408</v>
      </c>
      <c r="E9299" s="1" t="s">
        <v>127</v>
      </c>
      <c r="F9299" s="1" t="s">
        <v>409</v>
      </c>
      <c r="G9299" s="1" t="s">
        <v>101</v>
      </c>
      <c r="H9299">
        <v>3</v>
      </c>
      <c r="I9299">
        <v>5</v>
      </c>
      <c r="J9299">
        <v>22.11</v>
      </c>
      <c r="K9299" s="1" t="s">
        <v>409</v>
      </c>
      <c r="L9299" s="1" t="s">
        <v>101</v>
      </c>
      <c r="M9299" s="1" t="s">
        <v>483</v>
      </c>
      <c r="N9299" s="1" t="s">
        <v>8</v>
      </c>
      <c r="O9299" s="2">
        <v>23253</v>
      </c>
      <c r="P9299">
        <v>34</v>
      </c>
      <c r="Q9299" s="2">
        <v>33695</v>
      </c>
      <c r="R9299">
        <v>6</v>
      </c>
      <c r="S9299" s="1" t="s">
        <v>478</v>
      </c>
      <c r="T9299" s="1" t="s">
        <v>27</v>
      </c>
      <c r="U9299" s="1" t="s">
        <v>18</v>
      </c>
      <c r="V9299" s="1" t="s">
        <v>19</v>
      </c>
      <c r="W9299" s="1" t="s">
        <v>484</v>
      </c>
      <c r="X9299">
        <v>150</v>
      </c>
      <c r="Y9299" s="12">
        <v>0.25</v>
      </c>
      <c r="Z9299" s="1" t="s">
        <v>138</v>
      </c>
      <c r="AA9299">
        <v>-16</v>
      </c>
      <c r="AB9299">
        <v>5</v>
      </c>
      <c r="AC9299" s="1" t="b">
        <v>0</v>
      </c>
      <c r="AD9299" s="1" t="s">
        <v>28</v>
      </c>
      <c r="AE9299" s="1" t="s">
        <v>21</v>
      </c>
    </row>
    <row r="9300" spans="1:31" x14ac:dyDescent="0.35">
      <c r="A9300" s="1" t="s">
        <v>406</v>
      </c>
      <c r="B9300">
        <v>10806</v>
      </c>
      <c r="C9300" s="1" t="s">
        <v>407</v>
      </c>
      <c r="D9300" s="1" t="s">
        <v>408</v>
      </c>
      <c r="E9300" s="1" t="s">
        <v>127</v>
      </c>
      <c r="F9300" s="1" t="s">
        <v>409</v>
      </c>
      <c r="G9300" s="1" t="s">
        <v>101</v>
      </c>
      <c r="H9300">
        <v>3</v>
      </c>
      <c r="I9300">
        <v>5</v>
      </c>
      <c r="J9300">
        <v>22.11</v>
      </c>
      <c r="K9300" s="1" t="s">
        <v>409</v>
      </c>
      <c r="L9300" s="1" t="s">
        <v>101</v>
      </c>
      <c r="M9300" s="1" t="s">
        <v>483</v>
      </c>
      <c r="N9300" s="1" t="s">
        <v>8</v>
      </c>
      <c r="O9300" s="2">
        <v>23253</v>
      </c>
      <c r="P9300">
        <v>34</v>
      </c>
      <c r="Q9300" s="2">
        <v>33695</v>
      </c>
      <c r="R9300">
        <v>6</v>
      </c>
      <c r="S9300" s="1" t="s">
        <v>478</v>
      </c>
      <c r="T9300" s="1" t="s">
        <v>27</v>
      </c>
      <c r="U9300" s="1" t="s">
        <v>18</v>
      </c>
      <c r="V9300" s="1" t="s">
        <v>19</v>
      </c>
      <c r="W9300" s="1" t="s">
        <v>486</v>
      </c>
      <c r="X9300">
        <v>380</v>
      </c>
      <c r="Y9300" s="12">
        <v>0.25</v>
      </c>
      <c r="Z9300" s="1" t="s">
        <v>59</v>
      </c>
      <c r="AA9300">
        <v>-23</v>
      </c>
      <c r="AB9300">
        <v>25</v>
      </c>
      <c r="AC9300" s="1" t="b">
        <v>0</v>
      </c>
      <c r="AD9300" s="1" t="s">
        <v>28</v>
      </c>
      <c r="AE9300" s="1" t="s">
        <v>21</v>
      </c>
    </row>
    <row r="9301" spans="1:31" x14ac:dyDescent="0.35">
      <c r="A9301" s="1" t="s">
        <v>406</v>
      </c>
      <c r="B9301">
        <v>10806</v>
      </c>
      <c r="C9301" s="1" t="s">
        <v>407</v>
      </c>
      <c r="D9301" s="1" t="s">
        <v>408</v>
      </c>
      <c r="E9301" s="1" t="s">
        <v>127</v>
      </c>
      <c r="F9301" s="1" t="s">
        <v>409</v>
      </c>
      <c r="G9301" s="1" t="s">
        <v>101</v>
      </c>
      <c r="H9301">
        <v>3</v>
      </c>
      <c r="I9301">
        <v>5</v>
      </c>
      <c r="J9301">
        <v>22.11</v>
      </c>
      <c r="K9301" s="1" t="s">
        <v>409</v>
      </c>
      <c r="L9301" s="1" t="s">
        <v>101</v>
      </c>
      <c r="M9301" s="1" t="s">
        <v>483</v>
      </c>
      <c r="N9301" s="1" t="s">
        <v>8</v>
      </c>
      <c r="O9301" s="2">
        <v>23253</v>
      </c>
      <c r="P9301">
        <v>34</v>
      </c>
      <c r="Q9301" s="2">
        <v>33695</v>
      </c>
      <c r="R9301">
        <v>6</v>
      </c>
      <c r="S9301" s="1" t="s">
        <v>478</v>
      </c>
      <c r="T9301" s="1" t="s">
        <v>27</v>
      </c>
      <c r="U9301" s="1" t="s">
        <v>18</v>
      </c>
      <c r="V9301" s="1" t="s">
        <v>19</v>
      </c>
      <c r="W9301" s="1" t="s">
        <v>486</v>
      </c>
      <c r="X9301">
        <v>42.1</v>
      </c>
      <c r="Y9301" s="12">
        <v>0</v>
      </c>
      <c r="Z9301" s="1" t="s">
        <v>113</v>
      </c>
      <c r="AA9301">
        <v>76</v>
      </c>
      <c r="AB9301">
        <v>0</v>
      </c>
      <c r="AC9301" s="1" t="b">
        <v>0</v>
      </c>
      <c r="AD9301" s="1" t="s">
        <v>28</v>
      </c>
      <c r="AE9301" s="1" t="s">
        <v>21</v>
      </c>
    </row>
    <row r="9302" spans="1:31" x14ac:dyDescent="0.35">
      <c r="A9302" s="1" t="s">
        <v>406</v>
      </c>
      <c r="B9302">
        <v>10806</v>
      </c>
      <c r="C9302" s="1" t="s">
        <v>407</v>
      </c>
      <c r="D9302" s="1" t="s">
        <v>408</v>
      </c>
      <c r="E9302" s="1" t="s">
        <v>127</v>
      </c>
      <c r="F9302" s="1" t="s">
        <v>409</v>
      </c>
      <c r="G9302" s="1" t="s">
        <v>101</v>
      </c>
      <c r="H9302">
        <v>3</v>
      </c>
      <c r="I9302">
        <v>5</v>
      </c>
      <c r="J9302">
        <v>22.11</v>
      </c>
      <c r="K9302" s="1" t="s">
        <v>409</v>
      </c>
      <c r="L9302" s="1" t="s">
        <v>101</v>
      </c>
      <c r="M9302" s="1" t="s">
        <v>483</v>
      </c>
      <c r="N9302" s="1" t="s">
        <v>8</v>
      </c>
      <c r="O9302" s="2">
        <v>23253</v>
      </c>
      <c r="P9302">
        <v>34</v>
      </c>
      <c r="Q9302" s="2">
        <v>33695</v>
      </c>
      <c r="R9302">
        <v>6</v>
      </c>
      <c r="S9302" s="1" t="s">
        <v>478</v>
      </c>
      <c r="T9302" s="1" t="s">
        <v>27</v>
      </c>
      <c r="U9302" s="1" t="s">
        <v>18</v>
      </c>
      <c r="V9302" s="1" t="s">
        <v>19</v>
      </c>
      <c r="W9302" s="1" t="s">
        <v>486</v>
      </c>
      <c r="X9302">
        <v>150</v>
      </c>
      <c r="Y9302" s="12">
        <v>0.25</v>
      </c>
      <c r="Z9302" s="1" t="s">
        <v>138</v>
      </c>
      <c r="AA9302">
        <v>-16</v>
      </c>
      <c r="AB9302">
        <v>5</v>
      </c>
      <c r="AC9302" s="1" t="b">
        <v>0</v>
      </c>
      <c r="AD9302" s="1" t="s">
        <v>28</v>
      </c>
      <c r="AE9302" s="1" t="s">
        <v>21</v>
      </c>
    </row>
    <row r="9303" spans="1:31" x14ac:dyDescent="0.35">
      <c r="A9303" s="1" t="s">
        <v>406</v>
      </c>
      <c r="B9303">
        <v>10806</v>
      </c>
      <c r="C9303" s="1" t="s">
        <v>407</v>
      </c>
      <c r="D9303" s="1" t="s">
        <v>408</v>
      </c>
      <c r="E9303" s="1" t="s">
        <v>127</v>
      </c>
      <c r="F9303" s="1" t="s">
        <v>409</v>
      </c>
      <c r="G9303" s="1" t="s">
        <v>101</v>
      </c>
      <c r="H9303">
        <v>3</v>
      </c>
      <c r="I9303">
        <v>5</v>
      </c>
      <c r="J9303">
        <v>22.11</v>
      </c>
      <c r="K9303" s="1" t="s">
        <v>409</v>
      </c>
      <c r="L9303" s="1" t="s">
        <v>101</v>
      </c>
      <c r="M9303" s="1" t="s">
        <v>483</v>
      </c>
      <c r="N9303" s="1" t="s">
        <v>8</v>
      </c>
      <c r="O9303" s="2">
        <v>23253</v>
      </c>
      <c r="P9303">
        <v>34</v>
      </c>
      <c r="Q9303" s="2">
        <v>33695</v>
      </c>
      <c r="R9303">
        <v>6</v>
      </c>
      <c r="S9303" s="1" t="s">
        <v>478</v>
      </c>
      <c r="T9303" s="1" t="s">
        <v>27</v>
      </c>
      <c r="U9303" s="1" t="s">
        <v>18</v>
      </c>
      <c r="V9303" s="1" t="s">
        <v>19</v>
      </c>
      <c r="W9303" s="1" t="s">
        <v>487</v>
      </c>
      <c r="X9303">
        <v>380</v>
      </c>
      <c r="Y9303" s="12">
        <v>0.25</v>
      </c>
      <c r="Z9303" s="1" t="s">
        <v>59</v>
      </c>
      <c r="AA9303">
        <v>-23</v>
      </c>
      <c r="AB9303">
        <v>25</v>
      </c>
      <c r="AC9303" s="1" t="b">
        <v>0</v>
      </c>
      <c r="AD9303" s="1" t="s">
        <v>28</v>
      </c>
      <c r="AE9303" s="1" t="s">
        <v>21</v>
      </c>
    </row>
    <row r="9304" spans="1:31" x14ac:dyDescent="0.35">
      <c r="A9304" s="1" t="s">
        <v>406</v>
      </c>
      <c r="B9304">
        <v>10806</v>
      </c>
      <c r="C9304" s="1" t="s">
        <v>407</v>
      </c>
      <c r="D9304" s="1" t="s">
        <v>408</v>
      </c>
      <c r="E9304" s="1" t="s">
        <v>127</v>
      </c>
      <c r="F9304" s="1" t="s">
        <v>409</v>
      </c>
      <c r="G9304" s="1" t="s">
        <v>101</v>
      </c>
      <c r="H9304">
        <v>3</v>
      </c>
      <c r="I9304">
        <v>5</v>
      </c>
      <c r="J9304">
        <v>22.11</v>
      </c>
      <c r="K9304" s="1" t="s">
        <v>409</v>
      </c>
      <c r="L9304" s="1" t="s">
        <v>101</v>
      </c>
      <c r="M9304" s="1" t="s">
        <v>483</v>
      </c>
      <c r="N9304" s="1" t="s">
        <v>8</v>
      </c>
      <c r="O9304" s="2">
        <v>23253</v>
      </c>
      <c r="P9304">
        <v>34</v>
      </c>
      <c r="Q9304" s="2">
        <v>33695</v>
      </c>
      <c r="R9304">
        <v>6</v>
      </c>
      <c r="S9304" s="1" t="s">
        <v>478</v>
      </c>
      <c r="T9304" s="1" t="s">
        <v>27</v>
      </c>
      <c r="U9304" s="1" t="s">
        <v>18</v>
      </c>
      <c r="V9304" s="1" t="s">
        <v>19</v>
      </c>
      <c r="W9304" s="1" t="s">
        <v>487</v>
      </c>
      <c r="X9304">
        <v>42.1</v>
      </c>
      <c r="Y9304" s="12">
        <v>0</v>
      </c>
      <c r="Z9304" s="1" t="s">
        <v>113</v>
      </c>
      <c r="AA9304">
        <v>76</v>
      </c>
      <c r="AB9304">
        <v>0</v>
      </c>
      <c r="AC9304" s="1" t="b">
        <v>0</v>
      </c>
      <c r="AD9304" s="1" t="s">
        <v>28</v>
      </c>
      <c r="AE9304" s="1" t="s">
        <v>21</v>
      </c>
    </row>
    <row r="9305" spans="1:31" x14ac:dyDescent="0.35">
      <c r="A9305" s="1" t="s">
        <v>406</v>
      </c>
      <c r="B9305">
        <v>10806</v>
      </c>
      <c r="C9305" s="1" t="s">
        <v>407</v>
      </c>
      <c r="D9305" s="1" t="s">
        <v>408</v>
      </c>
      <c r="E9305" s="1" t="s">
        <v>127</v>
      </c>
      <c r="F9305" s="1" t="s">
        <v>409</v>
      </c>
      <c r="G9305" s="1" t="s">
        <v>101</v>
      </c>
      <c r="H9305">
        <v>3</v>
      </c>
      <c r="I9305">
        <v>5</v>
      </c>
      <c r="J9305">
        <v>22.11</v>
      </c>
      <c r="K9305" s="1" t="s">
        <v>409</v>
      </c>
      <c r="L9305" s="1" t="s">
        <v>101</v>
      </c>
      <c r="M9305" s="1" t="s">
        <v>483</v>
      </c>
      <c r="N9305" s="1" t="s">
        <v>8</v>
      </c>
      <c r="O9305" s="2">
        <v>23253</v>
      </c>
      <c r="P9305">
        <v>34</v>
      </c>
      <c r="Q9305" s="2">
        <v>33695</v>
      </c>
      <c r="R9305">
        <v>6</v>
      </c>
      <c r="S9305" s="1" t="s">
        <v>478</v>
      </c>
      <c r="T9305" s="1" t="s">
        <v>27</v>
      </c>
      <c r="U9305" s="1" t="s">
        <v>18</v>
      </c>
      <c r="V9305" s="1" t="s">
        <v>19</v>
      </c>
      <c r="W9305" s="1" t="s">
        <v>487</v>
      </c>
      <c r="X9305">
        <v>150</v>
      </c>
      <c r="Y9305" s="12">
        <v>0.25</v>
      </c>
      <c r="Z9305" s="1" t="s">
        <v>138</v>
      </c>
      <c r="AA9305">
        <v>-16</v>
      </c>
      <c r="AB9305">
        <v>5</v>
      </c>
      <c r="AC9305" s="1" t="b">
        <v>0</v>
      </c>
      <c r="AD9305" s="1" t="s">
        <v>28</v>
      </c>
      <c r="AE9305" s="1" t="s">
        <v>21</v>
      </c>
    </row>
    <row r="9306" spans="1:31" x14ac:dyDescent="0.35">
      <c r="A9306" s="1" t="s">
        <v>406</v>
      </c>
      <c r="B9306">
        <v>10806</v>
      </c>
      <c r="C9306" s="1" t="s">
        <v>407</v>
      </c>
      <c r="D9306" s="1" t="s">
        <v>408</v>
      </c>
      <c r="E9306" s="1" t="s">
        <v>127</v>
      </c>
      <c r="F9306" s="1" t="s">
        <v>409</v>
      </c>
      <c r="G9306" s="1" t="s">
        <v>101</v>
      </c>
      <c r="H9306">
        <v>3</v>
      </c>
      <c r="I9306">
        <v>5</v>
      </c>
      <c r="J9306">
        <v>22.11</v>
      </c>
      <c r="K9306" s="1" t="s">
        <v>409</v>
      </c>
      <c r="L9306" s="1" t="s">
        <v>101</v>
      </c>
      <c r="M9306" s="1" t="s">
        <v>483</v>
      </c>
      <c r="N9306" s="1" t="s">
        <v>8</v>
      </c>
      <c r="O9306" s="2">
        <v>23253</v>
      </c>
      <c r="P9306">
        <v>34</v>
      </c>
      <c r="Q9306" s="2">
        <v>33695</v>
      </c>
      <c r="R9306">
        <v>6</v>
      </c>
      <c r="S9306" s="1" t="s">
        <v>478</v>
      </c>
      <c r="T9306" s="1" t="s">
        <v>27</v>
      </c>
      <c r="U9306" s="1" t="s">
        <v>18</v>
      </c>
      <c r="V9306" s="1" t="s">
        <v>19</v>
      </c>
      <c r="W9306" s="1" t="s">
        <v>488</v>
      </c>
      <c r="X9306">
        <v>380</v>
      </c>
      <c r="Y9306" s="12">
        <v>0.25</v>
      </c>
      <c r="Z9306" s="1" t="s">
        <v>59</v>
      </c>
      <c r="AA9306">
        <v>-23</v>
      </c>
      <c r="AB9306">
        <v>25</v>
      </c>
      <c r="AC9306" s="1" t="b">
        <v>0</v>
      </c>
      <c r="AD9306" s="1" t="s">
        <v>28</v>
      </c>
      <c r="AE9306" s="1" t="s">
        <v>21</v>
      </c>
    </row>
    <row r="9307" spans="1:31" x14ac:dyDescent="0.35">
      <c r="A9307" s="1" t="s">
        <v>406</v>
      </c>
      <c r="B9307">
        <v>10806</v>
      </c>
      <c r="C9307" s="1" t="s">
        <v>407</v>
      </c>
      <c r="D9307" s="1" t="s">
        <v>408</v>
      </c>
      <c r="E9307" s="1" t="s">
        <v>127</v>
      </c>
      <c r="F9307" s="1" t="s">
        <v>409</v>
      </c>
      <c r="G9307" s="1" t="s">
        <v>101</v>
      </c>
      <c r="H9307">
        <v>3</v>
      </c>
      <c r="I9307">
        <v>5</v>
      </c>
      <c r="J9307">
        <v>22.11</v>
      </c>
      <c r="K9307" s="1" t="s">
        <v>409</v>
      </c>
      <c r="L9307" s="1" t="s">
        <v>101</v>
      </c>
      <c r="M9307" s="1" t="s">
        <v>483</v>
      </c>
      <c r="N9307" s="1" t="s">
        <v>8</v>
      </c>
      <c r="O9307" s="2">
        <v>23253</v>
      </c>
      <c r="P9307">
        <v>34</v>
      </c>
      <c r="Q9307" s="2">
        <v>33695</v>
      </c>
      <c r="R9307">
        <v>6</v>
      </c>
      <c r="S9307" s="1" t="s">
        <v>478</v>
      </c>
      <c r="T9307" s="1" t="s">
        <v>27</v>
      </c>
      <c r="U9307" s="1" t="s">
        <v>18</v>
      </c>
      <c r="V9307" s="1" t="s">
        <v>19</v>
      </c>
      <c r="W9307" s="1" t="s">
        <v>488</v>
      </c>
      <c r="X9307">
        <v>42.1</v>
      </c>
      <c r="Y9307" s="12">
        <v>0</v>
      </c>
      <c r="Z9307" s="1" t="s">
        <v>113</v>
      </c>
      <c r="AA9307">
        <v>76</v>
      </c>
      <c r="AB9307">
        <v>0</v>
      </c>
      <c r="AC9307" s="1" t="b">
        <v>0</v>
      </c>
      <c r="AD9307" s="1" t="s">
        <v>28</v>
      </c>
      <c r="AE9307" s="1" t="s">
        <v>21</v>
      </c>
    </row>
    <row r="9308" spans="1:31" x14ac:dyDescent="0.35">
      <c r="A9308" s="1" t="s">
        <v>406</v>
      </c>
      <c r="B9308">
        <v>10806</v>
      </c>
      <c r="C9308" s="1" t="s">
        <v>407</v>
      </c>
      <c r="D9308" s="1" t="s">
        <v>408</v>
      </c>
      <c r="E9308" s="1" t="s">
        <v>127</v>
      </c>
      <c r="F9308" s="1" t="s">
        <v>409</v>
      </c>
      <c r="G9308" s="1" t="s">
        <v>101</v>
      </c>
      <c r="H9308">
        <v>3</v>
      </c>
      <c r="I9308">
        <v>5</v>
      </c>
      <c r="J9308">
        <v>22.11</v>
      </c>
      <c r="K9308" s="1" t="s">
        <v>409</v>
      </c>
      <c r="L9308" s="1" t="s">
        <v>101</v>
      </c>
      <c r="M9308" s="1" t="s">
        <v>483</v>
      </c>
      <c r="N9308" s="1" t="s">
        <v>8</v>
      </c>
      <c r="O9308" s="2">
        <v>23253</v>
      </c>
      <c r="P9308">
        <v>34</v>
      </c>
      <c r="Q9308" s="2">
        <v>33695</v>
      </c>
      <c r="R9308">
        <v>6</v>
      </c>
      <c r="S9308" s="1" t="s">
        <v>478</v>
      </c>
      <c r="T9308" s="1" t="s">
        <v>27</v>
      </c>
      <c r="U9308" s="1" t="s">
        <v>18</v>
      </c>
      <c r="V9308" s="1" t="s">
        <v>19</v>
      </c>
      <c r="W9308" s="1" t="s">
        <v>488</v>
      </c>
      <c r="X9308">
        <v>150</v>
      </c>
      <c r="Y9308" s="12">
        <v>0.25</v>
      </c>
      <c r="Z9308" s="1" t="s">
        <v>138</v>
      </c>
      <c r="AA9308">
        <v>-16</v>
      </c>
      <c r="AB9308">
        <v>5</v>
      </c>
      <c r="AC9308" s="1" t="b">
        <v>0</v>
      </c>
      <c r="AD9308" s="1" t="s">
        <v>28</v>
      </c>
      <c r="AE9308" s="1" t="s">
        <v>21</v>
      </c>
    </row>
    <row r="9309" spans="1:31" x14ac:dyDescent="0.35">
      <c r="A9309" s="1" t="s">
        <v>406</v>
      </c>
      <c r="B9309">
        <v>10814</v>
      </c>
      <c r="C9309" s="1" t="s">
        <v>407</v>
      </c>
      <c r="D9309" s="1" t="s">
        <v>408</v>
      </c>
      <c r="E9309" s="1" t="s">
        <v>127</v>
      </c>
      <c r="F9309" s="1" t="s">
        <v>409</v>
      </c>
      <c r="G9309" s="1" t="s">
        <v>101</v>
      </c>
      <c r="H9309">
        <v>3</v>
      </c>
      <c r="I9309">
        <v>9</v>
      </c>
      <c r="J9309">
        <v>130.94</v>
      </c>
      <c r="K9309" s="1" t="s">
        <v>409</v>
      </c>
      <c r="L9309" s="1" t="s">
        <v>101</v>
      </c>
      <c r="M9309" s="1" t="s">
        <v>483</v>
      </c>
      <c r="N9309" s="1" t="s">
        <v>8</v>
      </c>
      <c r="O9309" s="2">
        <v>23253</v>
      </c>
      <c r="P9309">
        <v>34</v>
      </c>
      <c r="Q9309" s="2">
        <v>33695</v>
      </c>
      <c r="R9309">
        <v>6</v>
      </c>
      <c r="S9309" s="1" t="s">
        <v>478</v>
      </c>
      <c r="T9309" s="1" t="s">
        <v>27</v>
      </c>
      <c r="U9309" s="1" t="s">
        <v>18</v>
      </c>
      <c r="V9309" s="1" t="s">
        <v>19</v>
      </c>
      <c r="W9309" s="1" t="s">
        <v>484</v>
      </c>
      <c r="X9309">
        <v>193</v>
      </c>
      <c r="Y9309" s="12">
        <v>0</v>
      </c>
      <c r="Z9309" s="1" t="s">
        <v>503</v>
      </c>
      <c r="AA9309">
        <v>85</v>
      </c>
      <c r="AB9309">
        <v>10</v>
      </c>
      <c r="AC9309" s="1" t="b">
        <v>0</v>
      </c>
      <c r="AD9309" s="1" t="s">
        <v>28</v>
      </c>
      <c r="AE9309" s="1" t="s">
        <v>26</v>
      </c>
    </row>
    <row r="9310" spans="1:31" x14ac:dyDescent="0.35">
      <c r="A9310" s="1" t="s">
        <v>406</v>
      </c>
      <c r="B9310">
        <v>10814</v>
      </c>
      <c r="C9310" s="1" t="s">
        <v>407</v>
      </c>
      <c r="D9310" s="1" t="s">
        <v>408</v>
      </c>
      <c r="E9310" s="1" t="s">
        <v>127</v>
      </c>
      <c r="F9310" s="1" t="s">
        <v>409</v>
      </c>
      <c r="G9310" s="1" t="s">
        <v>101</v>
      </c>
      <c r="H9310">
        <v>3</v>
      </c>
      <c r="I9310">
        <v>9</v>
      </c>
      <c r="J9310">
        <v>130.94</v>
      </c>
      <c r="K9310" s="1" t="s">
        <v>409</v>
      </c>
      <c r="L9310" s="1" t="s">
        <v>101</v>
      </c>
      <c r="M9310" s="1" t="s">
        <v>483</v>
      </c>
      <c r="N9310" s="1" t="s">
        <v>8</v>
      </c>
      <c r="O9310" s="2">
        <v>23253</v>
      </c>
      <c r="P9310">
        <v>34</v>
      </c>
      <c r="Q9310" s="2">
        <v>33695</v>
      </c>
      <c r="R9310">
        <v>6</v>
      </c>
      <c r="S9310" s="1" t="s">
        <v>478</v>
      </c>
      <c r="T9310" s="1" t="s">
        <v>27</v>
      </c>
      <c r="U9310" s="1" t="s">
        <v>18</v>
      </c>
      <c r="V9310" s="1" t="s">
        <v>19</v>
      </c>
      <c r="W9310" s="1" t="s">
        <v>484</v>
      </c>
      <c r="X9310">
        <v>920</v>
      </c>
      <c r="Y9310" s="12">
        <v>0.15000000596046401</v>
      </c>
      <c r="Z9310" s="1" t="s">
        <v>52</v>
      </c>
      <c r="AA9310">
        <v>7</v>
      </c>
      <c r="AB9310">
        <v>25</v>
      </c>
      <c r="AC9310" s="1" t="b">
        <v>0</v>
      </c>
      <c r="AD9310" s="1" t="s">
        <v>28</v>
      </c>
      <c r="AE9310" s="1" t="s">
        <v>26</v>
      </c>
    </row>
    <row r="9311" spans="1:31" x14ac:dyDescent="0.35">
      <c r="A9311" s="1" t="s">
        <v>406</v>
      </c>
      <c r="B9311">
        <v>10814</v>
      </c>
      <c r="C9311" s="1" t="s">
        <v>407</v>
      </c>
      <c r="D9311" s="1" t="s">
        <v>408</v>
      </c>
      <c r="E9311" s="1" t="s">
        <v>127</v>
      </c>
      <c r="F9311" s="1" t="s">
        <v>409</v>
      </c>
      <c r="G9311" s="1" t="s">
        <v>101</v>
      </c>
      <c r="H9311">
        <v>3</v>
      </c>
      <c r="I9311">
        <v>9</v>
      </c>
      <c r="J9311">
        <v>130.94</v>
      </c>
      <c r="K9311" s="1" t="s">
        <v>409</v>
      </c>
      <c r="L9311" s="1" t="s">
        <v>101</v>
      </c>
      <c r="M9311" s="1" t="s">
        <v>483</v>
      </c>
      <c r="N9311" s="1" t="s">
        <v>8</v>
      </c>
      <c r="O9311" s="2">
        <v>23253</v>
      </c>
      <c r="P9311">
        <v>34</v>
      </c>
      <c r="Q9311" s="2">
        <v>33695</v>
      </c>
      <c r="R9311">
        <v>6</v>
      </c>
      <c r="S9311" s="1" t="s">
        <v>478</v>
      </c>
      <c r="T9311" s="1" t="s">
        <v>27</v>
      </c>
      <c r="U9311" s="1" t="s">
        <v>18</v>
      </c>
      <c r="V9311" s="1" t="s">
        <v>19</v>
      </c>
      <c r="W9311" s="1" t="s">
        <v>484</v>
      </c>
      <c r="X9311">
        <v>102</v>
      </c>
      <c r="Y9311" s="12">
        <v>0.15000000596046401</v>
      </c>
      <c r="Z9311" s="1" t="s">
        <v>53</v>
      </c>
      <c r="AA9311">
        <v>-55</v>
      </c>
      <c r="AB9311">
        <v>25</v>
      </c>
      <c r="AC9311" s="1" t="b">
        <v>0</v>
      </c>
      <c r="AD9311" s="1" t="s">
        <v>28</v>
      </c>
      <c r="AE9311" s="1" t="s">
        <v>26</v>
      </c>
    </row>
    <row r="9312" spans="1:31" x14ac:dyDescent="0.35">
      <c r="A9312" s="1" t="s">
        <v>406</v>
      </c>
      <c r="B9312">
        <v>10814</v>
      </c>
      <c r="C9312" s="1" t="s">
        <v>407</v>
      </c>
      <c r="D9312" s="1" t="s">
        <v>408</v>
      </c>
      <c r="E9312" s="1" t="s">
        <v>127</v>
      </c>
      <c r="F9312" s="1" t="s">
        <v>409</v>
      </c>
      <c r="G9312" s="1" t="s">
        <v>101</v>
      </c>
      <c r="H9312">
        <v>3</v>
      </c>
      <c r="I9312">
        <v>9</v>
      </c>
      <c r="J9312">
        <v>130.94</v>
      </c>
      <c r="K9312" s="1" t="s">
        <v>409</v>
      </c>
      <c r="L9312" s="1" t="s">
        <v>101</v>
      </c>
      <c r="M9312" s="1" t="s">
        <v>483</v>
      </c>
      <c r="N9312" s="1" t="s">
        <v>8</v>
      </c>
      <c r="O9312" s="2">
        <v>23253</v>
      </c>
      <c r="P9312">
        <v>34</v>
      </c>
      <c r="Q9312" s="2">
        <v>33695</v>
      </c>
      <c r="R9312">
        <v>6</v>
      </c>
      <c r="S9312" s="1" t="s">
        <v>478</v>
      </c>
      <c r="T9312" s="1" t="s">
        <v>27</v>
      </c>
      <c r="U9312" s="1" t="s">
        <v>18</v>
      </c>
      <c r="V9312" s="1" t="s">
        <v>19</v>
      </c>
      <c r="W9312" s="1" t="s">
        <v>484</v>
      </c>
      <c r="X9312">
        <v>855</v>
      </c>
      <c r="Y9312" s="12">
        <v>0.15000000596046401</v>
      </c>
      <c r="Z9312" s="1" t="s">
        <v>539</v>
      </c>
      <c r="AA9312">
        <v>113</v>
      </c>
      <c r="AB9312">
        <v>25</v>
      </c>
      <c r="AC9312" s="1" t="b">
        <v>0</v>
      </c>
      <c r="AD9312" s="1" t="s">
        <v>28</v>
      </c>
      <c r="AE9312" s="1" t="s">
        <v>26</v>
      </c>
    </row>
    <row r="9313" spans="1:31" x14ac:dyDescent="0.35">
      <c r="A9313" s="1" t="s">
        <v>406</v>
      </c>
      <c r="B9313">
        <v>10814</v>
      </c>
      <c r="C9313" s="1" t="s">
        <v>407</v>
      </c>
      <c r="D9313" s="1" t="s">
        <v>408</v>
      </c>
      <c r="E9313" s="1" t="s">
        <v>127</v>
      </c>
      <c r="F9313" s="1" t="s">
        <v>409</v>
      </c>
      <c r="G9313" s="1" t="s">
        <v>101</v>
      </c>
      <c r="H9313">
        <v>3</v>
      </c>
      <c r="I9313">
        <v>9</v>
      </c>
      <c r="J9313">
        <v>130.94</v>
      </c>
      <c r="K9313" s="1" t="s">
        <v>409</v>
      </c>
      <c r="L9313" s="1" t="s">
        <v>101</v>
      </c>
      <c r="M9313" s="1" t="s">
        <v>483</v>
      </c>
      <c r="N9313" s="1" t="s">
        <v>8</v>
      </c>
      <c r="O9313" s="2">
        <v>23253</v>
      </c>
      <c r="P9313">
        <v>34</v>
      </c>
      <c r="Q9313" s="2">
        <v>33695</v>
      </c>
      <c r="R9313">
        <v>6</v>
      </c>
      <c r="S9313" s="1" t="s">
        <v>478</v>
      </c>
      <c r="T9313" s="1" t="s">
        <v>27</v>
      </c>
      <c r="U9313" s="1" t="s">
        <v>18</v>
      </c>
      <c r="V9313" s="1" t="s">
        <v>19</v>
      </c>
      <c r="W9313" s="1" t="s">
        <v>486</v>
      </c>
      <c r="X9313">
        <v>193</v>
      </c>
      <c r="Y9313" s="12">
        <v>0</v>
      </c>
      <c r="Z9313" s="1" t="s">
        <v>503</v>
      </c>
      <c r="AA9313">
        <v>85</v>
      </c>
      <c r="AB9313">
        <v>10</v>
      </c>
      <c r="AC9313" s="1" t="b">
        <v>0</v>
      </c>
      <c r="AD9313" s="1" t="s">
        <v>28</v>
      </c>
      <c r="AE9313" s="1" t="s">
        <v>26</v>
      </c>
    </row>
    <row r="9314" spans="1:31" x14ac:dyDescent="0.35">
      <c r="A9314" s="1" t="s">
        <v>406</v>
      </c>
      <c r="B9314">
        <v>10814</v>
      </c>
      <c r="C9314" s="1" t="s">
        <v>407</v>
      </c>
      <c r="D9314" s="1" t="s">
        <v>408</v>
      </c>
      <c r="E9314" s="1" t="s">
        <v>127</v>
      </c>
      <c r="F9314" s="1" t="s">
        <v>409</v>
      </c>
      <c r="G9314" s="1" t="s">
        <v>101</v>
      </c>
      <c r="H9314">
        <v>3</v>
      </c>
      <c r="I9314">
        <v>9</v>
      </c>
      <c r="J9314">
        <v>130.94</v>
      </c>
      <c r="K9314" s="1" t="s">
        <v>409</v>
      </c>
      <c r="L9314" s="1" t="s">
        <v>101</v>
      </c>
      <c r="M9314" s="1" t="s">
        <v>483</v>
      </c>
      <c r="N9314" s="1" t="s">
        <v>8</v>
      </c>
      <c r="O9314" s="2">
        <v>23253</v>
      </c>
      <c r="P9314">
        <v>34</v>
      </c>
      <c r="Q9314" s="2">
        <v>33695</v>
      </c>
      <c r="R9314">
        <v>6</v>
      </c>
      <c r="S9314" s="1" t="s">
        <v>478</v>
      </c>
      <c r="T9314" s="1" t="s">
        <v>27</v>
      </c>
      <c r="U9314" s="1" t="s">
        <v>18</v>
      </c>
      <c r="V9314" s="1" t="s">
        <v>19</v>
      </c>
      <c r="W9314" s="1" t="s">
        <v>486</v>
      </c>
      <c r="X9314">
        <v>920</v>
      </c>
      <c r="Y9314" s="12">
        <v>0.15000000596046401</v>
      </c>
      <c r="Z9314" s="1" t="s">
        <v>52</v>
      </c>
      <c r="AA9314">
        <v>7</v>
      </c>
      <c r="AB9314">
        <v>25</v>
      </c>
      <c r="AC9314" s="1" t="b">
        <v>0</v>
      </c>
      <c r="AD9314" s="1" t="s">
        <v>28</v>
      </c>
      <c r="AE9314" s="1" t="s">
        <v>26</v>
      </c>
    </row>
    <row r="9315" spans="1:31" x14ac:dyDescent="0.35">
      <c r="A9315" s="1" t="s">
        <v>406</v>
      </c>
      <c r="B9315">
        <v>10814</v>
      </c>
      <c r="C9315" s="1" t="s">
        <v>407</v>
      </c>
      <c r="D9315" s="1" t="s">
        <v>408</v>
      </c>
      <c r="E9315" s="1" t="s">
        <v>127</v>
      </c>
      <c r="F9315" s="1" t="s">
        <v>409</v>
      </c>
      <c r="G9315" s="1" t="s">
        <v>101</v>
      </c>
      <c r="H9315">
        <v>3</v>
      </c>
      <c r="I9315">
        <v>9</v>
      </c>
      <c r="J9315">
        <v>130.94</v>
      </c>
      <c r="K9315" s="1" t="s">
        <v>409</v>
      </c>
      <c r="L9315" s="1" t="s">
        <v>101</v>
      </c>
      <c r="M9315" s="1" t="s">
        <v>483</v>
      </c>
      <c r="N9315" s="1" t="s">
        <v>8</v>
      </c>
      <c r="O9315" s="2">
        <v>23253</v>
      </c>
      <c r="P9315">
        <v>34</v>
      </c>
      <c r="Q9315" s="2">
        <v>33695</v>
      </c>
      <c r="R9315">
        <v>6</v>
      </c>
      <c r="S9315" s="1" t="s">
        <v>478</v>
      </c>
      <c r="T9315" s="1" t="s">
        <v>27</v>
      </c>
      <c r="U9315" s="1" t="s">
        <v>18</v>
      </c>
      <c r="V9315" s="1" t="s">
        <v>19</v>
      </c>
      <c r="W9315" s="1" t="s">
        <v>486</v>
      </c>
      <c r="X9315">
        <v>102</v>
      </c>
      <c r="Y9315" s="12">
        <v>0.15000000596046401</v>
      </c>
      <c r="Z9315" s="1" t="s">
        <v>53</v>
      </c>
      <c r="AA9315">
        <v>-55</v>
      </c>
      <c r="AB9315">
        <v>25</v>
      </c>
      <c r="AC9315" s="1" t="b">
        <v>0</v>
      </c>
      <c r="AD9315" s="1" t="s">
        <v>28</v>
      </c>
      <c r="AE9315" s="1" t="s">
        <v>26</v>
      </c>
    </row>
    <row r="9316" spans="1:31" x14ac:dyDescent="0.35">
      <c r="A9316" s="1" t="s">
        <v>406</v>
      </c>
      <c r="B9316">
        <v>10814</v>
      </c>
      <c r="C9316" s="1" t="s">
        <v>407</v>
      </c>
      <c r="D9316" s="1" t="s">
        <v>408</v>
      </c>
      <c r="E9316" s="1" t="s">
        <v>127</v>
      </c>
      <c r="F9316" s="1" t="s">
        <v>409</v>
      </c>
      <c r="G9316" s="1" t="s">
        <v>101</v>
      </c>
      <c r="H9316">
        <v>3</v>
      </c>
      <c r="I9316">
        <v>9</v>
      </c>
      <c r="J9316">
        <v>130.94</v>
      </c>
      <c r="K9316" s="1" t="s">
        <v>409</v>
      </c>
      <c r="L9316" s="1" t="s">
        <v>101</v>
      </c>
      <c r="M9316" s="1" t="s">
        <v>483</v>
      </c>
      <c r="N9316" s="1" t="s">
        <v>8</v>
      </c>
      <c r="O9316" s="2">
        <v>23253</v>
      </c>
      <c r="P9316">
        <v>34</v>
      </c>
      <c r="Q9316" s="2">
        <v>33695</v>
      </c>
      <c r="R9316">
        <v>6</v>
      </c>
      <c r="S9316" s="1" t="s">
        <v>478</v>
      </c>
      <c r="T9316" s="1" t="s">
        <v>27</v>
      </c>
      <c r="U9316" s="1" t="s">
        <v>18</v>
      </c>
      <c r="V9316" s="1" t="s">
        <v>19</v>
      </c>
      <c r="W9316" s="1" t="s">
        <v>486</v>
      </c>
      <c r="X9316">
        <v>855</v>
      </c>
      <c r="Y9316" s="12">
        <v>0.15000000596046401</v>
      </c>
      <c r="Z9316" s="1" t="s">
        <v>539</v>
      </c>
      <c r="AA9316">
        <v>113</v>
      </c>
      <c r="AB9316">
        <v>25</v>
      </c>
      <c r="AC9316" s="1" t="b">
        <v>0</v>
      </c>
      <c r="AD9316" s="1" t="s">
        <v>28</v>
      </c>
      <c r="AE9316" s="1" t="s">
        <v>26</v>
      </c>
    </row>
    <row r="9317" spans="1:31" x14ac:dyDescent="0.35">
      <c r="A9317" s="1" t="s">
        <v>406</v>
      </c>
      <c r="B9317">
        <v>10814</v>
      </c>
      <c r="C9317" s="1" t="s">
        <v>407</v>
      </c>
      <c r="D9317" s="1" t="s">
        <v>408</v>
      </c>
      <c r="E9317" s="1" t="s">
        <v>127</v>
      </c>
      <c r="F9317" s="1" t="s">
        <v>409</v>
      </c>
      <c r="G9317" s="1" t="s">
        <v>101</v>
      </c>
      <c r="H9317">
        <v>3</v>
      </c>
      <c r="I9317">
        <v>9</v>
      </c>
      <c r="J9317">
        <v>130.94</v>
      </c>
      <c r="K9317" s="1" t="s">
        <v>409</v>
      </c>
      <c r="L9317" s="1" t="s">
        <v>101</v>
      </c>
      <c r="M9317" s="1" t="s">
        <v>483</v>
      </c>
      <c r="N9317" s="1" t="s">
        <v>8</v>
      </c>
      <c r="O9317" s="2">
        <v>23253</v>
      </c>
      <c r="P9317">
        <v>34</v>
      </c>
      <c r="Q9317" s="2">
        <v>33695</v>
      </c>
      <c r="R9317">
        <v>6</v>
      </c>
      <c r="S9317" s="1" t="s">
        <v>478</v>
      </c>
      <c r="T9317" s="1" t="s">
        <v>27</v>
      </c>
      <c r="U9317" s="1" t="s">
        <v>18</v>
      </c>
      <c r="V9317" s="1" t="s">
        <v>19</v>
      </c>
      <c r="W9317" s="1" t="s">
        <v>487</v>
      </c>
      <c r="X9317">
        <v>193</v>
      </c>
      <c r="Y9317" s="12">
        <v>0</v>
      </c>
      <c r="Z9317" s="1" t="s">
        <v>503</v>
      </c>
      <c r="AA9317">
        <v>85</v>
      </c>
      <c r="AB9317">
        <v>10</v>
      </c>
      <c r="AC9317" s="1" t="b">
        <v>0</v>
      </c>
      <c r="AD9317" s="1" t="s">
        <v>28</v>
      </c>
      <c r="AE9317" s="1" t="s">
        <v>26</v>
      </c>
    </row>
    <row r="9318" spans="1:31" x14ac:dyDescent="0.35">
      <c r="A9318" s="1" t="s">
        <v>406</v>
      </c>
      <c r="B9318">
        <v>10814</v>
      </c>
      <c r="C9318" s="1" t="s">
        <v>407</v>
      </c>
      <c r="D9318" s="1" t="s">
        <v>408</v>
      </c>
      <c r="E9318" s="1" t="s">
        <v>127</v>
      </c>
      <c r="F9318" s="1" t="s">
        <v>409</v>
      </c>
      <c r="G9318" s="1" t="s">
        <v>101</v>
      </c>
      <c r="H9318">
        <v>3</v>
      </c>
      <c r="I9318">
        <v>9</v>
      </c>
      <c r="J9318">
        <v>130.94</v>
      </c>
      <c r="K9318" s="1" t="s">
        <v>409</v>
      </c>
      <c r="L9318" s="1" t="s">
        <v>101</v>
      </c>
      <c r="M9318" s="1" t="s">
        <v>483</v>
      </c>
      <c r="N9318" s="1" t="s">
        <v>8</v>
      </c>
      <c r="O9318" s="2">
        <v>23253</v>
      </c>
      <c r="P9318">
        <v>34</v>
      </c>
      <c r="Q9318" s="2">
        <v>33695</v>
      </c>
      <c r="R9318">
        <v>6</v>
      </c>
      <c r="S9318" s="1" t="s">
        <v>478</v>
      </c>
      <c r="T9318" s="1" t="s">
        <v>27</v>
      </c>
      <c r="U9318" s="1" t="s">
        <v>18</v>
      </c>
      <c r="V9318" s="1" t="s">
        <v>19</v>
      </c>
      <c r="W9318" s="1" t="s">
        <v>487</v>
      </c>
      <c r="X9318">
        <v>920</v>
      </c>
      <c r="Y9318" s="12">
        <v>0.15000000596046401</v>
      </c>
      <c r="Z9318" s="1" t="s">
        <v>52</v>
      </c>
      <c r="AA9318">
        <v>7</v>
      </c>
      <c r="AB9318">
        <v>25</v>
      </c>
      <c r="AC9318" s="1" t="b">
        <v>0</v>
      </c>
      <c r="AD9318" s="1" t="s">
        <v>28</v>
      </c>
      <c r="AE9318" s="1" t="s">
        <v>26</v>
      </c>
    </row>
    <row r="9319" spans="1:31" x14ac:dyDescent="0.35">
      <c r="A9319" s="1" t="s">
        <v>406</v>
      </c>
      <c r="B9319">
        <v>10814</v>
      </c>
      <c r="C9319" s="1" t="s">
        <v>407</v>
      </c>
      <c r="D9319" s="1" t="s">
        <v>408</v>
      </c>
      <c r="E9319" s="1" t="s">
        <v>127</v>
      </c>
      <c r="F9319" s="1" t="s">
        <v>409</v>
      </c>
      <c r="G9319" s="1" t="s">
        <v>101</v>
      </c>
      <c r="H9319">
        <v>3</v>
      </c>
      <c r="I9319">
        <v>9</v>
      </c>
      <c r="J9319">
        <v>130.94</v>
      </c>
      <c r="K9319" s="1" t="s">
        <v>409</v>
      </c>
      <c r="L9319" s="1" t="s">
        <v>101</v>
      </c>
      <c r="M9319" s="1" t="s">
        <v>483</v>
      </c>
      <c r="N9319" s="1" t="s">
        <v>8</v>
      </c>
      <c r="O9319" s="2">
        <v>23253</v>
      </c>
      <c r="P9319">
        <v>34</v>
      </c>
      <c r="Q9319" s="2">
        <v>33695</v>
      </c>
      <c r="R9319">
        <v>6</v>
      </c>
      <c r="S9319" s="1" t="s">
        <v>478</v>
      </c>
      <c r="T9319" s="1" t="s">
        <v>27</v>
      </c>
      <c r="U9319" s="1" t="s">
        <v>18</v>
      </c>
      <c r="V9319" s="1" t="s">
        <v>19</v>
      </c>
      <c r="W9319" s="1" t="s">
        <v>487</v>
      </c>
      <c r="X9319">
        <v>102</v>
      </c>
      <c r="Y9319" s="12">
        <v>0.15000000596046401</v>
      </c>
      <c r="Z9319" s="1" t="s">
        <v>53</v>
      </c>
      <c r="AA9319">
        <v>-55</v>
      </c>
      <c r="AB9319">
        <v>25</v>
      </c>
      <c r="AC9319" s="1" t="b">
        <v>0</v>
      </c>
      <c r="AD9319" s="1" t="s">
        <v>28</v>
      </c>
      <c r="AE9319" s="1" t="s">
        <v>26</v>
      </c>
    </row>
    <row r="9320" spans="1:31" x14ac:dyDescent="0.35">
      <c r="A9320" s="1" t="s">
        <v>406</v>
      </c>
      <c r="B9320">
        <v>10814</v>
      </c>
      <c r="C9320" s="1" t="s">
        <v>407</v>
      </c>
      <c r="D9320" s="1" t="s">
        <v>408</v>
      </c>
      <c r="E9320" s="1" t="s">
        <v>127</v>
      </c>
      <c r="F9320" s="1" t="s">
        <v>409</v>
      </c>
      <c r="G9320" s="1" t="s">
        <v>101</v>
      </c>
      <c r="H9320">
        <v>3</v>
      </c>
      <c r="I9320">
        <v>9</v>
      </c>
      <c r="J9320">
        <v>130.94</v>
      </c>
      <c r="K9320" s="1" t="s">
        <v>409</v>
      </c>
      <c r="L9320" s="1" t="s">
        <v>101</v>
      </c>
      <c r="M9320" s="1" t="s">
        <v>483</v>
      </c>
      <c r="N9320" s="1" t="s">
        <v>8</v>
      </c>
      <c r="O9320" s="2">
        <v>23253</v>
      </c>
      <c r="P9320">
        <v>34</v>
      </c>
      <c r="Q9320" s="2">
        <v>33695</v>
      </c>
      <c r="R9320">
        <v>6</v>
      </c>
      <c r="S9320" s="1" t="s">
        <v>478</v>
      </c>
      <c r="T9320" s="1" t="s">
        <v>27</v>
      </c>
      <c r="U9320" s="1" t="s">
        <v>18</v>
      </c>
      <c r="V9320" s="1" t="s">
        <v>19</v>
      </c>
      <c r="W9320" s="1" t="s">
        <v>487</v>
      </c>
      <c r="X9320">
        <v>855</v>
      </c>
      <c r="Y9320" s="12">
        <v>0.15000000596046401</v>
      </c>
      <c r="Z9320" s="1" t="s">
        <v>539</v>
      </c>
      <c r="AA9320">
        <v>113</v>
      </c>
      <c r="AB9320">
        <v>25</v>
      </c>
      <c r="AC9320" s="1" t="b">
        <v>0</v>
      </c>
      <c r="AD9320" s="1" t="s">
        <v>28</v>
      </c>
      <c r="AE9320" s="1" t="s">
        <v>26</v>
      </c>
    </row>
    <row r="9321" spans="1:31" x14ac:dyDescent="0.35">
      <c r="A9321" s="1" t="s">
        <v>406</v>
      </c>
      <c r="B9321">
        <v>10814</v>
      </c>
      <c r="C9321" s="1" t="s">
        <v>407</v>
      </c>
      <c r="D9321" s="1" t="s">
        <v>408</v>
      </c>
      <c r="E9321" s="1" t="s">
        <v>127</v>
      </c>
      <c r="F9321" s="1" t="s">
        <v>409</v>
      </c>
      <c r="G9321" s="1" t="s">
        <v>101</v>
      </c>
      <c r="H9321">
        <v>3</v>
      </c>
      <c r="I9321">
        <v>9</v>
      </c>
      <c r="J9321">
        <v>130.94</v>
      </c>
      <c r="K9321" s="1" t="s">
        <v>409</v>
      </c>
      <c r="L9321" s="1" t="s">
        <v>101</v>
      </c>
      <c r="M9321" s="1" t="s">
        <v>483</v>
      </c>
      <c r="N9321" s="1" t="s">
        <v>8</v>
      </c>
      <c r="O9321" s="2">
        <v>23253</v>
      </c>
      <c r="P9321">
        <v>34</v>
      </c>
      <c r="Q9321" s="2">
        <v>33695</v>
      </c>
      <c r="R9321">
        <v>6</v>
      </c>
      <c r="S9321" s="1" t="s">
        <v>478</v>
      </c>
      <c r="T9321" s="1" t="s">
        <v>27</v>
      </c>
      <c r="U9321" s="1" t="s">
        <v>18</v>
      </c>
      <c r="V9321" s="1" t="s">
        <v>19</v>
      </c>
      <c r="W9321" s="1" t="s">
        <v>488</v>
      </c>
      <c r="X9321">
        <v>193</v>
      </c>
      <c r="Y9321" s="12">
        <v>0</v>
      </c>
      <c r="Z9321" s="1" t="s">
        <v>503</v>
      </c>
      <c r="AA9321">
        <v>85</v>
      </c>
      <c r="AB9321">
        <v>10</v>
      </c>
      <c r="AC9321" s="1" t="b">
        <v>0</v>
      </c>
      <c r="AD9321" s="1" t="s">
        <v>28</v>
      </c>
      <c r="AE9321" s="1" t="s">
        <v>26</v>
      </c>
    </row>
    <row r="9322" spans="1:31" x14ac:dyDescent="0.35">
      <c r="A9322" s="1" t="s">
        <v>406</v>
      </c>
      <c r="B9322">
        <v>10814</v>
      </c>
      <c r="C9322" s="1" t="s">
        <v>407</v>
      </c>
      <c r="D9322" s="1" t="s">
        <v>408</v>
      </c>
      <c r="E9322" s="1" t="s">
        <v>127</v>
      </c>
      <c r="F9322" s="1" t="s">
        <v>409</v>
      </c>
      <c r="G9322" s="1" t="s">
        <v>101</v>
      </c>
      <c r="H9322">
        <v>3</v>
      </c>
      <c r="I9322">
        <v>9</v>
      </c>
      <c r="J9322">
        <v>130.94</v>
      </c>
      <c r="K9322" s="1" t="s">
        <v>409</v>
      </c>
      <c r="L9322" s="1" t="s">
        <v>101</v>
      </c>
      <c r="M9322" s="1" t="s">
        <v>483</v>
      </c>
      <c r="N9322" s="1" t="s">
        <v>8</v>
      </c>
      <c r="O9322" s="2">
        <v>23253</v>
      </c>
      <c r="P9322">
        <v>34</v>
      </c>
      <c r="Q9322" s="2">
        <v>33695</v>
      </c>
      <c r="R9322">
        <v>6</v>
      </c>
      <c r="S9322" s="1" t="s">
        <v>478</v>
      </c>
      <c r="T9322" s="1" t="s">
        <v>27</v>
      </c>
      <c r="U9322" s="1" t="s">
        <v>18</v>
      </c>
      <c r="V9322" s="1" t="s">
        <v>19</v>
      </c>
      <c r="W9322" s="1" t="s">
        <v>488</v>
      </c>
      <c r="X9322">
        <v>920</v>
      </c>
      <c r="Y9322" s="12">
        <v>0.15000000596046401</v>
      </c>
      <c r="Z9322" s="1" t="s">
        <v>52</v>
      </c>
      <c r="AA9322">
        <v>7</v>
      </c>
      <c r="AB9322">
        <v>25</v>
      </c>
      <c r="AC9322" s="1" t="b">
        <v>0</v>
      </c>
      <c r="AD9322" s="1" t="s">
        <v>28</v>
      </c>
      <c r="AE9322" s="1" t="s">
        <v>26</v>
      </c>
    </row>
    <row r="9323" spans="1:31" x14ac:dyDescent="0.35">
      <c r="A9323" s="1" t="s">
        <v>406</v>
      </c>
      <c r="B9323">
        <v>10814</v>
      </c>
      <c r="C9323" s="1" t="s">
        <v>407</v>
      </c>
      <c r="D9323" s="1" t="s">
        <v>408</v>
      </c>
      <c r="E9323" s="1" t="s">
        <v>127</v>
      </c>
      <c r="F9323" s="1" t="s">
        <v>409</v>
      </c>
      <c r="G9323" s="1" t="s">
        <v>101</v>
      </c>
      <c r="H9323">
        <v>3</v>
      </c>
      <c r="I9323">
        <v>9</v>
      </c>
      <c r="J9323">
        <v>130.94</v>
      </c>
      <c r="K9323" s="1" t="s">
        <v>409</v>
      </c>
      <c r="L9323" s="1" t="s">
        <v>101</v>
      </c>
      <c r="M9323" s="1" t="s">
        <v>483</v>
      </c>
      <c r="N9323" s="1" t="s">
        <v>8</v>
      </c>
      <c r="O9323" s="2">
        <v>23253</v>
      </c>
      <c r="P9323">
        <v>34</v>
      </c>
      <c r="Q9323" s="2">
        <v>33695</v>
      </c>
      <c r="R9323">
        <v>6</v>
      </c>
      <c r="S9323" s="1" t="s">
        <v>478</v>
      </c>
      <c r="T9323" s="1" t="s">
        <v>27</v>
      </c>
      <c r="U9323" s="1" t="s">
        <v>18</v>
      </c>
      <c r="V9323" s="1" t="s">
        <v>19</v>
      </c>
      <c r="W9323" s="1" t="s">
        <v>488</v>
      </c>
      <c r="X9323">
        <v>102</v>
      </c>
      <c r="Y9323" s="12">
        <v>0.15000000596046401</v>
      </c>
      <c r="Z9323" s="1" t="s">
        <v>53</v>
      </c>
      <c r="AA9323">
        <v>-55</v>
      </c>
      <c r="AB9323">
        <v>25</v>
      </c>
      <c r="AC9323" s="1" t="b">
        <v>0</v>
      </c>
      <c r="AD9323" s="1" t="s">
        <v>28</v>
      </c>
      <c r="AE9323" s="1" t="s">
        <v>26</v>
      </c>
    </row>
    <row r="9324" spans="1:31" x14ac:dyDescent="0.35">
      <c r="A9324" s="1" t="s">
        <v>406</v>
      </c>
      <c r="B9324">
        <v>10814</v>
      </c>
      <c r="C9324" s="1" t="s">
        <v>407</v>
      </c>
      <c r="D9324" s="1" t="s">
        <v>408</v>
      </c>
      <c r="E9324" s="1" t="s">
        <v>127</v>
      </c>
      <c r="F9324" s="1" t="s">
        <v>409</v>
      </c>
      <c r="G9324" s="1" t="s">
        <v>101</v>
      </c>
      <c r="H9324">
        <v>3</v>
      </c>
      <c r="I9324">
        <v>9</v>
      </c>
      <c r="J9324">
        <v>130.94</v>
      </c>
      <c r="K9324" s="1" t="s">
        <v>409</v>
      </c>
      <c r="L9324" s="1" t="s">
        <v>101</v>
      </c>
      <c r="M9324" s="1" t="s">
        <v>483</v>
      </c>
      <c r="N9324" s="1" t="s">
        <v>8</v>
      </c>
      <c r="O9324" s="2">
        <v>23253</v>
      </c>
      <c r="P9324">
        <v>34</v>
      </c>
      <c r="Q9324" s="2">
        <v>33695</v>
      </c>
      <c r="R9324">
        <v>6</v>
      </c>
      <c r="S9324" s="1" t="s">
        <v>478</v>
      </c>
      <c r="T9324" s="1" t="s">
        <v>27</v>
      </c>
      <c r="U9324" s="1" t="s">
        <v>18</v>
      </c>
      <c r="V9324" s="1" t="s">
        <v>19</v>
      </c>
      <c r="W9324" s="1" t="s">
        <v>488</v>
      </c>
      <c r="X9324">
        <v>855</v>
      </c>
      <c r="Y9324" s="12">
        <v>0.15000000596046401</v>
      </c>
      <c r="Z9324" s="1" t="s">
        <v>539</v>
      </c>
      <c r="AA9324">
        <v>113</v>
      </c>
      <c r="AB9324">
        <v>25</v>
      </c>
      <c r="AC9324" s="1" t="b">
        <v>0</v>
      </c>
      <c r="AD9324" s="1" t="s">
        <v>28</v>
      </c>
      <c r="AE9324" s="1" t="s">
        <v>26</v>
      </c>
    </row>
    <row r="9325" spans="1:31" x14ac:dyDescent="0.35">
      <c r="A9325" s="1" t="s">
        <v>410</v>
      </c>
      <c r="B9325">
        <v>10739</v>
      </c>
      <c r="C9325" s="1" t="s">
        <v>411</v>
      </c>
      <c r="D9325" s="1" t="s">
        <v>412</v>
      </c>
      <c r="E9325" s="1" t="s">
        <v>117</v>
      </c>
      <c r="F9325" s="1" t="s">
        <v>413</v>
      </c>
      <c r="G9325" s="1" t="s">
        <v>101</v>
      </c>
      <c r="H9325">
        <v>3</v>
      </c>
      <c r="I9325">
        <v>5</v>
      </c>
      <c r="J9325">
        <v>11.08</v>
      </c>
      <c r="K9325" s="1" t="s">
        <v>413</v>
      </c>
      <c r="L9325" s="1" t="s">
        <v>101</v>
      </c>
      <c r="M9325" s="1" t="s">
        <v>483</v>
      </c>
      <c r="N9325" s="1" t="s">
        <v>8</v>
      </c>
      <c r="O9325" s="2">
        <v>23253</v>
      </c>
      <c r="P9325">
        <v>34</v>
      </c>
      <c r="Q9325" s="2">
        <v>33695</v>
      </c>
      <c r="R9325">
        <v>6</v>
      </c>
      <c r="S9325" s="1" t="s">
        <v>478</v>
      </c>
      <c r="T9325" s="1" t="s">
        <v>27</v>
      </c>
      <c r="U9325" s="1" t="s">
        <v>18</v>
      </c>
      <c r="V9325" s="1" t="s">
        <v>19</v>
      </c>
      <c r="W9325" s="1" t="s">
        <v>484</v>
      </c>
      <c r="X9325">
        <v>114</v>
      </c>
      <c r="Y9325" s="12">
        <v>0</v>
      </c>
      <c r="Z9325" s="1" t="s">
        <v>69</v>
      </c>
      <c r="AA9325">
        <v>112</v>
      </c>
      <c r="AB9325">
        <v>20</v>
      </c>
      <c r="AC9325" s="1" t="b">
        <v>0</v>
      </c>
      <c r="AD9325" s="1" t="s">
        <v>28</v>
      </c>
      <c r="AE9325" s="1" t="s">
        <v>26</v>
      </c>
    </row>
    <row r="9326" spans="1:31" x14ac:dyDescent="0.35">
      <c r="A9326" s="1" t="s">
        <v>410</v>
      </c>
      <c r="B9326">
        <v>10739</v>
      </c>
      <c r="C9326" s="1" t="s">
        <v>411</v>
      </c>
      <c r="D9326" s="1" t="s">
        <v>412</v>
      </c>
      <c r="E9326" s="1" t="s">
        <v>117</v>
      </c>
      <c r="F9326" s="1" t="s">
        <v>413</v>
      </c>
      <c r="G9326" s="1" t="s">
        <v>101</v>
      </c>
      <c r="H9326">
        <v>3</v>
      </c>
      <c r="I9326">
        <v>5</v>
      </c>
      <c r="J9326">
        <v>11.08</v>
      </c>
      <c r="K9326" s="1" t="s">
        <v>413</v>
      </c>
      <c r="L9326" s="1" t="s">
        <v>101</v>
      </c>
      <c r="M9326" s="1" t="s">
        <v>483</v>
      </c>
      <c r="N9326" s="1" t="s">
        <v>8</v>
      </c>
      <c r="O9326" s="2">
        <v>23253</v>
      </c>
      <c r="P9326">
        <v>34</v>
      </c>
      <c r="Q9326" s="2">
        <v>33695</v>
      </c>
      <c r="R9326">
        <v>6</v>
      </c>
      <c r="S9326" s="1" t="s">
        <v>478</v>
      </c>
      <c r="T9326" s="1" t="s">
        <v>27</v>
      </c>
      <c r="U9326" s="1" t="s">
        <v>18</v>
      </c>
      <c r="V9326" s="1" t="s">
        <v>19</v>
      </c>
      <c r="W9326" s="1" t="s">
        <v>484</v>
      </c>
      <c r="X9326">
        <v>126</v>
      </c>
      <c r="Y9326" s="12">
        <v>0</v>
      </c>
      <c r="Z9326" s="1" t="s">
        <v>67</v>
      </c>
      <c r="AA9326">
        <v>38</v>
      </c>
      <c r="AB9326">
        <v>25</v>
      </c>
      <c r="AC9326" s="1" t="b">
        <v>0</v>
      </c>
      <c r="AD9326" s="1" t="s">
        <v>28</v>
      </c>
      <c r="AE9326" s="1" t="s">
        <v>26</v>
      </c>
    </row>
    <row r="9327" spans="1:31" x14ac:dyDescent="0.35">
      <c r="A9327" s="1" t="s">
        <v>410</v>
      </c>
      <c r="B9327">
        <v>10739</v>
      </c>
      <c r="C9327" s="1" t="s">
        <v>411</v>
      </c>
      <c r="D9327" s="1" t="s">
        <v>412</v>
      </c>
      <c r="E9327" s="1" t="s">
        <v>117</v>
      </c>
      <c r="F9327" s="1" t="s">
        <v>413</v>
      </c>
      <c r="G9327" s="1" t="s">
        <v>101</v>
      </c>
      <c r="H9327">
        <v>3</v>
      </c>
      <c r="I9327">
        <v>5</v>
      </c>
      <c r="J9327">
        <v>11.08</v>
      </c>
      <c r="K9327" s="1" t="s">
        <v>413</v>
      </c>
      <c r="L9327" s="1" t="s">
        <v>101</v>
      </c>
      <c r="M9327" s="1" t="s">
        <v>483</v>
      </c>
      <c r="N9327" s="1" t="s">
        <v>8</v>
      </c>
      <c r="O9327" s="2">
        <v>23253</v>
      </c>
      <c r="P9327">
        <v>34</v>
      </c>
      <c r="Q9327" s="2">
        <v>33695</v>
      </c>
      <c r="R9327">
        <v>6</v>
      </c>
      <c r="S9327" s="1" t="s">
        <v>478</v>
      </c>
      <c r="T9327" s="1" t="s">
        <v>27</v>
      </c>
      <c r="U9327" s="1" t="s">
        <v>18</v>
      </c>
      <c r="V9327" s="1" t="s">
        <v>19</v>
      </c>
      <c r="W9327" s="1" t="s">
        <v>486</v>
      </c>
      <c r="X9327">
        <v>114</v>
      </c>
      <c r="Y9327" s="12">
        <v>0</v>
      </c>
      <c r="Z9327" s="1" t="s">
        <v>69</v>
      </c>
      <c r="AA9327">
        <v>112</v>
      </c>
      <c r="AB9327">
        <v>20</v>
      </c>
      <c r="AC9327" s="1" t="b">
        <v>0</v>
      </c>
      <c r="AD9327" s="1" t="s">
        <v>28</v>
      </c>
      <c r="AE9327" s="1" t="s">
        <v>26</v>
      </c>
    </row>
    <row r="9328" spans="1:31" x14ac:dyDescent="0.35">
      <c r="A9328" s="1" t="s">
        <v>410</v>
      </c>
      <c r="B9328">
        <v>10739</v>
      </c>
      <c r="C9328" s="1" t="s">
        <v>411</v>
      </c>
      <c r="D9328" s="1" t="s">
        <v>412</v>
      </c>
      <c r="E9328" s="1" t="s">
        <v>117</v>
      </c>
      <c r="F9328" s="1" t="s">
        <v>413</v>
      </c>
      <c r="G9328" s="1" t="s">
        <v>101</v>
      </c>
      <c r="H9328">
        <v>3</v>
      </c>
      <c r="I9328">
        <v>5</v>
      </c>
      <c r="J9328">
        <v>11.08</v>
      </c>
      <c r="K9328" s="1" t="s">
        <v>413</v>
      </c>
      <c r="L9328" s="1" t="s">
        <v>101</v>
      </c>
      <c r="M9328" s="1" t="s">
        <v>483</v>
      </c>
      <c r="N9328" s="1" t="s">
        <v>8</v>
      </c>
      <c r="O9328" s="2">
        <v>23253</v>
      </c>
      <c r="P9328">
        <v>34</v>
      </c>
      <c r="Q9328" s="2">
        <v>33695</v>
      </c>
      <c r="R9328">
        <v>6</v>
      </c>
      <c r="S9328" s="1" t="s">
        <v>478</v>
      </c>
      <c r="T9328" s="1" t="s">
        <v>27</v>
      </c>
      <c r="U9328" s="1" t="s">
        <v>18</v>
      </c>
      <c r="V9328" s="1" t="s">
        <v>19</v>
      </c>
      <c r="W9328" s="1" t="s">
        <v>486</v>
      </c>
      <c r="X9328">
        <v>126</v>
      </c>
      <c r="Y9328" s="12">
        <v>0</v>
      </c>
      <c r="Z9328" s="1" t="s">
        <v>67</v>
      </c>
      <c r="AA9328">
        <v>38</v>
      </c>
      <c r="AB9328">
        <v>25</v>
      </c>
      <c r="AC9328" s="1" t="b">
        <v>0</v>
      </c>
      <c r="AD9328" s="1" t="s">
        <v>28</v>
      </c>
      <c r="AE9328" s="1" t="s">
        <v>26</v>
      </c>
    </row>
    <row r="9329" spans="1:31" x14ac:dyDescent="0.35">
      <c r="A9329" s="1" t="s">
        <v>410</v>
      </c>
      <c r="B9329">
        <v>10739</v>
      </c>
      <c r="C9329" s="1" t="s">
        <v>411</v>
      </c>
      <c r="D9329" s="1" t="s">
        <v>412</v>
      </c>
      <c r="E9329" s="1" t="s">
        <v>117</v>
      </c>
      <c r="F9329" s="1" t="s">
        <v>413</v>
      </c>
      <c r="G9329" s="1" t="s">
        <v>101</v>
      </c>
      <c r="H9329">
        <v>3</v>
      </c>
      <c r="I9329">
        <v>5</v>
      </c>
      <c r="J9329">
        <v>11.08</v>
      </c>
      <c r="K9329" s="1" t="s">
        <v>413</v>
      </c>
      <c r="L9329" s="1" t="s">
        <v>101</v>
      </c>
      <c r="M9329" s="1" t="s">
        <v>483</v>
      </c>
      <c r="N9329" s="1" t="s">
        <v>8</v>
      </c>
      <c r="O9329" s="2">
        <v>23253</v>
      </c>
      <c r="P9329">
        <v>34</v>
      </c>
      <c r="Q9329" s="2">
        <v>33695</v>
      </c>
      <c r="R9329">
        <v>6</v>
      </c>
      <c r="S9329" s="1" t="s">
        <v>478</v>
      </c>
      <c r="T9329" s="1" t="s">
        <v>27</v>
      </c>
      <c r="U9329" s="1" t="s">
        <v>18</v>
      </c>
      <c r="V9329" s="1" t="s">
        <v>19</v>
      </c>
      <c r="W9329" s="1" t="s">
        <v>487</v>
      </c>
      <c r="X9329">
        <v>114</v>
      </c>
      <c r="Y9329" s="12">
        <v>0</v>
      </c>
      <c r="Z9329" s="1" t="s">
        <v>69</v>
      </c>
      <c r="AA9329">
        <v>112</v>
      </c>
      <c r="AB9329">
        <v>20</v>
      </c>
      <c r="AC9329" s="1" t="b">
        <v>0</v>
      </c>
      <c r="AD9329" s="1" t="s">
        <v>28</v>
      </c>
      <c r="AE9329" s="1" t="s">
        <v>26</v>
      </c>
    </row>
    <row r="9330" spans="1:31" x14ac:dyDescent="0.35">
      <c r="A9330" s="1" t="s">
        <v>410</v>
      </c>
      <c r="B9330">
        <v>10739</v>
      </c>
      <c r="C9330" s="1" t="s">
        <v>411</v>
      </c>
      <c r="D9330" s="1" t="s">
        <v>412</v>
      </c>
      <c r="E9330" s="1" t="s">
        <v>117</v>
      </c>
      <c r="F9330" s="1" t="s">
        <v>413</v>
      </c>
      <c r="G9330" s="1" t="s">
        <v>101</v>
      </c>
      <c r="H9330">
        <v>3</v>
      </c>
      <c r="I9330">
        <v>5</v>
      </c>
      <c r="J9330">
        <v>11.08</v>
      </c>
      <c r="K9330" s="1" t="s">
        <v>413</v>
      </c>
      <c r="L9330" s="1" t="s">
        <v>101</v>
      </c>
      <c r="M9330" s="1" t="s">
        <v>483</v>
      </c>
      <c r="N9330" s="1" t="s">
        <v>8</v>
      </c>
      <c r="O9330" s="2">
        <v>23253</v>
      </c>
      <c r="P9330">
        <v>34</v>
      </c>
      <c r="Q9330" s="2">
        <v>33695</v>
      </c>
      <c r="R9330">
        <v>6</v>
      </c>
      <c r="S9330" s="1" t="s">
        <v>478</v>
      </c>
      <c r="T9330" s="1" t="s">
        <v>27</v>
      </c>
      <c r="U9330" s="1" t="s">
        <v>18</v>
      </c>
      <c r="V9330" s="1" t="s">
        <v>19</v>
      </c>
      <c r="W9330" s="1" t="s">
        <v>487</v>
      </c>
      <c r="X9330">
        <v>126</v>
      </c>
      <c r="Y9330" s="12">
        <v>0</v>
      </c>
      <c r="Z9330" s="1" t="s">
        <v>67</v>
      </c>
      <c r="AA9330">
        <v>38</v>
      </c>
      <c r="AB9330">
        <v>25</v>
      </c>
      <c r="AC9330" s="1" t="b">
        <v>0</v>
      </c>
      <c r="AD9330" s="1" t="s">
        <v>28</v>
      </c>
      <c r="AE9330" s="1" t="s">
        <v>26</v>
      </c>
    </row>
    <row r="9331" spans="1:31" x14ac:dyDescent="0.35">
      <c r="A9331" s="1" t="s">
        <v>410</v>
      </c>
      <c r="B9331">
        <v>10739</v>
      </c>
      <c r="C9331" s="1" t="s">
        <v>411</v>
      </c>
      <c r="D9331" s="1" t="s">
        <v>412</v>
      </c>
      <c r="E9331" s="1" t="s">
        <v>117</v>
      </c>
      <c r="F9331" s="1" t="s">
        <v>413</v>
      </c>
      <c r="G9331" s="1" t="s">
        <v>101</v>
      </c>
      <c r="H9331">
        <v>3</v>
      </c>
      <c r="I9331">
        <v>5</v>
      </c>
      <c r="J9331">
        <v>11.08</v>
      </c>
      <c r="K9331" s="1" t="s">
        <v>413</v>
      </c>
      <c r="L9331" s="1" t="s">
        <v>101</v>
      </c>
      <c r="M9331" s="1" t="s">
        <v>483</v>
      </c>
      <c r="N9331" s="1" t="s">
        <v>8</v>
      </c>
      <c r="O9331" s="2">
        <v>23253</v>
      </c>
      <c r="P9331">
        <v>34</v>
      </c>
      <c r="Q9331" s="2">
        <v>33695</v>
      </c>
      <c r="R9331">
        <v>6</v>
      </c>
      <c r="S9331" s="1" t="s">
        <v>478</v>
      </c>
      <c r="T9331" s="1" t="s">
        <v>27</v>
      </c>
      <c r="U9331" s="1" t="s">
        <v>18</v>
      </c>
      <c r="V9331" s="1" t="s">
        <v>19</v>
      </c>
      <c r="W9331" s="1" t="s">
        <v>488</v>
      </c>
      <c r="X9331">
        <v>114</v>
      </c>
      <c r="Y9331" s="12">
        <v>0</v>
      </c>
      <c r="Z9331" s="1" t="s">
        <v>69</v>
      </c>
      <c r="AA9331">
        <v>112</v>
      </c>
      <c r="AB9331">
        <v>20</v>
      </c>
      <c r="AC9331" s="1" t="b">
        <v>0</v>
      </c>
      <c r="AD9331" s="1" t="s">
        <v>28</v>
      </c>
      <c r="AE9331" s="1" t="s">
        <v>26</v>
      </c>
    </row>
    <row r="9332" spans="1:31" x14ac:dyDescent="0.35">
      <c r="A9332" s="1" t="s">
        <v>410</v>
      </c>
      <c r="B9332">
        <v>10739</v>
      </c>
      <c r="C9332" s="1" t="s">
        <v>411</v>
      </c>
      <c r="D9332" s="1" t="s">
        <v>412</v>
      </c>
      <c r="E9332" s="1" t="s">
        <v>117</v>
      </c>
      <c r="F9332" s="1" t="s">
        <v>413</v>
      </c>
      <c r="G9332" s="1" t="s">
        <v>101</v>
      </c>
      <c r="H9332">
        <v>3</v>
      </c>
      <c r="I9332">
        <v>5</v>
      </c>
      <c r="J9332">
        <v>11.08</v>
      </c>
      <c r="K9332" s="1" t="s">
        <v>413</v>
      </c>
      <c r="L9332" s="1" t="s">
        <v>101</v>
      </c>
      <c r="M9332" s="1" t="s">
        <v>483</v>
      </c>
      <c r="N9332" s="1" t="s">
        <v>8</v>
      </c>
      <c r="O9332" s="2">
        <v>23253</v>
      </c>
      <c r="P9332">
        <v>34</v>
      </c>
      <c r="Q9332" s="2">
        <v>33695</v>
      </c>
      <c r="R9332">
        <v>6</v>
      </c>
      <c r="S9332" s="1" t="s">
        <v>478</v>
      </c>
      <c r="T9332" s="1" t="s">
        <v>27</v>
      </c>
      <c r="U9332" s="1" t="s">
        <v>18</v>
      </c>
      <c r="V9332" s="1" t="s">
        <v>19</v>
      </c>
      <c r="W9332" s="1" t="s">
        <v>488</v>
      </c>
      <c r="X9332">
        <v>126</v>
      </c>
      <c r="Y9332" s="12">
        <v>0</v>
      </c>
      <c r="Z9332" s="1" t="s">
        <v>67</v>
      </c>
      <c r="AA9332">
        <v>38</v>
      </c>
      <c r="AB9332">
        <v>25</v>
      </c>
      <c r="AC9332" s="1" t="b">
        <v>0</v>
      </c>
      <c r="AD9332" s="1" t="s">
        <v>28</v>
      </c>
      <c r="AE9332" s="1" t="s">
        <v>26</v>
      </c>
    </row>
    <row r="9333" spans="1:31" x14ac:dyDescent="0.35">
      <c r="A9333" s="1" t="s">
        <v>410</v>
      </c>
      <c r="B9333">
        <v>10737</v>
      </c>
      <c r="C9333" s="1" t="s">
        <v>411</v>
      </c>
      <c r="D9333" s="1" t="s">
        <v>412</v>
      </c>
      <c r="E9333" s="1" t="s">
        <v>117</v>
      </c>
      <c r="F9333" s="1" t="s">
        <v>413</v>
      </c>
      <c r="G9333" s="1" t="s">
        <v>101</v>
      </c>
      <c r="H9333">
        <v>2</v>
      </c>
      <c r="I9333">
        <v>7</v>
      </c>
      <c r="J9333">
        <v>7.79</v>
      </c>
      <c r="K9333" s="1" t="s">
        <v>413</v>
      </c>
      <c r="L9333" s="1" t="s">
        <v>101</v>
      </c>
      <c r="M9333" s="1" t="s">
        <v>521</v>
      </c>
      <c r="N9333" s="1" t="s">
        <v>81</v>
      </c>
      <c r="O9333" s="2">
        <v>19043</v>
      </c>
      <c r="P9333">
        <v>46</v>
      </c>
      <c r="Q9333" s="2">
        <v>33830</v>
      </c>
      <c r="R9333">
        <v>5</v>
      </c>
      <c r="S9333" s="1" t="s">
        <v>467</v>
      </c>
      <c r="T9333" s="1" t="s">
        <v>82</v>
      </c>
      <c r="U9333" s="1" t="s">
        <v>18</v>
      </c>
      <c r="V9333" s="1" t="s">
        <v>19</v>
      </c>
      <c r="W9333" s="1" t="s">
        <v>522</v>
      </c>
      <c r="X9333">
        <v>24</v>
      </c>
      <c r="Y9333" s="12">
        <v>0</v>
      </c>
      <c r="Z9333" s="1" t="s">
        <v>37</v>
      </c>
      <c r="AA9333">
        <v>24</v>
      </c>
      <c r="AB9333">
        <v>5</v>
      </c>
      <c r="AC9333" s="1" t="b">
        <v>0</v>
      </c>
      <c r="AD9333" s="1" t="s">
        <v>20</v>
      </c>
      <c r="AE9333" s="1" t="s">
        <v>21</v>
      </c>
    </row>
    <row r="9334" spans="1:31" x14ac:dyDescent="0.35">
      <c r="A9334" s="1" t="s">
        <v>410</v>
      </c>
      <c r="B9334">
        <v>10737</v>
      </c>
      <c r="C9334" s="1" t="s">
        <v>411</v>
      </c>
      <c r="D9334" s="1" t="s">
        <v>412</v>
      </c>
      <c r="E9334" s="1" t="s">
        <v>117</v>
      </c>
      <c r="F9334" s="1" t="s">
        <v>413</v>
      </c>
      <c r="G9334" s="1" t="s">
        <v>101</v>
      </c>
      <c r="H9334">
        <v>2</v>
      </c>
      <c r="I9334">
        <v>7</v>
      </c>
      <c r="J9334">
        <v>7.79</v>
      </c>
      <c r="K9334" s="1" t="s">
        <v>413</v>
      </c>
      <c r="L9334" s="1" t="s">
        <v>101</v>
      </c>
      <c r="M9334" s="1" t="s">
        <v>521</v>
      </c>
      <c r="N9334" s="1" t="s">
        <v>81</v>
      </c>
      <c r="O9334" s="2">
        <v>19043</v>
      </c>
      <c r="P9334">
        <v>46</v>
      </c>
      <c r="Q9334" s="2">
        <v>33830</v>
      </c>
      <c r="R9334">
        <v>5</v>
      </c>
      <c r="S9334" s="1" t="s">
        <v>467</v>
      </c>
      <c r="T9334" s="1" t="s">
        <v>82</v>
      </c>
      <c r="U9334" s="1" t="s">
        <v>18</v>
      </c>
      <c r="V9334" s="1" t="s">
        <v>19</v>
      </c>
      <c r="W9334" s="1" t="s">
        <v>522</v>
      </c>
      <c r="X9334">
        <v>115.8</v>
      </c>
      <c r="Y9334" s="12">
        <v>0</v>
      </c>
      <c r="Z9334" s="1" t="s">
        <v>503</v>
      </c>
      <c r="AA9334">
        <v>85</v>
      </c>
      <c r="AB9334">
        <v>10</v>
      </c>
      <c r="AC9334" s="1" t="b">
        <v>0</v>
      </c>
      <c r="AD9334" s="1" t="s">
        <v>20</v>
      </c>
      <c r="AE9334" s="1" t="s">
        <v>21</v>
      </c>
    </row>
    <row r="9335" spans="1:31" x14ac:dyDescent="0.35">
      <c r="A9335" s="1" t="s">
        <v>410</v>
      </c>
      <c r="B9335">
        <v>10737</v>
      </c>
      <c r="C9335" s="1" t="s">
        <v>411</v>
      </c>
      <c r="D9335" s="1" t="s">
        <v>412</v>
      </c>
      <c r="E9335" s="1" t="s">
        <v>117</v>
      </c>
      <c r="F9335" s="1" t="s">
        <v>413</v>
      </c>
      <c r="G9335" s="1" t="s">
        <v>101</v>
      </c>
      <c r="H9335">
        <v>2</v>
      </c>
      <c r="I9335">
        <v>7</v>
      </c>
      <c r="J9335">
        <v>7.79</v>
      </c>
      <c r="K9335" s="1" t="s">
        <v>413</v>
      </c>
      <c r="L9335" s="1" t="s">
        <v>101</v>
      </c>
      <c r="M9335" s="1" t="s">
        <v>521</v>
      </c>
      <c r="N9335" s="1" t="s">
        <v>81</v>
      </c>
      <c r="O9335" s="2">
        <v>19043</v>
      </c>
      <c r="P9335">
        <v>46</v>
      </c>
      <c r="Q9335" s="2">
        <v>33830</v>
      </c>
      <c r="R9335">
        <v>5</v>
      </c>
      <c r="S9335" s="1" t="s">
        <v>467</v>
      </c>
      <c r="T9335" s="1" t="s">
        <v>82</v>
      </c>
      <c r="U9335" s="1" t="s">
        <v>18</v>
      </c>
      <c r="V9335" s="1" t="s">
        <v>19</v>
      </c>
      <c r="W9335" s="1" t="s">
        <v>523</v>
      </c>
      <c r="X9335">
        <v>24</v>
      </c>
      <c r="Y9335" s="12">
        <v>0</v>
      </c>
      <c r="Z9335" s="1" t="s">
        <v>37</v>
      </c>
      <c r="AA9335">
        <v>24</v>
      </c>
      <c r="AB9335">
        <v>5</v>
      </c>
      <c r="AC9335" s="1" t="b">
        <v>0</v>
      </c>
      <c r="AD9335" s="1" t="s">
        <v>20</v>
      </c>
      <c r="AE9335" s="1" t="s">
        <v>21</v>
      </c>
    </row>
    <row r="9336" spans="1:31" x14ac:dyDescent="0.35">
      <c r="A9336" s="1" t="s">
        <v>410</v>
      </c>
      <c r="B9336">
        <v>10737</v>
      </c>
      <c r="C9336" s="1" t="s">
        <v>411</v>
      </c>
      <c r="D9336" s="1" t="s">
        <v>412</v>
      </c>
      <c r="E9336" s="1" t="s">
        <v>117</v>
      </c>
      <c r="F9336" s="1" t="s">
        <v>413</v>
      </c>
      <c r="G9336" s="1" t="s">
        <v>101</v>
      </c>
      <c r="H9336">
        <v>2</v>
      </c>
      <c r="I9336">
        <v>7</v>
      </c>
      <c r="J9336">
        <v>7.79</v>
      </c>
      <c r="K9336" s="1" t="s">
        <v>413</v>
      </c>
      <c r="L9336" s="1" t="s">
        <v>101</v>
      </c>
      <c r="M9336" s="1" t="s">
        <v>521</v>
      </c>
      <c r="N9336" s="1" t="s">
        <v>81</v>
      </c>
      <c r="O9336" s="2">
        <v>19043</v>
      </c>
      <c r="P9336">
        <v>46</v>
      </c>
      <c r="Q9336" s="2">
        <v>33830</v>
      </c>
      <c r="R9336">
        <v>5</v>
      </c>
      <c r="S9336" s="1" t="s">
        <v>467</v>
      </c>
      <c r="T9336" s="1" t="s">
        <v>82</v>
      </c>
      <c r="U9336" s="1" t="s">
        <v>18</v>
      </c>
      <c r="V9336" s="1" t="s">
        <v>19</v>
      </c>
      <c r="W9336" s="1" t="s">
        <v>523</v>
      </c>
      <c r="X9336">
        <v>115.8</v>
      </c>
      <c r="Y9336" s="12">
        <v>0</v>
      </c>
      <c r="Z9336" s="1" t="s">
        <v>503</v>
      </c>
      <c r="AA9336">
        <v>85</v>
      </c>
      <c r="AB9336">
        <v>10</v>
      </c>
      <c r="AC9336" s="1" t="b">
        <v>0</v>
      </c>
      <c r="AD9336" s="1" t="s">
        <v>20</v>
      </c>
      <c r="AE9336" s="1" t="s">
        <v>21</v>
      </c>
    </row>
    <row r="9337" spans="1:31" x14ac:dyDescent="0.35">
      <c r="A9337" s="1" t="s">
        <v>410</v>
      </c>
      <c r="B9337">
        <v>10737</v>
      </c>
      <c r="C9337" s="1" t="s">
        <v>411</v>
      </c>
      <c r="D9337" s="1" t="s">
        <v>412</v>
      </c>
      <c r="E9337" s="1" t="s">
        <v>117</v>
      </c>
      <c r="F9337" s="1" t="s">
        <v>413</v>
      </c>
      <c r="G9337" s="1" t="s">
        <v>101</v>
      </c>
      <c r="H9337">
        <v>2</v>
      </c>
      <c r="I9337">
        <v>7</v>
      </c>
      <c r="J9337">
        <v>7.79</v>
      </c>
      <c r="K9337" s="1" t="s">
        <v>413</v>
      </c>
      <c r="L9337" s="1" t="s">
        <v>101</v>
      </c>
      <c r="M9337" s="1" t="s">
        <v>521</v>
      </c>
      <c r="N9337" s="1" t="s">
        <v>81</v>
      </c>
      <c r="O9337" s="2">
        <v>19043</v>
      </c>
      <c r="P9337">
        <v>46</v>
      </c>
      <c r="Q9337" s="2">
        <v>33830</v>
      </c>
      <c r="R9337">
        <v>5</v>
      </c>
      <c r="S9337" s="1" t="s">
        <v>467</v>
      </c>
      <c r="T9337" s="1" t="s">
        <v>82</v>
      </c>
      <c r="U9337" s="1" t="s">
        <v>18</v>
      </c>
      <c r="V9337" s="1" t="s">
        <v>19</v>
      </c>
      <c r="W9337" s="1" t="s">
        <v>524</v>
      </c>
      <c r="X9337">
        <v>24</v>
      </c>
      <c r="Y9337" s="12">
        <v>0</v>
      </c>
      <c r="Z9337" s="1" t="s">
        <v>37</v>
      </c>
      <c r="AA9337">
        <v>24</v>
      </c>
      <c r="AB9337">
        <v>5</v>
      </c>
      <c r="AC9337" s="1" t="b">
        <v>0</v>
      </c>
      <c r="AD9337" s="1" t="s">
        <v>20</v>
      </c>
      <c r="AE9337" s="1" t="s">
        <v>21</v>
      </c>
    </row>
    <row r="9338" spans="1:31" x14ac:dyDescent="0.35">
      <c r="A9338" s="1" t="s">
        <v>410</v>
      </c>
      <c r="B9338">
        <v>10737</v>
      </c>
      <c r="C9338" s="1" t="s">
        <v>411</v>
      </c>
      <c r="D9338" s="1" t="s">
        <v>412</v>
      </c>
      <c r="E9338" s="1" t="s">
        <v>117</v>
      </c>
      <c r="F9338" s="1" t="s">
        <v>413</v>
      </c>
      <c r="G9338" s="1" t="s">
        <v>101</v>
      </c>
      <c r="H9338">
        <v>2</v>
      </c>
      <c r="I9338">
        <v>7</v>
      </c>
      <c r="J9338">
        <v>7.79</v>
      </c>
      <c r="K9338" s="1" t="s">
        <v>413</v>
      </c>
      <c r="L9338" s="1" t="s">
        <v>101</v>
      </c>
      <c r="M9338" s="1" t="s">
        <v>521</v>
      </c>
      <c r="N9338" s="1" t="s">
        <v>81</v>
      </c>
      <c r="O9338" s="2">
        <v>19043</v>
      </c>
      <c r="P9338">
        <v>46</v>
      </c>
      <c r="Q9338" s="2">
        <v>33830</v>
      </c>
      <c r="R9338">
        <v>5</v>
      </c>
      <c r="S9338" s="1" t="s">
        <v>467</v>
      </c>
      <c r="T9338" s="1" t="s">
        <v>82</v>
      </c>
      <c r="U9338" s="1" t="s">
        <v>18</v>
      </c>
      <c r="V9338" s="1" t="s">
        <v>19</v>
      </c>
      <c r="W9338" s="1" t="s">
        <v>524</v>
      </c>
      <c r="X9338">
        <v>115.8</v>
      </c>
      <c r="Y9338" s="12">
        <v>0</v>
      </c>
      <c r="Z9338" s="1" t="s">
        <v>503</v>
      </c>
      <c r="AA9338">
        <v>85</v>
      </c>
      <c r="AB9338">
        <v>10</v>
      </c>
      <c r="AC9338" s="1" t="b">
        <v>0</v>
      </c>
      <c r="AD9338" s="1" t="s">
        <v>20</v>
      </c>
      <c r="AE9338" s="1" t="s">
        <v>21</v>
      </c>
    </row>
    <row r="9339" spans="1:31" x14ac:dyDescent="0.35">
      <c r="A9339" s="1" t="s">
        <v>410</v>
      </c>
      <c r="B9339">
        <v>10737</v>
      </c>
      <c r="C9339" s="1" t="s">
        <v>411</v>
      </c>
      <c r="D9339" s="1" t="s">
        <v>412</v>
      </c>
      <c r="E9339" s="1" t="s">
        <v>117</v>
      </c>
      <c r="F9339" s="1" t="s">
        <v>413</v>
      </c>
      <c r="G9339" s="1" t="s">
        <v>101</v>
      </c>
      <c r="H9339">
        <v>2</v>
      </c>
      <c r="I9339">
        <v>7</v>
      </c>
      <c r="J9339">
        <v>7.79</v>
      </c>
      <c r="K9339" s="1" t="s">
        <v>413</v>
      </c>
      <c r="L9339" s="1" t="s">
        <v>101</v>
      </c>
      <c r="M9339" s="1" t="s">
        <v>521</v>
      </c>
      <c r="N9339" s="1" t="s">
        <v>81</v>
      </c>
      <c r="O9339" s="2">
        <v>19043</v>
      </c>
      <c r="P9339">
        <v>46</v>
      </c>
      <c r="Q9339" s="2">
        <v>33830</v>
      </c>
      <c r="R9339">
        <v>5</v>
      </c>
      <c r="S9339" s="1" t="s">
        <v>467</v>
      </c>
      <c r="T9339" s="1" t="s">
        <v>82</v>
      </c>
      <c r="U9339" s="1" t="s">
        <v>18</v>
      </c>
      <c r="V9339" s="1" t="s">
        <v>19</v>
      </c>
      <c r="W9339" s="1" t="s">
        <v>525</v>
      </c>
      <c r="X9339">
        <v>24</v>
      </c>
      <c r="Y9339" s="12">
        <v>0</v>
      </c>
      <c r="Z9339" s="1" t="s">
        <v>37</v>
      </c>
      <c r="AA9339">
        <v>24</v>
      </c>
      <c r="AB9339">
        <v>5</v>
      </c>
      <c r="AC9339" s="1" t="b">
        <v>0</v>
      </c>
      <c r="AD9339" s="1" t="s">
        <v>20</v>
      </c>
      <c r="AE9339" s="1" t="s">
        <v>21</v>
      </c>
    </row>
    <row r="9340" spans="1:31" x14ac:dyDescent="0.35">
      <c r="A9340" s="1" t="s">
        <v>410</v>
      </c>
      <c r="B9340">
        <v>10737</v>
      </c>
      <c r="C9340" s="1" t="s">
        <v>411</v>
      </c>
      <c r="D9340" s="1" t="s">
        <v>412</v>
      </c>
      <c r="E9340" s="1" t="s">
        <v>117</v>
      </c>
      <c r="F9340" s="1" t="s">
        <v>413</v>
      </c>
      <c r="G9340" s="1" t="s">
        <v>101</v>
      </c>
      <c r="H9340">
        <v>2</v>
      </c>
      <c r="I9340">
        <v>7</v>
      </c>
      <c r="J9340">
        <v>7.79</v>
      </c>
      <c r="K9340" s="1" t="s">
        <v>413</v>
      </c>
      <c r="L9340" s="1" t="s">
        <v>101</v>
      </c>
      <c r="M9340" s="1" t="s">
        <v>521</v>
      </c>
      <c r="N9340" s="1" t="s">
        <v>81</v>
      </c>
      <c r="O9340" s="2">
        <v>19043</v>
      </c>
      <c r="P9340">
        <v>46</v>
      </c>
      <c r="Q9340" s="2">
        <v>33830</v>
      </c>
      <c r="R9340">
        <v>5</v>
      </c>
      <c r="S9340" s="1" t="s">
        <v>467</v>
      </c>
      <c r="T9340" s="1" t="s">
        <v>82</v>
      </c>
      <c r="U9340" s="1" t="s">
        <v>18</v>
      </c>
      <c r="V9340" s="1" t="s">
        <v>19</v>
      </c>
      <c r="W9340" s="1" t="s">
        <v>525</v>
      </c>
      <c r="X9340">
        <v>115.8</v>
      </c>
      <c r="Y9340" s="12">
        <v>0</v>
      </c>
      <c r="Z9340" s="1" t="s">
        <v>503</v>
      </c>
      <c r="AA9340">
        <v>85</v>
      </c>
      <c r="AB9340">
        <v>10</v>
      </c>
      <c r="AC9340" s="1" t="b">
        <v>0</v>
      </c>
      <c r="AD9340" s="1" t="s">
        <v>20</v>
      </c>
      <c r="AE9340" s="1" t="s">
        <v>21</v>
      </c>
    </row>
    <row r="9341" spans="1:31" x14ac:dyDescent="0.35">
      <c r="A9341" s="1" t="s">
        <v>410</v>
      </c>
      <c r="B9341">
        <v>10737</v>
      </c>
      <c r="C9341" s="1" t="s">
        <v>411</v>
      </c>
      <c r="D9341" s="1" t="s">
        <v>412</v>
      </c>
      <c r="E9341" s="1" t="s">
        <v>117</v>
      </c>
      <c r="F9341" s="1" t="s">
        <v>413</v>
      </c>
      <c r="G9341" s="1" t="s">
        <v>101</v>
      </c>
      <c r="H9341">
        <v>2</v>
      </c>
      <c r="I9341">
        <v>7</v>
      </c>
      <c r="J9341">
        <v>7.79</v>
      </c>
      <c r="K9341" s="1" t="s">
        <v>413</v>
      </c>
      <c r="L9341" s="1" t="s">
        <v>101</v>
      </c>
      <c r="M9341" s="1" t="s">
        <v>521</v>
      </c>
      <c r="N9341" s="1" t="s">
        <v>81</v>
      </c>
      <c r="O9341" s="2">
        <v>19043</v>
      </c>
      <c r="P9341">
        <v>46</v>
      </c>
      <c r="Q9341" s="2">
        <v>33830</v>
      </c>
      <c r="R9341">
        <v>5</v>
      </c>
      <c r="S9341" s="1" t="s">
        <v>467</v>
      </c>
      <c r="T9341" s="1" t="s">
        <v>82</v>
      </c>
      <c r="U9341" s="1" t="s">
        <v>18</v>
      </c>
      <c r="V9341" s="1" t="s">
        <v>19</v>
      </c>
      <c r="W9341" s="1" t="s">
        <v>526</v>
      </c>
      <c r="X9341">
        <v>24</v>
      </c>
      <c r="Y9341" s="12">
        <v>0</v>
      </c>
      <c r="Z9341" s="1" t="s">
        <v>37</v>
      </c>
      <c r="AA9341">
        <v>24</v>
      </c>
      <c r="AB9341">
        <v>5</v>
      </c>
      <c r="AC9341" s="1" t="b">
        <v>0</v>
      </c>
      <c r="AD9341" s="1" t="s">
        <v>20</v>
      </c>
      <c r="AE9341" s="1" t="s">
        <v>21</v>
      </c>
    </row>
    <row r="9342" spans="1:31" x14ac:dyDescent="0.35">
      <c r="A9342" s="1" t="s">
        <v>410</v>
      </c>
      <c r="B9342">
        <v>10737</v>
      </c>
      <c r="C9342" s="1" t="s">
        <v>411</v>
      </c>
      <c r="D9342" s="1" t="s">
        <v>412</v>
      </c>
      <c r="E9342" s="1" t="s">
        <v>117</v>
      </c>
      <c r="F9342" s="1" t="s">
        <v>413</v>
      </c>
      <c r="G9342" s="1" t="s">
        <v>101</v>
      </c>
      <c r="H9342">
        <v>2</v>
      </c>
      <c r="I9342">
        <v>7</v>
      </c>
      <c r="J9342">
        <v>7.79</v>
      </c>
      <c r="K9342" s="1" t="s">
        <v>413</v>
      </c>
      <c r="L9342" s="1" t="s">
        <v>101</v>
      </c>
      <c r="M9342" s="1" t="s">
        <v>521</v>
      </c>
      <c r="N9342" s="1" t="s">
        <v>81</v>
      </c>
      <c r="O9342" s="2">
        <v>19043</v>
      </c>
      <c r="P9342">
        <v>46</v>
      </c>
      <c r="Q9342" s="2">
        <v>33830</v>
      </c>
      <c r="R9342">
        <v>5</v>
      </c>
      <c r="S9342" s="1" t="s">
        <v>467</v>
      </c>
      <c r="T9342" s="1" t="s">
        <v>82</v>
      </c>
      <c r="U9342" s="1" t="s">
        <v>18</v>
      </c>
      <c r="V9342" s="1" t="s">
        <v>19</v>
      </c>
      <c r="W9342" s="1" t="s">
        <v>526</v>
      </c>
      <c r="X9342">
        <v>115.8</v>
      </c>
      <c r="Y9342" s="12">
        <v>0</v>
      </c>
      <c r="Z9342" s="1" t="s">
        <v>503</v>
      </c>
      <c r="AA9342">
        <v>85</v>
      </c>
      <c r="AB9342">
        <v>10</v>
      </c>
      <c r="AC9342" s="1" t="b">
        <v>0</v>
      </c>
      <c r="AD9342" s="1" t="s">
        <v>20</v>
      </c>
      <c r="AE9342" s="1" t="s">
        <v>21</v>
      </c>
    </row>
    <row r="9343" spans="1:31" x14ac:dyDescent="0.35">
      <c r="A9343" s="1" t="s">
        <v>410</v>
      </c>
      <c r="B9343">
        <v>10737</v>
      </c>
      <c r="C9343" s="1" t="s">
        <v>411</v>
      </c>
      <c r="D9343" s="1" t="s">
        <v>412</v>
      </c>
      <c r="E9343" s="1" t="s">
        <v>117</v>
      </c>
      <c r="F9343" s="1" t="s">
        <v>413</v>
      </c>
      <c r="G9343" s="1" t="s">
        <v>101</v>
      </c>
      <c r="H9343">
        <v>2</v>
      </c>
      <c r="I9343">
        <v>7</v>
      </c>
      <c r="J9343">
        <v>7.79</v>
      </c>
      <c r="K9343" s="1" t="s">
        <v>413</v>
      </c>
      <c r="L9343" s="1" t="s">
        <v>101</v>
      </c>
      <c r="M9343" s="1" t="s">
        <v>521</v>
      </c>
      <c r="N9343" s="1" t="s">
        <v>81</v>
      </c>
      <c r="O9343" s="2">
        <v>19043</v>
      </c>
      <c r="P9343">
        <v>46</v>
      </c>
      <c r="Q9343" s="2">
        <v>33830</v>
      </c>
      <c r="R9343">
        <v>5</v>
      </c>
      <c r="S9343" s="1" t="s">
        <v>467</v>
      </c>
      <c r="T9343" s="1" t="s">
        <v>82</v>
      </c>
      <c r="U9343" s="1" t="s">
        <v>18</v>
      </c>
      <c r="V9343" s="1" t="s">
        <v>19</v>
      </c>
      <c r="W9343" s="1" t="s">
        <v>527</v>
      </c>
      <c r="X9343">
        <v>24</v>
      </c>
      <c r="Y9343" s="12">
        <v>0</v>
      </c>
      <c r="Z9343" s="1" t="s">
        <v>37</v>
      </c>
      <c r="AA9343">
        <v>24</v>
      </c>
      <c r="AB9343">
        <v>5</v>
      </c>
      <c r="AC9343" s="1" t="b">
        <v>0</v>
      </c>
      <c r="AD9343" s="1" t="s">
        <v>20</v>
      </c>
      <c r="AE9343" s="1" t="s">
        <v>21</v>
      </c>
    </row>
    <row r="9344" spans="1:31" x14ac:dyDescent="0.35">
      <c r="A9344" s="1" t="s">
        <v>410</v>
      </c>
      <c r="B9344">
        <v>10737</v>
      </c>
      <c r="C9344" s="1" t="s">
        <v>411</v>
      </c>
      <c r="D9344" s="1" t="s">
        <v>412</v>
      </c>
      <c r="E9344" s="1" t="s">
        <v>117</v>
      </c>
      <c r="F9344" s="1" t="s">
        <v>413</v>
      </c>
      <c r="G9344" s="1" t="s">
        <v>101</v>
      </c>
      <c r="H9344">
        <v>2</v>
      </c>
      <c r="I9344">
        <v>7</v>
      </c>
      <c r="J9344">
        <v>7.79</v>
      </c>
      <c r="K9344" s="1" t="s">
        <v>413</v>
      </c>
      <c r="L9344" s="1" t="s">
        <v>101</v>
      </c>
      <c r="M9344" s="1" t="s">
        <v>521</v>
      </c>
      <c r="N9344" s="1" t="s">
        <v>81</v>
      </c>
      <c r="O9344" s="2">
        <v>19043</v>
      </c>
      <c r="P9344">
        <v>46</v>
      </c>
      <c r="Q9344" s="2">
        <v>33830</v>
      </c>
      <c r="R9344">
        <v>5</v>
      </c>
      <c r="S9344" s="1" t="s">
        <v>467</v>
      </c>
      <c r="T9344" s="1" t="s">
        <v>82</v>
      </c>
      <c r="U9344" s="1" t="s">
        <v>18</v>
      </c>
      <c r="V9344" s="1" t="s">
        <v>19</v>
      </c>
      <c r="W9344" s="1" t="s">
        <v>527</v>
      </c>
      <c r="X9344">
        <v>115.8</v>
      </c>
      <c r="Y9344" s="12">
        <v>0</v>
      </c>
      <c r="Z9344" s="1" t="s">
        <v>503</v>
      </c>
      <c r="AA9344">
        <v>85</v>
      </c>
      <c r="AB9344">
        <v>10</v>
      </c>
      <c r="AC9344" s="1" t="b">
        <v>0</v>
      </c>
      <c r="AD9344" s="1" t="s">
        <v>20</v>
      </c>
      <c r="AE9344" s="1" t="s">
        <v>21</v>
      </c>
    </row>
    <row r="9345" spans="1:31" x14ac:dyDescent="0.35">
      <c r="A9345" s="1" t="s">
        <v>410</v>
      </c>
      <c r="B9345">
        <v>10737</v>
      </c>
      <c r="C9345" s="1" t="s">
        <v>411</v>
      </c>
      <c r="D9345" s="1" t="s">
        <v>412</v>
      </c>
      <c r="E9345" s="1" t="s">
        <v>117</v>
      </c>
      <c r="F9345" s="1" t="s">
        <v>413</v>
      </c>
      <c r="G9345" s="1" t="s">
        <v>101</v>
      </c>
      <c r="H9345">
        <v>2</v>
      </c>
      <c r="I9345">
        <v>7</v>
      </c>
      <c r="J9345">
        <v>7.79</v>
      </c>
      <c r="K9345" s="1" t="s">
        <v>413</v>
      </c>
      <c r="L9345" s="1" t="s">
        <v>101</v>
      </c>
      <c r="M9345" s="1" t="s">
        <v>521</v>
      </c>
      <c r="N9345" s="1" t="s">
        <v>81</v>
      </c>
      <c r="O9345" s="2">
        <v>19043</v>
      </c>
      <c r="P9345">
        <v>46</v>
      </c>
      <c r="Q9345" s="2">
        <v>33830</v>
      </c>
      <c r="R9345">
        <v>5</v>
      </c>
      <c r="S9345" s="1" t="s">
        <v>467</v>
      </c>
      <c r="T9345" s="1" t="s">
        <v>82</v>
      </c>
      <c r="U9345" s="1" t="s">
        <v>18</v>
      </c>
      <c r="V9345" s="1" t="s">
        <v>19</v>
      </c>
      <c r="W9345" s="1" t="s">
        <v>528</v>
      </c>
      <c r="X9345">
        <v>24</v>
      </c>
      <c r="Y9345" s="12">
        <v>0</v>
      </c>
      <c r="Z9345" s="1" t="s">
        <v>37</v>
      </c>
      <c r="AA9345">
        <v>24</v>
      </c>
      <c r="AB9345">
        <v>5</v>
      </c>
      <c r="AC9345" s="1" t="b">
        <v>0</v>
      </c>
      <c r="AD9345" s="1" t="s">
        <v>20</v>
      </c>
      <c r="AE9345" s="1" t="s">
        <v>21</v>
      </c>
    </row>
    <row r="9346" spans="1:31" x14ac:dyDescent="0.35">
      <c r="A9346" s="1" t="s">
        <v>410</v>
      </c>
      <c r="B9346">
        <v>10737</v>
      </c>
      <c r="C9346" s="1" t="s">
        <v>411</v>
      </c>
      <c r="D9346" s="1" t="s">
        <v>412</v>
      </c>
      <c r="E9346" s="1" t="s">
        <v>117</v>
      </c>
      <c r="F9346" s="1" t="s">
        <v>413</v>
      </c>
      <c r="G9346" s="1" t="s">
        <v>101</v>
      </c>
      <c r="H9346">
        <v>2</v>
      </c>
      <c r="I9346">
        <v>7</v>
      </c>
      <c r="J9346">
        <v>7.79</v>
      </c>
      <c r="K9346" s="1" t="s">
        <v>413</v>
      </c>
      <c r="L9346" s="1" t="s">
        <v>101</v>
      </c>
      <c r="M9346" s="1" t="s">
        <v>521</v>
      </c>
      <c r="N9346" s="1" t="s">
        <v>81</v>
      </c>
      <c r="O9346" s="2">
        <v>19043</v>
      </c>
      <c r="P9346">
        <v>46</v>
      </c>
      <c r="Q9346" s="2">
        <v>33830</v>
      </c>
      <c r="R9346">
        <v>5</v>
      </c>
      <c r="S9346" s="1" t="s">
        <v>467</v>
      </c>
      <c r="T9346" s="1" t="s">
        <v>82</v>
      </c>
      <c r="U9346" s="1" t="s">
        <v>18</v>
      </c>
      <c r="V9346" s="1" t="s">
        <v>19</v>
      </c>
      <c r="W9346" s="1" t="s">
        <v>528</v>
      </c>
      <c r="X9346">
        <v>115.8</v>
      </c>
      <c r="Y9346" s="12">
        <v>0</v>
      </c>
      <c r="Z9346" s="1" t="s">
        <v>503</v>
      </c>
      <c r="AA9346">
        <v>85</v>
      </c>
      <c r="AB9346">
        <v>10</v>
      </c>
      <c r="AC9346" s="1" t="b">
        <v>0</v>
      </c>
      <c r="AD9346" s="1" t="s">
        <v>20</v>
      </c>
      <c r="AE9346" s="1" t="s">
        <v>21</v>
      </c>
    </row>
    <row r="9347" spans="1:31" x14ac:dyDescent="0.35">
      <c r="A9347" s="1" t="s">
        <v>410</v>
      </c>
      <c r="B9347">
        <v>10248</v>
      </c>
      <c r="C9347" s="1" t="s">
        <v>411</v>
      </c>
      <c r="D9347" s="1" t="s">
        <v>412</v>
      </c>
      <c r="E9347" s="1" t="s">
        <v>117</v>
      </c>
      <c r="F9347" s="1" t="s">
        <v>413</v>
      </c>
      <c r="G9347" s="1" t="s">
        <v>101</v>
      </c>
      <c r="H9347">
        <v>5</v>
      </c>
      <c r="I9347">
        <v>12</v>
      </c>
      <c r="J9347">
        <v>32.380000000000003</v>
      </c>
      <c r="K9347" s="1" t="s">
        <v>413</v>
      </c>
      <c r="L9347" s="1" t="s">
        <v>101</v>
      </c>
      <c r="M9347" s="1" t="s">
        <v>529</v>
      </c>
      <c r="N9347" s="1" t="s">
        <v>88</v>
      </c>
      <c r="O9347" s="2">
        <v>20152</v>
      </c>
      <c r="P9347">
        <v>43</v>
      </c>
      <c r="Q9347" s="2">
        <v>34259</v>
      </c>
      <c r="R9347">
        <v>4</v>
      </c>
      <c r="S9347" s="1" t="s">
        <v>467</v>
      </c>
      <c r="T9347" s="1" t="s">
        <v>11</v>
      </c>
      <c r="U9347" s="1" t="s">
        <v>12</v>
      </c>
      <c r="V9347" s="1"/>
      <c r="W9347" s="1" t="s">
        <v>530</v>
      </c>
      <c r="X9347">
        <v>168</v>
      </c>
      <c r="Y9347" s="12">
        <v>0</v>
      </c>
      <c r="Z9347" s="1" t="s">
        <v>36</v>
      </c>
      <c r="AA9347">
        <v>-8</v>
      </c>
      <c r="AB9347">
        <v>30</v>
      </c>
      <c r="AC9347" s="1" t="b">
        <v>0</v>
      </c>
      <c r="AD9347" s="1" t="s">
        <v>20</v>
      </c>
      <c r="AE9347" s="1" t="s">
        <v>26</v>
      </c>
    </row>
    <row r="9348" spans="1:31" x14ac:dyDescent="0.35">
      <c r="A9348" s="1" t="s">
        <v>410</v>
      </c>
      <c r="B9348">
        <v>10248</v>
      </c>
      <c r="C9348" s="1" t="s">
        <v>411</v>
      </c>
      <c r="D9348" s="1" t="s">
        <v>412</v>
      </c>
      <c r="E9348" s="1" t="s">
        <v>117</v>
      </c>
      <c r="F9348" s="1" t="s">
        <v>413</v>
      </c>
      <c r="G9348" s="1" t="s">
        <v>101</v>
      </c>
      <c r="H9348">
        <v>5</v>
      </c>
      <c r="I9348">
        <v>12</v>
      </c>
      <c r="J9348">
        <v>32.380000000000003</v>
      </c>
      <c r="K9348" s="1" t="s">
        <v>413</v>
      </c>
      <c r="L9348" s="1" t="s">
        <v>101</v>
      </c>
      <c r="M9348" s="1" t="s">
        <v>529</v>
      </c>
      <c r="N9348" s="1" t="s">
        <v>88</v>
      </c>
      <c r="O9348" s="2">
        <v>20152</v>
      </c>
      <c r="P9348">
        <v>43</v>
      </c>
      <c r="Q9348" s="2">
        <v>34259</v>
      </c>
      <c r="R9348">
        <v>4</v>
      </c>
      <c r="S9348" s="1" t="s">
        <v>467</v>
      </c>
      <c r="T9348" s="1" t="s">
        <v>11</v>
      </c>
      <c r="U9348" s="1" t="s">
        <v>12</v>
      </c>
      <c r="V9348" s="1"/>
      <c r="W9348" s="1" t="s">
        <v>530</v>
      </c>
      <c r="X9348">
        <v>98</v>
      </c>
      <c r="Y9348" s="12">
        <v>0</v>
      </c>
      <c r="Z9348" s="1" t="s">
        <v>41</v>
      </c>
      <c r="AA9348">
        <v>26</v>
      </c>
      <c r="AB9348">
        <v>0</v>
      </c>
      <c r="AC9348" s="1" t="b">
        <v>1</v>
      </c>
      <c r="AD9348" s="1" t="s">
        <v>20</v>
      </c>
      <c r="AE9348" s="1" t="s">
        <v>26</v>
      </c>
    </row>
    <row r="9349" spans="1:31" x14ac:dyDescent="0.35">
      <c r="A9349" s="1" t="s">
        <v>410</v>
      </c>
      <c r="B9349">
        <v>10248</v>
      </c>
      <c r="C9349" s="1" t="s">
        <v>411</v>
      </c>
      <c r="D9349" s="1" t="s">
        <v>412</v>
      </c>
      <c r="E9349" s="1" t="s">
        <v>117</v>
      </c>
      <c r="F9349" s="1" t="s">
        <v>413</v>
      </c>
      <c r="G9349" s="1" t="s">
        <v>101</v>
      </c>
      <c r="H9349">
        <v>5</v>
      </c>
      <c r="I9349">
        <v>12</v>
      </c>
      <c r="J9349">
        <v>32.380000000000003</v>
      </c>
      <c r="K9349" s="1" t="s">
        <v>413</v>
      </c>
      <c r="L9349" s="1" t="s">
        <v>101</v>
      </c>
      <c r="M9349" s="1" t="s">
        <v>529</v>
      </c>
      <c r="N9349" s="1" t="s">
        <v>88</v>
      </c>
      <c r="O9349" s="2">
        <v>20152</v>
      </c>
      <c r="P9349">
        <v>43</v>
      </c>
      <c r="Q9349" s="2">
        <v>34259</v>
      </c>
      <c r="R9349">
        <v>4</v>
      </c>
      <c r="S9349" s="1" t="s">
        <v>467</v>
      </c>
      <c r="T9349" s="1" t="s">
        <v>11</v>
      </c>
      <c r="U9349" s="1" t="s">
        <v>12</v>
      </c>
      <c r="V9349" s="1"/>
      <c r="W9349" s="1" t="s">
        <v>530</v>
      </c>
      <c r="X9349">
        <v>174</v>
      </c>
      <c r="Y9349" s="12">
        <v>0</v>
      </c>
      <c r="Z9349" s="1" t="s">
        <v>489</v>
      </c>
      <c r="AA9349">
        <v>14</v>
      </c>
      <c r="AB9349">
        <v>0</v>
      </c>
      <c r="AC9349" s="1" t="b">
        <v>0</v>
      </c>
      <c r="AD9349" s="1" t="s">
        <v>20</v>
      </c>
      <c r="AE9349" s="1" t="s">
        <v>26</v>
      </c>
    </row>
    <row r="9350" spans="1:31" x14ac:dyDescent="0.35">
      <c r="A9350" s="1" t="s">
        <v>410</v>
      </c>
      <c r="B9350">
        <v>10248</v>
      </c>
      <c r="C9350" s="1" t="s">
        <v>411</v>
      </c>
      <c r="D9350" s="1" t="s">
        <v>412</v>
      </c>
      <c r="E9350" s="1" t="s">
        <v>117</v>
      </c>
      <c r="F9350" s="1" t="s">
        <v>413</v>
      </c>
      <c r="G9350" s="1" t="s">
        <v>101</v>
      </c>
      <c r="H9350">
        <v>5</v>
      </c>
      <c r="I9350">
        <v>12</v>
      </c>
      <c r="J9350">
        <v>32.380000000000003</v>
      </c>
      <c r="K9350" s="1" t="s">
        <v>413</v>
      </c>
      <c r="L9350" s="1" t="s">
        <v>101</v>
      </c>
      <c r="M9350" s="1" t="s">
        <v>529</v>
      </c>
      <c r="N9350" s="1" t="s">
        <v>88</v>
      </c>
      <c r="O9350" s="2">
        <v>20152</v>
      </c>
      <c r="P9350">
        <v>43</v>
      </c>
      <c r="Q9350" s="2">
        <v>34259</v>
      </c>
      <c r="R9350">
        <v>4</v>
      </c>
      <c r="S9350" s="1" t="s">
        <v>467</v>
      </c>
      <c r="T9350" s="1" t="s">
        <v>11</v>
      </c>
      <c r="U9350" s="1" t="s">
        <v>12</v>
      </c>
      <c r="V9350" s="1"/>
      <c r="W9350" s="1" t="s">
        <v>532</v>
      </c>
      <c r="X9350">
        <v>168</v>
      </c>
      <c r="Y9350" s="12">
        <v>0</v>
      </c>
      <c r="Z9350" s="1" t="s">
        <v>36</v>
      </c>
      <c r="AA9350">
        <v>-8</v>
      </c>
      <c r="AB9350">
        <v>30</v>
      </c>
      <c r="AC9350" s="1" t="b">
        <v>0</v>
      </c>
      <c r="AD9350" s="1" t="s">
        <v>20</v>
      </c>
      <c r="AE9350" s="1" t="s">
        <v>26</v>
      </c>
    </row>
    <row r="9351" spans="1:31" x14ac:dyDescent="0.35">
      <c r="A9351" s="1" t="s">
        <v>410</v>
      </c>
      <c r="B9351">
        <v>10248</v>
      </c>
      <c r="C9351" s="1" t="s">
        <v>411</v>
      </c>
      <c r="D9351" s="1" t="s">
        <v>412</v>
      </c>
      <c r="E9351" s="1" t="s">
        <v>117</v>
      </c>
      <c r="F9351" s="1" t="s">
        <v>413</v>
      </c>
      <c r="G9351" s="1" t="s">
        <v>101</v>
      </c>
      <c r="H9351">
        <v>5</v>
      </c>
      <c r="I9351">
        <v>12</v>
      </c>
      <c r="J9351">
        <v>32.380000000000003</v>
      </c>
      <c r="K9351" s="1" t="s">
        <v>413</v>
      </c>
      <c r="L9351" s="1" t="s">
        <v>101</v>
      </c>
      <c r="M9351" s="1" t="s">
        <v>529</v>
      </c>
      <c r="N9351" s="1" t="s">
        <v>88</v>
      </c>
      <c r="O9351" s="2">
        <v>20152</v>
      </c>
      <c r="P9351">
        <v>43</v>
      </c>
      <c r="Q9351" s="2">
        <v>34259</v>
      </c>
      <c r="R9351">
        <v>4</v>
      </c>
      <c r="S9351" s="1" t="s">
        <v>467</v>
      </c>
      <c r="T9351" s="1" t="s">
        <v>11</v>
      </c>
      <c r="U9351" s="1" t="s">
        <v>12</v>
      </c>
      <c r="V9351" s="1"/>
      <c r="W9351" s="1" t="s">
        <v>532</v>
      </c>
      <c r="X9351">
        <v>98</v>
      </c>
      <c r="Y9351" s="12">
        <v>0</v>
      </c>
      <c r="Z9351" s="1" t="s">
        <v>41</v>
      </c>
      <c r="AA9351">
        <v>26</v>
      </c>
      <c r="AB9351">
        <v>0</v>
      </c>
      <c r="AC9351" s="1" t="b">
        <v>1</v>
      </c>
      <c r="AD9351" s="1" t="s">
        <v>20</v>
      </c>
      <c r="AE9351" s="1" t="s">
        <v>26</v>
      </c>
    </row>
    <row r="9352" spans="1:31" x14ac:dyDescent="0.35">
      <c r="A9352" s="1" t="s">
        <v>410</v>
      </c>
      <c r="B9352">
        <v>10248</v>
      </c>
      <c r="C9352" s="1" t="s">
        <v>411</v>
      </c>
      <c r="D9352" s="1" t="s">
        <v>412</v>
      </c>
      <c r="E9352" s="1" t="s">
        <v>117</v>
      </c>
      <c r="F9352" s="1" t="s">
        <v>413</v>
      </c>
      <c r="G9352" s="1" t="s">
        <v>101</v>
      </c>
      <c r="H9352">
        <v>5</v>
      </c>
      <c r="I9352">
        <v>12</v>
      </c>
      <c r="J9352">
        <v>32.380000000000003</v>
      </c>
      <c r="K9352" s="1" t="s">
        <v>413</v>
      </c>
      <c r="L9352" s="1" t="s">
        <v>101</v>
      </c>
      <c r="M9352" s="1" t="s">
        <v>529</v>
      </c>
      <c r="N9352" s="1" t="s">
        <v>88</v>
      </c>
      <c r="O9352" s="2">
        <v>20152</v>
      </c>
      <c r="P9352">
        <v>43</v>
      </c>
      <c r="Q9352" s="2">
        <v>34259</v>
      </c>
      <c r="R9352">
        <v>4</v>
      </c>
      <c r="S9352" s="1" t="s">
        <v>467</v>
      </c>
      <c r="T9352" s="1" t="s">
        <v>11</v>
      </c>
      <c r="U9352" s="1" t="s">
        <v>12</v>
      </c>
      <c r="V9352" s="1"/>
      <c r="W9352" s="1" t="s">
        <v>532</v>
      </c>
      <c r="X9352">
        <v>174</v>
      </c>
      <c r="Y9352" s="12">
        <v>0</v>
      </c>
      <c r="Z9352" s="1" t="s">
        <v>489</v>
      </c>
      <c r="AA9352">
        <v>14</v>
      </c>
      <c r="AB9352">
        <v>0</v>
      </c>
      <c r="AC9352" s="1" t="b">
        <v>0</v>
      </c>
      <c r="AD9352" s="1" t="s">
        <v>20</v>
      </c>
      <c r="AE9352" s="1" t="s">
        <v>26</v>
      </c>
    </row>
    <row r="9353" spans="1:31" x14ac:dyDescent="0.35">
      <c r="A9353" s="1" t="s">
        <v>410</v>
      </c>
      <c r="B9353">
        <v>10248</v>
      </c>
      <c r="C9353" s="1" t="s">
        <v>411</v>
      </c>
      <c r="D9353" s="1" t="s">
        <v>412</v>
      </c>
      <c r="E9353" s="1" t="s">
        <v>117</v>
      </c>
      <c r="F9353" s="1" t="s">
        <v>413</v>
      </c>
      <c r="G9353" s="1" t="s">
        <v>101</v>
      </c>
      <c r="H9353">
        <v>5</v>
      </c>
      <c r="I9353">
        <v>12</v>
      </c>
      <c r="J9353">
        <v>32.380000000000003</v>
      </c>
      <c r="K9353" s="1" t="s">
        <v>413</v>
      </c>
      <c r="L9353" s="1" t="s">
        <v>101</v>
      </c>
      <c r="M9353" s="1" t="s">
        <v>529</v>
      </c>
      <c r="N9353" s="1" t="s">
        <v>88</v>
      </c>
      <c r="O9353" s="2">
        <v>20152</v>
      </c>
      <c r="P9353">
        <v>43</v>
      </c>
      <c r="Q9353" s="2">
        <v>34259</v>
      </c>
      <c r="R9353">
        <v>4</v>
      </c>
      <c r="S9353" s="1" t="s">
        <v>467</v>
      </c>
      <c r="T9353" s="1" t="s">
        <v>11</v>
      </c>
      <c r="U9353" s="1" t="s">
        <v>12</v>
      </c>
      <c r="V9353" s="1"/>
      <c r="W9353" s="1" t="s">
        <v>533</v>
      </c>
      <c r="X9353">
        <v>168</v>
      </c>
      <c r="Y9353" s="12">
        <v>0</v>
      </c>
      <c r="Z9353" s="1" t="s">
        <v>36</v>
      </c>
      <c r="AA9353">
        <v>-8</v>
      </c>
      <c r="AB9353">
        <v>30</v>
      </c>
      <c r="AC9353" s="1" t="b">
        <v>0</v>
      </c>
      <c r="AD9353" s="1" t="s">
        <v>20</v>
      </c>
      <c r="AE9353" s="1" t="s">
        <v>26</v>
      </c>
    </row>
    <row r="9354" spans="1:31" x14ac:dyDescent="0.35">
      <c r="A9354" s="1" t="s">
        <v>410</v>
      </c>
      <c r="B9354">
        <v>10248</v>
      </c>
      <c r="C9354" s="1" t="s">
        <v>411</v>
      </c>
      <c r="D9354" s="1" t="s">
        <v>412</v>
      </c>
      <c r="E9354" s="1" t="s">
        <v>117</v>
      </c>
      <c r="F9354" s="1" t="s">
        <v>413</v>
      </c>
      <c r="G9354" s="1" t="s">
        <v>101</v>
      </c>
      <c r="H9354">
        <v>5</v>
      </c>
      <c r="I9354">
        <v>12</v>
      </c>
      <c r="J9354">
        <v>32.380000000000003</v>
      </c>
      <c r="K9354" s="1" t="s">
        <v>413</v>
      </c>
      <c r="L9354" s="1" t="s">
        <v>101</v>
      </c>
      <c r="M9354" s="1" t="s">
        <v>529</v>
      </c>
      <c r="N9354" s="1" t="s">
        <v>88</v>
      </c>
      <c r="O9354" s="2">
        <v>20152</v>
      </c>
      <c r="P9354">
        <v>43</v>
      </c>
      <c r="Q9354" s="2">
        <v>34259</v>
      </c>
      <c r="R9354">
        <v>4</v>
      </c>
      <c r="S9354" s="1" t="s">
        <v>467</v>
      </c>
      <c r="T9354" s="1" t="s">
        <v>11</v>
      </c>
      <c r="U9354" s="1" t="s">
        <v>12</v>
      </c>
      <c r="V9354" s="1"/>
      <c r="W9354" s="1" t="s">
        <v>533</v>
      </c>
      <c r="X9354">
        <v>98</v>
      </c>
      <c r="Y9354" s="12">
        <v>0</v>
      </c>
      <c r="Z9354" s="1" t="s">
        <v>41</v>
      </c>
      <c r="AA9354">
        <v>26</v>
      </c>
      <c r="AB9354">
        <v>0</v>
      </c>
      <c r="AC9354" s="1" t="b">
        <v>1</v>
      </c>
      <c r="AD9354" s="1" t="s">
        <v>20</v>
      </c>
      <c r="AE9354" s="1" t="s">
        <v>26</v>
      </c>
    </row>
    <row r="9355" spans="1:31" x14ac:dyDescent="0.35">
      <c r="A9355" s="1" t="s">
        <v>410</v>
      </c>
      <c r="B9355">
        <v>10248</v>
      </c>
      <c r="C9355" s="1" t="s">
        <v>411</v>
      </c>
      <c r="D9355" s="1" t="s">
        <v>412</v>
      </c>
      <c r="E9355" s="1" t="s">
        <v>117</v>
      </c>
      <c r="F9355" s="1" t="s">
        <v>413</v>
      </c>
      <c r="G9355" s="1" t="s">
        <v>101</v>
      </c>
      <c r="H9355">
        <v>5</v>
      </c>
      <c r="I9355">
        <v>12</v>
      </c>
      <c r="J9355">
        <v>32.380000000000003</v>
      </c>
      <c r="K9355" s="1" t="s">
        <v>413</v>
      </c>
      <c r="L9355" s="1" t="s">
        <v>101</v>
      </c>
      <c r="M9355" s="1" t="s">
        <v>529</v>
      </c>
      <c r="N9355" s="1" t="s">
        <v>88</v>
      </c>
      <c r="O9355" s="2">
        <v>20152</v>
      </c>
      <c r="P9355">
        <v>43</v>
      </c>
      <c r="Q9355" s="2">
        <v>34259</v>
      </c>
      <c r="R9355">
        <v>4</v>
      </c>
      <c r="S9355" s="1" t="s">
        <v>467</v>
      </c>
      <c r="T9355" s="1" t="s">
        <v>11</v>
      </c>
      <c r="U9355" s="1" t="s">
        <v>12</v>
      </c>
      <c r="V9355" s="1"/>
      <c r="W9355" s="1" t="s">
        <v>533</v>
      </c>
      <c r="X9355">
        <v>174</v>
      </c>
      <c r="Y9355" s="12">
        <v>0</v>
      </c>
      <c r="Z9355" s="1" t="s">
        <v>489</v>
      </c>
      <c r="AA9355">
        <v>14</v>
      </c>
      <c r="AB9355">
        <v>0</v>
      </c>
      <c r="AC9355" s="1" t="b">
        <v>0</v>
      </c>
      <c r="AD9355" s="1" t="s">
        <v>20</v>
      </c>
      <c r="AE9355" s="1" t="s">
        <v>26</v>
      </c>
    </row>
    <row r="9356" spans="1:31" x14ac:dyDescent="0.35">
      <c r="A9356" s="1" t="s">
        <v>410</v>
      </c>
      <c r="B9356">
        <v>10248</v>
      </c>
      <c r="C9356" s="1" t="s">
        <v>411</v>
      </c>
      <c r="D9356" s="1" t="s">
        <v>412</v>
      </c>
      <c r="E9356" s="1" t="s">
        <v>117</v>
      </c>
      <c r="F9356" s="1" t="s">
        <v>413</v>
      </c>
      <c r="G9356" s="1" t="s">
        <v>101</v>
      </c>
      <c r="H9356">
        <v>5</v>
      </c>
      <c r="I9356">
        <v>12</v>
      </c>
      <c r="J9356">
        <v>32.380000000000003</v>
      </c>
      <c r="K9356" s="1" t="s">
        <v>413</v>
      </c>
      <c r="L9356" s="1" t="s">
        <v>101</v>
      </c>
      <c r="M9356" s="1" t="s">
        <v>529</v>
      </c>
      <c r="N9356" s="1" t="s">
        <v>88</v>
      </c>
      <c r="O9356" s="2">
        <v>20152</v>
      </c>
      <c r="P9356">
        <v>43</v>
      </c>
      <c r="Q9356" s="2">
        <v>34259</v>
      </c>
      <c r="R9356">
        <v>4</v>
      </c>
      <c r="S9356" s="1" t="s">
        <v>467</v>
      </c>
      <c r="T9356" s="1" t="s">
        <v>11</v>
      </c>
      <c r="U9356" s="1" t="s">
        <v>12</v>
      </c>
      <c r="V9356" s="1"/>
      <c r="W9356" s="1" t="s">
        <v>534</v>
      </c>
      <c r="X9356">
        <v>168</v>
      </c>
      <c r="Y9356" s="12">
        <v>0</v>
      </c>
      <c r="Z9356" s="1" t="s">
        <v>36</v>
      </c>
      <c r="AA9356">
        <v>-8</v>
      </c>
      <c r="AB9356">
        <v>30</v>
      </c>
      <c r="AC9356" s="1" t="b">
        <v>0</v>
      </c>
      <c r="AD9356" s="1" t="s">
        <v>20</v>
      </c>
      <c r="AE9356" s="1" t="s">
        <v>26</v>
      </c>
    </row>
    <row r="9357" spans="1:31" x14ac:dyDescent="0.35">
      <c r="A9357" s="1" t="s">
        <v>410</v>
      </c>
      <c r="B9357">
        <v>10248</v>
      </c>
      <c r="C9357" s="1" t="s">
        <v>411</v>
      </c>
      <c r="D9357" s="1" t="s">
        <v>412</v>
      </c>
      <c r="E9357" s="1" t="s">
        <v>117</v>
      </c>
      <c r="F9357" s="1" t="s">
        <v>413</v>
      </c>
      <c r="G9357" s="1" t="s">
        <v>101</v>
      </c>
      <c r="H9357">
        <v>5</v>
      </c>
      <c r="I9357">
        <v>12</v>
      </c>
      <c r="J9357">
        <v>32.380000000000003</v>
      </c>
      <c r="K9357" s="1" t="s">
        <v>413</v>
      </c>
      <c r="L9357" s="1" t="s">
        <v>101</v>
      </c>
      <c r="M9357" s="1" t="s">
        <v>529</v>
      </c>
      <c r="N9357" s="1" t="s">
        <v>88</v>
      </c>
      <c r="O9357" s="2">
        <v>20152</v>
      </c>
      <c r="P9357">
        <v>43</v>
      </c>
      <c r="Q9357" s="2">
        <v>34259</v>
      </c>
      <c r="R9357">
        <v>4</v>
      </c>
      <c r="S9357" s="1" t="s">
        <v>467</v>
      </c>
      <c r="T9357" s="1" t="s">
        <v>11</v>
      </c>
      <c r="U9357" s="1" t="s">
        <v>12</v>
      </c>
      <c r="V9357" s="1"/>
      <c r="W9357" s="1" t="s">
        <v>534</v>
      </c>
      <c r="X9357">
        <v>98</v>
      </c>
      <c r="Y9357" s="12">
        <v>0</v>
      </c>
      <c r="Z9357" s="1" t="s">
        <v>41</v>
      </c>
      <c r="AA9357">
        <v>26</v>
      </c>
      <c r="AB9357">
        <v>0</v>
      </c>
      <c r="AC9357" s="1" t="b">
        <v>1</v>
      </c>
      <c r="AD9357" s="1" t="s">
        <v>20</v>
      </c>
      <c r="AE9357" s="1" t="s">
        <v>26</v>
      </c>
    </row>
    <row r="9358" spans="1:31" x14ac:dyDescent="0.35">
      <c r="A9358" s="1" t="s">
        <v>410</v>
      </c>
      <c r="B9358">
        <v>10248</v>
      </c>
      <c r="C9358" s="1" t="s">
        <v>411</v>
      </c>
      <c r="D9358" s="1" t="s">
        <v>412</v>
      </c>
      <c r="E9358" s="1" t="s">
        <v>117</v>
      </c>
      <c r="F9358" s="1" t="s">
        <v>413</v>
      </c>
      <c r="G9358" s="1" t="s">
        <v>101</v>
      </c>
      <c r="H9358">
        <v>5</v>
      </c>
      <c r="I9358">
        <v>12</v>
      </c>
      <c r="J9358">
        <v>32.380000000000003</v>
      </c>
      <c r="K9358" s="1" t="s">
        <v>413</v>
      </c>
      <c r="L9358" s="1" t="s">
        <v>101</v>
      </c>
      <c r="M9358" s="1" t="s">
        <v>529</v>
      </c>
      <c r="N9358" s="1" t="s">
        <v>88</v>
      </c>
      <c r="O9358" s="2">
        <v>20152</v>
      </c>
      <c r="P9358">
        <v>43</v>
      </c>
      <c r="Q9358" s="2">
        <v>34259</v>
      </c>
      <c r="R9358">
        <v>4</v>
      </c>
      <c r="S9358" s="1" t="s">
        <v>467</v>
      </c>
      <c r="T9358" s="1" t="s">
        <v>11</v>
      </c>
      <c r="U9358" s="1" t="s">
        <v>12</v>
      </c>
      <c r="V9358" s="1"/>
      <c r="W9358" s="1" t="s">
        <v>534</v>
      </c>
      <c r="X9358">
        <v>174</v>
      </c>
      <c r="Y9358" s="12">
        <v>0</v>
      </c>
      <c r="Z9358" s="1" t="s">
        <v>489</v>
      </c>
      <c r="AA9358">
        <v>14</v>
      </c>
      <c r="AB9358">
        <v>0</v>
      </c>
      <c r="AC9358" s="1" t="b">
        <v>0</v>
      </c>
      <c r="AD9358" s="1" t="s">
        <v>20</v>
      </c>
      <c r="AE9358" s="1" t="s">
        <v>26</v>
      </c>
    </row>
    <row r="9359" spans="1:31" x14ac:dyDescent="0.35">
      <c r="A9359" s="1" t="s">
        <v>410</v>
      </c>
      <c r="B9359">
        <v>10248</v>
      </c>
      <c r="C9359" s="1" t="s">
        <v>411</v>
      </c>
      <c r="D9359" s="1" t="s">
        <v>412</v>
      </c>
      <c r="E9359" s="1" t="s">
        <v>117</v>
      </c>
      <c r="F9359" s="1" t="s">
        <v>413</v>
      </c>
      <c r="G9359" s="1" t="s">
        <v>101</v>
      </c>
      <c r="H9359">
        <v>5</v>
      </c>
      <c r="I9359">
        <v>12</v>
      </c>
      <c r="J9359">
        <v>32.380000000000003</v>
      </c>
      <c r="K9359" s="1" t="s">
        <v>413</v>
      </c>
      <c r="L9359" s="1" t="s">
        <v>101</v>
      </c>
      <c r="M9359" s="1" t="s">
        <v>529</v>
      </c>
      <c r="N9359" s="1" t="s">
        <v>88</v>
      </c>
      <c r="O9359" s="2">
        <v>20152</v>
      </c>
      <c r="P9359">
        <v>43</v>
      </c>
      <c r="Q9359" s="2">
        <v>34259</v>
      </c>
      <c r="R9359">
        <v>4</v>
      </c>
      <c r="S9359" s="1" t="s">
        <v>467</v>
      </c>
      <c r="T9359" s="1" t="s">
        <v>11</v>
      </c>
      <c r="U9359" s="1" t="s">
        <v>12</v>
      </c>
      <c r="V9359" s="1"/>
      <c r="W9359" s="1" t="s">
        <v>534</v>
      </c>
      <c r="X9359">
        <v>168</v>
      </c>
      <c r="Y9359" s="12">
        <v>0</v>
      </c>
      <c r="Z9359" s="1" t="s">
        <v>36</v>
      </c>
      <c r="AA9359">
        <v>-8</v>
      </c>
      <c r="AB9359">
        <v>30</v>
      </c>
      <c r="AC9359" s="1" t="b">
        <v>0</v>
      </c>
      <c r="AD9359" s="1" t="s">
        <v>20</v>
      </c>
      <c r="AE9359" s="1" t="s">
        <v>26</v>
      </c>
    </row>
    <row r="9360" spans="1:31" x14ac:dyDescent="0.35">
      <c r="A9360" s="1" t="s">
        <v>410</v>
      </c>
      <c r="B9360">
        <v>10248</v>
      </c>
      <c r="C9360" s="1" t="s">
        <v>411</v>
      </c>
      <c r="D9360" s="1" t="s">
        <v>412</v>
      </c>
      <c r="E9360" s="1" t="s">
        <v>117</v>
      </c>
      <c r="F9360" s="1" t="s">
        <v>413</v>
      </c>
      <c r="G9360" s="1" t="s">
        <v>101</v>
      </c>
      <c r="H9360">
        <v>5</v>
      </c>
      <c r="I9360">
        <v>12</v>
      </c>
      <c r="J9360">
        <v>32.380000000000003</v>
      </c>
      <c r="K9360" s="1" t="s">
        <v>413</v>
      </c>
      <c r="L9360" s="1" t="s">
        <v>101</v>
      </c>
      <c r="M9360" s="1" t="s">
        <v>529</v>
      </c>
      <c r="N9360" s="1" t="s">
        <v>88</v>
      </c>
      <c r="O9360" s="2">
        <v>20152</v>
      </c>
      <c r="P9360">
        <v>43</v>
      </c>
      <c r="Q9360" s="2">
        <v>34259</v>
      </c>
      <c r="R9360">
        <v>4</v>
      </c>
      <c r="S9360" s="1" t="s">
        <v>467</v>
      </c>
      <c r="T9360" s="1" t="s">
        <v>11</v>
      </c>
      <c r="U9360" s="1" t="s">
        <v>12</v>
      </c>
      <c r="V9360" s="1"/>
      <c r="W9360" s="1" t="s">
        <v>534</v>
      </c>
      <c r="X9360">
        <v>98</v>
      </c>
      <c r="Y9360" s="12">
        <v>0</v>
      </c>
      <c r="Z9360" s="1" t="s">
        <v>41</v>
      </c>
      <c r="AA9360">
        <v>26</v>
      </c>
      <c r="AB9360">
        <v>0</v>
      </c>
      <c r="AC9360" s="1" t="b">
        <v>1</v>
      </c>
      <c r="AD9360" s="1" t="s">
        <v>20</v>
      </c>
      <c r="AE9360" s="1" t="s">
        <v>26</v>
      </c>
    </row>
    <row r="9361" spans="1:31" x14ac:dyDescent="0.35">
      <c r="A9361" s="1" t="s">
        <v>410</v>
      </c>
      <c r="B9361">
        <v>10248</v>
      </c>
      <c r="C9361" s="1" t="s">
        <v>411</v>
      </c>
      <c r="D9361" s="1" t="s">
        <v>412</v>
      </c>
      <c r="E9361" s="1" t="s">
        <v>117</v>
      </c>
      <c r="F9361" s="1" t="s">
        <v>413</v>
      </c>
      <c r="G9361" s="1" t="s">
        <v>101</v>
      </c>
      <c r="H9361">
        <v>5</v>
      </c>
      <c r="I9361">
        <v>12</v>
      </c>
      <c r="J9361">
        <v>32.380000000000003</v>
      </c>
      <c r="K9361" s="1" t="s">
        <v>413</v>
      </c>
      <c r="L9361" s="1" t="s">
        <v>101</v>
      </c>
      <c r="M9361" s="1" t="s">
        <v>529</v>
      </c>
      <c r="N9361" s="1" t="s">
        <v>88</v>
      </c>
      <c r="O9361" s="2">
        <v>20152</v>
      </c>
      <c r="P9361">
        <v>43</v>
      </c>
      <c r="Q9361" s="2">
        <v>34259</v>
      </c>
      <c r="R9361">
        <v>4</v>
      </c>
      <c r="S9361" s="1" t="s">
        <v>467</v>
      </c>
      <c r="T9361" s="1" t="s">
        <v>11</v>
      </c>
      <c r="U9361" s="1" t="s">
        <v>12</v>
      </c>
      <c r="V9361" s="1"/>
      <c r="W9361" s="1" t="s">
        <v>534</v>
      </c>
      <c r="X9361">
        <v>174</v>
      </c>
      <c r="Y9361" s="12">
        <v>0</v>
      </c>
      <c r="Z9361" s="1" t="s">
        <v>489</v>
      </c>
      <c r="AA9361">
        <v>14</v>
      </c>
      <c r="AB9361">
        <v>0</v>
      </c>
      <c r="AC9361" s="1" t="b">
        <v>0</v>
      </c>
      <c r="AD9361" s="1" t="s">
        <v>20</v>
      </c>
      <c r="AE9361" s="1" t="s">
        <v>26</v>
      </c>
    </row>
    <row r="9362" spans="1:31" x14ac:dyDescent="0.35">
      <c r="A9362" s="1" t="s">
        <v>410</v>
      </c>
      <c r="B9362">
        <v>10248</v>
      </c>
      <c r="C9362" s="1" t="s">
        <v>411</v>
      </c>
      <c r="D9362" s="1" t="s">
        <v>412</v>
      </c>
      <c r="E9362" s="1" t="s">
        <v>117</v>
      </c>
      <c r="F9362" s="1" t="s">
        <v>413</v>
      </c>
      <c r="G9362" s="1" t="s">
        <v>101</v>
      </c>
      <c r="H9362">
        <v>5</v>
      </c>
      <c r="I9362">
        <v>12</v>
      </c>
      <c r="J9362">
        <v>32.380000000000003</v>
      </c>
      <c r="K9362" s="1" t="s">
        <v>413</v>
      </c>
      <c r="L9362" s="1" t="s">
        <v>101</v>
      </c>
      <c r="M9362" s="1" t="s">
        <v>529</v>
      </c>
      <c r="N9362" s="1" t="s">
        <v>88</v>
      </c>
      <c r="O9362" s="2">
        <v>20152</v>
      </c>
      <c r="P9362">
        <v>43</v>
      </c>
      <c r="Q9362" s="2">
        <v>34259</v>
      </c>
      <c r="R9362">
        <v>4</v>
      </c>
      <c r="S9362" s="1" t="s">
        <v>467</v>
      </c>
      <c r="T9362" s="1" t="s">
        <v>11</v>
      </c>
      <c r="U9362" s="1" t="s">
        <v>12</v>
      </c>
      <c r="V9362" s="1"/>
      <c r="W9362" s="1" t="s">
        <v>535</v>
      </c>
      <c r="X9362">
        <v>168</v>
      </c>
      <c r="Y9362" s="12">
        <v>0</v>
      </c>
      <c r="Z9362" s="1" t="s">
        <v>36</v>
      </c>
      <c r="AA9362">
        <v>-8</v>
      </c>
      <c r="AB9362">
        <v>30</v>
      </c>
      <c r="AC9362" s="1" t="b">
        <v>0</v>
      </c>
      <c r="AD9362" s="1" t="s">
        <v>20</v>
      </c>
      <c r="AE9362" s="1" t="s">
        <v>26</v>
      </c>
    </row>
    <row r="9363" spans="1:31" x14ac:dyDescent="0.35">
      <c r="A9363" s="1" t="s">
        <v>410</v>
      </c>
      <c r="B9363">
        <v>10248</v>
      </c>
      <c r="C9363" s="1" t="s">
        <v>411</v>
      </c>
      <c r="D9363" s="1" t="s">
        <v>412</v>
      </c>
      <c r="E9363" s="1" t="s">
        <v>117</v>
      </c>
      <c r="F9363" s="1" t="s">
        <v>413</v>
      </c>
      <c r="G9363" s="1" t="s">
        <v>101</v>
      </c>
      <c r="H9363">
        <v>5</v>
      </c>
      <c r="I9363">
        <v>12</v>
      </c>
      <c r="J9363">
        <v>32.380000000000003</v>
      </c>
      <c r="K9363" s="1" t="s">
        <v>413</v>
      </c>
      <c r="L9363" s="1" t="s">
        <v>101</v>
      </c>
      <c r="M9363" s="1" t="s">
        <v>529</v>
      </c>
      <c r="N9363" s="1" t="s">
        <v>88</v>
      </c>
      <c r="O9363" s="2">
        <v>20152</v>
      </c>
      <c r="P9363">
        <v>43</v>
      </c>
      <c r="Q9363" s="2">
        <v>34259</v>
      </c>
      <c r="R9363">
        <v>4</v>
      </c>
      <c r="S9363" s="1" t="s">
        <v>467</v>
      </c>
      <c r="T9363" s="1" t="s">
        <v>11</v>
      </c>
      <c r="U9363" s="1" t="s">
        <v>12</v>
      </c>
      <c r="V9363" s="1"/>
      <c r="W9363" s="1" t="s">
        <v>535</v>
      </c>
      <c r="X9363">
        <v>98</v>
      </c>
      <c r="Y9363" s="12">
        <v>0</v>
      </c>
      <c r="Z9363" s="1" t="s">
        <v>41</v>
      </c>
      <c r="AA9363">
        <v>26</v>
      </c>
      <c r="AB9363">
        <v>0</v>
      </c>
      <c r="AC9363" s="1" t="b">
        <v>1</v>
      </c>
      <c r="AD9363" s="1" t="s">
        <v>20</v>
      </c>
      <c r="AE9363" s="1" t="s">
        <v>26</v>
      </c>
    </row>
    <row r="9364" spans="1:31" x14ac:dyDescent="0.35">
      <c r="A9364" s="1" t="s">
        <v>410</v>
      </c>
      <c r="B9364">
        <v>10248</v>
      </c>
      <c r="C9364" s="1" t="s">
        <v>411</v>
      </c>
      <c r="D9364" s="1" t="s">
        <v>412</v>
      </c>
      <c r="E9364" s="1" t="s">
        <v>117</v>
      </c>
      <c r="F9364" s="1" t="s">
        <v>413</v>
      </c>
      <c r="G9364" s="1" t="s">
        <v>101</v>
      </c>
      <c r="H9364">
        <v>5</v>
      </c>
      <c r="I9364">
        <v>12</v>
      </c>
      <c r="J9364">
        <v>32.380000000000003</v>
      </c>
      <c r="K9364" s="1" t="s">
        <v>413</v>
      </c>
      <c r="L9364" s="1" t="s">
        <v>101</v>
      </c>
      <c r="M9364" s="1" t="s">
        <v>529</v>
      </c>
      <c r="N9364" s="1" t="s">
        <v>88</v>
      </c>
      <c r="O9364" s="2">
        <v>20152</v>
      </c>
      <c r="P9364">
        <v>43</v>
      </c>
      <c r="Q9364" s="2">
        <v>34259</v>
      </c>
      <c r="R9364">
        <v>4</v>
      </c>
      <c r="S9364" s="1" t="s">
        <v>467</v>
      </c>
      <c r="T9364" s="1" t="s">
        <v>11</v>
      </c>
      <c r="U9364" s="1" t="s">
        <v>12</v>
      </c>
      <c r="V9364" s="1"/>
      <c r="W9364" s="1" t="s">
        <v>535</v>
      </c>
      <c r="X9364">
        <v>174</v>
      </c>
      <c r="Y9364" s="12">
        <v>0</v>
      </c>
      <c r="Z9364" s="1" t="s">
        <v>489</v>
      </c>
      <c r="AA9364">
        <v>14</v>
      </c>
      <c r="AB9364">
        <v>0</v>
      </c>
      <c r="AC9364" s="1" t="b">
        <v>0</v>
      </c>
      <c r="AD9364" s="1" t="s">
        <v>20</v>
      </c>
      <c r="AE9364" s="1" t="s">
        <v>26</v>
      </c>
    </row>
    <row r="9365" spans="1:31" x14ac:dyDescent="0.35">
      <c r="A9365" s="1" t="s">
        <v>410</v>
      </c>
      <c r="B9365">
        <v>10248</v>
      </c>
      <c r="C9365" s="1" t="s">
        <v>411</v>
      </c>
      <c r="D9365" s="1" t="s">
        <v>412</v>
      </c>
      <c r="E9365" s="1" t="s">
        <v>117</v>
      </c>
      <c r="F9365" s="1" t="s">
        <v>413</v>
      </c>
      <c r="G9365" s="1" t="s">
        <v>101</v>
      </c>
      <c r="H9365">
        <v>5</v>
      </c>
      <c r="I9365">
        <v>12</v>
      </c>
      <c r="J9365">
        <v>32.380000000000003</v>
      </c>
      <c r="K9365" s="1" t="s">
        <v>413</v>
      </c>
      <c r="L9365" s="1" t="s">
        <v>101</v>
      </c>
      <c r="M9365" s="1" t="s">
        <v>529</v>
      </c>
      <c r="N9365" s="1" t="s">
        <v>88</v>
      </c>
      <c r="O9365" s="2">
        <v>20152</v>
      </c>
      <c r="P9365">
        <v>43</v>
      </c>
      <c r="Q9365" s="2">
        <v>34259</v>
      </c>
      <c r="R9365">
        <v>4</v>
      </c>
      <c r="S9365" s="1" t="s">
        <v>467</v>
      </c>
      <c r="T9365" s="1" t="s">
        <v>11</v>
      </c>
      <c r="U9365" s="1" t="s">
        <v>12</v>
      </c>
      <c r="V9365" s="1"/>
      <c r="W9365" s="1" t="s">
        <v>536</v>
      </c>
      <c r="X9365">
        <v>168</v>
      </c>
      <c r="Y9365" s="12">
        <v>0</v>
      </c>
      <c r="Z9365" s="1" t="s">
        <v>36</v>
      </c>
      <c r="AA9365">
        <v>-8</v>
      </c>
      <c r="AB9365">
        <v>30</v>
      </c>
      <c r="AC9365" s="1" t="b">
        <v>0</v>
      </c>
      <c r="AD9365" s="1" t="s">
        <v>20</v>
      </c>
      <c r="AE9365" s="1" t="s">
        <v>26</v>
      </c>
    </row>
    <row r="9366" spans="1:31" x14ac:dyDescent="0.35">
      <c r="A9366" s="1" t="s">
        <v>410</v>
      </c>
      <c r="B9366">
        <v>10248</v>
      </c>
      <c r="C9366" s="1" t="s">
        <v>411</v>
      </c>
      <c r="D9366" s="1" t="s">
        <v>412</v>
      </c>
      <c r="E9366" s="1" t="s">
        <v>117</v>
      </c>
      <c r="F9366" s="1" t="s">
        <v>413</v>
      </c>
      <c r="G9366" s="1" t="s">
        <v>101</v>
      </c>
      <c r="H9366">
        <v>5</v>
      </c>
      <c r="I9366">
        <v>12</v>
      </c>
      <c r="J9366">
        <v>32.380000000000003</v>
      </c>
      <c r="K9366" s="1" t="s">
        <v>413</v>
      </c>
      <c r="L9366" s="1" t="s">
        <v>101</v>
      </c>
      <c r="M9366" s="1" t="s">
        <v>529</v>
      </c>
      <c r="N9366" s="1" t="s">
        <v>88</v>
      </c>
      <c r="O9366" s="2">
        <v>20152</v>
      </c>
      <c r="P9366">
        <v>43</v>
      </c>
      <c r="Q9366" s="2">
        <v>34259</v>
      </c>
      <c r="R9366">
        <v>4</v>
      </c>
      <c r="S9366" s="1" t="s">
        <v>467</v>
      </c>
      <c r="T9366" s="1" t="s">
        <v>11</v>
      </c>
      <c r="U9366" s="1" t="s">
        <v>12</v>
      </c>
      <c r="V9366" s="1"/>
      <c r="W9366" s="1" t="s">
        <v>536</v>
      </c>
      <c r="X9366">
        <v>98</v>
      </c>
      <c r="Y9366" s="12">
        <v>0</v>
      </c>
      <c r="Z9366" s="1" t="s">
        <v>41</v>
      </c>
      <c r="AA9366">
        <v>26</v>
      </c>
      <c r="AB9366">
        <v>0</v>
      </c>
      <c r="AC9366" s="1" t="b">
        <v>1</v>
      </c>
      <c r="AD9366" s="1" t="s">
        <v>20</v>
      </c>
      <c r="AE9366" s="1" t="s">
        <v>26</v>
      </c>
    </row>
    <row r="9367" spans="1:31" x14ac:dyDescent="0.35">
      <c r="A9367" s="1" t="s">
        <v>410</v>
      </c>
      <c r="B9367">
        <v>10248</v>
      </c>
      <c r="C9367" s="1" t="s">
        <v>411</v>
      </c>
      <c r="D9367" s="1" t="s">
        <v>412</v>
      </c>
      <c r="E9367" s="1" t="s">
        <v>117</v>
      </c>
      <c r="F9367" s="1" t="s">
        <v>413</v>
      </c>
      <c r="G9367" s="1" t="s">
        <v>101</v>
      </c>
      <c r="H9367">
        <v>5</v>
      </c>
      <c r="I9367">
        <v>12</v>
      </c>
      <c r="J9367">
        <v>32.380000000000003</v>
      </c>
      <c r="K9367" s="1" t="s">
        <v>413</v>
      </c>
      <c r="L9367" s="1" t="s">
        <v>101</v>
      </c>
      <c r="M9367" s="1" t="s">
        <v>529</v>
      </c>
      <c r="N9367" s="1" t="s">
        <v>88</v>
      </c>
      <c r="O9367" s="2">
        <v>20152</v>
      </c>
      <c r="P9367">
        <v>43</v>
      </c>
      <c r="Q9367" s="2">
        <v>34259</v>
      </c>
      <c r="R9367">
        <v>4</v>
      </c>
      <c r="S9367" s="1" t="s">
        <v>467</v>
      </c>
      <c r="T9367" s="1" t="s">
        <v>11</v>
      </c>
      <c r="U9367" s="1" t="s">
        <v>12</v>
      </c>
      <c r="V9367" s="1"/>
      <c r="W9367" s="1" t="s">
        <v>536</v>
      </c>
      <c r="X9367">
        <v>174</v>
      </c>
      <c r="Y9367" s="12">
        <v>0</v>
      </c>
      <c r="Z9367" s="1" t="s">
        <v>489</v>
      </c>
      <c r="AA9367">
        <v>14</v>
      </c>
      <c r="AB9367">
        <v>0</v>
      </c>
      <c r="AC9367" s="1" t="b">
        <v>0</v>
      </c>
      <c r="AD9367" s="1" t="s">
        <v>20</v>
      </c>
      <c r="AE9367" s="1" t="s">
        <v>26</v>
      </c>
    </row>
    <row r="9368" spans="1:31" x14ac:dyDescent="0.35">
      <c r="A9368" s="1" t="s">
        <v>410</v>
      </c>
      <c r="B9368">
        <v>10274</v>
      </c>
      <c r="C9368" s="1" t="s">
        <v>411</v>
      </c>
      <c r="D9368" s="1" t="s">
        <v>412</v>
      </c>
      <c r="E9368" s="1" t="s">
        <v>117</v>
      </c>
      <c r="F9368" s="1" t="s">
        <v>413</v>
      </c>
      <c r="G9368" s="1" t="s">
        <v>101</v>
      </c>
      <c r="H9368">
        <v>6</v>
      </c>
      <c r="I9368">
        <v>10</v>
      </c>
      <c r="J9368">
        <v>6.01</v>
      </c>
      <c r="K9368" s="1" t="s">
        <v>413</v>
      </c>
      <c r="L9368" s="1" t="s">
        <v>101</v>
      </c>
      <c r="M9368" s="1" t="s">
        <v>466</v>
      </c>
      <c r="N9368" s="1" t="s">
        <v>8</v>
      </c>
      <c r="O9368" s="2">
        <v>23194</v>
      </c>
      <c r="P9368">
        <v>34</v>
      </c>
      <c r="Q9368" s="2">
        <v>34259</v>
      </c>
      <c r="R9368">
        <v>4</v>
      </c>
      <c r="S9368" s="1" t="s">
        <v>467</v>
      </c>
      <c r="T9368" s="1" t="s">
        <v>11</v>
      </c>
      <c r="U9368" s="1" t="s">
        <v>12</v>
      </c>
      <c r="V9368" s="1"/>
      <c r="W9368" s="1" t="s">
        <v>468</v>
      </c>
      <c r="X9368">
        <v>344</v>
      </c>
      <c r="Y9368" s="12">
        <v>0</v>
      </c>
      <c r="Z9368" s="1" t="s">
        <v>29</v>
      </c>
      <c r="AA9368">
        <v>26</v>
      </c>
      <c r="AB9368">
        <v>0</v>
      </c>
      <c r="AC9368" s="1" t="b">
        <v>0</v>
      </c>
      <c r="AD9368" s="1" t="s">
        <v>14</v>
      </c>
      <c r="AE9368" s="1" t="s">
        <v>15</v>
      </c>
    </row>
    <row r="9369" spans="1:31" x14ac:dyDescent="0.35">
      <c r="A9369" s="1" t="s">
        <v>410</v>
      </c>
      <c r="B9369">
        <v>10274</v>
      </c>
      <c r="C9369" s="1" t="s">
        <v>411</v>
      </c>
      <c r="D9369" s="1" t="s">
        <v>412</v>
      </c>
      <c r="E9369" s="1" t="s">
        <v>117</v>
      </c>
      <c r="F9369" s="1" t="s">
        <v>413</v>
      </c>
      <c r="G9369" s="1" t="s">
        <v>101</v>
      </c>
      <c r="H9369">
        <v>6</v>
      </c>
      <c r="I9369">
        <v>10</v>
      </c>
      <c r="J9369">
        <v>6.01</v>
      </c>
      <c r="K9369" s="1" t="s">
        <v>413</v>
      </c>
      <c r="L9369" s="1" t="s">
        <v>101</v>
      </c>
      <c r="M9369" s="1" t="s">
        <v>466</v>
      </c>
      <c r="N9369" s="1" t="s">
        <v>8</v>
      </c>
      <c r="O9369" s="2">
        <v>23194</v>
      </c>
      <c r="P9369">
        <v>34</v>
      </c>
      <c r="Q9369" s="2">
        <v>34259</v>
      </c>
      <c r="R9369">
        <v>4</v>
      </c>
      <c r="S9369" s="1" t="s">
        <v>467</v>
      </c>
      <c r="T9369" s="1" t="s">
        <v>11</v>
      </c>
      <c r="U9369" s="1" t="s">
        <v>12</v>
      </c>
      <c r="V9369" s="1"/>
      <c r="W9369" s="1" t="s">
        <v>468</v>
      </c>
      <c r="X9369">
        <v>194.6</v>
      </c>
      <c r="Y9369" s="12">
        <v>0</v>
      </c>
      <c r="Z9369" s="1" t="s">
        <v>489</v>
      </c>
      <c r="AA9369">
        <v>14</v>
      </c>
      <c r="AB9369">
        <v>0</v>
      </c>
      <c r="AC9369" s="1" t="b">
        <v>0</v>
      </c>
      <c r="AD9369" s="1" t="s">
        <v>14</v>
      </c>
      <c r="AE9369" s="1" t="s">
        <v>15</v>
      </c>
    </row>
    <row r="9370" spans="1:31" x14ac:dyDescent="0.35">
      <c r="A9370" s="1" t="s">
        <v>410</v>
      </c>
      <c r="B9370">
        <v>10274</v>
      </c>
      <c r="C9370" s="1" t="s">
        <v>411</v>
      </c>
      <c r="D9370" s="1" t="s">
        <v>412</v>
      </c>
      <c r="E9370" s="1" t="s">
        <v>117</v>
      </c>
      <c r="F9370" s="1" t="s">
        <v>413</v>
      </c>
      <c r="G9370" s="1" t="s">
        <v>101</v>
      </c>
      <c r="H9370">
        <v>6</v>
      </c>
      <c r="I9370">
        <v>10</v>
      </c>
      <c r="J9370">
        <v>6.01</v>
      </c>
      <c r="K9370" s="1" t="s">
        <v>413</v>
      </c>
      <c r="L9370" s="1" t="s">
        <v>101</v>
      </c>
      <c r="M9370" s="1" t="s">
        <v>466</v>
      </c>
      <c r="N9370" s="1" t="s">
        <v>8</v>
      </c>
      <c r="O9370" s="2">
        <v>23194</v>
      </c>
      <c r="P9370">
        <v>34</v>
      </c>
      <c r="Q9370" s="2">
        <v>34259</v>
      </c>
      <c r="R9370">
        <v>4</v>
      </c>
      <c r="S9370" s="1" t="s">
        <v>467</v>
      </c>
      <c r="T9370" s="1" t="s">
        <v>11</v>
      </c>
      <c r="U9370" s="1" t="s">
        <v>12</v>
      </c>
      <c r="V9370" s="1"/>
      <c r="W9370" s="1" t="s">
        <v>470</v>
      </c>
      <c r="X9370">
        <v>344</v>
      </c>
      <c r="Y9370" s="12">
        <v>0</v>
      </c>
      <c r="Z9370" s="1" t="s">
        <v>29</v>
      </c>
      <c r="AA9370">
        <v>26</v>
      </c>
      <c r="AB9370">
        <v>0</v>
      </c>
      <c r="AC9370" s="1" t="b">
        <v>0</v>
      </c>
      <c r="AD9370" s="1" t="s">
        <v>14</v>
      </c>
      <c r="AE9370" s="1" t="s">
        <v>15</v>
      </c>
    </row>
    <row r="9371" spans="1:31" x14ac:dyDescent="0.35">
      <c r="A9371" s="1" t="s">
        <v>410</v>
      </c>
      <c r="B9371">
        <v>10274</v>
      </c>
      <c r="C9371" s="1" t="s">
        <v>411</v>
      </c>
      <c r="D9371" s="1" t="s">
        <v>412</v>
      </c>
      <c r="E9371" s="1" t="s">
        <v>117</v>
      </c>
      <c r="F9371" s="1" t="s">
        <v>413</v>
      </c>
      <c r="G9371" s="1" t="s">
        <v>101</v>
      </c>
      <c r="H9371">
        <v>6</v>
      </c>
      <c r="I9371">
        <v>10</v>
      </c>
      <c r="J9371">
        <v>6.01</v>
      </c>
      <c r="K9371" s="1" t="s">
        <v>413</v>
      </c>
      <c r="L9371" s="1" t="s">
        <v>101</v>
      </c>
      <c r="M9371" s="1" t="s">
        <v>466</v>
      </c>
      <c r="N9371" s="1" t="s">
        <v>8</v>
      </c>
      <c r="O9371" s="2">
        <v>23194</v>
      </c>
      <c r="P9371">
        <v>34</v>
      </c>
      <c r="Q9371" s="2">
        <v>34259</v>
      </c>
      <c r="R9371">
        <v>4</v>
      </c>
      <c r="S9371" s="1" t="s">
        <v>467</v>
      </c>
      <c r="T9371" s="1" t="s">
        <v>11</v>
      </c>
      <c r="U9371" s="1" t="s">
        <v>12</v>
      </c>
      <c r="V9371" s="1"/>
      <c r="W9371" s="1" t="s">
        <v>470</v>
      </c>
      <c r="X9371">
        <v>194.6</v>
      </c>
      <c r="Y9371" s="12">
        <v>0</v>
      </c>
      <c r="Z9371" s="1" t="s">
        <v>489</v>
      </c>
      <c r="AA9371">
        <v>14</v>
      </c>
      <c r="AB9371">
        <v>0</v>
      </c>
      <c r="AC9371" s="1" t="b">
        <v>0</v>
      </c>
      <c r="AD9371" s="1" t="s">
        <v>14</v>
      </c>
      <c r="AE9371" s="1" t="s">
        <v>15</v>
      </c>
    </row>
    <row r="9372" spans="1:31" x14ac:dyDescent="0.35">
      <c r="A9372" s="1" t="s">
        <v>410</v>
      </c>
      <c r="B9372">
        <v>10274</v>
      </c>
      <c r="C9372" s="1" t="s">
        <v>411</v>
      </c>
      <c r="D9372" s="1" t="s">
        <v>412</v>
      </c>
      <c r="E9372" s="1" t="s">
        <v>117</v>
      </c>
      <c r="F9372" s="1" t="s">
        <v>413</v>
      </c>
      <c r="G9372" s="1" t="s">
        <v>101</v>
      </c>
      <c r="H9372">
        <v>6</v>
      </c>
      <c r="I9372">
        <v>10</v>
      </c>
      <c r="J9372">
        <v>6.01</v>
      </c>
      <c r="K9372" s="1" t="s">
        <v>413</v>
      </c>
      <c r="L9372" s="1" t="s">
        <v>101</v>
      </c>
      <c r="M9372" s="1" t="s">
        <v>466</v>
      </c>
      <c r="N9372" s="1" t="s">
        <v>8</v>
      </c>
      <c r="O9372" s="2">
        <v>23194</v>
      </c>
      <c r="P9372">
        <v>34</v>
      </c>
      <c r="Q9372" s="2">
        <v>34259</v>
      </c>
      <c r="R9372">
        <v>4</v>
      </c>
      <c r="S9372" s="1" t="s">
        <v>467</v>
      </c>
      <c r="T9372" s="1" t="s">
        <v>11</v>
      </c>
      <c r="U9372" s="1" t="s">
        <v>12</v>
      </c>
      <c r="V9372" s="1"/>
      <c r="W9372" s="1" t="s">
        <v>471</v>
      </c>
      <c r="X9372">
        <v>344</v>
      </c>
      <c r="Y9372" s="12">
        <v>0</v>
      </c>
      <c r="Z9372" s="1" t="s">
        <v>29</v>
      </c>
      <c r="AA9372">
        <v>26</v>
      </c>
      <c r="AB9372">
        <v>0</v>
      </c>
      <c r="AC9372" s="1" t="b">
        <v>0</v>
      </c>
      <c r="AD9372" s="1" t="s">
        <v>14</v>
      </c>
      <c r="AE9372" s="1" t="s">
        <v>15</v>
      </c>
    </row>
    <row r="9373" spans="1:31" x14ac:dyDescent="0.35">
      <c r="A9373" s="1" t="s">
        <v>410</v>
      </c>
      <c r="B9373">
        <v>10274</v>
      </c>
      <c r="C9373" s="1" t="s">
        <v>411</v>
      </c>
      <c r="D9373" s="1" t="s">
        <v>412</v>
      </c>
      <c r="E9373" s="1" t="s">
        <v>117</v>
      </c>
      <c r="F9373" s="1" t="s">
        <v>413</v>
      </c>
      <c r="G9373" s="1" t="s">
        <v>101</v>
      </c>
      <c r="H9373">
        <v>6</v>
      </c>
      <c r="I9373">
        <v>10</v>
      </c>
      <c r="J9373">
        <v>6.01</v>
      </c>
      <c r="K9373" s="1" t="s">
        <v>413</v>
      </c>
      <c r="L9373" s="1" t="s">
        <v>101</v>
      </c>
      <c r="M9373" s="1" t="s">
        <v>466</v>
      </c>
      <c r="N9373" s="1" t="s">
        <v>8</v>
      </c>
      <c r="O9373" s="2">
        <v>23194</v>
      </c>
      <c r="P9373">
        <v>34</v>
      </c>
      <c r="Q9373" s="2">
        <v>34259</v>
      </c>
      <c r="R9373">
        <v>4</v>
      </c>
      <c r="S9373" s="1" t="s">
        <v>467</v>
      </c>
      <c r="T9373" s="1" t="s">
        <v>11</v>
      </c>
      <c r="U9373" s="1" t="s">
        <v>12</v>
      </c>
      <c r="V9373" s="1"/>
      <c r="W9373" s="1" t="s">
        <v>471</v>
      </c>
      <c r="X9373">
        <v>194.6</v>
      </c>
      <c r="Y9373" s="12">
        <v>0</v>
      </c>
      <c r="Z9373" s="1" t="s">
        <v>489</v>
      </c>
      <c r="AA9373">
        <v>14</v>
      </c>
      <c r="AB9373">
        <v>0</v>
      </c>
      <c r="AC9373" s="1" t="b">
        <v>0</v>
      </c>
      <c r="AD9373" s="1" t="s">
        <v>14</v>
      </c>
      <c r="AE9373" s="1" t="s">
        <v>15</v>
      </c>
    </row>
    <row r="9374" spans="1:31" x14ac:dyDescent="0.35">
      <c r="A9374" s="1" t="s">
        <v>410</v>
      </c>
      <c r="B9374">
        <v>10274</v>
      </c>
      <c r="C9374" s="1" t="s">
        <v>411</v>
      </c>
      <c r="D9374" s="1" t="s">
        <v>412</v>
      </c>
      <c r="E9374" s="1" t="s">
        <v>117</v>
      </c>
      <c r="F9374" s="1" t="s">
        <v>413</v>
      </c>
      <c r="G9374" s="1" t="s">
        <v>101</v>
      </c>
      <c r="H9374">
        <v>6</v>
      </c>
      <c r="I9374">
        <v>10</v>
      </c>
      <c r="J9374">
        <v>6.01</v>
      </c>
      <c r="K9374" s="1" t="s">
        <v>413</v>
      </c>
      <c r="L9374" s="1" t="s">
        <v>101</v>
      </c>
      <c r="M9374" s="1" t="s">
        <v>466</v>
      </c>
      <c r="N9374" s="1" t="s">
        <v>8</v>
      </c>
      <c r="O9374" s="2">
        <v>23194</v>
      </c>
      <c r="P9374">
        <v>34</v>
      </c>
      <c r="Q9374" s="2">
        <v>34259</v>
      </c>
      <c r="R9374">
        <v>4</v>
      </c>
      <c r="S9374" s="1" t="s">
        <v>467</v>
      </c>
      <c r="T9374" s="1" t="s">
        <v>11</v>
      </c>
      <c r="U9374" s="1" t="s">
        <v>12</v>
      </c>
      <c r="V9374" s="1"/>
      <c r="W9374" s="1" t="s">
        <v>17</v>
      </c>
      <c r="X9374">
        <v>344</v>
      </c>
      <c r="Y9374" s="12">
        <v>0</v>
      </c>
      <c r="Z9374" s="1" t="s">
        <v>29</v>
      </c>
      <c r="AA9374">
        <v>26</v>
      </c>
      <c r="AB9374">
        <v>0</v>
      </c>
      <c r="AC9374" s="1" t="b">
        <v>0</v>
      </c>
      <c r="AD9374" s="1" t="s">
        <v>14</v>
      </c>
      <c r="AE9374" s="1" t="s">
        <v>15</v>
      </c>
    </row>
    <row r="9375" spans="1:31" x14ac:dyDescent="0.35">
      <c r="A9375" s="1" t="s">
        <v>410</v>
      </c>
      <c r="B9375">
        <v>10274</v>
      </c>
      <c r="C9375" s="1" t="s">
        <v>411</v>
      </c>
      <c r="D9375" s="1" t="s">
        <v>412</v>
      </c>
      <c r="E9375" s="1" t="s">
        <v>117</v>
      </c>
      <c r="F9375" s="1" t="s">
        <v>413</v>
      </c>
      <c r="G9375" s="1" t="s">
        <v>101</v>
      </c>
      <c r="H9375">
        <v>6</v>
      </c>
      <c r="I9375">
        <v>10</v>
      </c>
      <c r="J9375">
        <v>6.01</v>
      </c>
      <c r="K9375" s="1" t="s">
        <v>413</v>
      </c>
      <c r="L9375" s="1" t="s">
        <v>101</v>
      </c>
      <c r="M9375" s="1" t="s">
        <v>466</v>
      </c>
      <c r="N9375" s="1" t="s">
        <v>8</v>
      </c>
      <c r="O9375" s="2">
        <v>23194</v>
      </c>
      <c r="P9375">
        <v>34</v>
      </c>
      <c r="Q9375" s="2">
        <v>34259</v>
      </c>
      <c r="R9375">
        <v>4</v>
      </c>
      <c r="S9375" s="1" t="s">
        <v>467</v>
      </c>
      <c r="T9375" s="1" t="s">
        <v>11</v>
      </c>
      <c r="U9375" s="1" t="s">
        <v>12</v>
      </c>
      <c r="V9375" s="1"/>
      <c r="W9375" s="1" t="s">
        <v>17</v>
      </c>
      <c r="X9375">
        <v>194.6</v>
      </c>
      <c r="Y9375" s="12">
        <v>0</v>
      </c>
      <c r="Z9375" s="1" t="s">
        <v>489</v>
      </c>
      <c r="AA9375">
        <v>14</v>
      </c>
      <c r="AB9375">
        <v>0</v>
      </c>
      <c r="AC9375" s="1" t="b">
        <v>0</v>
      </c>
      <c r="AD9375" s="1" t="s">
        <v>14</v>
      </c>
      <c r="AE9375" s="1" t="s">
        <v>15</v>
      </c>
    </row>
    <row r="9376" spans="1:31" x14ac:dyDescent="0.35">
      <c r="A9376" s="1" t="s">
        <v>410</v>
      </c>
      <c r="B9376">
        <v>10274</v>
      </c>
      <c r="C9376" s="1" t="s">
        <v>411</v>
      </c>
      <c r="D9376" s="1" t="s">
        <v>412</v>
      </c>
      <c r="E9376" s="1" t="s">
        <v>117</v>
      </c>
      <c r="F9376" s="1" t="s">
        <v>413</v>
      </c>
      <c r="G9376" s="1" t="s">
        <v>101</v>
      </c>
      <c r="H9376">
        <v>6</v>
      </c>
      <c r="I9376">
        <v>10</v>
      </c>
      <c r="J9376">
        <v>6.01</v>
      </c>
      <c r="K9376" s="1" t="s">
        <v>413</v>
      </c>
      <c r="L9376" s="1" t="s">
        <v>101</v>
      </c>
      <c r="M9376" s="1" t="s">
        <v>466</v>
      </c>
      <c r="N9376" s="1" t="s">
        <v>8</v>
      </c>
      <c r="O9376" s="2">
        <v>23194</v>
      </c>
      <c r="P9376">
        <v>34</v>
      </c>
      <c r="Q9376" s="2">
        <v>34259</v>
      </c>
      <c r="R9376">
        <v>4</v>
      </c>
      <c r="S9376" s="1" t="s">
        <v>467</v>
      </c>
      <c r="T9376" s="1" t="s">
        <v>11</v>
      </c>
      <c r="U9376" s="1" t="s">
        <v>12</v>
      </c>
      <c r="V9376" s="1"/>
      <c r="W9376" s="1" t="s">
        <v>24</v>
      </c>
      <c r="X9376">
        <v>344</v>
      </c>
      <c r="Y9376" s="12">
        <v>0</v>
      </c>
      <c r="Z9376" s="1" t="s">
        <v>29</v>
      </c>
      <c r="AA9376">
        <v>26</v>
      </c>
      <c r="AB9376">
        <v>0</v>
      </c>
      <c r="AC9376" s="1" t="b">
        <v>0</v>
      </c>
      <c r="AD9376" s="1" t="s">
        <v>14</v>
      </c>
      <c r="AE9376" s="1" t="s">
        <v>15</v>
      </c>
    </row>
    <row r="9377" spans="1:31" x14ac:dyDescent="0.35">
      <c r="A9377" s="1" t="s">
        <v>410</v>
      </c>
      <c r="B9377">
        <v>10274</v>
      </c>
      <c r="C9377" s="1" t="s">
        <v>411</v>
      </c>
      <c r="D9377" s="1" t="s">
        <v>412</v>
      </c>
      <c r="E9377" s="1" t="s">
        <v>117</v>
      </c>
      <c r="F9377" s="1" t="s">
        <v>413</v>
      </c>
      <c r="G9377" s="1" t="s">
        <v>101</v>
      </c>
      <c r="H9377">
        <v>6</v>
      </c>
      <c r="I9377">
        <v>10</v>
      </c>
      <c r="J9377">
        <v>6.01</v>
      </c>
      <c r="K9377" s="1" t="s">
        <v>413</v>
      </c>
      <c r="L9377" s="1" t="s">
        <v>101</v>
      </c>
      <c r="M9377" s="1" t="s">
        <v>466</v>
      </c>
      <c r="N9377" s="1" t="s">
        <v>8</v>
      </c>
      <c r="O9377" s="2">
        <v>23194</v>
      </c>
      <c r="P9377">
        <v>34</v>
      </c>
      <c r="Q9377" s="2">
        <v>34259</v>
      </c>
      <c r="R9377">
        <v>4</v>
      </c>
      <c r="S9377" s="1" t="s">
        <v>467</v>
      </c>
      <c r="T9377" s="1" t="s">
        <v>11</v>
      </c>
      <c r="U9377" s="1" t="s">
        <v>12</v>
      </c>
      <c r="V9377" s="1"/>
      <c r="W9377" s="1" t="s">
        <v>24</v>
      </c>
      <c r="X9377">
        <v>194.6</v>
      </c>
      <c r="Y9377" s="12">
        <v>0</v>
      </c>
      <c r="Z9377" s="1" t="s">
        <v>489</v>
      </c>
      <c r="AA9377">
        <v>14</v>
      </c>
      <c r="AB9377">
        <v>0</v>
      </c>
      <c r="AC9377" s="1" t="b">
        <v>0</v>
      </c>
      <c r="AD9377" s="1" t="s">
        <v>14</v>
      </c>
      <c r="AE9377" s="1" t="s">
        <v>15</v>
      </c>
    </row>
    <row r="9378" spans="1:31" x14ac:dyDescent="0.35">
      <c r="A9378" s="1" t="s">
        <v>410</v>
      </c>
      <c r="B9378">
        <v>10295</v>
      </c>
      <c r="C9378" s="1" t="s">
        <v>411</v>
      </c>
      <c r="D9378" s="1" t="s">
        <v>412</v>
      </c>
      <c r="E9378" s="1" t="s">
        <v>117</v>
      </c>
      <c r="F9378" s="1" t="s">
        <v>413</v>
      </c>
      <c r="G9378" s="1" t="s">
        <v>101</v>
      </c>
      <c r="H9378">
        <v>2</v>
      </c>
      <c r="I9378">
        <v>8</v>
      </c>
      <c r="J9378">
        <v>1.1499999999999999</v>
      </c>
      <c r="K9378" s="1" t="s">
        <v>413</v>
      </c>
      <c r="L9378" s="1" t="s">
        <v>101</v>
      </c>
      <c r="M9378" s="1" t="s">
        <v>521</v>
      </c>
      <c r="N9378" s="1" t="s">
        <v>81</v>
      </c>
      <c r="O9378" s="2">
        <v>19043</v>
      </c>
      <c r="P9378">
        <v>46</v>
      </c>
      <c r="Q9378" s="2">
        <v>33830</v>
      </c>
      <c r="R9378">
        <v>5</v>
      </c>
      <c r="S9378" s="1" t="s">
        <v>467</v>
      </c>
      <c r="T9378" s="1" t="s">
        <v>82</v>
      </c>
      <c r="U9378" s="1" t="s">
        <v>18</v>
      </c>
      <c r="V9378" s="1" t="s">
        <v>19</v>
      </c>
      <c r="W9378" s="1" t="s">
        <v>522</v>
      </c>
      <c r="X9378">
        <v>121.6</v>
      </c>
      <c r="Y9378" s="12">
        <v>0</v>
      </c>
      <c r="Z9378" s="1" t="s">
        <v>517</v>
      </c>
      <c r="AA9378">
        <v>11</v>
      </c>
      <c r="AB9378">
        <v>30</v>
      </c>
      <c r="AC9378" s="1" t="b">
        <v>0</v>
      </c>
      <c r="AD9378" s="1" t="s">
        <v>20</v>
      </c>
      <c r="AE9378" s="1" t="s">
        <v>21</v>
      </c>
    </row>
    <row r="9379" spans="1:31" x14ac:dyDescent="0.35">
      <c r="A9379" s="1" t="s">
        <v>410</v>
      </c>
      <c r="B9379">
        <v>10295</v>
      </c>
      <c r="C9379" s="1" t="s">
        <v>411</v>
      </c>
      <c r="D9379" s="1" t="s">
        <v>412</v>
      </c>
      <c r="E9379" s="1" t="s">
        <v>117</v>
      </c>
      <c r="F9379" s="1" t="s">
        <v>413</v>
      </c>
      <c r="G9379" s="1" t="s">
        <v>101</v>
      </c>
      <c r="H9379">
        <v>2</v>
      </c>
      <c r="I9379">
        <v>8</v>
      </c>
      <c r="J9379">
        <v>1.1499999999999999</v>
      </c>
      <c r="K9379" s="1" t="s">
        <v>413</v>
      </c>
      <c r="L9379" s="1" t="s">
        <v>101</v>
      </c>
      <c r="M9379" s="1" t="s">
        <v>521</v>
      </c>
      <c r="N9379" s="1" t="s">
        <v>81</v>
      </c>
      <c r="O9379" s="2">
        <v>19043</v>
      </c>
      <c r="P9379">
        <v>46</v>
      </c>
      <c r="Q9379" s="2">
        <v>33830</v>
      </c>
      <c r="R9379">
        <v>5</v>
      </c>
      <c r="S9379" s="1" t="s">
        <v>467</v>
      </c>
      <c r="T9379" s="1" t="s">
        <v>82</v>
      </c>
      <c r="U9379" s="1" t="s">
        <v>18</v>
      </c>
      <c r="V9379" s="1" t="s">
        <v>19</v>
      </c>
      <c r="W9379" s="1" t="s">
        <v>523</v>
      </c>
      <c r="X9379">
        <v>121.6</v>
      </c>
      <c r="Y9379" s="12">
        <v>0</v>
      </c>
      <c r="Z9379" s="1" t="s">
        <v>517</v>
      </c>
      <c r="AA9379">
        <v>11</v>
      </c>
      <c r="AB9379">
        <v>30</v>
      </c>
      <c r="AC9379" s="1" t="b">
        <v>0</v>
      </c>
      <c r="AD9379" s="1" t="s">
        <v>20</v>
      </c>
      <c r="AE9379" s="1" t="s">
        <v>21</v>
      </c>
    </row>
    <row r="9380" spans="1:31" x14ac:dyDescent="0.35">
      <c r="A9380" s="1" t="s">
        <v>410</v>
      </c>
      <c r="B9380">
        <v>10295</v>
      </c>
      <c r="C9380" s="1" t="s">
        <v>411</v>
      </c>
      <c r="D9380" s="1" t="s">
        <v>412</v>
      </c>
      <c r="E9380" s="1" t="s">
        <v>117</v>
      </c>
      <c r="F9380" s="1" t="s">
        <v>413</v>
      </c>
      <c r="G9380" s="1" t="s">
        <v>101</v>
      </c>
      <c r="H9380">
        <v>2</v>
      </c>
      <c r="I9380">
        <v>8</v>
      </c>
      <c r="J9380">
        <v>1.1499999999999999</v>
      </c>
      <c r="K9380" s="1" t="s">
        <v>413</v>
      </c>
      <c r="L9380" s="1" t="s">
        <v>101</v>
      </c>
      <c r="M9380" s="1" t="s">
        <v>521</v>
      </c>
      <c r="N9380" s="1" t="s">
        <v>81</v>
      </c>
      <c r="O9380" s="2">
        <v>19043</v>
      </c>
      <c r="P9380">
        <v>46</v>
      </c>
      <c r="Q9380" s="2">
        <v>33830</v>
      </c>
      <c r="R9380">
        <v>5</v>
      </c>
      <c r="S9380" s="1" t="s">
        <v>467</v>
      </c>
      <c r="T9380" s="1" t="s">
        <v>82</v>
      </c>
      <c r="U9380" s="1" t="s">
        <v>18</v>
      </c>
      <c r="V9380" s="1" t="s">
        <v>19</v>
      </c>
      <c r="W9380" s="1" t="s">
        <v>524</v>
      </c>
      <c r="X9380">
        <v>121.6</v>
      </c>
      <c r="Y9380" s="12">
        <v>0</v>
      </c>
      <c r="Z9380" s="1" t="s">
        <v>517</v>
      </c>
      <c r="AA9380">
        <v>11</v>
      </c>
      <c r="AB9380">
        <v>30</v>
      </c>
      <c r="AC9380" s="1" t="b">
        <v>0</v>
      </c>
      <c r="AD9380" s="1" t="s">
        <v>20</v>
      </c>
      <c r="AE9380" s="1" t="s">
        <v>21</v>
      </c>
    </row>
    <row r="9381" spans="1:31" x14ac:dyDescent="0.35">
      <c r="A9381" s="1" t="s">
        <v>410</v>
      </c>
      <c r="B9381">
        <v>10295</v>
      </c>
      <c r="C9381" s="1" t="s">
        <v>411</v>
      </c>
      <c r="D9381" s="1" t="s">
        <v>412</v>
      </c>
      <c r="E9381" s="1" t="s">
        <v>117</v>
      </c>
      <c r="F9381" s="1" t="s">
        <v>413</v>
      </c>
      <c r="G9381" s="1" t="s">
        <v>101</v>
      </c>
      <c r="H9381">
        <v>2</v>
      </c>
      <c r="I9381">
        <v>8</v>
      </c>
      <c r="J9381">
        <v>1.1499999999999999</v>
      </c>
      <c r="K9381" s="1" t="s">
        <v>413</v>
      </c>
      <c r="L9381" s="1" t="s">
        <v>101</v>
      </c>
      <c r="M9381" s="1" t="s">
        <v>521</v>
      </c>
      <c r="N9381" s="1" t="s">
        <v>81</v>
      </c>
      <c r="O9381" s="2">
        <v>19043</v>
      </c>
      <c r="P9381">
        <v>46</v>
      </c>
      <c r="Q9381" s="2">
        <v>33830</v>
      </c>
      <c r="R9381">
        <v>5</v>
      </c>
      <c r="S9381" s="1" t="s">
        <v>467</v>
      </c>
      <c r="T9381" s="1" t="s">
        <v>82</v>
      </c>
      <c r="U9381" s="1" t="s">
        <v>18</v>
      </c>
      <c r="V9381" s="1" t="s">
        <v>19</v>
      </c>
      <c r="W9381" s="1" t="s">
        <v>525</v>
      </c>
      <c r="X9381">
        <v>121.6</v>
      </c>
      <c r="Y9381" s="12">
        <v>0</v>
      </c>
      <c r="Z9381" s="1" t="s">
        <v>517</v>
      </c>
      <c r="AA9381">
        <v>11</v>
      </c>
      <c r="AB9381">
        <v>30</v>
      </c>
      <c r="AC9381" s="1" t="b">
        <v>0</v>
      </c>
      <c r="AD9381" s="1" t="s">
        <v>20</v>
      </c>
      <c r="AE9381" s="1" t="s">
        <v>21</v>
      </c>
    </row>
    <row r="9382" spans="1:31" x14ac:dyDescent="0.35">
      <c r="A9382" s="1" t="s">
        <v>410</v>
      </c>
      <c r="B9382">
        <v>10295</v>
      </c>
      <c r="C9382" s="1" t="s">
        <v>411</v>
      </c>
      <c r="D9382" s="1" t="s">
        <v>412</v>
      </c>
      <c r="E9382" s="1" t="s">
        <v>117</v>
      </c>
      <c r="F9382" s="1" t="s">
        <v>413</v>
      </c>
      <c r="G9382" s="1" t="s">
        <v>101</v>
      </c>
      <c r="H9382">
        <v>2</v>
      </c>
      <c r="I9382">
        <v>8</v>
      </c>
      <c r="J9382">
        <v>1.1499999999999999</v>
      </c>
      <c r="K9382" s="1" t="s">
        <v>413</v>
      </c>
      <c r="L9382" s="1" t="s">
        <v>101</v>
      </c>
      <c r="M9382" s="1" t="s">
        <v>521</v>
      </c>
      <c r="N9382" s="1" t="s">
        <v>81</v>
      </c>
      <c r="O9382" s="2">
        <v>19043</v>
      </c>
      <c r="P9382">
        <v>46</v>
      </c>
      <c r="Q9382" s="2">
        <v>33830</v>
      </c>
      <c r="R9382">
        <v>5</v>
      </c>
      <c r="S9382" s="1" t="s">
        <v>467</v>
      </c>
      <c r="T9382" s="1" t="s">
        <v>82</v>
      </c>
      <c r="U9382" s="1" t="s">
        <v>18</v>
      </c>
      <c r="V9382" s="1" t="s">
        <v>19</v>
      </c>
      <c r="W9382" s="1" t="s">
        <v>526</v>
      </c>
      <c r="X9382">
        <v>121.6</v>
      </c>
      <c r="Y9382" s="12">
        <v>0</v>
      </c>
      <c r="Z9382" s="1" t="s">
        <v>517</v>
      </c>
      <c r="AA9382">
        <v>11</v>
      </c>
      <c r="AB9382">
        <v>30</v>
      </c>
      <c r="AC9382" s="1" t="b">
        <v>0</v>
      </c>
      <c r="AD9382" s="1" t="s">
        <v>20</v>
      </c>
      <c r="AE9382" s="1" t="s">
        <v>21</v>
      </c>
    </row>
    <row r="9383" spans="1:31" x14ac:dyDescent="0.35">
      <c r="A9383" s="1" t="s">
        <v>410</v>
      </c>
      <c r="B9383">
        <v>10295</v>
      </c>
      <c r="C9383" s="1" t="s">
        <v>411</v>
      </c>
      <c r="D9383" s="1" t="s">
        <v>412</v>
      </c>
      <c r="E9383" s="1" t="s">
        <v>117</v>
      </c>
      <c r="F9383" s="1" t="s">
        <v>413</v>
      </c>
      <c r="G9383" s="1" t="s">
        <v>101</v>
      </c>
      <c r="H9383">
        <v>2</v>
      </c>
      <c r="I9383">
        <v>8</v>
      </c>
      <c r="J9383">
        <v>1.1499999999999999</v>
      </c>
      <c r="K9383" s="1" t="s">
        <v>413</v>
      </c>
      <c r="L9383" s="1" t="s">
        <v>101</v>
      </c>
      <c r="M9383" s="1" t="s">
        <v>521</v>
      </c>
      <c r="N9383" s="1" t="s">
        <v>81</v>
      </c>
      <c r="O9383" s="2">
        <v>19043</v>
      </c>
      <c r="P9383">
        <v>46</v>
      </c>
      <c r="Q9383" s="2">
        <v>33830</v>
      </c>
      <c r="R9383">
        <v>5</v>
      </c>
      <c r="S9383" s="1" t="s">
        <v>467</v>
      </c>
      <c r="T9383" s="1" t="s">
        <v>82</v>
      </c>
      <c r="U9383" s="1" t="s">
        <v>18</v>
      </c>
      <c r="V9383" s="1" t="s">
        <v>19</v>
      </c>
      <c r="W9383" s="1" t="s">
        <v>527</v>
      </c>
      <c r="X9383">
        <v>121.6</v>
      </c>
      <c r="Y9383" s="12">
        <v>0</v>
      </c>
      <c r="Z9383" s="1" t="s">
        <v>517</v>
      </c>
      <c r="AA9383">
        <v>11</v>
      </c>
      <c r="AB9383">
        <v>30</v>
      </c>
      <c r="AC9383" s="1" t="b">
        <v>0</v>
      </c>
      <c r="AD9383" s="1" t="s">
        <v>20</v>
      </c>
      <c r="AE9383" s="1" t="s">
        <v>21</v>
      </c>
    </row>
    <row r="9384" spans="1:31" x14ac:dyDescent="0.35">
      <c r="A9384" s="1" t="s">
        <v>410</v>
      </c>
      <c r="B9384">
        <v>10295</v>
      </c>
      <c r="C9384" s="1" t="s">
        <v>411</v>
      </c>
      <c r="D9384" s="1" t="s">
        <v>412</v>
      </c>
      <c r="E9384" s="1" t="s">
        <v>117</v>
      </c>
      <c r="F9384" s="1" t="s">
        <v>413</v>
      </c>
      <c r="G9384" s="1" t="s">
        <v>101</v>
      </c>
      <c r="H9384">
        <v>2</v>
      </c>
      <c r="I9384">
        <v>8</v>
      </c>
      <c r="J9384">
        <v>1.1499999999999999</v>
      </c>
      <c r="K9384" s="1" t="s">
        <v>413</v>
      </c>
      <c r="L9384" s="1" t="s">
        <v>101</v>
      </c>
      <c r="M9384" s="1" t="s">
        <v>521</v>
      </c>
      <c r="N9384" s="1" t="s">
        <v>81</v>
      </c>
      <c r="O9384" s="2">
        <v>19043</v>
      </c>
      <c r="P9384">
        <v>46</v>
      </c>
      <c r="Q9384" s="2">
        <v>33830</v>
      </c>
      <c r="R9384">
        <v>5</v>
      </c>
      <c r="S9384" s="1" t="s">
        <v>467</v>
      </c>
      <c r="T9384" s="1" t="s">
        <v>82</v>
      </c>
      <c r="U9384" s="1" t="s">
        <v>18</v>
      </c>
      <c r="V9384" s="1" t="s">
        <v>19</v>
      </c>
      <c r="W9384" s="1" t="s">
        <v>528</v>
      </c>
      <c r="X9384">
        <v>121.6</v>
      </c>
      <c r="Y9384" s="12">
        <v>0</v>
      </c>
      <c r="Z9384" s="1" t="s">
        <v>517</v>
      </c>
      <c r="AA9384">
        <v>11</v>
      </c>
      <c r="AB9384">
        <v>30</v>
      </c>
      <c r="AC9384" s="1" t="b">
        <v>0</v>
      </c>
      <c r="AD9384" s="1" t="s">
        <v>20</v>
      </c>
      <c r="AE9384" s="1" t="s">
        <v>21</v>
      </c>
    </row>
    <row r="9385" spans="1:31" x14ac:dyDescent="0.35">
      <c r="A9385" s="1" t="s">
        <v>414</v>
      </c>
      <c r="B9385">
        <v>10301</v>
      </c>
      <c r="C9385" s="1" t="s">
        <v>415</v>
      </c>
      <c r="D9385" s="1" t="s">
        <v>416</v>
      </c>
      <c r="E9385" s="1" t="s">
        <v>8</v>
      </c>
      <c r="F9385" s="1" t="s">
        <v>417</v>
      </c>
      <c r="G9385" s="1" t="s">
        <v>10</v>
      </c>
      <c r="H9385">
        <v>8</v>
      </c>
      <c r="I9385">
        <v>8</v>
      </c>
      <c r="J9385">
        <v>45.08</v>
      </c>
      <c r="K9385" s="1" t="s">
        <v>417</v>
      </c>
      <c r="L9385" s="1" t="s">
        <v>10</v>
      </c>
      <c r="M9385" s="1" t="s">
        <v>515</v>
      </c>
      <c r="N9385" s="1" t="s">
        <v>72</v>
      </c>
      <c r="O9385" s="2">
        <v>21194</v>
      </c>
      <c r="P9385">
        <v>40</v>
      </c>
      <c r="Q9385" s="2">
        <v>34398</v>
      </c>
      <c r="R9385">
        <v>4</v>
      </c>
      <c r="S9385" s="1" t="s">
        <v>467</v>
      </c>
      <c r="T9385" s="1" t="s">
        <v>24</v>
      </c>
      <c r="U9385" s="1" t="s">
        <v>18</v>
      </c>
      <c r="V9385" s="1" t="s">
        <v>19</v>
      </c>
      <c r="W9385" s="1" t="s">
        <v>516</v>
      </c>
      <c r="X9385">
        <v>147</v>
      </c>
      <c r="Y9385" s="12">
        <v>0</v>
      </c>
      <c r="Z9385" s="1" t="s">
        <v>54</v>
      </c>
      <c r="AA9385">
        <v>123</v>
      </c>
      <c r="AB9385">
        <v>30</v>
      </c>
      <c r="AC9385" s="1" t="b">
        <v>0</v>
      </c>
      <c r="AD9385" s="1" t="s">
        <v>68</v>
      </c>
      <c r="AE9385" s="1" t="s">
        <v>21</v>
      </c>
    </row>
    <row r="9386" spans="1:31" x14ac:dyDescent="0.35">
      <c r="A9386" s="1" t="s">
        <v>414</v>
      </c>
      <c r="B9386">
        <v>10301</v>
      </c>
      <c r="C9386" s="1" t="s">
        <v>415</v>
      </c>
      <c r="D9386" s="1" t="s">
        <v>416</v>
      </c>
      <c r="E9386" s="1" t="s">
        <v>8</v>
      </c>
      <c r="F9386" s="1" t="s">
        <v>417</v>
      </c>
      <c r="G9386" s="1" t="s">
        <v>10</v>
      </c>
      <c r="H9386">
        <v>8</v>
      </c>
      <c r="I9386">
        <v>8</v>
      </c>
      <c r="J9386">
        <v>45.08</v>
      </c>
      <c r="K9386" s="1" t="s">
        <v>417</v>
      </c>
      <c r="L9386" s="1" t="s">
        <v>10</v>
      </c>
      <c r="M9386" s="1" t="s">
        <v>515</v>
      </c>
      <c r="N9386" s="1" t="s">
        <v>72</v>
      </c>
      <c r="O9386" s="2">
        <v>21194</v>
      </c>
      <c r="P9386">
        <v>40</v>
      </c>
      <c r="Q9386" s="2">
        <v>34398</v>
      </c>
      <c r="R9386">
        <v>4</v>
      </c>
      <c r="S9386" s="1" t="s">
        <v>467</v>
      </c>
      <c r="T9386" s="1" t="s">
        <v>24</v>
      </c>
      <c r="U9386" s="1" t="s">
        <v>18</v>
      </c>
      <c r="V9386" s="1" t="s">
        <v>19</v>
      </c>
      <c r="W9386" s="1" t="s">
        <v>516</v>
      </c>
      <c r="X9386">
        <v>608</v>
      </c>
      <c r="Y9386" s="12">
        <v>0</v>
      </c>
      <c r="Z9386" s="1" t="s">
        <v>517</v>
      </c>
      <c r="AA9386">
        <v>11</v>
      </c>
      <c r="AB9386">
        <v>30</v>
      </c>
      <c r="AC9386" s="1" t="b">
        <v>0</v>
      </c>
      <c r="AD9386" s="1" t="s">
        <v>68</v>
      </c>
      <c r="AE9386" s="1" t="s">
        <v>21</v>
      </c>
    </row>
    <row r="9387" spans="1:31" x14ac:dyDescent="0.35">
      <c r="A9387" s="1" t="s">
        <v>414</v>
      </c>
      <c r="B9387">
        <v>10301</v>
      </c>
      <c r="C9387" s="1" t="s">
        <v>415</v>
      </c>
      <c r="D9387" s="1" t="s">
        <v>416</v>
      </c>
      <c r="E9387" s="1" t="s">
        <v>8</v>
      </c>
      <c r="F9387" s="1" t="s">
        <v>417</v>
      </c>
      <c r="G9387" s="1" t="s">
        <v>10</v>
      </c>
      <c r="H9387">
        <v>8</v>
      </c>
      <c r="I9387">
        <v>8</v>
      </c>
      <c r="J9387">
        <v>45.08</v>
      </c>
      <c r="K9387" s="1" t="s">
        <v>417</v>
      </c>
      <c r="L9387" s="1" t="s">
        <v>10</v>
      </c>
      <c r="M9387" s="1" t="s">
        <v>515</v>
      </c>
      <c r="N9387" s="1" t="s">
        <v>72</v>
      </c>
      <c r="O9387" s="2">
        <v>21194</v>
      </c>
      <c r="P9387">
        <v>40</v>
      </c>
      <c r="Q9387" s="2">
        <v>34398</v>
      </c>
      <c r="R9387">
        <v>4</v>
      </c>
      <c r="S9387" s="1" t="s">
        <v>467</v>
      </c>
      <c r="T9387" s="1" t="s">
        <v>24</v>
      </c>
      <c r="U9387" s="1" t="s">
        <v>18</v>
      </c>
      <c r="V9387" s="1" t="s">
        <v>19</v>
      </c>
      <c r="W9387" s="1" t="s">
        <v>518</v>
      </c>
      <c r="X9387">
        <v>147</v>
      </c>
      <c r="Y9387" s="12">
        <v>0</v>
      </c>
      <c r="Z9387" s="1" t="s">
        <v>54</v>
      </c>
      <c r="AA9387">
        <v>123</v>
      </c>
      <c r="AB9387">
        <v>30</v>
      </c>
      <c r="AC9387" s="1" t="b">
        <v>0</v>
      </c>
      <c r="AD9387" s="1" t="s">
        <v>68</v>
      </c>
      <c r="AE9387" s="1" t="s">
        <v>21</v>
      </c>
    </row>
    <row r="9388" spans="1:31" x14ac:dyDescent="0.35">
      <c r="A9388" s="1" t="s">
        <v>414</v>
      </c>
      <c r="B9388">
        <v>10301</v>
      </c>
      <c r="C9388" s="1" t="s">
        <v>415</v>
      </c>
      <c r="D9388" s="1" t="s">
        <v>416</v>
      </c>
      <c r="E9388" s="1" t="s">
        <v>8</v>
      </c>
      <c r="F9388" s="1" t="s">
        <v>417</v>
      </c>
      <c r="G9388" s="1" t="s">
        <v>10</v>
      </c>
      <c r="H9388">
        <v>8</v>
      </c>
      <c r="I9388">
        <v>8</v>
      </c>
      <c r="J9388">
        <v>45.08</v>
      </c>
      <c r="K9388" s="1" t="s">
        <v>417</v>
      </c>
      <c r="L9388" s="1" t="s">
        <v>10</v>
      </c>
      <c r="M9388" s="1" t="s">
        <v>515</v>
      </c>
      <c r="N9388" s="1" t="s">
        <v>72</v>
      </c>
      <c r="O9388" s="2">
        <v>21194</v>
      </c>
      <c r="P9388">
        <v>40</v>
      </c>
      <c r="Q9388" s="2">
        <v>34398</v>
      </c>
      <c r="R9388">
        <v>4</v>
      </c>
      <c r="S9388" s="1" t="s">
        <v>467</v>
      </c>
      <c r="T9388" s="1" t="s">
        <v>24</v>
      </c>
      <c r="U9388" s="1" t="s">
        <v>18</v>
      </c>
      <c r="V9388" s="1" t="s">
        <v>19</v>
      </c>
      <c r="W9388" s="1" t="s">
        <v>518</v>
      </c>
      <c r="X9388">
        <v>608</v>
      </c>
      <c r="Y9388" s="12">
        <v>0</v>
      </c>
      <c r="Z9388" s="1" t="s">
        <v>517</v>
      </c>
      <c r="AA9388">
        <v>11</v>
      </c>
      <c r="AB9388">
        <v>30</v>
      </c>
      <c r="AC9388" s="1" t="b">
        <v>0</v>
      </c>
      <c r="AD9388" s="1" t="s">
        <v>68</v>
      </c>
      <c r="AE9388" s="1" t="s">
        <v>21</v>
      </c>
    </row>
    <row r="9389" spans="1:31" x14ac:dyDescent="0.35">
      <c r="A9389" s="1" t="s">
        <v>414</v>
      </c>
      <c r="B9389">
        <v>10301</v>
      </c>
      <c r="C9389" s="1" t="s">
        <v>415</v>
      </c>
      <c r="D9389" s="1" t="s">
        <v>416</v>
      </c>
      <c r="E9389" s="1" t="s">
        <v>8</v>
      </c>
      <c r="F9389" s="1" t="s">
        <v>417</v>
      </c>
      <c r="G9389" s="1" t="s">
        <v>10</v>
      </c>
      <c r="H9389">
        <v>8</v>
      </c>
      <c r="I9389">
        <v>8</v>
      </c>
      <c r="J9389">
        <v>45.08</v>
      </c>
      <c r="K9389" s="1" t="s">
        <v>417</v>
      </c>
      <c r="L9389" s="1" t="s">
        <v>10</v>
      </c>
      <c r="M9389" s="1" t="s">
        <v>515</v>
      </c>
      <c r="N9389" s="1" t="s">
        <v>72</v>
      </c>
      <c r="O9389" s="2">
        <v>21194</v>
      </c>
      <c r="P9389">
        <v>40</v>
      </c>
      <c r="Q9389" s="2">
        <v>34398</v>
      </c>
      <c r="R9389">
        <v>4</v>
      </c>
      <c r="S9389" s="1" t="s">
        <v>467</v>
      </c>
      <c r="T9389" s="1" t="s">
        <v>24</v>
      </c>
      <c r="U9389" s="1" t="s">
        <v>18</v>
      </c>
      <c r="V9389" s="1" t="s">
        <v>19</v>
      </c>
      <c r="W9389" s="1" t="s">
        <v>519</v>
      </c>
      <c r="X9389">
        <v>147</v>
      </c>
      <c r="Y9389" s="12">
        <v>0</v>
      </c>
      <c r="Z9389" s="1" t="s">
        <v>54</v>
      </c>
      <c r="AA9389">
        <v>123</v>
      </c>
      <c r="AB9389">
        <v>30</v>
      </c>
      <c r="AC9389" s="1" t="b">
        <v>0</v>
      </c>
      <c r="AD9389" s="1" t="s">
        <v>68</v>
      </c>
      <c r="AE9389" s="1" t="s">
        <v>21</v>
      </c>
    </row>
    <row r="9390" spans="1:31" x14ac:dyDescent="0.35">
      <c r="A9390" s="1" t="s">
        <v>414</v>
      </c>
      <c r="B9390">
        <v>10301</v>
      </c>
      <c r="C9390" s="1" t="s">
        <v>415</v>
      </c>
      <c r="D9390" s="1" t="s">
        <v>416</v>
      </c>
      <c r="E9390" s="1" t="s">
        <v>8</v>
      </c>
      <c r="F9390" s="1" t="s">
        <v>417</v>
      </c>
      <c r="G9390" s="1" t="s">
        <v>10</v>
      </c>
      <c r="H9390">
        <v>8</v>
      </c>
      <c r="I9390">
        <v>8</v>
      </c>
      <c r="J9390">
        <v>45.08</v>
      </c>
      <c r="K9390" s="1" t="s">
        <v>417</v>
      </c>
      <c r="L9390" s="1" t="s">
        <v>10</v>
      </c>
      <c r="M9390" s="1" t="s">
        <v>515</v>
      </c>
      <c r="N9390" s="1" t="s">
        <v>72</v>
      </c>
      <c r="O9390" s="2">
        <v>21194</v>
      </c>
      <c r="P9390">
        <v>40</v>
      </c>
      <c r="Q9390" s="2">
        <v>34398</v>
      </c>
      <c r="R9390">
        <v>4</v>
      </c>
      <c r="S9390" s="1" t="s">
        <v>467</v>
      </c>
      <c r="T9390" s="1" t="s">
        <v>24</v>
      </c>
      <c r="U9390" s="1" t="s">
        <v>18</v>
      </c>
      <c r="V9390" s="1" t="s">
        <v>19</v>
      </c>
      <c r="W9390" s="1" t="s">
        <v>519</v>
      </c>
      <c r="X9390">
        <v>608</v>
      </c>
      <c r="Y9390" s="12">
        <v>0</v>
      </c>
      <c r="Z9390" s="1" t="s">
        <v>517</v>
      </c>
      <c r="AA9390">
        <v>11</v>
      </c>
      <c r="AB9390">
        <v>30</v>
      </c>
      <c r="AC9390" s="1" t="b">
        <v>0</v>
      </c>
      <c r="AD9390" s="1" t="s">
        <v>68</v>
      </c>
      <c r="AE9390" s="1" t="s">
        <v>21</v>
      </c>
    </row>
    <row r="9391" spans="1:31" x14ac:dyDescent="0.35">
      <c r="A9391" s="1" t="s">
        <v>414</v>
      </c>
      <c r="B9391">
        <v>10301</v>
      </c>
      <c r="C9391" s="1" t="s">
        <v>415</v>
      </c>
      <c r="D9391" s="1" t="s">
        <v>416</v>
      </c>
      <c r="E9391" s="1" t="s">
        <v>8</v>
      </c>
      <c r="F9391" s="1" t="s">
        <v>417</v>
      </c>
      <c r="G9391" s="1" t="s">
        <v>10</v>
      </c>
      <c r="H9391">
        <v>8</v>
      </c>
      <c r="I9391">
        <v>8</v>
      </c>
      <c r="J9391">
        <v>45.08</v>
      </c>
      <c r="K9391" s="1" t="s">
        <v>417</v>
      </c>
      <c r="L9391" s="1" t="s">
        <v>10</v>
      </c>
      <c r="M9391" s="1" t="s">
        <v>515</v>
      </c>
      <c r="N9391" s="1" t="s">
        <v>72</v>
      </c>
      <c r="O9391" s="2">
        <v>21194</v>
      </c>
      <c r="P9391">
        <v>40</v>
      </c>
      <c r="Q9391" s="2">
        <v>34398</v>
      </c>
      <c r="R9391">
        <v>4</v>
      </c>
      <c r="S9391" s="1" t="s">
        <v>467</v>
      </c>
      <c r="T9391" s="1" t="s">
        <v>24</v>
      </c>
      <c r="U9391" s="1" t="s">
        <v>18</v>
      </c>
      <c r="V9391" s="1" t="s">
        <v>19</v>
      </c>
      <c r="W9391" s="1" t="s">
        <v>520</v>
      </c>
      <c r="X9391">
        <v>147</v>
      </c>
      <c r="Y9391" s="12">
        <v>0</v>
      </c>
      <c r="Z9391" s="1" t="s">
        <v>54</v>
      </c>
      <c r="AA9391">
        <v>123</v>
      </c>
      <c r="AB9391">
        <v>30</v>
      </c>
      <c r="AC9391" s="1" t="b">
        <v>0</v>
      </c>
      <c r="AD9391" s="1" t="s">
        <v>68</v>
      </c>
      <c r="AE9391" s="1" t="s">
        <v>21</v>
      </c>
    </row>
    <row r="9392" spans="1:31" x14ac:dyDescent="0.35">
      <c r="A9392" s="1" t="s">
        <v>414</v>
      </c>
      <c r="B9392">
        <v>10301</v>
      </c>
      <c r="C9392" s="1" t="s">
        <v>415</v>
      </c>
      <c r="D9392" s="1" t="s">
        <v>416</v>
      </c>
      <c r="E9392" s="1" t="s">
        <v>8</v>
      </c>
      <c r="F9392" s="1" t="s">
        <v>417</v>
      </c>
      <c r="G9392" s="1" t="s">
        <v>10</v>
      </c>
      <c r="H9392">
        <v>8</v>
      </c>
      <c r="I9392">
        <v>8</v>
      </c>
      <c r="J9392">
        <v>45.08</v>
      </c>
      <c r="K9392" s="1" t="s">
        <v>417</v>
      </c>
      <c r="L9392" s="1" t="s">
        <v>10</v>
      </c>
      <c r="M9392" s="1" t="s">
        <v>515</v>
      </c>
      <c r="N9392" s="1" t="s">
        <v>72</v>
      </c>
      <c r="O9392" s="2">
        <v>21194</v>
      </c>
      <c r="P9392">
        <v>40</v>
      </c>
      <c r="Q9392" s="2">
        <v>34398</v>
      </c>
      <c r="R9392">
        <v>4</v>
      </c>
      <c r="S9392" s="1" t="s">
        <v>467</v>
      </c>
      <c r="T9392" s="1" t="s">
        <v>24</v>
      </c>
      <c r="U9392" s="1" t="s">
        <v>18</v>
      </c>
      <c r="V9392" s="1" t="s">
        <v>19</v>
      </c>
      <c r="W9392" s="1" t="s">
        <v>520</v>
      </c>
      <c r="X9392">
        <v>608</v>
      </c>
      <c r="Y9392" s="12">
        <v>0</v>
      </c>
      <c r="Z9392" s="1" t="s">
        <v>517</v>
      </c>
      <c r="AA9392">
        <v>11</v>
      </c>
      <c r="AB9392">
        <v>30</v>
      </c>
      <c r="AC9392" s="1" t="b">
        <v>0</v>
      </c>
      <c r="AD9392" s="1" t="s">
        <v>68</v>
      </c>
      <c r="AE9392" s="1" t="s">
        <v>21</v>
      </c>
    </row>
    <row r="9393" spans="1:31" x14ac:dyDescent="0.35">
      <c r="A9393" s="1" t="s">
        <v>414</v>
      </c>
      <c r="B9393">
        <v>10348</v>
      </c>
      <c r="C9393" s="1" t="s">
        <v>415</v>
      </c>
      <c r="D9393" s="1" t="s">
        <v>416</v>
      </c>
      <c r="E9393" s="1" t="s">
        <v>8</v>
      </c>
      <c r="F9393" s="1" t="s">
        <v>417</v>
      </c>
      <c r="G9393" s="1" t="s">
        <v>10</v>
      </c>
      <c r="H9393">
        <v>4</v>
      </c>
      <c r="I9393">
        <v>8</v>
      </c>
      <c r="J9393">
        <v>0.78</v>
      </c>
      <c r="K9393" s="1" t="s">
        <v>417</v>
      </c>
      <c r="L9393" s="1" t="s">
        <v>10</v>
      </c>
      <c r="M9393" s="1" t="s">
        <v>472</v>
      </c>
      <c r="N9393" s="1" t="s">
        <v>8</v>
      </c>
      <c r="O9393" s="2">
        <v>13777</v>
      </c>
      <c r="P9393">
        <v>60</v>
      </c>
      <c r="Q9393" s="2">
        <v>34092</v>
      </c>
      <c r="R9393">
        <v>5</v>
      </c>
      <c r="S9393" s="1" t="s">
        <v>467</v>
      </c>
      <c r="T9393" s="1" t="s">
        <v>17</v>
      </c>
      <c r="U9393" s="1" t="s">
        <v>18</v>
      </c>
      <c r="V9393" s="1" t="s">
        <v>19</v>
      </c>
      <c r="W9393" s="1" t="s">
        <v>473</v>
      </c>
      <c r="X9393">
        <v>216</v>
      </c>
      <c r="Y9393" s="12">
        <v>0.15000000596046401</v>
      </c>
      <c r="Z9393" s="1" t="s">
        <v>87</v>
      </c>
      <c r="AA9393">
        <v>39</v>
      </c>
      <c r="AB9393">
        <v>10</v>
      </c>
      <c r="AC9393" s="1" t="b">
        <v>0</v>
      </c>
      <c r="AD9393" s="1" t="s">
        <v>20</v>
      </c>
      <c r="AE9393" s="1" t="s">
        <v>21</v>
      </c>
    </row>
    <row r="9394" spans="1:31" x14ac:dyDescent="0.35">
      <c r="A9394" s="1" t="s">
        <v>414</v>
      </c>
      <c r="B9394">
        <v>10348</v>
      </c>
      <c r="C9394" s="1" t="s">
        <v>415</v>
      </c>
      <c r="D9394" s="1" t="s">
        <v>416</v>
      </c>
      <c r="E9394" s="1" t="s">
        <v>8</v>
      </c>
      <c r="F9394" s="1" t="s">
        <v>417</v>
      </c>
      <c r="G9394" s="1" t="s">
        <v>10</v>
      </c>
      <c r="H9394">
        <v>4</v>
      </c>
      <c r="I9394">
        <v>8</v>
      </c>
      <c r="J9394">
        <v>0.78</v>
      </c>
      <c r="K9394" s="1" t="s">
        <v>417</v>
      </c>
      <c r="L9394" s="1" t="s">
        <v>10</v>
      </c>
      <c r="M9394" s="1" t="s">
        <v>472</v>
      </c>
      <c r="N9394" s="1" t="s">
        <v>8</v>
      </c>
      <c r="O9394" s="2">
        <v>13777</v>
      </c>
      <c r="P9394">
        <v>60</v>
      </c>
      <c r="Q9394" s="2">
        <v>34092</v>
      </c>
      <c r="R9394">
        <v>5</v>
      </c>
      <c r="S9394" s="1" t="s">
        <v>467</v>
      </c>
      <c r="T9394" s="1" t="s">
        <v>17</v>
      </c>
      <c r="U9394" s="1" t="s">
        <v>18</v>
      </c>
      <c r="V9394" s="1" t="s">
        <v>19</v>
      </c>
      <c r="W9394" s="1" t="s">
        <v>473</v>
      </c>
      <c r="X9394">
        <v>180</v>
      </c>
      <c r="Y9394" s="12">
        <v>0</v>
      </c>
      <c r="Z9394" s="1" t="s">
        <v>111</v>
      </c>
      <c r="AA9394">
        <v>61</v>
      </c>
      <c r="AB9394">
        <v>25</v>
      </c>
      <c r="AC9394" s="1" t="b">
        <v>0</v>
      </c>
      <c r="AD9394" s="1" t="s">
        <v>20</v>
      </c>
      <c r="AE9394" s="1" t="s">
        <v>21</v>
      </c>
    </row>
    <row r="9395" spans="1:31" x14ac:dyDescent="0.35">
      <c r="A9395" s="1" t="s">
        <v>414</v>
      </c>
      <c r="B9395">
        <v>10348</v>
      </c>
      <c r="C9395" s="1" t="s">
        <v>415</v>
      </c>
      <c r="D9395" s="1" t="s">
        <v>416</v>
      </c>
      <c r="E9395" s="1" t="s">
        <v>8</v>
      </c>
      <c r="F9395" s="1" t="s">
        <v>417</v>
      </c>
      <c r="G9395" s="1" t="s">
        <v>10</v>
      </c>
      <c r="H9395">
        <v>4</v>
      </c>
      <c r="I9395">
        <v>8</v>
      </c>
      <c r="J9395">
        <v>0.78</v>
      </c>
      <c r="K9395" s="1" t="s">
        <v>417</v>
      </c>
      <c r="L9395" s="1" t="s">
        <v>10</v>
      </c>
      <c r="M9395" s="1" t="s">
        <v>472</v>
      </c>
      <c r="N9395" s="1" t="s">
        <v>8</v>
      </c>
      <c r="O9395" s="2">
        <v>13777</v>
      </c>
      <c r="P9395">
        <v>60</v>
      </c>
      <c r="Q9395" s="2">
        <v>34092</v>
      </c>
      <c r="R9395">
        <v>5</v>
      </c>
      <c r="S9395" s="1" t="s">
        <v>467</v>
      </c>
      <c r="T9395" s="1" t="s">
        <v>17</v>
      </c>
      <c r="U9395" s="1" t="s">
        <v>18</v>
      </c>
      <c r="V9395" s="1" t="s">
        <v>19</v>
      </c>
      <c r="W9395" s="1" t="s">
        <v>556</v>
      </c>
      <c r="X9395">
        <v>216</v>
      </c>
      <c r="Y9395" s="12">
        <v>0.15000000596046401</v>
      </c>
      <c r="Z9395" s="1" t="s">
        <v>87</v>
      </c>
      <c r="AA9395">
        <v>39</v>
      </c>
      <c r="AB9395">
        <v>10</v>
      </c>
      <c r="AC9395" s="1" t="b">
        <v>0</v>
      </c>
      <c r="AD9395" s="1" t="s">
        <v>20</v>
      </c>
      <c r="AE9395" s="1" t="s">
        <v>21</v>
      </c>
    </row>
    <row r="9396" spans="1:31" x14ac:dyDescent="0.35">
      <c r="A9396" s="1" t="s">
        <v>414</v>
      </c>
      <c r="B9396">
        <v>10348</v>
      </c>
      <c r="C9396" s="1" t="s">
        <v>415</v>
      </c>
      <c r="D9396" s="1" t="s">
        <v>416</v>
      </c>
      <c r="E9396" s="1" t="s">
        <v>8</v>
      </c>
      <c r="F9396" s="1" t="s">
        <v>417</v>
      </c>
      <c r="G9396" s="1" t="s">
        <v>10</v>
      </c>
      <c r="H9396">
        <v>4</v>
      </c>
      <c r="I9396">
        <v>8</v>
      </c>
      <c r="J9396">
        <v>0.78</v>
      </c>
      <c r="K9396" s="1" t="s">
        <v>417</v>
      </c>
      <c r="L9396" s="1" t="s">
        <v>10</v>
      </c>
      <c r="M9396" s="1" t="s">
        <v>472</v>
      </c>
      <c r="N9396" s="1" t="s">
        <v>8</v>
      </c>
      <c r="O9396" s="2">
        <v>13777</v>
      </c>
      <c r="P9396">
        <v>60</v>
      </c>
      <c r="Q9396" s="2">
        <v>34092</v>
      </c>
      <c r="R9396">
        <v>5</v>
      </c>
      <c r="S9396" s="1" t="s">
        <v>467</v>
      </c>
      <c r="T9396" s="1" t="s">
        <v>17</v>
      </c>
      <c r="U9396" s="1" t="s">
        <v>18</v>
      </c>
      <c r="V9396" s="1" t="s">
        <v>19</v>
      </c>
      <c r="W9396" s="1" t="s">
        <v>556</v>
      </c>
      <c r="X9396">
        <v>180</v>
      </c>
      <c r="Y9396" s="12">
        <v>0</v>
      </c>
      <c r="Z9396" s="1" t="s">
        <v>111</v>
      </c>
      <c r="AA9396">
        <v>61</v>
      </c>
      <c r="AB9396">
        <v>25</v>
      </c>
      <c r="AC9396" s="1" t="b">
        <v>0</v>
      </c>
      <c r="AD9396" s="1" t="s">
        <v>20</v>
      </c>
      <c r="AE9396" s="1" t="s">
        <v>21</v>
      </c>
    </row>
    <row r="9397" spans="1:31" x14ac:dyDescent="0.35">
      <c r="A9397" s="1" t="s">
        <v>414</v>
      </c>
      <c r="B9397">
        <v>10348</v>
      </c>
      <c r="C9397" s="1" t="s">
        <v>415</v>
      </c>
      <c r="D9397" s="1" t="s">
        <v>416</v>
      </c>
      <c r="E9397" s="1" t="s">
        <v>8</v>
      </c>
      <c r="F9397" s="1" t="s">
        <v>417</v>
      </c>
      <c r="G9397" s="1" t="s">
        <v>10</v>
      </c>
      <c r="H9397">
        <v>4</v>
      </c>
      <c r="I9397">
        <v>8</v>
      </c>
      <c r="J9397">
        <v>0.78</v>
      </c>
      <c r="K9397" s="1" t="s">
        <v>417</v>
      </c>
      <c r="L9397" s="1" t="s">
        <v>10</v>
      </c>
      <c r="M9397" s="1" t="s">
        <v>472</v>
      </c>
      <c r="N9397" s="1" t="s">
        <v>8</v>
      </c>
      <c r="O9397" s="2">
        <v>13777</v>
      </c>
      <c r="P9397">
        <v>60</v>
      </c>
      <c r="Q9397" s="2">
        <v>34092</v>
      </c>
      <c r="R9397">
        <v>5</v>
      </c>
      <c r="S9397" s="1" t="s">
        <v>467</v>
      </c>
      <c r="T9397" s="1" t="s">
        <v>17</v>
      </c>
      <c r="U9397" s="1" t="s">
        <v>18</v>
      </c>
      <c r="V9397" s="1" t="s">
        <v>19</v>
      </c>
      <c r="W9397" s="1" t="s">
        <v>476</v>
      </c>
      <c r="X9397">
        <v>216</v>
      </c>
      <c r="Y9397" s="12">
        <v>0.15000000596046401</v>
      </c>
      <c r="Z9397" s="1" t="s">
        <v>87</v>
      </c>
      <c r="AA9397">
        <v>39</v>
      </c>
      <c r="AB9397">
        <v>10</v>
      </c>
      <c r="AC9397" s="1" t="b">
        <v>0</v>
      </c>
      <c r="AD9397" s="1" t="s">
        <v>20</v>
      </c>
      <c r="AE9397" s="1" t="s">
        <v>21</v>
      </c>
    </row>
    <row r="9398" spans="1:31" x14ac:dyDescent="0.35">
      <c r="A9398" s="1" t="s">
        <v>414</v>
      </c>
      <c r="B9398">
        <v>10348</v>
      </c>
      <c r="C9398" s="1" t="s">
        <v>415</v>
      </c>
      <c r="D9398" s="1" t="s">
        <v>416</v>
      </c>
      <c r="E9398" s="1" t="s">
        <v>8</v>
      </c>
      <c r="F9398" s="1" t="s">
        <v>417</v>
      </c>
      <c r="G9398" s="1" t="s">
        <v>10</v>
      </c>
      <c r="H9398">
        <v>4</v>
      </c>
      <c r="I9398">
        <v>8</v>
      </c>
      <c r="J9398">
        <v>0.78</v>
      </c>
      <c r="K9398" s="1" t="s">
        <v>417</v>
      </c>
      <c r="L9398" s="1" t="s">
        <v>10</v>
      </c>
      <c r="M9398" s="1" t="s">
        <v>472</v>
      </c>
      <c r="N9398" s="1" t="s">
        <v>8</v>
      </c>
      <c r="O9398" s="2">
        <v>13777</v>
      </c>
      <c r="P9398">
        <v>60</v>
      </c>
      <c r="Q9398" s="2">
        <v>34092</v>
      </c>
      <c r="R9398">
        <v>5</v>
      </c>
      <c r="S9398" s="1" t="s">
        <v>467</v>
      </c>
      <c r="T9398" s="1" t="s">
        <v>17</v>
      </c>
      <c r="U9398" s="1" t="s">
        <v>18</v>
      </c>
      <c r="V9398" s="1" t="s">
        <v>19</v>
      </c>
      <c r="W9398" s="1" t="s">
        <v>476</v>
      </c>
      <c r="X9398">
        <v>180</v>
      </c>
      <c r="Y9398" s="12">
        <v>0</v>
      </c>
      <c r="Z9398" s="1" t="s">
        <v>111</v>
      </c>
      <c r="AA9398">
        <v>61</v>
      </c>
      <c r="AB9398">
        <v>25</v>
      </c>
      <c r="AC9398" s="1" t="b">
        <v>0</v>
      </c>
      <c r="AD9398" s="1" t="s">
        <v>20</v>
      </c>
      <c r="AE9398" s="1" t="s">
        <v>21</v>
      </c>
    </row>
    <row r="9399" spans="1:31" x14ac:dyDescent="0.35">
      <c r="A9399" s="1" t="s">
        <v>414</v>
      </c>
      <c r="B9399">
        <v>10356</v>
      </c>
      <c r="C9399" s="1" t="s">
        <v>415</v>
      </c>
      <c r="D9399" s="1" t="s">
        <v>416</v>
      </c>
      <c r="E9399" s="1" t="s">
        <v>8</v>
      </c>
      <c r="F9399" s="1" t="s">
        <v>417</v>
      </c>
      <c r="G9399" s="1" t="s">
        <v>10</v>
      </c>
      <c r="H9399">
        <v>6</v>
      </c>
      <c r="I9399">
        <v>9</v>
      </c>
      <c r="J9399">
        <v>36.71</v>
      </c>
      <c r="K9399" s="1" t="s">
        <v>417</v>
      </c>
      <c r="L9399" s="1" t="s">
        <v>10</v>
      </c>
      <c r="M9399" s="1" t="s">
        <v>466</v>
      </c>
      <c r="N9399" s="1" t="s">
        <v>8</v>
      </c>
      <c r="O9399" s="2">
        <v>23194</v>
      </c>
      <c r="P9399">
        <v>34</v>
      </c>
      <c r="Q9399" s="2">
        <v>34259</v>
      </c>
      <c r="R9399">
        <v>4</v>
      </c>
      <c r="S9399" s="1" t="s">
        <v>467</v>
      </c>
      <c r="T9399" s="1" t="s">
        <v>11</v>
      </c>
      <c r="U9399" s="1" t="s">
        <v>12</v>
      </c>
      <c r="V9399" s="1"/>
      <c r="W9399" s="1" t="s">
        <v>468</v>
      </c>
      <c r="X9399">
        <v>300</v>
      </c>
      <c r="Y9399" s="12">
        <v>0</v>
      </c>
      <c r="Z9399" s="1" t="s">
        <v>66</v>
      </c>
      <c r="AA9399">
        <v>-70</v>
      </c>
      <c r="AB9399">
        <v>20</v>
      </c>
      <c r="AC9399" s="1" t="b">
        <v>0</v>
      </c>
      <c r="AD9399" s="1" t="s">
        <v>14</v>
      </c>
      <c r="AE9399" s="1" t="s">
        <v>21</v>
      </c>
    </row>
    <row r="9400" spans="1:31" x14ac:dyDescent="0.35">
      <c r="A9400" s="1" t="s">
        <v>414</v>
      </c>
      <c r="B9400">
        <v>10356</v>
      </c>
      <c r="C9400" s="1" t="s">
        <v>415</v>
      </c>
      <c r="D9400" s="1" t="s">
        <v>416</v>
      </c>
      <c r="E9400" s="1" t="s">
        <v>8</v>
      </c>
      <c r="F9400" s="1" t="s">
        <v>417</v>
      </c>
      <c r="G9400" s="1" t="s">
        <v>10</v>
      </c>
      <c r="H9400">
        <v>6</v>
      </c>
      <c r="I9400">
        <v>9</v>
      </c>
      <c r="J9400">
        <v>36.71</v>
      </c>
      <c r="K9400" s="1" t="s">
        <v>417</v>
      </c>
      <c r="L9400" s="1" t="s">
        <v>10</v>
      </c>
      <c r="M9400" s="1" t="s">
        <v>466</v>
      </c>
      <c r="N9400" s="1" t="s">
        <v>8</v>
      </c>
      <c r="O9400" s="2">
        <v>23194</v>
      </c>
      <c r="P9400">
        <v>34</v>
      </c>
      <c r="Q9400" s="2">
        <v>34259</v>
      </c>
      <c r="R9400">
        <v>4</v>
      </c>
      <c r="S9400" s="1" t="s">
        <v>467</v>
      </c>
      <c r="T9400" s="1" t="s">
        <v>11</v>
      </c>
      <c r="U9400" s="1" t="s">
        <v>12</v>
      </c>
      <c r="V9400" s="1"/>
      <c r="W9400" s="1" t="s">
        <v>468</v>
      </c>
      <c r="X9400">
        <v>230.4</v>
      </c>
      <c r="Y9400" s="12">
        <v>0</v>
      </c>
      <c r="Z9400" s="1" t="s">
        <v>501</v>
      </c>
      <c r="AA9400">
        <v>115</v>
      </c>
      <c r="AB9400">
        <v>20</v>
      </c>
      <c r="AC9400" s="1" t="b">
        <v>0</v>
      </c>
      <c r="AD9400" s="1" t="s">
        <v>14</v>
      </c>
      <c r="AE9400" s="1" t="s">
        <v>21</v>
      </c>
    </row>
    <row r="9401" spans="1:31" x14ac:dyDescent="0.35">
      <c r="A9401" s="1" t="s">
        <v>414</v>
      </c>
      <c r="B9401">
        <v>10356</v>
      </c>
      <c r="C9401" s="1" t="s">
        <v>415</v>
      </c>
      <c r="D9401" s="1" t="s">
        <v>416</v>
      </c>
      <c r="E9401" s="1" t="s">
        <v>8</v>
      </c>
      <c r="F9401" s="1" t="s">
        <v>417</v>
      </c>
      <c r="G9401" s="1" t="s">
        <v>10</v>
      </c>
      <c r="H9401">
        <v>6</v>
      </c>
      <c r="I9401">
        <v>9</v>
      </c>
      <c r="J9401">
        <v>36.71</v>
      </c>
      <c r="K9401" s="1" t="s">
        <v>417</v>
      </c>
      <c r="L9401" s="1" t="s">
        <v>10</v>
      </c>
      <c r="M9401" s="1" t="s">
        <v>466</v>
      </c>
      <c r="N9401" s="1" t="s">
        <v>8</v>
      </c>
      <c r="O9401" s="2">
        <v>23194</v>
      </c>
      <c r="P9401">
        <v>34</v>
      </c>
      <c r="Q9401" s="2">
        <v>34259</v>
      </c>
      <c r="R9401">
        <v>4</v>
      </c>
      <c r="S9401" s="1" t="s">
        <v>467</v>
      </c>
      <c r="T9401" s="1" t="s">
        <v>11</v>
      </c>
      <c r="U9401" s="1" t="s">
        <v>12</v>
      </c>
      <c r="V9401" s="1"/>
      <c r="W9401" s="1" t="s">
        <v>468</v>
      </c>
      <c r="X9401">
        <v>576</v>
      </c>
      <c r="Y9401" s="12">
        <v>0</v>
      </c>
      <c r="Z9401" s="1" t="s">
        <v>43</v>
      </c>
      <c r="AA9401">
        <v>26</v>
      </c>
      <c r="AB9401">
        <v>15</v>
      </c>
      <c r="AC9401" s="1" t="b">
        <v>0</v>
      </c>
      <c r="AD9401" s="1" t="s">
        <v>14</v>
      </c>
      <c r="AE9401" s="1" t="s">
        <v>21</v>
      </c>
    </row>
    <row r="9402" spans="1:31" x14ac:dyDescent="0.35">
      <c r="A9402" s="1" t="s">
        <v>414</v>
      </c>
      <c r="B9402">
        <v>10356</v>
      </c>
      <c r="C9402" s="1" t="s">
        <v>415</v>
      </c>
      <c r="D9402" s="1" t="s">
        <v>416</v>
      </c>
      <c r="E9402" s="1" t="s">
        <v>8</v>
      </c>
      <c r="F9402" s="1" t="s">
        <v>417</v>
      </c>
      <c r="G9402" s="1" t="s">
        <v>10</v>
      </c>
      <c r="H9402">
        <v>6</v>
      </c>
      <c r="I9402">
        <v>9</v>
      </c>
      <c r="J9402">
        <v>36.71</v>
      </c>
      <c r="K9402" s="1" t="s">
        <v>417</v>
      </c>
      <c r="L9402" s="1" t="s">
        <v>10</v>
      </c>
      <c r="M9402" s="1" t="s">
        <v>466</v>
      </c>
      <c r="N9402" s="1" t="s">
        <v>8</v>
      </c>
      <c r="O9402" s="2">
        <v>23194</v>
      </c>
      <c r="P9402">
        <v>34</v>
      </c>
      <c r="Q9402" s="2">
        <v>34259</v>
      </c>
      <c r="R9402">
        <v>4</v>
      </c>
      <c r="S9402" s="1" t="s">
        <v>467</v>
      </c>
      <c r="T9402" s="1" t="s">
        <v>11</v>
      </c>
      <c r="U9402" s="1" t="s">
        <v>12</v>
      </c>
      <c r="V9402" s="1"/>
      <c r="W9402" s="1" t="s">
        <v>470</v>
      </c>
      <c r="X9402">
        <v>300</v>
      </c>
      <c r="Y9402" s="12">
        <v>0</v>
      </c>
      <c r="Z9402" s="1" t="s">
        <v>66</v>
      </c>
      <c r="AA9402">
        <v>-70</v>
      </c>
      <c r="AB9402">
        <v>20</v>
      </c>
      <c r="AC9402" s="1" t="b">
        <v>0</v>
      </c>
      <c r="AD9402" s="1" t="s">
        <v>14</v>
      </c>
      <c r="AE9402" s="1" t="s">
        <v>21</v>
      </c>
    </row>
    <row r="9403" spans="1:31" x14ac:dyDescent="0.35">
      <c r="A9403" s="1" t="s">
        <v>414</v>
      </c>
      <c r="B9403">
        <v>10356</v>
      </c>
      <c r="C9403" s="1" t="s">
        <v>415</v>
      </c>
      <c r="D9403" s="1" t="s">
        <v>416</v>
      </c>
      <c r="E9403" s="1" t="s">
        <v>8</v>
      </c>
      <c r="F9403" s="1" t="s">
        <v>417</v>
      </c>
      <c r="G9403" s="1" t="s">
        <v>10</v>
      </c>
      <c r="H9403">
        <v>6</v>
      </c>
      <c r="I9403">
        <v>9</v>
      </c>
      <c r="J9403">
        <v>36.71</v>
      </c>
      <c r="K9403" s="1" t="s">
        <v>417</v>
      </c>
      <c r="L9403" s="1" t="s">
        <v>10</v>
      </c>
      <c r="M9403" s="1" t="s">
        <v>466</v>
      </c>
      <c r="N9403" s="1" t="s">
        <v>8</v>
      </c>
      <c r="O9403" s="2">
        <v>23194</v>
      </c>
      <c r="P9403">
        <v>34</v>
      </c>
      <c r="Q9403" s="2">
        <v>34259</v>
      </c>
      <c r="R9403">
        <v>4</v>
      </c>
      <c r="S9403" s="1" t="s">
        <v>467</v>
      </c>
      <c r="T9403" s="1" t="s">
        <v>11</v>
      </c>
      <c r="U9403" s="1" t="s">
        <v>12</v>
      </c>
      <c r="V9403" s="1"/>
      <c r="W9403" s="1" t="s">
        <v>470</v>
      </c>
      <c r="X9403">
        <v>230.4</v>
      </c>
      <c r="Y9403" s="12">
        <v>0</v>
      </c>
      <c r="Z9403" s="1" t="s">
        <v>501</v>
      </c>
      <c r="AA9403">
        <v>115</v>
      </c>
      <c r="AB9403">
        <v>20</v>
      </c>
      <c r="AC9403" s="1" t="b">
        <v>0</v>
      </c>
      <c r="AD9403" s="1" t="s">
        <v>14</v>
      </c>
      <c r="AE9403" s="1" t="s">
        <v>21</v>
      </c>
    </row>
    <row r="9404" spans="1:31" x14ac:dyDescent="0.35">
      <c r="A9404" s="1" t="s">
        <v>414</v>
      </c>
      <c r="B9404">
        <v>10356</v>
      </c>
      <c r="C9404" s="1" t="s">
        <v>415</v>
      </c>
      <c r="D9404" s="1" t="s">
        <v>416</v>
      </c>
      <c r="E9404" s="1" t="s">
        <v>8</v>
      </c>
      <c r="F9404" s="1" t="s">
        <v>417</v>
      </c>
      <c r="G9404" s="1" t="s">
        <v>10</v>
      </c>
      <c r="H9404">
        <v>6</v>
      </c>
      <c r="I9404">
        <v>9</v>
      </c>
      <c r="J9404">
        <v>36.71</v>
      </c>
      <c r="K9404" s="1" t="s">
        <v>417</v>
      </c>
      <c r="L9404" s="1" t="s">
        <v>10</v>
      </c>
      <c r="M9404" s="1" t="s">
        <v>466</v>
      </c>
      <c r="N9404" s="1" t="s">
        <v>8</v>
      </c>
      <c r="O9404" s="2">
        <v>23194</v>
      </c>
      <c r="P9404">
        <v>34</v>
      </c>
      <c r="Q9404" s="2">
        <v>34259</v>
      </c>
      <c r="R9404">
        <v>4</v>
      </c>
      <c r="S9404" s="1" t="s">
        <v>467</v>
      </c>
      <c r="T9404" s="1" t="s">
        <v>11</v>
      </c>
      <c r="U9404" s="1" t="s">
        <v>12</v>
      </c>
      <c r="V9404" s="1"/>
      <c r="W9404" s="1" t="s">
        <v>470</v>
      </c>
      <c r="X9404">
        <v>576</v>
      </c>
      <c r="Y9404" s="12">
        <v>0</v>
      </c>
      <c r="Z9404" s="1" t="s">
        <v>43</v>
      </c>
      <c r="AA9404">
        <v>26</v>
      </c>
      <c r="AB9404">
        <v>15</v>
      </c>
      <c r="AC9404" s="1" t="b">
        <v>0</v>
      </c>
      <c r="AD9404" s="1" t="s">
        <v>14</v>
      </c>
      <c r="AE9404" s="1" t="s">
        <v>21</v>
      </c>
    </row>
    <row r="9405" spans="1:31" x14ac:dyDescent="0.35">
      <c r="A9405" s="1" t="s">
        <v>414</v>
      </c>
      <c r="B9405">
        <v>10356</v>
      </c>
      <c r="C9405" s="1" t="s">
        <v>415</v>
      </c>
      <c r="D9405" s="1" t="s">
        <v>416</v>
      </c>
      <c r="E9405" s="1" t="s">
        <v>8</v>
      </c>
      <c r="F9405" s="1" t="s">
        <v>417</v>
      </c>
      <c r="G9405" s="1" t="s">
        <v>10</v>
      </c>
      <c r="H9405">
        <v>6</v>
      </c>
      <c r="I9405">
        <v>9</v>
      </c>
      <c r="J9405">
        <v>36.71</v>
      </c>
      <c r="K9405" s="1" t="s">
        <v>417</v>
      </c>
      <c r="L9405" s="1" t="s">
        <v>10</v>
      </c>
      <c r="M9405" s="1" t="s">
        <v>466</v>
      </c>
      <c r="N9405" s="1" t="s">
        <v>8</v>
      </c>
      <c r="O9405" s="2">
        <v>23194</v>
      </c>
      <c r="P9405">
        <v>34</v>
      </c>
      <c r="Q9405" s="2">
        <v>34259</v>
      </c>
      <c r="R9405">
        <v>4</v>
      </c>
      <c r="S9405" s="1" t="s">
        <v>467</v>
      </c>
      <c r="T9405" s="1" t="s">
        <v>11</v>
      </c>
      <c r="U9405" s="1" t="s">
        <v>12</v>
      </c>
      <c r="V9405" s="1"/>
      <c r="W9405" s="1" t="s">
        <v>471</v>
      </c>
      <c r="X9405">
        <v>300</v>
      </c>
      <c r="Y9405" s="12">
        <v>0</v>
      </c>
      <c r="Z9405" s="1" t="s">
        <v>66</v>
      </c>
      <c r="AA9405">
        <v>-70</v>
      </c>
      <c r="AB9405">
        <v>20</v>
      </c>
      <c r="AC9405" s="1" t="b">
        <v>0</v>
      </c>
      <c r="AD9405" s="1" t="s">
        <v>14</v>
      </c>
      <c r="AE9405" s="1" t="s">
        <v>21</v>
      </c>
    </row>
    <row r="9406" spans="1:31" x14ac:dyDescent="0.35">
      <c r="A9406" s="1" t="s">
        <v>414</v>
      </c>
      <c r="B9406">
        <v>10356</v>
      </c>
      <c r="C9406" s="1" t="s">
        <v>415</v>
      </c>
      <c r="D9406" s="1" t="s">
        <v>416</v>
      </c>
      <c r="E9406" s="1" t="s">
        <v>8</v>
      </c>
      <c r="F9406" s="1" t="s">
        <v>417</v>
      </c>
      <c r="G9406" s="1" t="s">
        <v>10</v>
      </c>
      <c r="H9406">
        <v>6</v>
      </c>
      <c r="I9406">
        <v>9</v>
      </c>
      <c r="J9406">
        <v>36.71</v>
      </c>
      <c r="K9406" s="1" t="s">
        <v>417</v>
      </c>
      <c r="L9406" s="1" t="s">
        <v>10</v>
      </c>
      <c r="M9406" s="1" t="s">
        <v>466</v>
      </c>
      <c r="N9406" s="1" t="s">
        <v>8</v>
      </c>
      <c r="O9406" s="2">
        <v>23194</v>
      </c>
      <c r="P9406">
        <v>34</v>
      </c>
      <c r="Q9406" s="2">
        <v>34259</v>
      </c>
      <c r="R9406">
        <v>4</v>
      </c>
      <c r="S9406" s="1" t="s">
        <v>467</v>
      </c>
      <c r="T9406" s="1" t="s">
        <v>11</v>
      </c>
      <c r="U9406" s="1" t="s">
        <v>12</v>
      </c>
      <c r="V9406" s="1"/>
      <c r="W9406" s="1" t="s">
        <v>471</v>
      </c>
      <c r="X9406">
        <v>230.4</v>
      </c>
      <c r="Y9406" s="12">
        <v>0</v>
      </c>
      <c r="Z9406" s="1" t="s">
        <v>501</v>
      </c>
      <c r="AA9406">
        <v>115</v>
      </c>
      <c r="AB9406">
        <v>20</v>
      </c>
      <c r="AC9406" s="1" t="b">
        <v>0</v>
      </c>
      <c r="AD9406" s="1" t="s">
        <v>14</v>
      </c>
      <c r="AE9406" s="1" t="s">
        <v>21</v>
      </c>
    </row>
    <row r="9407" spans="1:31" x14ac:dyDescent="0.35">
      <c r="A9407" s="1" t="s">
        <v>414</v>
      </c>
      <c r="B9407">
        <v>10356</v>
      </c>
      <c r="C9407" s="1" t="s">
        <v>415</v>
      </c>
      <c r="D9407" s="1" t="s">
        <v>416</v>
      </c>
      <c r="E9407" s="1" t="s">
        <v>8</v>
      </c>
      <c r="F9407" s="1" t="s">
        <v>417</v>
      </c>
      <c r="G9407" s="1" t="s">
        <v>10</v>
      </c>
      <c r="H9407">
        <v>6</v>
      </c>
      <c r="I9407">
        <v>9</v>
      </c>
      <c r="J9407">
        <v>36.71</v>
      </c>
      <c r="K9407" s="1" t="s">
        <v>417</v>
      </c>
      <c r="L9407" s="1" t="s">
        <v>10</v>
      </c>
      <c r="M9407" s="1" t="s">
        <v>466</v>
      </c>
      <c r="N9407" s="1" t="s">
        <v>8</v>
      </c>
      <c r="O9407" s="2">
        <v>23194</v>
      </c>
      <c r="P9407">
        <v>34</v>
      </c>
      <c r="Q9407" s="2">
        <v>34259</v>
      </c>
      <c r="R9407">
        <v>4</v>
      </c>
      <c r="S9407" s="1" t="s">
        <v>467</v>
      </c>
      <c r="T9407" s="1" t="s">
        <v>11</v>
      </c>
      <c r="U9407" s="1" t="s">
        <v>12</v>
      </c>
      <c r="V9407" s="1"/>
      <c r="W9407" s="1" t="s">
        <v>471</v>
      </c>
      <c r="X9407">
        <v>576</v>
      </c>
      <c r="Y9407" s="12">
        <v>0</v>
      </c>
      <c r="Z9407" s="1" t="s">
        <v>43</v>
      </c>
      <c r="AA9407">
        <v>26</v>
      </c>
      <c r="AB9407">
        <v>15</v>
      </c>
      <c r="AC9407" s="1" t="b">
        <v>0</v>
      </c>
      <c r="AD9407" s="1" t="s">
        <v>14</v>
      </c>
      <c r="AE9407" s="1" t="s">
        <v>21</v>
      </c>
    </row>
    <row r="9408" spans="1:31" x14ac:dyDescent="0.35">
      <c r="A9408" s="1" t="s">
        <v>414</v>
      </c>
      <c r="B9408">
        <v>10356</v>
      </c>
      <c r="C9408" s="1" t="s">
        <v>415</v>
      </c>
      <c r="D9408" s="1" t="s">
        <v>416</v>
      </c>
      <c r="E9408" s="1" t="s">
        <v>8</v>
      </c>
      <c r="F9408" s="1" t="s">
        <v>417</v>
      </c>
      <c r="G9408" s="1" t="s">
        <v>10</v>
      </c>
      <c r="H9408">
        <v>6</v>
      </c>
      <c r="I9408">
        <v>9</v>
      </c>
      <c r="J9408">
        <v>36.71</v>
      </c>
      <c r="K9408" s="1" t="s">
        <v>417</v>
      </c>
      <c r="L9408" s="1" t="s">
        <v>10</v>
      </c>
      <c r="M9408" s="1" t="s">
        <v>466</v>
      </c>
      <c r="N9408" s="1" t="s">
        <v>8</v>
      </c>
      <c r="O9408" s="2">
        <v>23194</v>
      </c>
      <c r="P9408">
        <v>34</v>
      </c>
      <c r="Q9408" s="2">
        <v>34259</v>
      </c>
      <c r="R9408">
        <v>4</v>
      </c>
      <c r="S9408" s="1" t="s">
        <v>467</v>
      </c>
      <c r="T9408" s="1" t="s">
        <v>11</v>
      </c>
      <c r="U9408" s="1" t="s">
        <v>12</v>
      </c>
      <c r="V9408" s="1"/>
      <c r="W9408" s="1" t="s">
        <v>17</v>
      </c>
      <c r="X9408">
        <v>300</v>
      </c>
      <c r="Y9408" s="12">
        <v>0</v>
      </c>
      <c r="Z9408" s="1" t="s">
        <v>66</v>
      </c>
      <c r="AA9408">
        <v>-70</v>
      </c>
      <c r="AB9408">
        <v>20</v>
      </c>
      <c r="AC9408" s="1" t="b">
        <v>0</v>
      </c>
      <c r="AD9408" s="1" t="s">
        <v>14</v>
      </c>
      <c r="AE9408" s="1" t="s">
        <v>21</v>
      </c>
    </row>
    <row r="9409" spans="1:31" x14ac:dyDescent="0.35">
      <c r="A9409" s="1" t="s">
        <v>414</v>
      </c>
      <c r="B9409">
        <v>10356</v>
      </c>
      <c r="C9409" s="1" t="s">
        <v>415</v>
      </c>
      <c r="D9409" s="1" t="s">
        <v>416</v>
      </c>
      <c r="E9409" s="1" t="s">
        <v>8</v>
      </c>
      <c r="F9409" s="1" t="s">
        <v>417</v>
      </c>
      <c r="G9409" s="1" t="s">
        <v>10</v>
      </c>
      <c r="H9409">
        <v>6</v>
      </c>
      <c r="I9409">
        <v>9</v>
      </c>
      <c r="J9409">
        <v>36.71</v>
      </c>
      <c r="K9409" s="1" t="s">
        <v>417</v>
      </c>
      <c r="L9409" s="1" t="s">
        <v>10</v>
      </c>
      <c r="M9409" s="1" t="s">
        <v>466</v>
      </c>
      <c r="N9409" s="1" t="s">
        <v>8</v>
      </c>
      <c r="O9409" s="2">
        <v>23194</v>
      </c>
      <c r="P9409">
        <v>34</v>
      </c>
      <c r="Q9409" s="2">
        <v>34259</v>
      </c>
      <c r="R9409">
        <v>4</v>
      </c>
      <c r="S9409" s="1" t="s">
        <v>467</v>
      </c>
      <c r="T9409" s="1" t="s">
        <v>11</v>
      </c>
      <c r="U9409" s="1" t="s">
        <v>12</v>
      </c>
      <c r="V9409" s="1"/>
      <c r="W9409" s="1" t="s">
        <v>17</v>
      </c>
      <c r="X9409">
        <v>230.4</v>
      </c>
      <c r="Y9409" s="12">
        <v>0</v>
      </c>
      <c r="Z9409" s="1" t="s">
        <v>501</v>
      </c>
      <c r="AA9409">
        <v>115</v>
      </c>
      <c r="AB9409">
        <v>20</v>
      </c>
      <c r="AC9409" s="1" t="b">
        <v>0</v>
      </c>
      <c r="AD9409" s="1" t="s">
        <v>14</v>
      </c>
      <c r="AE9409" s="1" t="s">
        <v>21</v>
      </c>
    </row>
    <row r="9410" spans="1:31" x14ac:dyDescent="0.35">
      <c r="A9410" s="1" t="s">
        <v>414</v>
      </c>
      <c r="B9410">
        <v>10356</v>
      </c>
      <c r="C9410" s="1" t="s">
        <v>415</v>
      </c>
      <c r="D9410" s="1" t="s">
        <v>416</v>
      </c>
      <c r="E9410" s="1" t="s">
        <v>8</v>
      </c>
      <c r="F9410" s="1" t="s">
        <v>417</v>
      </c>
      <c r="G9410" s="1" t="s">
        <v>10</v>
      </c>
      <c r="H9410">
        <v>6</v>
      </c>
      <c r="I9410">
        <v>9</v>
      </c>
      <c r="J9410">
        <v>36.71</v>
      </c>
      <c r="K9410" s="1" t="s">
        <v>417</v>
      </c>
      <c r="L9410" s="1" t="s">
        <v>10</v>
      </c>
      <c r="M9410" s="1" t="s">
        <v>466</v>
      </c>
      <c r="N9410" s="1" t="s">
        <v>8</v>
      </c>
      <c r="O9410" s="2">
        <v>23194</v>
      </c>
      <c r="P9410">
        <v>34</v>
      </c>
      <c r="Q9410" s="2">
        <v>34259</v>
      </c>
      <c r="R9410">
        <v>4</v>
      </c>
      <c r="S9410" s="1" t="s">
        <v>467</v>
      </c>
      <c r="T9410" s="1" t="s">
        <v>11</v>
      </c>
      <c r="U9410" s="1" t="s">
        <v>12</v>
      </c>
      <c r="V9410" s="1"/>
      <c r="W9410" s="1" t="s">
        <v>17</v>
      </c>
      <c r="X9410">
        <v>576</v>
      </c>
      <c r="Y9410" s="12">
        <v>0</v>
      </c>
      <c r="Z9410" s="1" t="s">
        <v>43</v>
      </c>
      <c r="AA9410">
        <v>26</v>
      </c>
      <c r="AB9410">
        <v>15</v>
      </c>
      <c r="AC9410" s="1" t="b">
        <v>0</v>
      </c>
      <c r="AD9410" s="1" t="s">
        <v>14</v>
      </c>
      <c r="AE9410" s="1" t="s">
        <v>21</v>
      </c>
    </row>
    <row r="9411" spans="1:31" x14ac:dyDescent="0.35">
      <c r="A9411" s="1" t="s">
        <v>414</v>
      </c>
      <c r="B9411">
        <v>10356</v>
      </c>
      <c r="C9411" s="1" t="s">
        <v>415</v>
      </c>
      <c r="D9411" s="1" t="s">
        <v>416</v>
      </c>
      <c r="E9411" s="1" t="s">
        <v>8</v>
      </c>
      <c r="F9411" s="1" t="s">
        <v>417</v>
      </c>
      <c r="G9411" s="1" t="s">
        <v>10</v>
      </c>
      <c r="H9411">
        <v>6</v>
      </c>
      <c r="I9411">
        <v>9</v>
      </c>
      <c r="J9411">
        <v>36.71</v>
      </c>
      <c r="K9411" s="1" t="s">
        <v>417</v>
      </c>
      <c r="L9411" s="1" t="s">
        <v>10</v>
      </c>
      <c r="M9411" s="1" t="s">
        <v>466</v>
      </c>
      <c r="N9411" s="1" t="s">
        <v>8</v>
      </c>
      <c r="O9411" s="2">
        <v>23194</v>
      </c>
      <c r="P9411">
        <v>34</v>
      </c>
      <c r="Q9411" s="2">
        <v>34259</v>
      </c>
      <c r="R9411">
        <v>4</v>
      </c>
      <c r="S9411" s="1" t="s">
        <v>467</v>
      </c>
      <c r="T9411" s="1" t="s">
        <v>11</v>
      </c>
      <c r="U9411" s="1" t="s">
        <v>12</v>
      </c>
      <c r="V9411" s="1"/>
      <c r="W9411" s="1" t="s">
        <v>24</v>
      </c>
      <c r="X9411">
        <v>300</v>
      </c>
      <c r="Y9411" s="12">
        <v>0</v>
      </c>
      <c r="Z9411" s="1" t="s">
        <v>66</v>
      </c>
      <c r="AA9411">
        <v>-70</v>
      </c>
      <c r="AB9411">
        <v>20</v>
      </c>
      <c r="AC9411" s="1" t="b">
        <v>0</v>
      </c>
      <c r="AD9411" s="1" t="s">
        <v>14</v>
      </c>
      <c r="AE9411" s="1" t="s">
        <v>21</v>
      </c>
    </row>
    <row r="9412" spans="1:31" x14ac:dyDescent="0.35">
      <c r="A9412" s="1" t="s">
        <v>414</v>
      </c>
      <c r="B9412">
        <v>10356</v>
      </c>
      <c r="C9412" s="1" t="s">
        <v>415</v>
      </c>
      <c r="D9412" s="1" t="s">
        <v>416</v>
      </c>
      <c r="E9412" s="1" t="s">
        <v>8</v>
      </c>
      <c r="F9412" s="1" t="s">
        <v>417</v>
      </c>
      <c r="G9412" s="1" t="s">
        <v>10</v>
      </c>
      <c r="H9412">
        <v>6</v>
      </c>
      <c r="I9412">
        <v>9</v>
      </c>
      <c r="J9412">
        <v>36.71</v>
      </c>
      <c r="K9412" s="1" t="s">
        <v>417</v>
      </c>
      <c r="L9412" s="1" t="s">
        <v>10</v>
      </c>
      <c r="M9412" s="1" t="s">
        <v>466</v>
      </c>
      <c r="N9412" s="1" t="s">
        <v>8</v>
      </c>
      <c r="O9412" s="2">
        <v>23194</v>
      </c>
      <c r="P9412">
        <v>34</v>
      </c>
      <c r="Q9412" s="2">
        <v>34259</v>
      </c>
      <c r="R9412">
        <v>4</v>
      </c>
      <c r="S9412" s="1" t="s">
        <v>467</v>
      </c>
      <c r="T9412" s="1" t="s">
        <v>11</v>
      </c>
      <c r="U9412" s="1" t="s">
        <v>12</v>
      </c>
      <c r="V9412" s="1"/>
      <c r="W9412" s="1" t="s">
        <v>24</v>
      </c>
      <c r="X9412">
        <v>230.4</v>
      </c>
      <c r="Y9412" s="12">
        <v>0</v>
      </c>
      <c r="Z9412" s="1" t="s">
        <v>501</v>
      </c>
      <c r="AA9412">
        <v>115</v>
      </c>
      <c r="AB9412">
        <v>20</v>
      </c>
      <c r="AC9412" s="1" t="b">
        <v>0</v>
      </c>
      <c r="AD9412" s="1" t="s">
        <v>14</v>
      </c>
      <c r="AE9412" s="1" t="s">
        <v>21</v>
      </c>
    </row>
    <row r="9413" spans="1:31" x14ac:dyDescent="0.35">
      <c r="A9413" s="1" t="s">
        <v>414</v>
      </c>
      <c r="B9413">
        <v>10356</v>
      </c>
      <c r="C9413" s="1" t="s">
        <v>415</v>
      </c>
      <c r="D9413" s="1" t="s">
        <v>416</v>
      </c>
      <c r="E9413" s="1" t="s">
        <v>8</v>
      </c>
      <c r="F9413" s="1" t="s">
        <v>417</v>
      </c>
      <c r="G9413" s="1" t="s">
        <v>10</v>
      </c>
      <c r="H9413">
        <v>6</v>
      </c>
      <c r="I9413">
        <v>9</v>
      </c>
      <c r="J9413">
        <v>36.71</v>
      </c>
      <c r="K9413" s="1" t="s">
        <v>417</v>
      </c>
      <c r="L9413" s="1" t="s">
        <v>10</v>
      </c>
      <c r="M9413" s="1" t="s">
        <v>466</v>
      </c>
      <c r="N9413" s="1" t="s">
        <v>8</v>
      </c>
      <c r="O9413" s="2">
        <v>23194</v>
      </c>
      <c r="P9413">
        <v>34</v>
      </c>
      <c r="Q9413" s="2">
        <v>34259</v>
      </c>
      <c r="R9413">
        <v>4</v>
      </c>
      <c r="S9413" s="1" t="s">
        <v>467</v>
      </c>
      <c r="T9413" s="1" t="s">
        <v>11</v>
      </c>
      <c r="U9413" s="1" t="s">
        <v>12</v>
      </c>
      <c r="V9413" s="1"/>
      <c r="W9413" s="1" t="s">
        <v>24</v>
      </c>
      <c r="X9413">
        <v>576</v>
      </c>
      <c r="Y9413" s="12">
        <v>0</v>
      </c>
      <c r="Z9413" s="1" t="s">
        <v>43</v>
      </c>
      <c r="AA9413">
        <v>26</v>
      </c>
      <c r="AB9413">
        <v>15</v>
      </c>
      <c r="AC9413" s="1" t="b">
        <v>0</v>
      </c>
      <c r="AD9413" s="1" t="s">
        <v>14</v>
      </c>
      <c r="AE9413" s="1" t="s">
        <v>21</v>
      </c>
    </row>
    <row r="9414" spans="1:31" x14ac:dyDescent="0.35">
      <c r="A9414" s="1" t="s">
        <v>414</v>
      </c>
      <c r="B9414">
        <v>10312</v>
      </c>
      <c r="C9414" s="1" t="s">
        <v>415</v>
      </c>
      <c r="D9414" s="1" t="s">
        <v>416</v>
      </c>
      <c r="E9414" s="1" t="s">
        <v>8</v>
      </c>
      <c r="F9414" s="1" t="s">
        <v>417</v>
      </c>
      <c r="G9414" s="1" t="s">
        <v>10</v>
      </c>
      <c r="H9414">
        <v>2</v>
      </c>
      <c r="I9414">
        <v>10</v>
      </c>
      <c r="J9414">
        <v>40.26</v>
      </c>
      <c r="K9414" s="1" t="s">
        <v>417</v>
      </c>
      <c r="L9414" s="1" t="s">
        <v>10</v>
      </c>
      <c r="M9414" s="1" t="s">
        <v>521</v>
      </c>
      <c r="N9414" s="1" t="s">
        <v>81</v>
      </c>
      <c r="O9414" s="2">
        <v>19043</v>
      </c>
      <c r="P9414">
        <v>46</v>
      </c>
      <c r="Q9414" s="2">
        <v>33830</v>
      </c>
      <c r="R9414">
        <v>5</v>
      </c>
      <c r="S9414" s="1" t="s">
        <v>467</v>
      </c>
      <c r="T9414" s="1" t="s">
        <v>82</v>
      </c>
      <c r="U9414" s="1" t="s">
        <v>18</v>
      </c>
      <c r="V9414" s="1" t="s">
        <v>19</v>
      </c>
      <c r="W9414" s="1" t="s">
        <v>522</v>
      </c>
      <c r="X9414">
        <v>145.6</v>
      </c>
      <c r="Y9414" s="12">
        <v>0</v>
      </c>
      <c r="Z9414" s="1" t="s">
        <v>13</v>
      </c>
      <c r="AA9414">
        <v>26</v>
      </c>
      <c r="AB9414">
        <v>0</v>
      </c>
      <c r="AC9414" s="1" t="b">
        <v>1</v>
      </c>
      <c r="AD9414" s="1" t="s">
        <v>20</v>
      </c>
      <c r="AE9414" s="1" t="s">
        <v>21</v>
      </c>
    </row>
    <row r="9415" spans="1:31" x14ac:dyDescent="0.35">
      <c r="A9415" s="1" t="s">
        <v>414</v>
      </c>
      <c r="B9415">
        <v>10312</v>
      </c>
      <c r="C9415" s="1" t="s">
        <v>415</v>
      </c>
      <c r="D9415" s="1" t="s">
        <v>416</v>
      </c>
      <c r="E9415" s="1" t="s">
        <v>8</v>
      </c>
      <c r="F9415" s="1" t="s">
        <v>417</v>
      </c>
      <c r="G9415" s="1" t="s">
        <v>10</v>
      </c>
      <c r="H9415">
        <v>2</v>
      </c>
      <c r="I9415">
        <v>10</v>
      </c>
      <c r="J9415">
        <v>40.26</v>
      </c>
      <c r="K9415" s="1" t="s">
        <v>417</v>
      </c>
      <c r="L9415" s="1" t="s">
        <v>10</v>
      </c>
      <c r="M9415" s="1" t="s">
        <v>521</v>
      </c>
      <c r="N9415" s="1" t="s">
        <v>81</v>
      </c>
      <c r="O9415" s="2">
        <v>19043</v>
      </c>
      <c r="P9415">
        <v>46</v>
      </c>
      <c r="Q9415" s="2">
        <v>33830</v>
      </c>
      <c r="R9415">
        <v>5</v>
      </c>
      <c r="S9415" s="1" t="s">
        <v>467</v>
      </c>
      <c r="T9415" s="1" t="s">
        <v>82</v>
      </c>
      <c r="U9415" s="1" t="s">
        <v>18</v>
      </c>
      <c r="V9415" s="1" t="s">
        <v>19</v>
      </c>
      <c r="W9415" s="1" t="s">
        <v>522</v>
      </c>
      <c r="X9415">
        <v>883.2</v>
      </c>
      <c r="Y9415" s="12">
        <v>0</v>
      </c>
      <c r="Z9415" s="1" t="s">
        <v>52</v>
      </c>
      <c r="AA9415">
        <v>7</v>
      </c>
      <c r="AB9415">
        <v>25</v>
      </c>
      <c r="AC9415" s="1" t="b">
        <v>0</v>
      </c>
      <c r="AD9415" s="1" t="s">
        <v>20</v>
      </c>
      <c r="AE9415" s="1" t="s">
        <v>21</v>
      </c>
    </row>
    <row r="9416" spans="1:31" x14ac:dyDescent="0.35">
      <c r="A9416" s="1" t="s">
        <v>414</v>
      </c>
      <c r="B9416">
        <v>10312</v>
      </c>
      <c r="C9416" s="1" t="s">
        <v>415</v>
      </c>
      <c r="D9416" s="1" t="s">
        <v>416</v>
      </c>
      <c r="E9416" s="1" t="s">
        <v>8</v>
      </c>
      <c r="F9416" s="1" t="s">
        <v>417</v>
      </c>
      <c r="G9416" s="1" t="s">
        <v>10</v>
      </c>
      <c r="H9416">
        <v>2</v>
      </c>
      <c r="I9416">
        <v>10</v>
      </c>
      <c r="J9416">
        <v>40.26</v>
      </c>
      <c r="K9416" s="1" t="s">
        <v>417</v>
      </c>
      <c r="L9416" s="1" t="s">
        <v>10</v>
      </c>
      <c r="M9416" s="1" t="s">
        <v>521</v>
      </c>
      <c r="N9416" s="1" t="s">
        <v>81</v>
      </c>
      <c r="O9416" s="2">
        <v>19043</v>
      </c>
      <c r="P9416">
        <v>46</v>
      </c>
      <c r="Q9416" s="2">
        <v>33830</v>
      </c>
      <c r="R9416">
        <v>5</v>
      </c>
      <c r="S9416" s="1" t="s">
        <v>467</v>
      </c>
      <c r="T9416" s="1" t="s">
        <v>82</v>
      </c>
      <c r="U9416" s="1" t="s">
        <v>18</v>
      </c>
      <c r="V9416" s="1" t="s">
        <v>19</v>
      </c>
      <c r="W9416" s="1" t="s">
        <v>522</v>
      </c>
      <c r="X9416">
        <v>524</v>
      </c>
      <c r="Y9416" s="12">
        <v>0</v>
      </c>
      <c r="Z9416" s="1" t="s">
        <v>58</v>
      </c>
      <c r="AA9416">
        <v>0</v>
      </c>
      <c r="AB9416">
        <v>0</v>
      </c>
      <c r="AC9416" s="1" t="b">
        <v>1</v>
      </c>
      <c r="AD9416" s="1" t="s">
        <v>20</v>
      </c>
      <c r="AE9416" s="1" t="s">
        <v>21</v>
      </c>
    </row>
    <row r="9417" spans="1:31" x14ac:dyDescent="0.35">
      <c r="A9417" s="1" t="s">
        <v>414</v>
      </c>
      <c r="B9417">
        <v>10312</v>
      </c>
      <c r="C9417" s="1" t="s">
        <v>415</v>
      </c>
      <c r="D9417" s="1" t="s">
        <v>416</v>
      </c>
      <c r="E9417" s="1" t="s">
        <v>8</v>
      </c>
      <c r="F9417" s="1" t="s">
        <v>417</v>
      </c>
      <c r="G9417" s="1" t="s">
        <v>10</v>
      </c>
      <c r="H9417">
        <v>2</v>
      </c>
      <c r="I9417">
        <v>10</v>
      </c>
      <c r="J9417">
        <v>40.26</v>
      </c>
      <c r="K9417" s="1" t="s">
        <v>417</v>
      </c>
      <c r="L9417" s="1" t="s">
        <v>10</v>
      </c>
      <c r="M9417" s="1" t="s">
        <v>521</v>
      </c>
      <c r="N9417" s="1" t="s">
        <v>81</v>
      </c>
      <c r="O9417" s="2">
        <v>19043</v>
      </c>
      <c r="P9417">
        <v>46</v>
      </c>
      <c r="Q9417" s="2">
        <v>33830</v>
      </c>
      <c r="R9417">
        <v>5</v>
      </c>
      <c r="S9417" s="1" t="s">
        <v>467</v>
      </c>
      <c r="T9417" s="1" t="s">
        <v>82</v>
      </c>
      <c r="U9417" s="1" t="s">
        <v>18</v>
      </c>
      <c r="V9417" s="1" t="s">
        <v>19</v>
      </c>
      <c r="W9417" s="1" t="s">
        <v>522</v>
      </c>
      <c r="X9417">
        <v>62</v>
      </c>
      <c r="Y9417" s="12">
        <v>0</v>
      </c>
      <c r="Z9417" s="1" t="s">
        <v>51</v>
      </c>
      <c r="AA9417">
        <v>125</v>
      </c>
      <c r="AB9417">
        <v>25</v>
      </c>
      <c r="AC9417" s="1" t="b">
        <v>0</v>
      </c>
      <c r="AD9417" s="1" t="s">
        <v>20</v>
      </c>
      <c r="AE9417" s="1" t="s">
        <v>21</v>
      </c>
    </row>
    <row r="9418" spans="1:31" x14ac:dyDescent="0.35">
      <c r="A9418" s="1" t="s">
        <v>414</v>
      </c>
      <c r="B9418">
        <v>10312</v>
      </c>
      <c r="C9418" s="1" t="s">
        <v>415</v>
      </c>
      <c r="D9418" s="1" t="s">
        <v>416</v>
      </c>
      <c r="E9418" s="1" t="s">
        <v>8</v>
      </c>
      <c r="F9418" s="1" t="s">
        <v>417</v>
      </c>
      <c r="G9418" s="1" t="s">
        <v>10</v>
      </c>
      <c r="H9418">
        <v>2</v>
      </c>
      <c r="I9418">
        <v>10</v>
      </c>
      <c r="J9418">
        <v>40.26</v>
      </c>
      <c r="K9418" s="1" t="s">
        <v>417</v>
      </c>
      <c r="L9418" s="1" t="s">
        <v>10</v>
      </c>
      <c r="M9418" s="1" t="s">
        <v>521</v>
      </c>
      <c r="N9418" s="1" t="s">
        <v>81</v>
      </c>
      <c r="O9418" s="2">
        <v>19043</v>
      </c>
      <c r="P9418">
        <v>46</v>
      </c>
      <c r="Q9418" s="2">
        <v>33830</v>
      </c>
      <c r="R9418">
        <v>5</v>
      </c>
      <c r="S9418" s="1" t="s">
        <v>467</v>
      </c>
      <c r="T9418" s="1" t="s">
        <v>82</v>
      </c>
      <c r="U9418" s="1" t="s">
        <v>18</v>
      </c>
      <c r="V9418" s="1" t="s">
        <v>19</v>
      </c>
      <c r="W9418" s="1" t="s">
        <v>523</v>
      </c>
      <c r="X9418">
        <v>145.6</v>
      </c>
      <c r="Y9418" s="12">
        <v>0</v>
      </c>
      <c r="Z9418" s="1" t="s">
        <v>13</v>
      </c>
      <c r="AA9418">
        <v>26</v>
      </c>
      <c r="AB9418">
        <v>0</v>
      </c>
      <c r="AC9418" s="1" t="b">
        <v>1</v>
      </c>
      <c r="AD9418" s="1" t="s">
        <v>20</v>
      </c>
      <c r="AE9418" s="1" t="s">
        <v>21</v>
      </c>
    </row>
    <row r="9419" spans="1:31" x14ac:dyDescent="0.35">
      <c r="A9419" s="1" t="s">
        <v>414</v>
      </c>
      <c r="B9419">
        <v>10312</v>
      </c>
      <c r="C9419" s="1" t="s">
        <v>415</v>
      </c>
      <c r="D9419" s="1" t="s">
        <v>416</v>
      </c>
      <c r="E9419" s="1" t="s">
        <v>8</v>
      </c>
      <c r="F9419" s="1" t="s">
        <v>417</v>
      </c>
      <c r="G9419" s="1" t="s">
        <v>10</v>
      </c>
      <c r="H9419">
        <v>2</v>
      </c>
      <c r="I9419">
        <v>10</v>
      </c>
      <c r="J9419">
        <v>40.26</v>
      </c>
      <c r="K9419" s="1" t="s">
        <v>417</v>
      </c>
      <c r="L9419" s="1" t="s">
        <v>10</v>
      </c>
      <c r="M9419" s="1" t="s">
        <v>521</v>
      </c>
      <c r="N9419" s="1" t="s">
        <v>81</v>
      </c>
      <c r="O9419" s="2">
        <v>19043</v>
      </c>
      <c r="P9419">
        <v>46</v>
      </c>
      <c r="Q9419" s="2">
        <v>33830</v>
      </c>
      <c r="R9419">
        <v>5</v>
      </c>
      <c r="S9419" s="1" t="s">
        <v>467</v>
      </c>
      <c r="T9419" s="1" t="s">
        <v>82</v>
      </c>
      <c r="U9419" s="1" t="s">
        <v>18</v>
      </c>
      <c r="V9419" s="1" t="s">
        <v>19</v>
      </c>
      <c r="W9419" s="1" t="s">
        <v>523</v>
      </c>
      <c r="X9419">
        <v>883.2</v>
      </c>
      <c r="Y9419" s="12">
        <v>0</v>
      </c>
      <c r="Z9419" s="1" t="s">
        <v>52</v>
      </c>
      <c r="AA9419">
        <v>7</v>
      </c>
      <c r="AB9419">
        <v>25</v>
      </c>
      <c r="AC9419" s="1" t="b">
        <v>0</v>
      </c>
      <c r="AD9419" s="1" t="s">
        <v>20</v>
      </c>
      <c r="AE9419" s="1" t="s">
        <v>21</v>
      </c>
    </row>
    <row r="9420" spans="1:31" x14ac:dyDescent="0.35">
      <c r="A9420" s="1" t="s">
        <v>414</v>
      </c>
      <c r="B9420">
        <v>10312</v>
      </c>
      <c r="C9420" s="1" t="s">
        <v>415</v>
      </c>
      <c r="D9420" s="1" t="s">
        <v>416</v>
      </c>
      <c r="E9420" s="1" t="s">
        <v>8</v>
      </c>
      <c r="F9420" s="1" t="s">
        <v>417</v>
      </c>
      <c r="G9420" s="1" t="s">
        <v>10</v>
      </c>
      <c r="H9420">
        <v>2</v>
      </c>
      <c r="I9420">
        <v>10</v>
      </c>
      <c r="J9420">
        <v>40.26</v>
      </c>
      <c r="K9420" s="1" t="s">
        <v>417</v>
      </c>
      <c r="L9420" s="1" t="s">
        <v>10</v>
      </c>
      <c r="M9420" s="1" t="s">
        <v>521</v>
      </c>
      <c r="N9420" s="1" t="s">
        <v>81</v>
      </c>
      <c r="O9420" s="2">
        <v>19043</v>
      </c>
      <c r="P9420">
        <v>46</v>
      </c>
      <c r="Q9420" s="2">
        <v>33830</v>
      </c>
      <c r="R9420">
        <v>5</v>
      </c>
      <c r="S9420" s="1" t="s">
        <v>467</v>
      </c>
      <c r="T9420" s="1" t="s">
        <v>82</v>
      </c>
      <c r="U9420" s="1" t="s">
        <v>18</v>
      </c>
      <c r="V9420" s="1" t="s">
        <v>19</v>
      </c>
      <c r="W9420" s="1" t="s">
        <v>523</v>
      </c>
      <c r="X9420">
        <v>524</v>
      </c>
      <c r="Y9420" s="12">
        <v>0</v>
      </c>
      <c r="Z9420" s="1" t="s">
        <v>58</v>
      </c>
      <c r="AA9420">
        <v>0</v>
      </c>
      <c r="AB9420">
        <v>0</v>
      </c>
      <c r="AC9420" s="1" t="b">
        <v>1</v>
      </c>
      <c r="AD9420" s="1" t="s">
        <v>20</v>
      </c>
      <c r="AE9420" s="1" t="s">
        <v>21</v>
      </c>
    </row>
    <row r="9421" spans="1:31" x14ac:dyDescent="0.35">
      <c r="A9421" s="1" t="s">
        <v>414</v>
      </c>
      <c r="B9421">
        <v>10312</v>
      </c>
      <c r="C9421" s="1" t="s">
        <v>415</v>
      </c>
      <c r="D9421" s="1" t="s">
        <v>416</v>
      </c>
      <c r="E9421" s="1" t="s">
        <v>8</v>
      </c>
      <c r="F9421" s="1" t="s">
        <v>417</v>
      </c>
      <c r="G9421" s="1" t="s">
        <v>10</v>
      </c>
      <c r="H9421">
        <v>2</v>
      </c>
      <c r="I9421">
        <v>10</v>
      </c>
      <c r="J9421">
        <v>40.26</v>
      </c>
      <c r="K9421" s="1" t="s">
        <v>417</v>
      </c>
      <c r="L9421" s="1" t="s">
        <v>10</v>
      </c>
      <c r="M9421" s="1" t="s">
        <v>521</v>
      </c>
      <c r="N9421" s="1" t="s">
        <v>81</v>
      </c>
      <c r="O9421" s="2">
        <v>19043</v>
      </c>
      <c r="P9421">
        <v>46</v>
      </c>
      <c r="Q9421" s="2">
        <v>33830</v>
      </c>
      <c r="R9421">
        <v>5</v>
      </c>
      <c r="S9421" s="1" t="s">
        <v>467</v>
      </c>
      <c r="T9421" s="1" t="s">
        <v>82</v>
      </c>
      <c r="U9421" s="1" t="s">
        <v>18</v>
      </c>
      <c r="V9421" s="1" t="s">
        <v>19</v>
      </c>
      <c r="W9421" s="1" t="s">
        <v>523</v>
      </c>
      <c r="X9421">
        <v>62</v>
      </c>
      <c r="Y9421" s="12">
        <v>0</v>
      </c>
      <c r="Z9421" s="1" t="s">
        <v>51</v>
      </c>
      <c r="AA9421">
        <v>125</v>
      </c>
      <c r="AB9421">
        <v>25</v>
      </c>
      <c r="AC9421" s="1" t="b">
        <v>0</v>
      </c>
      <c r="AD9421" s="1" t="s">
        <v>20</v>
      </c>
      <c r="AE9421" s="1" t="s">
        <v>21</v>
      </c>
    </row>
    <row r="9422" spans="1:31" x14ac:dyDescent="0.35">
      <c r="A9422" s="1" t="s">
        <v>414</v>
      </c>
      <c r="B9422">
        <v>10312</v>
      </c>
      <c r="C9422" s="1" t="s">
        <v>415</v>
      </c>
      <c r="D9422" s="1" t="s">
        <v>416</v>
      </c>
      <c r="E9422" s="1" t="s">
        <v>8</v>
      </c>
      <c r="F9422" s="1" t="s">
        <v>417</v>
      </c>
      <c r="G9422" s="1" t="s">
        <v>10</v>
      </c>
      <c r="H9422">
        <v>2</v>
      </c>
      <c r="I9422">
        <v>10</v>
      </c>
      <c r="J9422">
        <v>40.26</v>
      </c>
      <c r="K9422" s="1" t="s">
        <v>417</v>
      </c>
      <c r="L9422" s="1" t="s">
        <v>10</v>
      </c>
      <c r="M9422" s="1" t="s">
        <v>521</v>
      </c>
      <c r="N9422" s="1" t="s">
        <v>81</v>
      </c>
      <c r="O9422" s="2">
        <v>19043</v>
      </c>
      <c r="P9422">
        <v>46</v>
      </c>
      <c r="Q9422" s="2">
        <v>33830</v>
      </c>
      <c r="R9422">
        <v>5</v>
      </c>
      <c r="S9422" s="1" t="s">
        <v>467</v>
      </c>
      <c r="T9422" s="1" t="s">
        <v>82</v>
      </c>
      <c r="U9422" s="1" t="s">
        <v>18</v>
      </c>
      <c r="V9422" s="1" t="s">
        <v>19</v>
      </c>
      <c r="W9422" s="1" t="s">
        <v>524</v>
      </c>
      <c r="X9422">
        <v>145.6</v>
      </c>
      <c r="Y9422" s="12">
        <v>0</v>
      </c>
      <c r="Z9422" s="1" t="s">
        <v>13</v>
      </c>
      <c r="AA9422">
        <v>26</v>
      </c>
      <c r="AB9422">
        <v>0</v>
      </c>
      <c r="AC9422" s="1" t="b">
        <v>1</v>
      </c>
      <c r="AD9422" s="1" t="s">
        <v>20</v>
      </c>
      <c r="AE9422" s="1" t="s">
        <v>21</v>
      </c>
    </row>
    <row r="9423" spans="1:31" x14ac:dyDescent="0.35">
      <c r="A9423" s="1" t="s">
        <v>414</v>
      </c>
      <c r="B9423">
        <v>10312</v>
      </c>
      <c r="C9423" s="1" t="s">
        <v>415</v>
      </c>
      <c r="D9423" s="1" t="s">
        <v>416</v>
      </c>
      <c r="E9423" s="1" t="s">
        <v>8</v>
      </c>
      <c r="F9423" s="1" t="s">
        <v>417</v>
      </c>
      <c r="G9423" s="1" t="s">
        <v>10</v>
      </c>
      <c r="H9423">
        <v>2</v>
      </c>
      <c r="I9423">
        <v>10</v>
      </c>
      <c r="J9423">
        <v>40.26</v>
      </c>
      <c r="K9423" s="1" t="s">
        <v>417</v>
      </c>
      <c r="L9423" s="1" t="s">
        <v>10</v>
      </c>
      <c r="M9423" s="1" t="s">
        <v>521</v>
      </c>
      <c r="N9423" s="1" t="s">
        <v>81</v>
      </c>
      <c r="O9423" s="2">
        <v>19043</v>
      </c>
      <c r="P9423">
        <v>46</v>
      </c>
      <c r="Q9423" s="2">
        <v>33830</v>
      </c>
      <c r="R9423">
        <v>5</v>
      </c>
      <c r="S9423" s="1" t="s">
        <v>467</v>
      </c>
      <c r="T9423" s="1" t="s">
        <v>82</v>
      </c>
      <c r="U9423" s="1" t="s">
        <v>18</v>
      </c>
      <c r="V9423" s="1" t="s">
        <v>19</v>
      </c>
      <c r="W9423" s="1" t="s">
        <v>524</v>
      </c>
      <c r="X9423">
        <v>883.2</v>
      </c>
      <c r="Y9423" s="12">
        <v>0</v>
      </c>
      <c r="Z9423" s="1" t="s">
        <v>52</v>
      </c>
      <c r="AA9423">
        <v>7</v>
      </c>
      <c r="AB9423">
        <v>25</v>
      </c>
      <c r="AC9423" s="1" t="b">
        <v>0</v>
      </c>
      <c r="AD9423" s="1" t="s">
        <v>20</v>
      </c>
      <c r="AE9423" s="1" t="s">
        <v>21</v>
      </c>
    </row>
    <row r="9424" spans="1:31" x14ac:dyDescent="0.35">
      <c r="A9424" s="1" t="s">
        <v>414</v>
      </c>
      <c r="B9424">
        <v>10312</v>
      </c>
      <c r="C9424" s="1" t="s">
        <v>415</v>
      </c>
      <c r="D9424" s="1" t="s">
        <v>416</v>
      </c>
      <c r="E9424" s="1" t="s">
        <v>8</v>
      </c>
      <c r="F9424" s="1" t="s">
        <v>417</v>
      </c>
      <c r="G9424" s="1" t="s">
        <v>10</v>
      </c>
      <c r="H9424">
        <v>2</v>
      </c>
      <c r="I9424">
        <v>10</v>
      </c>
      <c r="J9424">
        <v>40.26</v>
      </c>
      <c r="K9424" s="1" t="s">
        <v>417</v>
      </c>
      <c r="L9424" s="1" t="s">
        <v>10</v>
      </c>
      <c r="M9424" s="1" t="s">
        <v>521</v>
      </c>
      <c r="N9424" s="1" t="s">
        <v>81</v>
      </c>
      <c r="O9424" s="2">
        <v>19043</v>
      </c>
      <c r="P9424">
        <v>46</v>
      </c>
      <c r="Q9424" s="2">
        <v>33830</v>
      </c>
      <c r="R9424">
        <v>5</v>
      </c>
      <c r="S9424" s="1" t="s">
        <v>467</v>
      </c>
      <c r="T9424" s="1" t="s">
        <v>82</v>
      </c>
      <c r="U9424" s="1" t="s">
        <v>18</v>
      </c>
      <c r="V9424" s="1" t="s">
        <v>19</v>
      </c>
      <c r="W9424" s="1" t="s">
        <v>524</v>
      </c>
      <c r="X9424">
        <v>524</v>
      </c>
      <c r="Y9424" s="12">
        <v>0</v>
      </c>
      <c r="Z9424" s="1" t="s">
        <v>58</v>
      </c>
      <c r="AA9424">
        <v>0</v>
      </c>
      <c r="AB9424">
        <v>0</v>
      </c>
      <c r="AC9424" s="1" t="b">
        <v>1</v>
      </c>
      <c r="AD9424" s="1" t="s">
        <v>20</v>
      </c>
      <c r="AE9424" s="1" t="s">
        <v>21</v>
      </c>
    </row>
    <row r="9425" spans="1:31" x14ac:dyDescent="0.35">
      <c r="A9425" s="1" t="s">
        <v>414</v>
      </c>
      <c r="B9425">
        <v>10312</v>
      </c>
      <c r="C9425" s="1" t="s">
        <v>415</v>
      </c>
      <c r="D9425" s="1" t="s">
        <v>416</v>
      </c>
      <c r="E9425" s="1" t="s">
        <v>8</v>
      </c>
      <c r="F9425" s="1" t="s">
        <v>417</v>
      </c>
      <c r="G9425" s="1" t="s">
        <v>10</v>
      </c>
      <c r="H9425">
        <v>2</v>
      </c>
      <c r="I9425">
        <v>10</v>
      </c>
      <c r="J9425">
        <v>40.26</v>
      </c>
      <c r="K9425" s="1" t="s">
        <v>417</v>
      </c>
      <c r="L9425" s="1" t="s">
        <v>10</v>
      </c>
      <c r="M9425" s="1" t="s">
        <v>521</v>
      </c>
      <c r="N9425" s="1" t="s">
        <v>81</v>
      </c>
      <c r="O9425" s="2">
        <v>19043</v>
      </c>
      <c r="P9425">
        <v>46</v>
      </c>
      <c r="Q9425" s="2">
        <v>33830</v>
      </c>
      <c r="R9425">
        <v>5</v>
      </c>
      <c r="S9425" s="1" t="s">
        <v>467</v>
      </c>
      <c r="T9425" s="1" t="s">
        <v>82</v>
      </c>
      <c r="U9425" s="1" t="s">
        <v>18</v>
      </c>
      <c r="V9425" s="1" t="s">
        <v>19</v>
      </c>
      <c r="W9425" s="1" t="s">
        <v>524</v>
      </c>
      <c r="X9425">
        <v>62</v>
      </c>
      <c r="Y9425" s="12">
        <v>0</v>
      </c>
      <c r="Z9425" s="1" t="s">
        <v>51</v>
      </c>
      <c r="AA9425">
        <v>125</v>
      </c>
      <c r="AB9425">
        <v>25</v>
      </c>
      <c r="AC9425" s="1" t="b">
        <v>0</v>
      </c>
      <c r="AD9425" s="1" t="s">
        <v>20</v>
      </c>
      <c r="AE9425" s="1" t="s">
        <v>21</v>
      </c>
    </row>
    <row r="9426" spans="1:31" x14ac:dyDescent="0.35">
      <c r="A9426" s="1" t="s">
        <v>414</v>
      </c>
      <c r="B9426">
        <v>10312</v>
      </c>
      <c r="C9426" s="1" t="s">
        <v>415</v>
      </c>
      <c r="D9426" s="1" t="s">
        <v>416</v>
      </c>
      <c r="E9426" s="1" t="s">
        <v>8</v>
      </c>
      <c r="F9426" s="1" t="s">
        <v>417</v>
      </c>
      <c r="G9426" s="1" t="s">
        <v>10</v>
      </c>
      <c r="H9426">
        <v>2</v>
      </c>
      <c r="I9426">
        <v>10</v>
      </c>
      <c r="J9426">
        <v>40.26</v>
      </c>
      <c r="K9426" s="1" t="s">
        <v>417</v>
      </c>
      <c r="L9426" s="1" t="s">
        <v>10</v>
      </c>
      <c r="M9426" s="1" t="s">
        <v>521</v>
      </c>
      <c r="N9426" s="1" t="s">
        <v>81</v>
      </c>
      <c r="O9426" s="2">
        <v>19043</v>
      </c>
      <c r="P9426">
        <v>46</v>
      </c>
      <c r="Q9426" s="2">
        <v>33830</v>
      </c>
      <c r="R9426">
        <v>5</v>
      </c>
      <c r="S9426" s="1" t="s">
        <v>467</v>
      </c>
      <c r="T9426" s="1" t="s">
        <v>82</v>
      </c>
      <c r="U9426" s="1" t="s">
        <v>18</v>
      </c>
      <c r="V9426" s="1" t="s">
        <v>19</v>
      </c>
      <c r="W9426" s="1" t="s">
        <v>525</v>
      </c>
      <c r="X9426">
        <v>145.6</v>
      </c>
      <c r="Y9426" s="12">
        <v>0</v>
      </c>
      <c r="Z9426" s="1" t="s">
        <v>13</v>
      </c>
      <c r="AA9426">
        <v>26</v>
      </c>
      <c r="AB9426">
        <v>0</v>
      </c>
      <c r="AC9426" s="1" t="b">
        <v>1</v>
      </c>
      <c r="AD9426" s="1" t="s">
        <v>20</v>
      </c>
      <c r="AE9426" s="1" t="s">
        <v>21</v>
      </c>
    </row>
    <row r="9427" spans="1:31" x14ac:dyDescent="0.35">
      <c r="A9427" s="1" t="s">
        <v>414</v>
      </c>
      <c r="B9427">
        <v>10312</v>
      </c>
      <c r="C9427" s="1" t="s">
        <v>415</v>
      </c>
      <c r="D9427" s="1" t="s">
        <v>416</v>
      </c>
      <c r="E9427" s="1" t="s">
        <v>8</v>
      </c>
      <c r="F9427" s="1" t="s">
        <v>417</v>
      </c>
      <c r="G9427" s="1" t="s">
        <v>10</v>
      </c>
      <c r="H9427">
        <v>2</v>
      </c>
      <c r="I9427">
        <v>10</v>
      </c>
      <c r="J9427">
        <v>40.26</v>
      </c>
      <c r="K9427" s="1" t="s">
        <v>417</v>
      </c>
      <c r="L9427" s="1" t="s">
        <v>10</v>
      </c>
      <c r="M9427" s="1" t="s">
        <v>521</v>
      </c>
      <c r="N9427" s="1" t="s">
        <v>81</v>
      </c>
      <c r="O9427" s="2">
        <v>19043</v>
      </c>
      <c r="P9427">
        <v>46</v>
      </c>
      <c r="Q9427" s="2">
        <v>33830</v>
      </c>
      <c r="R9427">
        <v>5</v>
      </c>
      <c r="S9427" s="1" t="s">
        <v>467</v>
      </c>
      <c r="T9427" s="1" t="s">
        <v>82</v>
      </c>
      <c r="U9427" s="1" t="s">
        <v>18</v>
      </c>
      <c r="V9427" s="1" t="s">
        <v>19</v>
      </c>
      <c r="W9427" s="1" t="s">
        <v>525</v>
      </c>
      <c r="X9427">
        <v>883.2</v>
      </c>
      <c r="Y9427" s="12">
        <v>0</v>
      </c>
      <c r="Z9427" s="1" t="s">
        <v>52</v>
      </c>
      <c r="AA9427">
        <v>7</v>
      </c>
      <c r="AB9427">
        <v>25</v>
      </c>
      <c r="AC9427" s="1" t="b">
        <v>0</v>
      </c>
      <c r="AD9427" s="1" t="s">
        <v>20</v>
      </c>
      <c r="AE9427" s="1" t="s">
        <v>21</v>
      </c>
    </row>
    <row r="9428" spans="1:31" x14ac:dyDescent="0.35">
      <c r="A9428" s="1" t="s">
        <v>414</v>
      </c>
      <c r="B9428">
        <v>10312</v>
      </c>
      <c r="C9428" s="1" t="s">
        <v>415</v>
      </c>
      <c r="D9428" s="1" t="s">
        <v>416</v>
      </c>
      <c r="E9428" s="1" t="s">
        <v>8</v>
      </c>
      <c r="F9428" s="1" t="s">
        <v>417</v>
      </c>
      <c r="G9428" s="1" t="s">
        <v>10</v>
      </c>
      <c r="H9428">
        <v>2</v>
      </c>
      <c r="I9428">
        <v>10</v>
      </c>
      <c r="J9428">
        <v>40.26</v>
      </c>
      <c r="K9428" s="1" t="s">
        <v>417</v>
      </c>
      <c r="L9428" s="1" t="s">
        <v>10</v>
      </c>
      <c r="M9428" s="1" t="s">
        <v>521</v>
      </c>
      <c r="N9428" s="1" t="s">
        <v>81</v>
      </c>
      <c r="O9428" s="2">
        <v>19043</v>
      </c>
      <c r="P9428">
        <v>46</v>
      </c>
      <c r="Q9428" s="2">
        <v>33830</v>
      </c>
      <c r="R9428">
        <v>5</v>
      </c>
      <c r="S9428" s="1" t="s">
        <v>467</v>
      </c>
      <c r="T9428" s="1" t="s">
        <v>82</v>
      </c>
      <c r="U9428" s="1" t="s">
        <v>18</v>
      </c>
      <c r="V9428" s="1" t="s">
        <v>19</v>
      </c>
      <c r="W9428" s="1" t="s">
        <v>525</v>
      </c>
      <c r="X9428">
        <v>524</v>
      </c>
      <c r="Y9428" s="12">
        <v>0</v>
      </c>
      <c r="Z9428" s="1" t="s">
        <v>58</v>
      </c>
      <c r="AA9428">
        <v>0</v>
      </c>
      <c r="AB9428">
        <v>0</v>
      </c>
      <c r="AC9428" s="1" t="b">
        <v>1</v>
      </c>
      <c r="AD9428" s="1" t="s">
        <v>20</v>
      </c>
      <c r="AE9428" s="1" t="s">
        <v>21</v>
      </c>
    </row>
    <row r="9429" spans="1:31" x14ac:dyDescent="0.35">
      <c r="A9429" s="1" t="s">
        <v>414</v>
      </c>
      <c r="B9429">
        <v>10312</v>
      </c>
      <c r="C9429" s="1" t="s">
        <v>415</v>
      </c>
      <c r="D9429" s="1" t="s">
        <v>416</v>
      </c>
      <c r="E9429" s="1" t="s">
        <v>8</v>
      </c>
      <c r="F9429" s="1" t="s">
        <v>417</v>
      </c>
      <c r="G9429" s="1" t="s">
        <v>10</v>
      </c>
      <c r="H9429">
        <v>2</v>
      </c>
      <c r="I9429">
        <v>10</v>
      </c>
      <c r="J9429">
        <v>40.26</v>
      </c>
      <c r="K9429" s="1" t="s">
        <v>417</v>
      </c>
      <c r="L9429" s="1" t="s">
        <v>10</v>
      </c>
      <c r="M9429" s="1" t="s">
        <v>521</v>
      </c>
      <c r="N9429" s="1" t="s">
        <v>81</v>
      </c>
      <c r="O9429" s="2">
        <v>19043</v>
      </c>
      <c r="P9429">
        <v>46</v>
      </c>
      <c r="Q9429" s="2">
        <v>33830</v>
      </c>
      <c r="R9429">
        <v>5</v>
      </c>
      <c r="S9429" s="1" t="s">
        <v>467</v>
      </c>
      <c r="T9429" s="1" t="s">
        <v>82</v>
      </c>
      <c r="U9429" s="1" t="s">
        <v>18</v>
      </c>
      <c r="V9429" s="1" t="s">
        <v>19</v>
      </c>
      <c r="W9429" s="1" t="s">
        <v>525</v>
      </c>
      <c r="X9429">
        <v>62</v>
      </c>
      <c r="Y9429" s="12">
        <v>0</v>
      </c>
      <c r="Z9429" s="1" t="s">
        <v>51</v>
      </c>
      <c r="AA9429">
        <v>125</v>
      </c>
      <c r="AB9429">
        <v>25</v>
      </c>
      <c r="AC9429" s="1" t="b">
        <v>0</v>
      </c>
      <c r="AD9429" s="1" t="s">
        <v>20</v>
      </c>
      <c r="AE9429" s="1" t="s">
        <v>21</v>
      </c>
    </row>
    <row r="9430" spans="1:31" x14ac:dyDescent="0.35">
      <c r="A9430" s="1" t="s">
        <v>414</v>
      </c>
      <c r="B9430">
        <v>10312</v>
      </c>
      <c r="C9430" s="1" t="s">
        <v>415</v>
      </c>
      <c r="D9430" s="1" t="s">
        <v>416</v>
      </c>
      <c r="E9430" s="1" t="s">
        <v>8</v>
      </c>
      <c r="F9430" s="1" t="s">
        <v>417</v>
      </c>
      <c r="G9430" s="1" t="s">
        <v>10</v>
      </c>
      <c r="H9430">
        <v>2</v>
      </c>
      <c r="I9430">
        <v>10</v>
      </c>
      <c r="J9430">
        <v>40.26</v>
      </c>
      <c r="K9430" s="1" t="s">
        <v>417</v>
      </c>
      <c r="L9430" s="1" t="s">
        <v>10</v>
      </c>
      <c r="M9430" s="1" t="s">
        <v>521</v>
      </c>
      <c r="N9430" s="1" t="s">
        <v>81</v>
      </c>
      <c r="O9430" s="2">
        <v>19043</v>
      </c>
      <c r="P9430">
        <v>46</v>
      </c>
      <c r="Q9430" s="2">
        <v>33830</v>
      </c>
      <c r="R9430">
        <v>5</v>
      </c>
      <c r="S9430" s="1" t="s">
        <v>467</v>
      </c>
      <c r="T9430" s="1" t="s">
        <v>82</v>
      </c>
      <c r="U9430" s="1" t="s">
        <v>18</v>
      </c>
      <c r="V9430" s="1" t="s">
        <v>19</v>
      </c>
      <c r="W9430" s="1" t="s">
        <v>526</v>
      </c>
      <c r="X9430">
        <v>145.6</v>
      </c>
      <c r="Y9430" s="12">
        <v>0</v>
      </c>
      <c r="Z9430" s="1" t="s">
        <v>13</v>
      </c>
      <c r="AA9430">
        <v>26</v>
      </c>
      <c r="AB9430">
        <v>0</v>
      </c>
      <c r="AC9430" s="1" t="b">
        <v>1</v>
      </c>
      <c r="AD9430" s="1" t="s">
        <v>20</v>
      </c>
      <c r="AE9430" s="1" t="s">
        <v>21</v>
      </c>
    </row>
    <row r="9431" spans="1:31" x14ac:dyDescent="0.35">
      <c r="A9431" s="1" t="s">
        <v>414</v>
      </c>
      <c r="B9431">
        <v>10312</v>
      </c>
      <c r="C9431" s="1" t="s">
        <v>415</v>
      </c>
      <c r="D9431" s="1" t="s">
        <v>416</v>
      </c>
      <c r="E9431" s="1" t="s">
        <v>8</v>
      </c>
      <c r="F9431" s="1" t="s">
        <v>417</v>
      </c>
      <c r="G9431" s="1" t="s">
        <v>10</v>
      </c>
      <c r="H9431">
        <v>2</v>
      </c>
      <c r="I9431">
        <v>10</v>
      </c>
      <c r="J9431">
        <v>40.26</v>
      </c>
      <c r="K9431" s="1" t="s">
        <v>417</v>
      </c>
      <c r="L9431" s="1" t="s">
        <v>10</v>
      </c>
      <c r="M9431" s="1" t="s">
        <v>521</v>
      </c>
      <c r="N9431" s="1" t="s">
        <v>81</v>
      </c>
      <c r="O9431" s="2">
        <v>19043</v>
      </c>
      <c r="P9431">
        <v>46</v>
      </c>
      <c r="Q9431" s="2">
        <v>33830</v>
      </c>
      <c r="R9431">
        <v>5</v>
      </c>
      <c r="S9431" s="1" t="s">
        <v>467</v>
      </c>
      <c r="T9431" s="1" t="s">
        <v>82</v>
      </c>
      <c r="U9431" s="1" t="s">
        <v>18</v>
      </c>
      <c r="V9431" s="1" t="s">
        <v>19</v>
      </c>
      <c r="W9431" s="1" t="s">
        <v>526</v>
      </c>
      <c r="X9431">
        <v>883.2</v>
      </c>
      <c r="Y9431" s="12">
        <v>0</v>
      </c>
      <c r="Z9431" s="1" t="s">
        <v>52</v>
      </c>
      <c r="AA9431">
        <v>7</v>
      </c>
      <c r="AB9431">
        <v>25</v>
      </c>
      <c r="AC9431" s="1" t="b">
        <v>0</v>
      </c>
      <c r="AD9431" s="1" t="s">
        <v>20</v>
      </c>
      <c r="AE9431" s="1" t="s">
        <v>21</v>
      </c>
    </row>
    <row r="9432" spans="1:31" x14ac:dyDescent="0.35">
      <c r="A9432" s="1" t="s">
        <v>414</v>
      </c>
      <c r="B9432">
        <v>10312</v>
      </c>
      <c r="C9432" s="1" t="s">
        <v>415</v>
      </c>
      <c r="D9432" s="1" t="s">
        <v>416</v>
      </c>
      <c r="E9432" s="1" t="s">
        <v>8</v>
      </c>
      <c r="F9432" s="1" t="s">
        <v>417</v>
      </c>
      <c r="G9432" s="1" t="s">
        <v>10</v>
      </c>
      <c r="H9432">
        <v>2</v>
      </c>
      <c r="I9432">
        <v>10</v>
      </c>
      <c r="J9432">
        <v>40.26</v>
      </c>
      <c r="K9432" s="1" t="s">
        <v>417</v>
      </c>
      <c r="L9432" s="1" t="s">
        <v>10</v>
      </c>
      <c r="M9432" s="1" t="s">
        <v>521</v>
      </c>
      <c r="N9432" s="1" t="s">
        <v>81</v>
      </c>
      <c r="O9432" s="2">
        <v>19043</v>
      </c>
      <c r="P9432">
        <v>46</v>
      </c>
      <c r="Q9432" s="2">
        <v>33830</v>
      </c>
      <c r="R9432">
        <v>5</v>
      </c>
      <c r="S9432" s="1" t="s">
        <v>467</v>
      </c>
      <c r="T9432" s="1" t="s">
        <v>82</v>
      </c>
      <c r="U9432" s="1" t="s">
        <v>18</v>
      </c>
      <c r="V9432" s="1" t="s">
        <v>19</v>
      </c>
      <c r="W9432" s="1" t="s">
        <v>526</v>
      </c>
      <c r="X9432">
        <v>524</v>
      </c>
      <c r="Y9432" s="12">
        <v>0</v>
      </c>
      <c r="Z9432" s="1" t="s">
        <v>58</v>
      </c>
      <c r="AA9432">
        <v>0</v>
      </c>
      <c r="AB9432">
        <v>0</v>
      </c>
      <c r="AC9432" s="1" t="b">
        <v>1</v>
      </c>
      <c r="AD9432" s="1" t="s">
        <v>20</v>
      </c>
      <c r="AE9432" s="1" t="s">
        <v>21</v>
      </c>
    </row>
    <row r="9433" spans="1:31" x14ac:dyDescent="0.35">
      <c r="A9433" s="1" t="s">
        <v>414</v>
      </c>
      <c r="B9433">
        <v>10312</v>
      </c>
      <c r="C9433" s="1" t="s">
        <v>415</v>
      </c>
      <c r="D9433" s="1" t="s">
        <v>416</v>
      </c>
      <c r="E9433" s="1" t="s">
        <v>8</v>
      </c>
      <c r="F9433" s="1" t="s">
        <v>417</v>
      </c>
      <c r="G9433" s="1" t="s">
        <v>10</v>
      </c>
      <c r="H9433">
        <v>2</v>
      </c>
      <c r="I9433">
        <v>10</v>
      </c>
      <c r="J9433">
        <v>40.26</v>
      </c>
      <c r="K9433" s="1" t="s">
        <v>417</v>
      </c>
      <c r="L9433" s="1" t="s">
        <v>10</v>
      </c>
      <c r="M9433" s="1" t="s">
        <v>521</v>
      </c>
      <c r="N9433" s="1" t="s">
        <v>81</v>
      </c>
      <c r="O9433" s="2">
        <v>19043</v>
      </c>
      <c r="P9433">
        <v>46</v>
      </c>
      <c r="Q9433" s="2">
        <v>33830</v>
      </c>
      <c r="R9433">
        <v>5</v>
      </c>
      <c r="S9433" s="1" t="s">
        <v>467</v>
      </c>
      <c r="T9433" s="1" t="s">
        <v>82</v>
      </c>
      <c r="U9433" s="1" t="s">
        <v>18</v>
      </c>
      <c r="V9433" s="1" t="s">
        <v>19</v>
      </c>
      <c r="W9433" s="1" t="s">
        <v>526</v>
      </c>
      <c r="X9433">
        <v>62</v>
      </c>
      <c r="Y9433" s="12">
        <v>0</v>
      </c>
      <c r="Z9433" s="1" t="s">
        <v>51</v>
      </c>
      <c r="AA9433">
        <v>125</v>
      </c>
      <c r="AB9433">
        <v>25</v>
      </c>
      <c r="AC9433" s="1" t="b">
        <v>0</v>
      </c>
      <c r="AD9433" s="1" t="s">
        <v>20</v>
      </c>
      <c r="AE9433" s="1" t="s">
        <v>21</v>
      </c>
    </row>
    <row r="9434" spans="1:31" x14ac:dyDescent="0.35">
      <c r="A9434" s="1" t="s">
        <v>414</v>
      </c>
      <c r="B9434">
        <v>10312</v>
      </c>
      <c r="C9434" s="1" t="s">
        <v>415</v>
      </c>
      <c r="D9434" s="1" t="s">
        <v>416</v>
      </c>
      <c r="E9434" s="1" t="s">
        <v>8</v>
      </c>
      <c r="F9434" s="1" t="s">
        <v>417</v>
      </c>
      <c r="G9434" s="1" t="s">
        <v>10</v>
      </c>
      <c r="H9434">
        <v>2</v>
      </c>
      <c r="I9434">
        <v>10</v>
      </c>
      <c r="J9434">
        <v>40.26</v>
      </c>
      <c r="K9434" s="1" t="s">
        <v>417</v>
      </c>
      <c r="L9434" s="1" t="s">
        <v>10</v>
      </c>
      <c r="M9434" s="1" t="s">
        <v>521</v>
      </c>
      <c r="N9434" s="1" t="s">
        <v>81</v>
      </c>
      <c r="O9434" s="2">
        <v>19043</v>
      </c>
      <c r="P9434">
        <v>46</v>
      </c>
      <c r="Q9434" s="2">
        <v>33830</v>
      </c>
      <c r="R9434">
        <v>5</v>
      </c>
      <c r="S9434" s="1" t="s">
        <v>467</v>
      </c>
      <c r="T9434" s="1" t="s">
        <v>82</v>
      </c>
      <c r="U9434" s="1" t="s">
        <v>18</v>
      </c>
      <c r="V9434" s="1" t="s">
        <v>19</v>
      </c>
      <c r="W9434" s="1" t="s">
        <v>527</v>
      </c>
      <c r="X9434">
        <v>145.6</v>
      </c>
      <c r="Y9434" s="12">
        <v>0</v>
      </c>
      <c r="Z9434" s="1" t="s">
        <v>13</v>
      </c>
      <c r="AA9434">
        <v>26</v>
      </c>
      <c r="AB9434">
        <v>0</v>
      </c>
      <c r="AC9434" s="1" t="b">
        <v>1</v>
      </c>
      <c r="AD9434" s="1" t="s">
        <v>20</v>
      </c>
      <c r="AE9434" s="1" t="s">
        <v>21</v>
      </c>
    </row>
    <row r="9435" spans="1:31" x14ac:dyDescent="0.35">
      <c r="A9435" s="1" t="s">
        <v>414</v>
      </c>
      <c r="B9435">
        <v>10312</v>
      </c>
      <c r="C9435" s="1" t="s">
        <v>415</v>
      </c>
      <c r="D9435" s="1" t="s">
        <v>416</v>
      </c>
      <c r="E9435" s="1" t="s">
        <v>8</v>
      </c>
      <c r="F9435" s="1" t="s">
        <v>417</v>
      </c>
      <c r="G9435" s="1" t="s">
        <v>10</v>
      </c>
      <c r="H9435">
        <v>2</v>
      </c>
      <c r="I9435">
        <v>10</v>
      </c>
      <c r="J9435">
        <v>40.26</v>
      </c>
      <c r="K9435" s="1" t="s">
        <v>417</v>
      </c>
      <c r="L9435" s="1" t="s">
        <v>10</v>
      </c>
      <c r="M9435" s="1" t="s">
        <v>521</v>
      </c>
      <c r="N9435" s="1" t="s">
        <v>81</v>
      </c>
      <c r="O9435" s="2">
        <v>19043</v>
      </c>
      <c r="P9435">
        <v>46</v>
      </c>
      <c r="Q9435" s="2">
        <v>33830</v>
      </c>
      <c r="R9435">
        <v>5</v>
      </c>
      <c r="S9435" s="1" t="s">
        <v>467</v>
      </c>
      <c r="T9435" s="1" t="s">
        <v>82</v>
      </c>
      <c r="U9435" s="1" t="s">
        <v>18</v>
      </c>
      <c r="V9435" s="1" t="s">
        <v>19</v>
      </c>
      <c r="W9435" s="1" t="s">
        <v>527</v>
      </c>
      <c r="X9435">
        <v>883.2</v>
      </c>
      <c r="Y9435" s="12">
        <v>0</v>
      </c>
      <c r="Z9435" s="1" t="s">
        <v>52</v>
      </c>
      <c r="AA9435">
        <v>7</v>
      </c>
      <c r="AB9435">
        <v>25</v>
      </c>
      <c r="AC9435" s="1" t="b">
        <v>0</v>
      </c>
      <c r="AD9435" s="1" t="s">
        <v>20</v>
      </c>
      <c r="AE9435" s="1" t="s">
        <v>21</v>
      </c>
    </row>
    <row r="9436" spans="1:31" x14ac:dyDescent="0.35">
      <c r="A9436" s="1" t="s">
        <v>414</v>
      </c>
      <c r="B9436">
        <v>10312</v>
      </c>
      <c r="C9436" s="1" t="s">
        <v>415</v>
      </c>
      <c r="D9436" s="1" t="s">
        <v>416</v>
      </c>
      <c r="E9436" s="1" t="s">
        <v>8</v>
      </c>
      <c r="F9436" s="1" t="s">
        <v>417</v>
      </c>
      <c r="G9436" s="1" t="s">
        <v>10</v>
      </c>
      <c r="H9436">
        <v>2</v>
      </c>
      <c r="I9436">
        <v>10</v>
      </c>
      <c r="J9436">
        <v>40.26</v>
      </c>
      <c r="K9436" s="1" t="s">
        <v>417</v>
      </c>
      <c r="L9436" s="1" t="s">
        <v>10</v>
      </c>
      <c r="M9436" s="1" t="s">
        <v>521</v>
      </c>
      <c r="N9436" s="1" t="s">
        <v>81</v>
      </c>
      <c r="O9436" s="2">
        <v>19043</v>
      </c>
      <c r="P9436">
        <v>46</v>
      </c>
      <c r="Q9436" s="2">
        <v>33830</v>
      </c>
      <c r="R9436">
        <v>5</v>
      </c>
      <c r="S9436" s="1" t="s">
        <v>467</v>
      </c>
      <c r="T9436" s="1" t="s">
        <v>82</v>
      </c>
      <c r="U9436" s="1" t="s">
        <v>18</v>
      </c>
      <c r="V9436" s="1" t="s">
        <v>19</v>
      </c>
      <c r="W9436" s="1" t="s">
        <v>527</v>
      </c>
      <c r="X9436">
        <v>524</v>
      </c>
      <c r="Y9436" s="12">
        <v>0</v>
      </c>
      <c r="Z9436" s="1" t="s">
        <v>58</v>
      </c>
      <c r="AA9436">
        <v>0</v>
      </c>
      <c r="AB9436">
        <v>0</v>
      </c>
      <c r="AC9436" s="1" t="b">
        <v>1</v>
      </c>
      <c r="AD9436" s="1" t="s">
        <v>20</v>
      </c>
      <c r="AE9436" s="1" t="s">
        <v>21</v>
      </c>
    </row>
    <row r="9437" spans="1:31" x14ac:dyDescent="0.35">
      <c r="A9437" s="1" t="s">
        <v>414</v>
      </c>
      <c r="B9437">
        <v>10312</v>
      </c>
      <c r="C9437" s="1" t="s">
        <v>415</v>
      </c>
      <c r="D9437" s="1" t="s">
        <v>416</v>
      </c>
      <c r="E9437" s="1" t="s">
        <v>8</v>
      </c>
      <c r="F9437" s="1" t="s">
        <v>417</v>
      </c>
      <c r="G9437" s="1" t="s">
        <v>10</v>
      </c>
      <c r="H9437">
        <v>2</v>
      </c>
      <c r="I9437">
        <v>10</v>
      </c>
      <c r="J9437">
        <v>40.26</v>
      </c>
      <c r="K9437" s="1" t="s">
        <v>417</v>
      </c>
      <c r="L9437" s="1" t="s">
        <v>10</v>
      </c>
      <c r="M9437" s="1" t="s">
        <v>521</v>
      </c>
      <c r="N9437" s="1" t="s">
        <v>81</v>
      </c>
      <c r="O9437" s="2">
        <v>19043</v>
      </c>
      <c r="P9437">
        <v>46</v>
      </c>
      <c r="Q9437" s="2">
        <v>33830</v>
      </c>
      <c r="R9437">
        <v>5</v>
      </c>
      <c r="S9437" s="1" t="s">
        <v>467</v>
      </c>
      <c r="T9437" s="1" t="s">
        <v>82</v>
      </c>
      <c r="U9437" s="1" t="s">
        <v>18</v>
      </c>
      <c r="V9437" s="1" t="s">
        <v>19</v>
      </c>
      <c r="W9437" s="1" t="s">
        <v>527</v>
      </c>
      <c r="X9437">
        <v>62</v>
      </c>
      <c r="Y9437" s="12">
        <v>0</v>
      </c>
      <c r="Z9437" s="1" t="s">
        <v>51</v>
      </c>
      <c r="AA9437">
        <v>125</v>
      </c>
      <c r="AB9437">
        <v>25</v>
      </c>
      <c r="AC9437" s="1" t="b">
        <v>0</v>
      </c>
      <c r="AD9437" s="1" t="s">
        <v>20</v>
      </c>
      <c r="AE9437" s="1" t="s">
        <v>21</v>
      </c>
    </row>
    <row r="9438" spans="1:31" x14ac:dyDescent="0.35">
      <c r="A9438" s="1" t="s">
        <v>414</v>
      </c>
      <c r="B9438">
        <v>10312</v>
      </c>
      <c r="C9438" s="1" t="s">
        <v>415</v>
      </c>
      <c r="D9438" s="1" t="s">
        <v>416</v>
      </c>
      <c r="E9438" s="1" t="s">
        <v>8</v>
      </c>
      <c r="F9438" s="1" t="s">
        <v>417</v>
      </c>
      <c r="G9438" s="1" t="s">
        <v>10</v>
      </c>
      <c r="H9438">
        <v>2</v>
      </c>
      <c r="I9438">
        <v>10</v>
      </c>
      <c r="J9438">
        <v>40.26</v>
      </c>
      <c r="K9438" s="1" t="s">
        <v>417</v>
      </c>
      <c r="L9438" s="1" t="s">
        <v>10</v>
      </c>
      <c r="M9438" s="1" t="s">
        <v>521</v>
      </c>
      <c r="N9438" s="1" t="s">
        <v>81</v>
      </c>
      <c r="O9438" s="2">
        <v>19043</v>
      </c>
      <c r="P9438">
        <v>46</v>
      </c>
      <c r="Q9438" s="2">
        <v>33830</v>
      </c>
      <c r="R9438">
        <v>5</v>
      </c>
      <c r="S9438" s="1" t="s">
        <v>467</v>
      </c>
      <c r="T9438" s="1" t="s">
        <v>82</v>
      </c>
      <c r="U9438" s="1" t="s">
        <v>18</v>
      </c>
      <c r="V9438" s="1" t="s">
        <v>19</v>
      </c>
      <c r="W9438" s="1" t="s">
        <v>528</v>
      </c>
      <c r="X9438">
        <v>145.6</v>
      </c>
      <c r="Y9438" s="12">
        <v>0</v>
      </c>
      <c r="Z9438" s="1" t="s">
        <v>13</v>
      </c>
      <c r="AA9438">
        <v>26</v>
      </c>
      <c r="AB9438">
        <v>0</v>
      </c>
      <c r="AC9438" s="1" t="b">
        <v>1</v>
      </c>
      <c r="AD9438" s="1" t="s">
        <v>20</v>
      </c>
      <c r="AE9438" s="1" t="s">
        <v>21</v>
      </c>
    </row>
    <row r="9439" spans="1:31" x14ac:dyDescent="0.35">
      <c r="A9439" s="1" t="s">
        <v>414</v>
      </c>
      <c r="B9439">
        <v>10312</v>
      </c>
      <c r="C9439" s="1" t="s">
        <v>415</v>
      </c>
      <c r="D9439" s="1" t="s">
        <v>416</v>
      </c>
      <c r="E9439" s="1" t="s">
        <v>8</v>
      </c>
      <c r="F9439" s="1" t="s">
        <v>417</v>
      </c>
      <c r="G9439" s="1" t="s">
        <v>10</v>
      </c>
      <c r="H9439">
        <v>2</v>
      </c>
      <c r="I9439">
        <v>10</v>
      </c>
      <c r="J9439">
        <v>40.26</v>
      </c>
      <c r="K9439" s="1" t="s">
        <v>417</v>
      </c>
      <c r="L9439" s="1" t="s">
        <v>10</v>
      </c>
      <c r="M9439" s="1" t="s">
        <v>521</v>
      </c>
      <c r="N9439" s="1" t="s">
        <v>81</v>
      </c>
      <c r="O9439" s="2">
        <v>19043</v>
      </c>
      <c r="P9439">
        <v>46</v>
      </c>
      <c r="Q9439" s="2">
        <v>33830</v>
      </c>
      <c r="R9439">
        <v>5</v>
      </c>
      <c r="S9439" s="1" t="s">
        <v>467</v>
      </c>
      <c r="T9439" s="1" t="s">
        <v>82</v>
      </c>
      <c r="U9439" s="1" t="s">
        <v>18</v>
      </c>
      <c r="V9439" s="1" t="s">
        <v>19</v>
      </c>
      <c r="W9439" s="1" t="s">
        <v>528</v>
      </c>
      <c r="X9439">
        <v>883.2</v>
      </c>
      <c r="Y9439" s="12">
        <v>0</v>
      </c>
      <c r="Z9439" s="1" t="s">
        <v>52</v>
      </c>
      <c r="AA9439">
        <v>7</v>
      </c>
      <c r="AB9439">
        <v>25</v>
      </c>
      <c r="AC9439" s="1" t="b">
        <v>0</v>
      </c>
      <c r="AD9439" s="1" t="s">
        <v>20</v>
      </c>
      <c r="AE9439" s="1" t="s">
        <v>21</v>
      </c>
    </row>
    <row r="9440" spans="1:31" x14ac:dyDescent="0.35">
      <c r="A9440" s="1" t="s">
        <v>414</v>
      </c>
      <c r="B9440">
        <v>10312</v>
      </c>
      <c r="C9440" s="1" t="s">
        <v>415</v>
      </c>
      <c r="D9440" s="1" t="s">
        <v>416</v>
      </c>
      <c r="E9440" s="1" t="s">
        <v>8</v>
      </c>
      <c r="F9440" s="1" t="s">
        <v>417</v>
      </c>
      <c r="G9440" s="1" t="s">
        <v>10</v>
      </c>
      <c r="H9440">
        <v>2</v>
      </c>
      <c r="I9440">
        <v>10</v>
      </c>
      <c r="J9440">
        <v>40.26</v>
      </c>
      <c r="K9440" s="1" t="s">
        <v>417</v>
      </c>
      <c r="L9440" s="1" t="s">
        <v>10</v>
      </c>
      <c r="M9440" s="1" t="s">
        <v>521</v>
      </c>
      <c r="N9440" s="1" t="s">
        <v>81</v>
      </c>
      <c r="O9440" s="2">
        <v>19043</v>
      </c>
      <c r="P9440">
        <v>46</v>
      </c>
      <c r="Q9440" s="2">
        <v>33830</v>
      </c>
      <c r="R9440">
        <v>5</v>
      </c>
      <c r="S9440" s="1" t="s">
        <v>467</v>
      </c>
      <c r="T9440" s="1" t="s">
        <v>82</v>
      </c>
      <c r="U9440" s="1" t="s">
        <v>18</v>
      </c>
      <c r="V9440" s="1" t="s">
        <v>19</v>
      </c>
      <c r="W9440" s="1" t="s">
        <v>528</v>
      </c>
      <c r="X9440">
        <v>524</v>
      </c>
      <c r="Y9440" s="12">
        <v>0</v>
      </c>
      <c r="Z9440" s="1" t="s">
        <v>58</v>
      </c>
      <c r="AA9440">
        <v>0</v>
      </c>
      <c r="AB9440">
        <v>0</v>
      </c>
      <c r="AC9440" s="1" t="b">
        <v>1</v>
      </c>
      <c r="AD9440" s="1" t="s">
        <v>20</v>
      </c>
      <c r="AE9440" s="1" t="s">
        <v>21</v>
      </c>
    </row>
    <row r="9441" spans="1:31" x14ac:dyDescent="0.35">
      <c r="A9441" s="1" t="s">
        <v>414</v>
      </c>
      <c r="B9441">
        <v>10312</v>
      </c>
      <c r="C9441" s="1" t="s">
        <v>415</v>
      </c>
      <c r="D9441" s="1" t="s">
        <v>416</v>
      </c>
      <c r="E9441" s="1" t="s">
        <v>8</v>
      </c>
      <c r="F9441" s="1" t="s">
        <v>417</v>
      </c>
      <c r="G9441" s="1" t="s">
        <v>10</v>
      </c>
      <c r="H9441">
        <v>2</v>
      </c>
      <c r="I9441">
        <v>10</v>
      </c>
      <c r="J9441">
        <v>40.26</v>
      </c>
      <c r="K9441" s="1" t="s">
        <v>417</v>
      </c>
      <c r="L9441" s="1" t="s">
        <v>10</v>
      </c>
      <c r="M9441" s="1" t="s">
        <v>521</v>
      </c>
      <c r="N9441" s="1" t="s">
        <v>81</v>
      </c>
      <c r="O9441" s="2">
        <v>19043</v>
      </c>
      <c r="P9441">
        <v>46</v>
      </c>
      <c r="Q9441" s="2">
        <v>33830</v>
      </c>
      <c r="R9441">
        <v>5</v>
      </c>
      <c r="S9441" s="1" t="s">
        <v>467</v>
      </c>
      <c r="T9441" s="1" t="s">
        <v>82</v>
      </c>
      <c r="U9441" s="1" t="s">
        <v>18</v>
      </c>
      <c r="V9441" s="1" t="s">
        <v>19</v>
      </c>
      <c r="W9441" s="1" t="s">
        <v>528</v>
      </c>
      <c r="X9441">
        <v>62</v>
      </c>
      <c r="Y9441" s="12">
        <v>0</v>
      </c>
      <c r="Z9441" s="1" t="s">
        <v>51</v>
      </c>
      <c r="AA9441">
        <v>125</v>
      </c>
      <c r="AB9441">
        <v>25</v>
      </c>
      <c r="AC9441" s="1" t="b">
        <v>0</v>
      </c>
      <c r="AD9441" s="1" t="s">
        <v>20</v>
      </c>
      <c r="AE9441" s="1" t="s">
        <v>21</v>
      </c>
    </row>
    <row r="9442" spans="1:31" x14ac:dyDescent="0.35">
      <c r="A9442" s="1" t="s">
        <v>414</v>
      </c>
      <c r="B9442">
        <v>10513</v>
      </c>
      <c r="C9442" s="1" t="s">
        <v>415</v>
      </c>
      <c r="D9442" s="1" t="s">
        <v>416</v>
      </c>
      <c r="E9442" s="1" t="s">
        <v>8</v>
      </c>
      <c r="F9442" s="1" t="s">
        <v>417</v>
      </c>
      <c r="G9442" s="1" t="s">
        <v>10</v>
      </c>
      <c r="H9442">
        <v>7</v>
      </c>
      <c r="I9442">
        <v>6</v>
      </c>
      <c r="J9442">
        <v>105.65</v>
      </c>
      <c r="K9442" s="1" t="s">
        <v>417</v>
      </c>
      <c r="L9442" s="1" t="s">
        <v>10</v>
      </c>
      <c r="M9442" s="1" t="s">
        <v>490</v>
      </c>
      <c r="N9442" s="1" t="s">
        <v>8</v>
      </c>
      <c r="O9442" s="2">
        <v>22065</v>
      </c>
      <c r="P9442">
        <v>38</v>
      </c>
      <c r="Q9442" s="2">
        <v>34336</v>
      </c>
      <c r="R9442">
        <v>4</v>
      </c>
      <c r="S9442" s="1" t="s">
        <v>467</v>
      </c>
      <c r="T9442" s="1" t="s">
        <v>11</v>
      </c>
      <c r="U9442" s="1" t="s">
        <v>12</v>
      </c>
      <c r="V9442" s="1"/>
      <c r="W9442" s="1" t="s">
        <v>491</v>
      </c>
      <c r="X9442">
        <v>400</v>
      </c>
      <c r="Y9442" s="12">
        <v>0.20000000298023199</v>
      </c>
      <c r="Z9442" s="1" t="s">
        <v>538</v>
      </c>
      <c r="AA9442">
        <v>-37</v>
      </c>
      <c r="AB9442">
        <v>5</v>
      </c>
      <c r="AC9442" s="1" t="b">
        <v>0</v>
      </c>
      <c r="AD9442" s="1" t="s">
        <v>14</v>
      </c>
      <c r="AE9442" s="1" t="s">
        <v>15</v>
      </c>
    </row>
    <row r="9443" spans="1:31" x14ac:dyDescent="0.35">
      <c r="A9443" s="1" t="s">
        <v>414</v>
      </c>
      <c r="B9443">
        <v>10513</v>
      </c>
      <c r="C9443" s="1" t="s">
        <v>415</v>
      </c>
      <c r="D9443" s="1" t="s">
        <v>416</v>
      </c>
      <c r="E9443" s="1" t="s">
        <v>8</v>
      </c>
      <c r="F9443" s="1" t="s">
        <v>417</v>
      </c>
      <c r="G9443" s="1" t="s">
        <v>10</v>
      </c>
      <c r="H9443">
        <v>7</v>
      </c>
      <c r="I9443">
        <v>6</v>
      </c>
      <c r="J9443">
        <v>105.65</v>
      </c>
      <c r="K9443" s="1" t="s">
        <v>417</v>
      </c>
      <c r="L9443" s="1" t="s">
        <v>10</v>
      </c>
      <c r="M9443" s="1" t="s">
        <v>490</v>
      </c>
      <c r="N9443" s="1" t="s">
        <v>8</v>
      </c>
      <c r="O9443" s="2">
        <v>22065</v>
      </c>
      <c r="P9443">
        <v>38</v>
      </c>
      <c r="Q9443" s="2">
        <v>34336</v>
      </c>
      <c r="R9443">
        <v>4</v>
      </c>
      <c r="S9443" s="1" t="s">
        <v>467</v>
      </c>
      <c r="T9443" s="1" t="s">
        <v>11</v>
      </c>
      <c r="U9443" s="1" t="s">
        <v>12</v>
      </c>
      <c r="V9443" s="1"/>
      <c r="W9443" s="1" t="s">
        <v>491</v>
      </c>
      <c r="X9443">
        <v>1600</v>
      </c>
      <c r="Y9443" s="12">
        <v>0.20000000298023199</v>
      </c>
      <c r="Z9443" s="1" t="s">
        <v>39</v>
      </c>
      <c r="AA9443">
        <v>-31</v>
      </c>
      <c r="AB9443">
        <v>25</v>
      </c>
      <c r="AC9443" s="1" t="b">
        <v>0</v>
      </c>
      <c r="AD9443" s="1" t="s">
        <v>14</v>
      </c>
      <c r="AE9443" s="1" t="s">
        <v>15</v>
      </c>
    </row>
    <row r="9444" spans="1:31" x14ac:dyDescent="0.35">
      <c r="A9444" s="1" t="s">
        <v>414</v>
      </c>
      <c r="B9444">
        <v>10513</v>
      </c>
      <c r="C9444" s="1" t="s">
        <v>415</v>
      </c>
      <c r="D9444" s="1" t="s">
        <v>416</v>
      </c>
      <c r="E9444" s="1" t="s">
        <v>8</v>
      </c>
      <c r="F9444" s="1" t="s">
        <v>417</v>
      </c>
      <c r="G9444" s="1" t="s">
        <v>10</v>
      </c>
      <c r="H9444">
        <v>7</v>
      </c>
      <c r="I9444">
        <v>6</v>
      </c>
      <c r="J9444">
        <v>105.65</v>
      </c>
      <c r="K9444" s="1" t="s">
        <v>417</v>
      </c>
      <c r="L9444" s="1" t="s">
        <v>10</v>
      </c>
      <c r="M9444" s="1" t="s">
        <v>490</v>
      </c>
      <c r="N9444" s="1" t="s">
        <v>8</v>
      </c>
      <c r="O9444" s="2">
        <v>22065</v>
      </c>
      <c r="P9444">
        <v>38</v>
      </c>
      <c r="Q9444" s="2">
        <v>34336</v>
      </c>
      <c r="R9444">
        <v>4</v>
      </c>
      <c r="S9444" s="1" t="s">
        <v>467</v>
      </c>
      <c r="T9444" s="1" t="s">
        <v>11</v>
      </c>
      <c r="U9444" s="1" t="s">
        <v>12</v>
      </c>
      <c r="V9444" s="1"/>
      <c r="W9444" s="1" t="s">
        <v>491</v>
      </c>
      <c r="X9444">
        <v>427.5</v>
      </c>
      <c r="Y9444" s="12">
        <v>0.20000000298023199</v>
      </c>
      <c r="Z9444" s="1" t="s">
        <v>539</v>
      </c>
      <c r="AA9444">
        <v>113</v>
      </c>
      <c r="AB9444">
        <v>25</v>
      </c>
      <c r="AC9444" s="1" t="b">
        <v>0</v>
      </c>
      <c r="AD9444" s="1" t="s">
        <v>14</v>
      </c>
      <c r="AE9444" s="1" t="s">
        <v>15</v>
      </c>
    </row>
    <row r="9445" spans="1:31" x14ac:dyDescent="0.35">
      <c r="A9445" s="1" t="s">
        <v>414</v>
      </c>
      <c r="B9445">
        <v>10513</v>
      </c>
      <c r="C9445" s="1" t="s">
        <v>415</v>
      </c>
      <c r="D9445" s="1" t="s">
        <v>416</v>
      </c>
      <c r="E9445" s="1" t="s">
        <v>8</v>
      </c>
      <c r="F9445" s="1" t="s">
        <v>417</v>
      </c>
      <c r="G9445" s="1" t="s">
        <v>10</v>
      </c>
      <c r="H9445">
        <v>7</v>
      </c>
      <c r="I9445">
        <v>6</v>
      </c>
      <c r="J9445">
        <v>105.65</v>
      </c>
      <c r="K9445" s="1" t="s">
        <v>417</v>
      </c>
      <c r="L9445" s="1" t="s">
        <v>10</v>
      </c>
      <c r="M9445" s="1" t="s">
        <v>490</v>
      </c>
      <c r="N9445" s="1" t="s">
        <v>8</v>
      </c>
      <c r="O9445" s="2">
        <v>22065</v>
      </c>
      <c r="P9445">
        <v>38</v>
      </c>
      <c r="Q9445" s="2">
        <v>34336</v>
      </c>
      <c r="R9445">
        <v>4</v>
      </c>
      <c r="S9445" s="1" t="s">
        <v>467</v>
      </c>
      <c r="T9445" s="1" t="s">
        <v>11</v>
      </c>
      <c r="U9445" s="1" t="s">
        <v>12</v>
      </c>
      <c r="V9445" s="1"/>
      <c r="W9445" s="1" t="s">
        <v>492</v>
      </c>
      <c r="X9445">
        <v>400</v>
      </c>
      <c r="Y9445" s="12">
        <v>0.20000000298023199</v>
      </c>
      <c r="Z9445" s="1" t="s">
        <v>538</v>
      </c>
      <c r="AA9445">
        <v>-37</v>
      </c>
      <c r="AB9445">
        <v>5</v>
      </c>
      <c r="AC9445" s="1" t="b">
        <v>0</v>
      </c>
      <c r="AD9445" s="1" t="s">
        <v>14</v>
      </c>
      <c r="AE9445" s="1" t="s">
        <v>15</v>
      </c>
    </row>
    <row r="9446" spans="1:31" x14ac:dyDescent="0.35">
      <c r="A9446" s="1" t="s">
        <v>414</v>
      </c>
      <c r="B9446">
        <v>10513</v>
      </c>
      <c r="C9446" s="1" t="s">
        <v>415</v>
      </c>
      <c r="D9446" s="1" t="s">
        <v>416</v>
      </c>
      <c r="E9446" s="1" t="s">
        <v>8</v>
      </c>
      <c r="F9446" s="1" t="s">
        <v>417</v>
      </c>
      <c r="G9446" s="1" t="s">
        <v>10</v>
      </c>
      <c r="H9446">
        <v>7</v>
      </c>
      <c r="I9446">
        <v>6</v>
      </c>
      <c r="J9446">
        <v>105.65</v>
      </c>
      <c r="K9446" s="1" t="s">
        <v>417</v>
      </c>
      <c r="L9446" s="1" t="s">
        <v>10</v>
      </c>
      <c r="M9446" s="1" t="s">
        <v>490</v>
      </c>
      <c r="N9446" s="1" t="s">
        <v>8</v>
      </c>
      <c r="O9446" s="2">
        <v>22065</v>
      </c>
      <c r="P9446">
        <v>38</v>
      </c>
      <c r="Q9446" s="2">
        <v>34336</v>
      </c>
      <c r="R9446">
        <v>4</v>
      </c>
      <c r="S9446" s="1" t="s">
        <v>467</v>
      </c>
      <c r="T9446" s="1" t="s">
        <v>11</v>
      </c>
      <c r="U9446" s="1" t="s">
        <v>12</v>
      </c>
      <c r="V9446" s="1"/>
      <c r="W9446" s="1" t="s">
        <v>492</v>
      </c>
      <c r="X9446">
        <v>1600</v>
      </c>
      <c r="Y9446" s="12">
        <v>0.20000000298023199</v>
      </c>
      <c r="Z9446" s="1" t="s">
        <v>39</v>
      </c>
      <c r="AA9446">
        <v>-31</v>
      </c>
      <c r="AB9446">
        <v>25</v>
      </c>
      <c r="AC9446" s="1" t="b">
        <v>0</v>
      </c>
      <c r="AD9446" s="1" t="s">
        <v>14</v>
      </c>
      <c r="AE9446" s="1" t="s">
        <v>15</v>
      </c>
    </row>
    <row r="9447" spans="1:31" x14ac:dyDescent="0.35">
      <c r="A9447" s="1" t="s">
        <v>414</v>
      </c>
      <c r="B9447">
        <v>10513</v>
      </c>
      <c r="C9447" s="1" t="s">
        <v>415</v>
      </c>
      <c r="D9447" s="1" t="s">
        <v>416</v>
      </c>
      <c r="E9447" s="1" t="s">
        <v>8</v>
      </c>
      <c r="F9447" s="1" t="s">
        <v>417</v>
      </c>
      <c r="G9447" s="1" t="s">
        <v>10</v>
      </c>
      <c r="H9447">
        <v>7</v>
      </c>
      <c r="I9447">
        <v>6</v>
      </c>
      <c r="J9447">
        <v>105.65</v>
      </c>
      <c r="K9447" s="1" t="s">
        <v>417</v>
      </c>
      <c r="L9447" s="1" t="s">
        <v>10</v>
      </c>
      <c r="M9447" s="1" t="s">
        <v>490</v>
      </c>
      <c r="N9447" s="1" t="s">
        <v>8</v>
      </c>
      <c r="O9447" s="2">
        <v>22065</v>
      </c>
      <c r="P9447">
        <v>38</v>
      </c>
      <c r="Q9447" s="2">
        <v>34336</v>
      </c>
      <c r="R9447">
        <v>4</v>
      </c>
      <c r="S9447" s="1" t="s">
        <v>467</v>
      </c>
      <c r="T9447" s="1" t="s">
        <v>11</v>
      </c>
      <c r="U9447" s="1" t="s">
        <v>12</v>
      </c>
      <c r="V9447" s="1"/>
      <c r="W9447" s="1" t="s">
        <v>492</v>
      </c>
      <c r="X9447">
        <v>427.5</v>
      </c>
      <c r="Y9447" s="12">
        <v>0.20000000298023199</v>
      </c>
      <c r="Z9447" s="1" t="s">
        <v>539</v>
      </c>
      <c r="AA9447">
        <v>113</v>
      </c>
      <c r="AB9447">
        <v>25</v>
      </c>
      <c r="AC9447" s="1" t="b">
        <v>0</v>
      </c>
      <c r="AD9447" s="1" t="s">
        <v>14</v>
      </c>
      <c r="AE9447" s="1" t="s">
        <v>15</v>
      </c>
    </row>
    <row r="9448" spans="1:31" x14ac:dyDescent="0.35">
      <c r="A9448" s="1" t="s">
        <v>414</v>
      </c>
      <c r="B9448">
        <v>10513</v>
      </c>
      <c r="C9448" s="1" t="s">
        <v>415</v>
      </c>
      <c r="D9448" s="1" t="s">
        <v>416</v>
      </c>
      <c r="E9448" s="1" t="s">
        <v>8</v>
      </c>
      <c r="F9448" s="1" t="s">
        <v>417</v>
      </c>
      <c r="G9448" s="1" t="s">
        <v>10</v>
      </c>
      <c r="H9448">
        <v>7</v>
      </c>
      <c r="I9448">
        <v>6</v>
      </c>
      <c r="J9448">
        <v>105.65</v>
      </c>
      <c r="K9448" s="1" t="s">
        <v>417</v>
      </c>
      <c r="L9448" s="1" t="s">
        <v>10</v>
      </c>
      <c r="M9448" s="1" t="s">
        <v>490</v>
      </c>
      <c r="N9448" s="1" t="s">
        <v>8</v>
      </c>
      <c r="O9448" s="2">
        <v>22065</v>
      </c>
      <c r="P9448">
        <v>38</v>
      </c>
      <c r="Q9448" s="2">
        <v>34336</v>
      </c>
      <c r="R9448">
        <v>4</v>
      </c>
      <c r="S9448" s="1" t="s">
        <v>467</v>
      </c>
      <c r="T9448" s="1" t="s">
        <v>11</v>
      </c>
      <c r="U9448" s="1" t="s">
        <v>12</v>
      </c>
      <c r="V9448" s="1"/>
      <c r="W9448" s="1" t="s">
        <v>493</v>
      </c>
      <c r="X9448">
        <v>400</v>
      </c>
      <c r="Y9448" s="12">
        <v>0.20000000298023199</v>
      </c>
      <c r="Z9448" s="1" t="s">
        <v>538</v>
      </c>
      <c r="AA9448">
        <v>-37</v>
      </c>
      <c r="AB9448">
        <v>5</v>
      </c>
      <c r="AC9448" s="1" t="b">
        <v>0</v>
      </c>
      <c r="AD9448" s="1" t="s">
        <v>14</v>
      </c>
      <c r="AE9448" s="1" t="s">
        <v>15</v>
      </c>
    </row>
    <row r="9449" spans="1:31" x14ac:dyDescent="0.35">
      <c r="A9449" s="1" t="s">
        <v>414</v>
      </c>
      <c r="B9449">
        <v>10513</v>
      </c>
      <c r="C9449" s="1" t="s">
        <v>415</v>
      </c>
      <c r="D9449" s="1" t="s">
        <v>416</v>
      </c>
      <c r="E9449" s="1" t="s">
        <v>8</v>
      </c>
      <c r="F9449" s="1" t="s">
        <v>417</v>
      </c>
      <c r="G9449" s="1" t="s">
        <v>10</v>
      </c>
      <c r="H9449">
        <v>7</v>
      </c>
      <c r="I9449">
        <v>6</v>
      </c>
      <c r="J9449">
        <v>105.65</v>
      </c>
      <c r="K9449" s="1" t="s">
        <v>417</v>
      </c>
      <c r="L9449" s="1" t="s">
        <v>10</v>
      </c>
      <c r="M9449" s="1" t="s">
        <v>490</v>
      </c>
      <c r="N9449" s="1" t="s">
        <v>8</v>
      </c>
      <c r="O9449" s="2">
        <v>22065</v>
      </c>
      <c r="P9449">
        <v>38</v>
      </c>
      <c r="Q9449" s="2">
        <v>34336</v>
      </c>
      <c r="R9449">
        <v>4</v>
      </c>
      <c r="S9449" s="1" t="s">
        <v>467</v>
      </c>
      <c r="T9449" s="1" t="s">
        <v>11</v>
      </c>
      <c r="U9449" s="1" t="s">
        <v>12</v>
      </c>
      <c r="V9449" s="1"/>
      <c r="W9449" s="1" t="s">
        <v>493</v>
      </c>
      <c r="X9449">
        <v>1600</v>
      </c>
      <c r="Y9449" s="12">
        <v>0.20000000298023199</v>
      </c>
      <c r="Z9449" s="1" t="s">
        <v>39</v>
      </c>
      <c r="AA9449">
        <v>-31</v>
      </c>
      <c r="AB9449">
        <v>25</v>
      </c>
      <c r="AC9449" s="1" t="b">
        <v>0</v>
      </c>
      <c r="AD9449" s="1" t="s">
        <v>14</v>
      </c>
      <c r="AE9449" s="1" t="s">
        <v>15</v>
      </c>
    </row>
    <row r="9450" spans="1:31" x14ac:dyDescent="0.35">
      <c r="A9450" s="1" t="s">
        <v>414</v>
      </c>
      <c r="B9450">
        <v>10513</v>
      </c>
      <c r="C9450" s="1" t="s">
        <v>415</v>
      </c>
      <c r="D9450" s="1" t="s">
        <v>416</v>
      </c>
      <c r="E9450" s="1" t="s">
        <v>8</v>
      </c>
      <c r="F9450" s="1" t="s">
        <v>417</v>
      </c>
      <c r="G9450" s="1" t="s">
        <v>10</v>
      </c>
      <c r="H9450">
        <v>7</v>
      </c>
      <c r="I9450">
        <v>6</v>
      </c>
      <c r="J9450">
        <v>105.65</v>
      </c>
      <c r="K9450" s="1" t="s">
        <v>417</v>
      </c>
      <c r="L9450" s="1" t="s">
        <v>10</v>
      </c>
      <c r="M9450" s="1" t="s">
        <v>490</v>
      </c>
      <c r="N9450" s="1" t="s">
        <v>8</v>
      </c>
      <c r="O9450" s="2">
        <v>22065</v>
      </c>
      <c r="P9450">
        <v>38</v>
      </c>
      <c r="Q9450" s="2">
        <v>34336</v>
      </c>
      <c r="R9450">
        <v>4</v>
      </c>
      <c r="S9450" s="1" t="s">
        <v>467</v>
      </c>
      <c r="T9450" s="1" t="s">
        <v>11</v>
      </c>
      <c r="U9450" s="1" t="s">
        <v>12</v>
      </c>
      <c r="V9450" s="1"/>
      <c r="W9450" s="1" t="s">
        <v>493</v>
      </c>
      <c r="X9450">
        <v>427.5</v>
      </c>
      <c r="Y9450" s="12">
        <v>0.20000000298023199</v>
      </c>
      <c r="Z9450" s="1" t="s">
        <v>539</v>
      </c>
      <c r="AA9450">
        <v>113</v>
      </c>
      <c r="AB9450">
        <v>25</v>
      </c>
      <c r="AC9450" s="1" t="b">
        <v>0</v>
      </c>
      <c r="AD9450" s="1" t="s">
        <v>14</v>
      </c>
      <c r="AE9450" s="1" t="s">
        <v>15</v>
      </c>
    </row>
    <row r="9451" spans="1:31" x14ac:dyDescent="0.35">
      <c r="A9451" s="1" t="s">
        <v>414</v>
      </c>
      <c r="B9451">
        <v>10513</v>
      </c>
      <c r="C9451" s="1" t="s">
        <v>415</v>
      </c>
      <c r="D9451" s="1" t="s">
        <v>416</v>
      </c>
      <c r="E9451" s="1" t="s">
        <v>8</v>
      </c>
      <c r="F9451" s="1" t="s">
        <v>417</v>
      </c>
      <c r="G9451" s="1" t="s">
        <v>10</v>
      </c>
      <c r="H9451">
        <v>7</v>
      </c>
      <c r="I9451">
        <v>6</v>
      </c>
      <c r="J9451">
        <v>105.65</v>
      </c>
      <c r="K9451" s="1" t="s">
        <v>417</v>
      </c>
      <c r="L9451" s="1" t="s">
        <v>10</v>
      </c>
      <c r="M9451" s="1" t="s">
        <v>490</v>
      </c>
      <c r="N9451" s="1" t="s">
        <v>8</v>
      </c>
      <c r="O9451" s="2">
        <v>22065</v>
      </c>
      <c r="P9451">
        <v>38</v>
      </c>
      <c r="Q9451" s="2">
        <v>34336</v>
      </c>
      <c r="R9451">
        <v>4</v>
      </c>
      <c r="S9451" s="1" t="s">
        <v>467</v>
      </c>
      <c r="T9451" s="1" t="s">
        <v>11</v>
      </c>
      <c r="U9451" s="1" t="s">
        <v>12</v>
      </c>
      <c r="V9451" s="1"/>
      <c r="W9451" s="1" t="s">
        <v>494</v>
      </c>
      <c r="X9451">
        <v>400</v>
      </c>
      <c r="Y9451" s="12">
        <v>0.20000000298023199</v>
      </c>
      <c r="Z9451" s="1" t="s">
        <v>538</v>
      </c>
      <c r="AA9451">
        <v>-37</v>
      </c>
      <c r="AB9451">
        <v>5</v>
      </c>
      <c r="AC9451" s="1" t="b">
        <v>0</v>
      </c>
      <c r="AD9451" s="1" t="s">
        <v>14</v>
      </c>
      <c r="AE9451" s="1" t="s">
        <v>15</v>
      </c>
    </row>
    <row r="9452" spans="1:31" x14ac:dyDescent="0.35">
      <c r="A9452" s="1" t="s">
        <v>414</v>
      </c>
      <c r="B9452">
        <v>10513</v>
      </c>
      <c r="C9452" s="1" t="s">
        <v>415</v>
      </c>
      <c r="D9452" s="1" t="s">
        <v>416</v>
      </c>
      <c r="E9452" s="1" t="s">
        <v>8</v>
      </c>
      <c r="F9452" s="1" t="s">
        <v>417</v>
      </c>
      <c r="G9452" s="1" t="s">
        <v>10</v>
      </c>
      <c r="H9452">
        <v>7</v>
      </c>
      <c r="I9452">
        <v>6</v>
      </c>
      <c r="J9452">
        <v>105.65</v>
      </c>
      <c r="K9452" s="1" t="s">
        <v>417</v>
      </c>
      <c r="L9452" s="1" t="s">
        <v>10</v>
      </c>
      <c r="M9452" s="1" t="s">
        <v>490</v>
      </c>
      <c r="N9452" s="1" t="s">
        <v>8</v>
      </c>
      <c r="O9452" s="2">
        <v>22065</v>
      </c>
      <c r="P9452">
        <v>38</v>
      </c>
      <c r="Q9452" s="2">
        <v>34336</v>
      </c>
      <c r="R9452">
        <v>4</v>
      </c>
      <c r="S9452" s="1" t="s">
        <v>467</v>
      </c>
      <c r="T9452" s="1" t="s">
        <v>11</v>
      </c>
      <c r="U9452" s="1" t="s">
        <v>12</v>
      </c>
      <c r="V9452" s="1"/>
      <c r="W9452" s="1" t="s">
        <v>494</v>
      </c>
      <c r="X9452">
        <v>1600</v>
      </c>
      <c r="Y9452" s="12">
        <v>0.20000000298023199</v>
      </c>
      <c r="Z9452" s="1" t="s">
        <v>39</v>
      </c>
      <c r="AA9452">
        <v>-31</v>
      </c>
      <c r="AB9452">
        <v>25</v>
      </c>
      <c r="AC9452" s="1" t="b">
        <v>0</v>
      </c>
      <c r="AD9452" s="1" t="s">
        <v>14</v>
      </c>
      <c r="AE9452" s="1" t="s">
        <v>15</v>
      </c>
    </row>
    <row r="9453" spans="1:31" x14ac:dyDescent="0.35">
      <c r="A9453" s="1" t="s">
        <v>414</v>
      </c>
      <c r="B9453">
        <v>10513</v>
      </c>
      <c r="C9453" s="1" t="s">
        <v>415</v>
      </c>
      <c r="D9453" s="1" t="s">
        <v>416</v>
      </c>
      <c r="E9453" s="1" t="s">
        <v>8</v>
      </c>
      <c r="F9453" s="1" t="s">
        <v>417</v>
      </c>
      <c r="G9453" s="1" t="s">
        <v>10</v>
      </c>
      <c r="H9453">
        <v>7</v>
      </c>
      <c r="I9453">
        <v>6</v>
      </c>
      <c r="J9453">
        <v>105.65</v>
      </c>
      <c r="K9453" s="1" t="s">
        <v>417</v>
      </c>
      <c r="L9453" s="1" t="s">
        <v>10</v>
      </c>
      <c r="M9453" s="1" t="s">
        <v>490</v>
      </c>
      <c r="N9453" s="1" t="s">
        <v>8</v>
      </c>
      <c r="O9453" s="2">
        <v>22065</v>
      </c>
      <c r="P9453">
        <v>38</v>
      </c>
      <c r="Q9453" s="2">
        <v>34336</v>
      </c>
      <c r="R9453">
        <v>4</v>
      </c>
      <c r="S9453" s="1" t="s">
        <v>467</v>
      </c>
      <c r="T9453" s="1" t="s">
        <v>11</v>
      </c>
      <c r="U9453" s="1" t="s">
        <v>12</v>
      </c>
      <c r="V9453" s="1"/>
      <c r="W9453" s="1" t="s">
        <v>494</v>
      </c>
      <c r="X9453">
        <v>427.5</v>
      </c>
      <c r="Y9453" s="12">
        <v>0.20000000298023199</v>
      </c>
      <c r="Z9453" s="1" t="s">
        <v>539</v>
      </c>
      <c r="AA9453">
        <v>113</v>
      </c>
      <c r="AB9453">
        <v>25</v>
      </c>
      <c r="AC9453" s="1" t="b">
        <v>0</v>
      </c>
      <c r="AD9453" s="1" t="s">
        <v>14</v>
      </c>
      <c r="AE9453" s="1" t="s">
        <v>15</v>
      </c>
    </row>
    <row r="9454" spans="1:31" x14ac:dyDescent="0.35">
      <c r="A9454" s="1" t="s">
        <v>414</v>
      </c>
      <c r="B9454">
        <v>10513</v>
      </c>
      <c r="C9454" s="1" t="s">
        <v>415</v>
      </c>
      <c r="D9454" s="1" t="s">
        <v>416</v>
      </c>
      <c r="E9454" s="1" t="s">
        <v>8</v>
      </c>
      <c r="F9454" s="1" t="s">
        <v>417</v>
      </c>
      <c r="G9454" s="1" t="s">
        <v>10</v>
      </c>
      <c r="H9454">
        <v>7</v>
      </c>
      <c r="I9454">
        <v>6</v>
      </c>
      <c r="J9454">
        <v>105.65</v>
      </c>
      <c r="K9454" s="1" t="s">
        <v>417</v>
      </c>
      <c r="L9454" s="1" t="s">
        <v>10</v>
      </c>
      <c r="M9454" s="1" t="s">
        <v>490</v>
      </c>
      <c r="N9454" s="1" t="s">
        <v>8</v>
      </c>
      <c r="O9454" s="2">
        <v>22065</v>
      </c>
      <c r="P9454">
        <v>38</v>
      </c>
      <c r="Q9454" s="2">
        <v>34336</v>
      </c>
      <c r="R9454">
        <v>4</v>
      </c>
      <c r="S9454" s="1" t="s">
        <v>467</v>
      </c>
      <c r="T9454" s="1" t="s">
        <v>11</v>
      </c>
      <c r="U9454" s="1" t="s">
        <v>12</v>
      </c>
      <c r="V9454" s="1"/>
      <c r="W9454" s="1" t="s">
        <v>495</v>
      </c>
      <c r="X9454">
        <v>400</v>
      </c>
      <c r="Y9454" s="12">
        <v>0.20000000298023199</v>
      </c>
      <c r="Z9454" s="1" t="s">
        <v>538</v>
      </c>
      <c r="AA9454">
        <v>-37</v>
      </c>
      <c r="AB9454">
        <v>5</v>
      </c>
      <c r="AC9454" s="1" t="b">
        <v>0</v>
      </c>
      <c r="AD9454" s="1" t="s">
        <v>14</v>
      </c>
      <c r="AE9454" s="1" t="s">
        <v>15</v>
      </c>
    </row>
    <row r="9455" spans="1:31" x14ac:dyDescent="0.35">
      <c r="A9455" s="1" t="s">
        <v>414</v>
      </c>
      <c r="B9455">
        <v>10513</v>
      </c>
      <c r="C9455" s="1" t="s">
        <v>415</v>
      </c>
      <c r="D9455" s="1" t="s">
        <v>416</v>
      </c>
      <c r="E9455" s="1" t="s">
        <v>8</v>
      </c>
      <c r="F9455" s="1" t="s">
        <v>417</v>
      </c>
      <c r="G9455" s="1" t="s">
        <v>10</v>
      </c>
      <c r="H9455">
        <v>7</v>
      </c>
      <c r="I9455">
        <v>6</v>
      </c>
      <c r="J9455">
        <v>105.65</v>
      </c>
      <c r="K9455" s="1" t="s">
        <v>417</v>
      </c>
      <c r="L9455" s="1" t="s">
        <v>10</v>
      </c>
      <c r="M9455" s="1" t="s">
        <v>490</v>
      </c>
      <c r="N9455" s="1" t="s">
        <v>8</v>
      </c>
      <c r="O9455" s="2">
        <v>22065</v>
      </c>
      <c r="P9455">
        <v>38</v>
      </c>
      <c r="Q9455" s="2">
        <v>34336</v>
      </c>
      <c r="R9455">
        <v>4</v>
      </c>
      <c r="S9455" s="1" t="s">
        <v>467</v>
      </c>
      <c r="T9455" s="1" t="s">
        <v>11</v>
      </c>
      <c r="U9455" s="1" t="s">
        <v>12</v>
      </c>
      <c r="V9455" s="1"/>
      <c r="W9455" s="1" t="s">
        <v>495</v>
      </c>
      <c r="X9455">
        <v>1600</v>
      </c>
      <c r="Y9455" s="12">
        <v>0.20000000298023199</v>
      </c>
      <c r="Z9455" s="1" t="s">
        <v>39</v>
      </c>
      <c r="AA9455">
        <v>-31</v>
      </c>
      <c r="AB9455">
        <v>25</v>
      </c>
      <c r="AC9455" s="1" t="b">
        <v>0</v>
      </c>
      <c r="AD9455" s="1" t="s">
        <v>14</v>
      </c>
      <c r="AE9455" s="1" t="s">
        <v>15</v>
      </c>
    </row>
    <row r="9456" spans="1:31" x14ac:dyDescent="0.35">
      <c r="A9456" s="1" t="s">
        <v>414</v>
      </c>
      <c r="B9456">
        <v>10513</v>
      </c>
      <c r="C9456" s="1" t="s">
        <v>415</v>
      </c>
      <c r="D9456" s="1" t="s">
        <v>416</v>
      </c>
      <c r="E9456" s="1" t="s">
        <v>8</v>
      </c>
      <c r="F9456" s="1" t="s">
        <v>417</v>
      </c>
      <c r="G9456" s="1" t="s">
        <v>10</v>
      </c>
      <c r="H9456">
        <v>7</v>
      </c>
      <c r="I9456">
        <v>6</v>
      </c>
      <c r="J9456">
        <v>105.65</v>
      </c>
      <c r="K9456" s="1" t="s">
        <v>417</v>
      </c>
      <c r="L9456" s="1" t="s">
        <v>10</v>
      </c>
      <c r="M9456" s="1" t="s">
        <v>490</v>
      </c>
      <c r="N9456" s="1" t="s">
        <v>8</v>
      </c>
      <c r="O9456" s="2">
        <v>22065</v>
      </c>
      <c r="P9456">
        <v>38</v>
      </c>
      <c r="Q9456" s="2">
        <v>34336</v>
      </c>
      <c r="R9456">
        <v>4</v>
      </c>
      <c r="S9456" s="1" t="s">
        <v>467</v>
      </c>
      <c r="T9456" s="1" t="s">
        <v>11</v>
      </c>
      <c r="U9456" s="1" t="s">
        <v>12</v>
      </c>
      <c r="V9456" s="1"/>
      <c r="W9456" s="1" t="s">
        <v>495</v>
      </c>
      <c r="X9456">
        <v>427.5</v>
      </c>
      <c r="Y9456" s="12">
        <v>0.20000000298023199</v>
      </c>
      <c r="Z9456" s="1" t="s">
        <v>539</v>
      </c>
      <c r="AA9456">
        <v>113</v>
      </c>
      <c r="AB9456">
        <v>25</v>
      </c>
      <c r="AC9456" s="1" t="b">
        <v>0</v>
      </c>
      <c r="AD9456" s="1" t="s">
        <v>14</v>
      </c>
      <c r="AE9456" s="1" t="s">
        <v>15</v>
      </c>
    </row>
    <row r="9457" spans="1:31" x14ac:dyDescent="0.35">
      <c r="A9457" s="1" t="s">
        <v>414</v>
      </c>
      <c r="B9457">
        <v>10513</v>
      </c>
      <c r="C9457" s="1" t="s">
        <v>415</v>
      </c>
      <c r="D9457" s="1" t="s">
        <v>416</v>
      </c>
      <c r="E9457" s="1" t="s">
        <v>8</v>
      </c>
      <c r="F9457" s="1" t="s">
        <v>417</v>
      </c>
      <c r="G9457" s="1" t="s">
        <v>10</v>
      </c>
      <c r="H9457">
        <v>7</v>
      </c>
      <c r="I9457">
        <v>6</v>
      </c>
      <c r="J9457">
        <v>105.65</v>
      </c>
      <c r="K9457" s="1" t="s">
        <v>417</v>
      </c>
      <c r="L9457" s="1" t="s">
        <v>10</v>
      </c>
      <c r="M9457" s="1" t="s">
        <v>490</v>
      </c>
      <c r="N9457" s="1" t="s">
        <v>8</v>
      </c>
      <c r="O9457" s="2">
        <v>22065</v>
      </c>
      <c r="P9457">
        <v>38</v>
      </c>
      <c r="Q9457" s="2">
        <v>34336</v>
      </c>
      <c r="R9457">
        <v>4</v>
      </c>
      <c r="S9457" s="1" t="s">
        <v>467</v>
      </c>
      <c r="T9457" s="1" t="s">
        <v>11</v>
      </c>
      <c r="U9457" s="1" t="s">
        <v>12</v>
      </c>
      <c r="V9457" s="1"/>
      <c r="W9457" s="1" t="s">
        <v>496</v>
      </c>
      <c r="X9457">
        <v>400</v>
      </c>
      <c r="Y9457" s="12">
        <v>0.20000000298023199</v>
      </c>
      <c r="Z9457" s="1" t="s">
        <v>538</v>
      </c>
      <c r="AA9457">
        <v>-37</v>
      </c>
      <c r="AB9457">
        <v>5</v>
      </c>
      <c r="AC9457" s="1" t="b">
        <v>0</v>
      </c>
      <c r="AD9457" s="1" t="s">
        <v>14</v>
      </c>
      <c r="AE9457" s="1" t="s">
        <v>15</v>
      </c>
    </row>
    <row r="9458" spans="1:31" x14ac:dyDescent="0.35">
      <c r="A9458" s="1" t="s">
        <v>414</v>
      </c>
      <c r="B9458">
        <v>10513</v>
      </c>
      <c r="C9458" s="1" t="s">
        <v>415</v>
      </c>
      <c r="D9458" s="1" t="s">
        <v>416</v>
      </c>
      <c r="E9458" s="1" t="s">
        <v>8</v>
      </c>
      <c r="F9458" s="1" t="s">
        <v>417</v>
      </c>
      <c r="G9458" s="1" t="s">
        <v>10</v>
      </c>
      <c r="H9458">
        <v>7</v>
      </c>
      <c r="I9458">
        <v>6</v>
      </c>
      <c r="J9458">
        <v>105.65</v>
      </c>
      <c r="K9458" s="1" t="s">
        <v>417</v>
      </c>
      <c r="L9458" s="1" t="s">
        <v>10</v>
      </c>
      <c r="M9458" s="1" t="s">
        <v>490</v>
      </c>
      <c r="N9458" s="1" t="s">
        <v>8</v>
      </c>
      <c r="O9458" s="2">
        <v>22065</v>
      </c>
      <c r="P9458">
        <v>38</v>
      </c>
      <c r="Q9458" s="2">
        <v>34336</v>
      </c>
      <c r="R9458">
        <v>4</v>
      </c>
      <c r="S9458" s="1" t="s">
        <v>467</v>
      </c>
      <c r="T9458" s="1" t="s">
        <v>11</v>
      </c>
      <c r="U9458" s="1" t="s">
        <v>12</v>
      </c>
      <c r="V9458" s="1"/>
      <c r="W9458" s="1" t="s">
        <v>496</v>
      </c>
      <c r="X9458">
        <v>1600</v>
      </c>
      <c r="Y9458" s="12">
        <v>0.20000000298023199</v>
      </c>
      <c r="Z9458" s="1" t="s">
        <v>39</v>
      </c>
      <c r="AA9458">
        <v>-31</v>
      </c>
      <c r="AB9458">
        <v>25</v>
      </c>
      <c r="AC9458" s="1" t="b">
        <v>0</v>
      </c>
      <c r="AD9458" s="1" t="s">
        <v>14</v>
      </c>
      <c r="AE9458" s="1" t="s">
        <v>15</v>
      </c>
    </row>
    <row r="9459" spans="1:31" x14ac:dyDescent="0.35">
      <c r="A9459" s="1" t="s">
        <v>414</v>
      </c>
      <c r="B9459">
        <v>10513</v>
      </c>
      <c r="C9459" s="1" t="s">
        <v>415</v>
      </c>
      <c r="D9459" s="1" t="s">
        <v>416</v>
      </c>
      <c r="E9459" s="1" t="s">
        <v>8</v>
      </c>
      <c r="F9459" s="1" t="s">
        <v>417</v>
      </c>
      <c r="G9459" s="1" t="s">
        <v>10</v>
      </c>
      <c r="H9459">
        <v>7</v>
      </c>
      <c r="I9459">
        <v>6</v>
      </c>
      <c r="J9459">
        <v>105.65</v>
      </c>
      <c r="K9459" s="1" t="s">
        <v>417</v>
      </c>
      <c r="L9459" s="1" t="s">
        <v>10</v>
      </c>
      <c r="M9459" s="1" t="s">
        <v>490</v>
      </c>
      <c r="N9459" s="1" t="s">
        <v>8</v>
      </c>
      <c r="O9459" s="2">
        <v>22065</v>
      </c>
      <c r="P9459">
        <v>38</v>
      </c>
      <c r="Q9459" s="2">
        <v>34336</v>
      </c>
      <c r="R9459">
        <v>4</v>
      </c>
      <c r="S9459" s="1" t="s">
        <v>467</v>
      </c>
      <c r="T9459" s="1" t="s">
        <v>11</v>
      </c>
      <c r="U9459" s="1" t="s">
        <v>12</v>
      </c>
      <c r="V9459" s="1"/>
      <c r="W9459" s="1" t="s">
        <v>496</v>
      </c>
      <c r="X9459">
        <v>427.5</v>
      </c>
      <c r="Y9459" s="12">
        <v>0.20000000298023199</v>
      </c>
      <c r="Z9459" s="1" t="s">
        <v>539</v>
      </c>
      <c r="AA9459">
        <v>113</v>
      </c>
      <c r="AB9459">
        <v>25</v>
      </c>
      <c r="AC9459" s="1" t="b">
        <v>0</v>
      </c>
      <c r="AD9459" s="1" t="s">
        <v>14</v>
      </c>
      <c r="AE9459" s="1" t="s">
        <v>15</v>
      </c>
    </row>
    <row r="9460" spans="1:31" x14ac:dyDescent="0.35">
      <c r="A9460" s="1" t="s">
        <v>414</v>
      </c>
      <c r="B9460">
        <v>10513</v>
      </c>
      <c r="C9460" s="1" t="s">
        <v>415</v>
      </c>
      <c r="D9460" s="1" t="s">
        <v>416</v>
      </c>
      <c r="E9460" s="1" t="s">
        <v>8</v>
      </c>
      <c r="F9460" s="1" t="s">
        <v>417</v>
      </c>
      <c r="G9460" s="1" t="s">
        <v>10</v>
      </c>
      <c r="H9460">
        <v>7</v>
      </c>
      <c r="I9460">
        <v>6</v>
      </c>
      <c r="J9460">
        <v>105.65</v>
      </c>
      <c r="K9460" s="1" t="s">
        <v>417</v>
      </c>
      <c r="L9460" s="1" t="s">
        <v>10</v>
      </c>
      <c r="M9460" s="1" t="s">
        <v>490</v>
      </c>
      <c r="N9460" s="1" t="s">
        <v>8</v>
      </c>
      <c r="O9460" s="2">
        <v>22065</v>
      </c>
      <c r="P9460">
        <v>38</v>
      </c>
      <c r="Q9460" s="2">
        <v>34336</v>
      </c>
      <c r="R9460">
        <v>4</v>
      </c>
      <c r="S9460" s="1" t="s">
        <v>467</v>
      </c>
      <c r="T9460" s="1" t="s">
        <v>11</v>
      </c>
      <c r="U9460" s="1" t="s">
        <v>12</v>
      </c>
      <c r="V9460" s="1"/>
      <c r="W9460" s="1" t="s">
        <v>267</v>
      </c>
      <c r="X9460">
        <v>400</v>
      </c>
      <c r="Y9460" s="12">
        <v>0.20000000298023199</v>
      </c>
      <c r="Z9460" s="1" t="s">
        <v>538</v>
      </c>
      <c r="AA9460">
        <v>-37</v>
      </c>
      <c r="AB9460">
        <v>5</v>
      </c>
      <c r="AC9460" s="1" t="b">
        <v>0</v>
      </c>
      <c r="AD9460" s="1" t="s">
        <v>14</v>
      </c>
      <c r="AE9460" s="1" t="s">
        <v>15</v>
      </c>
    </row>
    <row r="9461" spans="1:31" x14ac:dyDescent="0.35">
      <c r="A9461" s="1" t="s">
        <v>414</v>
      </c>
      <c r="B9461">
        <v>10513</v>
      </c>
      <c r="C9461" s="1" t="s">
        <v>415</v>
      </c>
      <c r="D9461" s="1" t="s">
        <v>416</v>
      </c>
      <c r="E9461" s="1" t="s">
        <v>8</v>
      </c>
      <c r="F9461" s="1" t="s">
        <v>417</v>
      </c>
      <c r="G9461" s="1" t="s">
        <v>10</v>
      </c>
      <c r="H9461">
        <v>7</v>
      </c>
      <c r="I9461">
        <v>6</v>
      </c>
      <c r="J9461">
        <v>105.65</v>
      </c>
      <c r="K9461" s="1" t="s">
        <v>417</v>
      </c>
      <c r="L9461" s="1" t="s">
        <v>10</v>
      </c>
      <c r="M9461" s="1" t="s">
        <v>490</v>
      </c>
      <c r="N9461" s="1" t="s">
        <v>8</v>
      </c>
      <c r="O9461" s="2">
        <v>22065</v>
      </c>
      <c r="P9461">
        <v>38</v>
      </c>
      <c r="Q9461" s="2">
        <v>34336</v>
      </c>
      <c r="R9461">
        <v>4</v>
      </c>
      <c r="S9461" s="1" t="s">
        <v>467</v>
      </c>
      <c r="T9461" s="1" t="s">
        <v>11</v>
      </c>
      <c r="U9461" s="1" t="s">
        <v>12</v>
      </c>
      <c r="V9461" s="1"/>
      <c r="W9461" s="1" t="s">
        <v>267</v>
      </c>
      <c r="X9461">
        <v>1600</v>
      </c>
      <c r="Y9461" s="12">
        <v>0.20000000298023199</v>
      </c>
      <c r="Z9461" s="1" t="s">
        <v>39</v>
      </c>
      <c r="AA9461">
        <v>-31</v>
      </c>
      <c r="AB9461">
        <v>25</v>
      </c>
      <c r="AC9461" s="1" t="b">
        <v>0</v>
      </c>
      <c r="AD9461" s="1" t="s">
        <v>14</v>
      </c>
      <c r="AE9461" s="1" t="s">
        <v>15</v>
      </c>
    </row>
    <row r="9462" spans="1:31" x14ac:dyDescent="0.35">
      <c r="A9462" s="1" t="s">
        <v>414</v>
      </c>
      <c r="B9462">
        <v>10513</v>
      </c>
      <c r="C9462" s="1" t="s">
        <v>415</v>
      </c>
      <c r="D9462" s="1" t="s">
        <v>416</v>
      </c>
      <c r="E9462" s="1" t="s">
        <v>8</v>
      </c>
      <c r="F9462" s="1" t="s">
        <v>417</v>
      </c>
      <c r="G9462" s="1" t="s">
        <v>10</v>
      </c>
      <c r="H9462">
        <v>7</v>
      </c>
      <c r="I9462">
        <v>6</v>
      </c>
      <c r="J9462">
        <v>105.65</v>
      </c>
      <c r="K9462" s="1" t="s">
        <v>417</v>
      </c>
      <c r="L9462" s="1" t="s">
        <v>10</v>
      </c>
      <c r="M9462" s="1" t="s">
        <v>490</v>
      </c>
      <c r="N9462" s="1" t="s">
        <v>8</v>
      </c>
      <c r="O9462" s="2">
        <v>22065</v>
      </c>
      <c r="P9462">
        <v>38</v>
      </c>
      <c r="Q9462" s="2">
        <v>34336</v>
      </c>
      <c r="R9462">
        <v>4</v>
      </c>
      <c r="S9462" s="1" t="s">
        <v>467</v>
      </c>
      <c r="T9462" s="1" t="s">
        <v>11</v>
      </c>
      <c r="U9462" s="1" t="s">
        <v>12</v>
      </c>
      <c r="V9462" s="1"/>
      <c r="W9462" s="1" t="s">
        <v>267</v>
      </c>
      <c r="X9462">
        <v>427.5</v>
      </c>
      <c r="Y9462" s="12">
        <v>0.20000000298023199</v>
      </c>
      <c r="Z9462" s="1" t="s">
        <v>539</v>
      </c>
      <c r="AA9462">
        <v>113</v>
      </c>
      <c r="AB9462">
        <v>25</v>
      </c>
      <c r="AC9462" s="1" t="b">
        <v>0</v>
      </c>
      <c r="AD9462" s="1" t="s">
        <v>14</v>
      </c>
      <c r="AE9462" s="1" t="s">
        <v>15</v>
      </c>
    </row>
    <row r="9463" spans="1:31" x14ac:dyDescent="0.35">
      <c r="A9463" s="1" t="s">
        <v>414</v>
      </c>
      <c r="B9463">
        <v>10513</v>
      </c>
      <c r="C9463" s="1" t="s">
        <v>415</v>
      </c>
      <c r="D9463" s="1" t="s">
        <v>416</v>
      </c>
      <c r="E9463" s="1" t="s">
        <v>8</v>
      </c>
      <c r="F9463" s="1" t="s">
        <v>417</v>
      </c>
      <c r="G9463" s="1" t="s">
        <v>10</v>
      </c>
      <c r="H9463">
        <v>7</v>
      </c>
      <c r="I9463">
        <v>6</v>
      </c>
      <c r="J9463">
        <v>105.65</v>
      </c>
      <c r="K9463" s="1" t="s">
        <v>417</v>
      </c>
      <c r="L9463" s="1" t="s">
        <v>10</v>
      </c>
      <c r="M9463" s="1" t="s">
        <v>490</v>
      </c>
      <c r="N9463" s="1" t="s">
        <v>8</v>
      </c>
      <c r="O9463" s="2">
        <v>22065</v>
      </c>
      <c r="P9463">
        <v>38</v>
      </c>
      <c r="Q9463" s="2">
        <v>34336</v>
      </c>
      <c r="R9463">
        <v>4</v>
      </c>
      <c r="S9463" s="1" t="s">
        <v>467</v>
      </c>
      <c r="T9463" s="1" t="s">
        <v>11</v>
      </c>
      <c r="U9463" s="1" t="s">
        <v>12</v>
      </c>
      <c r="V9463" s="1"/>
      <c r="W9463" s="1" t="s">
        <v>497</v>
      </c>
      <c r="X9463">
        <v>400</v>
      </c>
      <c r="Y9463" s="12">
        <v>0.20000000298023199</v>
      </c>
      <c r="Z9463" s="1" t="s">
        <v>538</v>
      </c>
      <c r="AA9463">
        <v>-37</v>
      </c>
      <c r="AB9463">
        <v>5</v>
      </c>
      <c r="AC9463" s="1" t="b">
        <v>0</v>
      </c>
      <c r="AD9463" s="1" t="s">
        <v>14</v>
      </c>
      <c r="AE9463" s="1" t="s">
        <v>15</v>
      </c>
    </row>
    <row r="9464" spans="1:31" x14ac:dyDescent="0.35">
      <c r="A9464" s="1" t="s">
        <v>414</v>
      </c>
      <c r="B9464">
        <v>10513</v>
      </c>
      <c r="C9464" s="1" t="s">
        <v>415</v>
      </c>
      <c r="D9464" s="1" t="s">
        <v>416</v>
      </c>
      <c r="E9464" s="1" t="s">
        <v>8</v>
      </c>
      <c r="F9464" s="1" t="s">
        <v>417</v>
      </c>
      <c r="G9464" s="1" t="s">
        <v>10</v>
      </c>
      <c r="H9464">
        <v>7</v>
      </c>
      <c r="I9464">
        <v>6</v>
      </c>
      <c r="J9464">
        <v>105.65</v>
      </c>
      <c r="K9464" s="1" t="s">
        <v>417</v>
      </c>
      <c r="L9464" s="1" t="s">
        <v>10</v>
      </c>
      <c r="M9464" s="1" t="s">
        <v>490</v>
      </c>
      <c r="N9464" s="1" t="s">
        <v>8</v>
      </c>
      <c r="O9464" s="2">
        <v>22065</v>
      </c>
      <c r="P9464">
        <v>38</v>
      </c>
      <c r="Q9464" s="2">
        <v>34336</v>
      </c>
      <c r="R9464">
        <v>4</v>
      </c>
      <c r="S9464" s="1" t="s">
        <v>467</v>
      </c>
      <c r="T9464" s="1" t="s">
        <v>11</v>
      </c>
      <c r="U9464" s="1" t="s">
        <v>12</v>
      </c>
      <c r="V9464" s="1"/>
      <c r="W9464" s="1" t="s">
        <v>497</v>
      </c>
      <c r="X9464">
        <v>1600</v>
      </c>
      <c r="Y9464" s="12">
        <v>0.20000000298023199</v>
      </c>
      <c r="Z9464" s="1" t="s">
        <v>39</v>
      </c>
      <c r="AA9464">
        <v>-31</v>
      </c>
      <c r="AB9464">
        <v>25</v>
      </c>
      <c r="AC9464" s="1" t="b">
        <v>0</v>
      </c>
      <c r="AD9464" s="1" t="s">
        <v>14</v>
      </c>
      <c r="AE9464" s="1" t="s">
        <v>15</v>
      </c>
    </row>
    <row r="9465" spans="1:31" x14ac:dyDescent="0.35">
      <c r="A9465" s="1" t="s">
        <v>414</v>
      </c>
      <c r="B9465">
        <v>10513</v>
      </c>
      <c r="C9465" s="1" t="s">
        <v>415</v>
      </c>
      <c r="D9465" s="1" t="s">
        <v>416</v>
      </c>
      <c r="E9465" s="1" t="s">
        <v>8</v>
      </c>
      <c r="F9465" s="1" t="s">
        <v>417</v>
      </c>
      <c r="G9465" s="1" t="s">
        <v>10</v>
      </c>
      <c r="H9465">
        <v>7</v>
      </c>
      <c r="I9465">
        <v>6</v>
      </c>
      <c r="J9465">
        <v>105.65</v>
      </c>
      <c r="K9465" s="1" t="s">
        <v>417</v>
      </c>
      <c r="L9465" s="1" t="s">
        <v>10</v>
      </c>
      <c r="M9465" s="1" t="s">
        <v>490</v>
      </c>
      <c r="N9465" s="1" t="s">
        <v>8</v>
      </c>
      <c r="O9465" s="2">
        <v>22065</v>
      </c>
      <c r="P9465">
        <v>38</v>
      </c>
      <c r="Q9465" s="2">
        <v>34336</v>
      </c>
      <c r="R9465">
        <v>4</v>
      </c>
      <c r="S9465" s="1" t="s">
        <v>467</v>
      </c>
      <c r="T9465" s="1" t="s">
        <v>11</v>
      </c>
      <c r="U9465" s="1" t="s">
        <v>12</v>
      </c>
      <c r="V9465" s="1"/>
      <c r="W9465" s="1" t="s">
        <v>497</v>
      </c>
      <c r="X9465">
        <v>427.5</v>
      </c>
      <c r="Y9465" s="12">
        <v>0.20000000298023199</v>
      </c>
      <c r="Z9465" s="1" t="s">
        <v>539</v>
      </c>
      <c r="AA9465">
        <v>113</v>
      </c>
      <c r="AB9465">
        <v>25</v>
      </c>
      <c r="AC9465" s="1" t="b">
        <v>0</v>
      </c>
      <c r="AD9465" s="1" t="s">
        <v>14</v>
      </c>
      <c r="AE9465" s="1" t="s">
        <v>15</v>
      </c>
    </row>
    <row r="9466" spans="1:31" x14ac:dyDescent="0.35">
      <c r="A9466" s="1" t="s">
        <v>414</v>
      </c>
      <c r="B9466">
        <v>10513</v>
      </c>
      <c r="C9466" s="1" t="s">
        <v>415</v>
      </c>
      <c r="D9466" s="1" t="s">
        <v>416</v>
      </c>
      <c r="E9466" s="1" t="s">
        <v>8</v>
      </c>
      <c r="F9466" s="1" t="s">
        <v>417</v>
      </c>
      <c r="G9466" s="1" t="s">
        <v>10</v>
      </c>
      <c r="H9466">
        <v>7</v>
      </c>
      <c r="I9466">
        <v>6</v>
      </c>
      <c r="J9466">
        <v>105.65</v>
      </c>
      <c r="K9466" s="1" t="s">
        <v>417</v>
      </c>
      <c r="L9466" s="1" t="s">
        <v>10</v>
      </c>
      <c r="M9466" s="1" t="s">
        <v>490</v>
      </c>
      <c r="N9466" s="1" t="s">
        <v>8</v>
      </c>
      <c r="O9466" s="2">
        <v>22065</v>
      </c>
      <c r="P9466">
        <v>38</v>
      </c>
      <c r="Q9466" s="2">
        <v>34336</v>
      </c>
      <c r="R9466">
        <v>4</v>
      </c>
      <c r="S9466" s="1" t="s">
        <v>467</v>
      </c>
      <c r="T9466" s="1" t="s">
        <v>11</v>
      </c>
      <c r="U9466" s="1" t="s">
        <v>12</v>
      </c>
      <c r="V9466" s="1"/>
      <c r="W9466" s="1" t="s">
        <v>498</v>
      </c>
      <c r="X9466">
        <v>400</v>
      </c>
      <c r="Y9466" s="12">
        <v>0.20000000298023199</v>
      </c>
      <c r="Z9466" s="1" t="s">
        <v>538</v>
      </c>
      <c r="AA9466">
        <v>-37</v>
      </c>
      <c r="AB9466">
        <v>5</v>
      </c>
      <c r="AC9466" s="1" t="b">
        <v>0</v>
      </c>
      <c r="AD9466" s="1" t="s">
        <v>14</v>
      </c>
      <c r="AE9466" s="1" t="s">
        <v>15</v>
      </c>
    </row>
    <row r="9467" spans="1:31" x14ac:dyDescent="0.35">
      <c r="A9467" s="1" t="s">
        <v>414</v>
      </c>
      <c r="B9467">
        <v>10513</v>
      </c>
      <c r="C9467" s="1" t="s">
        <v>415</v>
      </c>
      <c r="D9467" s="1" t="s">
        <v>416</v>
      </c>
      <c r="E9467" s="1" t="s">
        <v>8</v>
      </c>
      <c r="F9467" s="1" t="s">
        <v>417</v>
      </c>
      <c r="G9467" s="1" t="s">
        <v>10</v>
      </c>
      <c r="H9467">
        <v>7</v>
      </c>
      <c r="I9467">
        <v>6</v>
      </c>
      <c r="J9467">
        <v>105.65</v>
      </c>
      <c r="K9467" s="1" t="s">
        <v>417</v>
      </c>
      <c r="L9467" s="1" t="s">
        <v>10</v>
      </c>
      <c r="M9467" s="1" t="s">
        <v>490</v>
      </c>
      <c r="N9467" s="1" t="s">
        <v>8</v>
      </c>
      <c r="O9467" s="2">
        <v>22065</v>
      </c>
      <c r="P9467">
        <v>38</v>
      </c>
      <c r="Q9467" s="2">
        <v>34336</v>
      </c>
      <c r="R9467">
        <v>4</v>
      </c>
      <c r="S9467" s="1" t="s">
        <v>467</v>
      </c>
      <c r="T9467" s="1" t="s">
        <v>11</v>
      </c>
      <c r="U9467" s="1" t="s">
        <v>12</v>
      </c>
      <c r="V9467" s="1"/>
      <c r="W9467" s="1" t="s">
        <v>498</v>
      </c>
      <c r="X9467">
        <v>1600</v>
      </c>
      <c r="Y9467" s="12">
        <v>0.20000000298023199</v>
      </c>
      <c r="Z9467" s="1" t="s">
        <v>39</v>
      </c>
      <c r="AA9467">
        <v>-31</v>
      </c>
      <c r="AB9467">
        <v>25</v>
      </c>
      <c r="AC9467" s="1" t="b">
        <v>0</v>
      </c>
      <c r="AD9467" s="1" t="s">
        <v>14</v>
      </c>
      <c r="AE9467" s="1" t="s">
        <v>15</v>
      </c>
    </row>
    <row r="9468" spans="1:31" x14ac:dyDescent="0.35">
      <c r="A9468" s="1" t="s">
        <v>414</v>
      </c>
      <c r="B9468">
        <v>10513</v>
      </c>
      <c r="C9468" s="1" t="s">
        <v>415</v>
      </c>
      <c r="D9468" s="1" t="s">
        <v>416</v>
      </c>
      <c r="E9468" s="1" t="s">
        <v>8</v>
      </c>
      <c r="F9468" s="1" t="s">
        <v>417</v>
      </c>
      <c r="G9468" s="1" t="s">
        <v>10</v>
      </c>
      <c r="H9468">
        <v>7</v>
      </c>
      <c r="I9468">
        <v>6</v>
      </c>
      <c r="J9468">
        <v>105.65</v>
      </c>
      <c r="K9468" s="1" t="s">
        <v>417</v>
      </c>
      <c r="L9468" s="1" t="s">
        <v>10</v>
      </c>
      <c r="M9468" s="1" t="s">
        <v>490</v>
      </c>
      <c r="N9468" s="1" t="s">
        <v>8</v>
      </c>
      <c r="O9468" s="2">
        <v>22065</v>
      </c>
      <c r="P9468">
        <v>38</v>
      </c>
      <c r="Q9468" s="2">
        <v>34336</v>
      </c>
      <c r="R9468">
        <v>4</v>
      </c>
      <c r="S9468" s="1" t="s">
        <v>467</v>
      </c>
      <c r="T9468" s="1" t="s">
        <v>11</v>
      </c>
      <c r="U9468" s="1" t="s">
        <v>12</v>
      </c>
      <c r="V9468" s="1"/>
      <c r="W9468" s="1" t="s">
        <v>498</v>
      </c>
      <c r="X9468">
        <v>427.5</v>
      </c>
      <c r="Y9468" s="12">
        <v>0.20000000298023199</v>
      </c>
      <c r="Z9468" s="1" t="s">
        <v>539</v>
      </c>
      <c r="AA9468">
        <v>113</v>
      </c>
      <c r="AB9468">
        <v>25</v>
      </c>
      <c r="AC9468" s="1" t="b">
        <v>0</v>
      </c>
      <c r="AD9468" s="1" t="s">
        <v>14</v>
      </c>
      <c r="AE9468" s="1" t="s">
        <v>15</v>
      </c>
    </row>
    <row r="9469" spans="1:31" x14ac:dyDescent="0.35">
      <c r="A9469" s="1" t="s">
        <v>414</v>
      </c>
      <c r="B9469">
        <v>10513</v>
      </c>
      <c r="C9469" s="1" t="s">
        <v>415</v>
      </c>
      <c r="D9469" s="1" t="s">
        <v>416</v>
      </c>
      <c r="E9469" s="1" t="s">
        <v>8</v>
      </c>
      <c r="F9469" s="1" t="s">
        <v>417</v>
      </c>
      <c r="G9469" s="1" t="s">
        <v>10</v>
      </c>
      <c r="H9469">
        <v>7</v>
      </c>
      <c r="I9469">
        <v>6</v>
      </c>
      <c r="J9469">
        <v>105.65</v>
      </c>
      <c r="K9469" s="1" t="s">
        <v>417</v>
      </c>
      <c r="L9469" s="1" t="s">
        <v>10</v>
      </c>
      <c r="M9469" s="1" t="s">
        <v>490</v>
      </c>
      <c r="N9469" s="1" t="s">
        <v>8</v>
      </c>
      <c r="O9469" s="2">
        <v>22065</v>
      </c>
      <c r="P9469">
        <v>38</v>
      </c>
      <c r="Q9469" s="2">
        <v>34336</v>
      </c>
      <c r="R9469">
        <v>4</v>
      </c>
      <c r="S9469" s="1" t="s">
        <v>467</v>
      </c>
      <c r="T9469" s="1" t="s">
        <v>11</v>
      </c>
      <c r="U9469" s="1" t="s">
        <v>12</v>
      </c>
      <c r="V9469" s="1"/>
      <c r="W9469" s="1" t="s">
        <v>499</v>
      </c>
      <c r="X9469">
        <v>400</v>
      </c>
      <c r="Y9469" s="12">
        <v>0.20000000298023199</v>
      </c>
      <c r="Z9469" s="1" t="s">
        <v>538</v>
      </c>
      <c r="AA9469">
        <v>-37</v>
      </c>
      <c r="AB9469">
        <v>5</v>
      </c>
      <c r="AC9469" s="1" t="b">
        <v>0</v>
      </c>
      <c r="AD9469" s="1" t="s">
        <v>14</v>
      </c>
      <c r="AE9469" s="1" t="s">
        <v>15</v>
      </c>
    </row>
    <row r="9470" spans="1:31" x14ac:dyDescent="0.35">
      <c r="A9470" s="1" t="s">
        <v>414</v>
      </c>
      <c r="B9470">
        <v>10513</v>
      </c>
      <c r="C9470" s="1" t="s">
        <v>415</v>
      </c>
      <c r="D9470" s="1" t="s">
        <v>416</v>
      </c>
      <c r="E9470" s="1" t="s">
        <v>8</v>
      </c>
      <c r="F9470" s="1" t="s">
        <v>417</v>
      </c>
      <c r="G9470" s="1" t="s">
        <v>10</v>
      </c>
      <c r="H9470">
        <v>7</v>
      </c>
      <c r="I9470">
        <v>6</v>
      </c>
      <c r="J9470">
        <v>105.65</v>
      </c>
      <c r="K9470" s="1" t="s">
        <v>417</v>
      </c>
      <c r="L9470" s="1" t="s">
        <v>10</v>
      </c>
      <c r="M9470" s="1" t="s">
        <v>490</v>
      </c>
      <c r="N9470" s="1" t="s">
        <v>8</v>
      </c>
      <c r="O9470" s="2">
        <v>22065</v>
      </c>
      <c r="P9470">
        <v>38</v>
      </c>
      <c r="Q9470" s="2">
        <v>34336</v>
      </c>
      <c r="R9470">
        <v>4</v>
      </c>
      <c r="S9470" s="1" t="s">
        <v>467</v>
      </c>
      <c r="T9470" s="1" t="s">
        <v>11</v>
      </c>
      <c r="U9470" s="1" t="s">
        <v>12</v>
      </c>
      <c r="V9470" s="1"/>
      <c r="W9470" s="1" t="s">
        <v>499</v>
      </c>
      <c r="X9470">
        <v>1600</v>
      </c>
      <c r="Y9470" s="12">
        <v>0.20000000298023199</v>
      </c>
      <c r="Z9470" s="1" t="s">
        <v>39</v>
      </c>
      <c r="AA9470">
        <v>-31</v>
      </c>
      <c r="AB9470">
        <v>25</v>
      </c>
      <c r="AC9470" s="1" t="b">
        <v>0</v>
      </c>
      <c r="AD9470" s="1" t="s">
        <v>14</v>
      </c>
      <c r="AE9470" s="1" t="s">
        <v>15</v>
      </c>
    </row>
    <row r="9471" spans="1:31" x14ac:dyDescent="0.35">
      <c r="A9471" s="1" t="s">
        <v>414</v>
      </c>
      <c r="B9471">
        <v>10513</v>
      </c>
      <c r="C9471" s="1" t="s">
        <v>415</v>
      </c>
      <c r="D9471" s="1" t="s">
        <v>416</v>
      </c>
      <c r="E9471" s="1" t="s">
        <v>8</v>
      </c>
      <c r="F9471" s="1" t="s">
        <v>417</v>
      </c>
      <c r="G9471" s="1" t="s">
        <v>10</v>
      </c>
      <c r="H9471">
        <v>7</v>
      </c>
      <c r="I9471">
        <v>6</v>
      </c>
      <c r="J9471">
        <v>105.65</v>
      </c>
      <c r="K9471" s="1" t="s">
        <v>417</v>
      </c>
      <c r="L9471" s="1" t="s">
        <v>10</v>
      </c>
      <c r="M9471" s="1" t="s">
        <v>490</v>
      </c>
      <c r="N9471" s="1" t="s">
        <v>8</v>
      </c>
      <c r="O9471" s="2">
        <v>22065</v>
      </c>
      <c r="P9471">
        <v>38</v>
      </c>
      <c r="Q9471" s="2">
        <v>34336</v>
      </c>
      <c r="R9471">
        <v>4</v>
      </c>
      <c r="S9471" s="1" t="s">
        <v>467</v>
      </c>
      <c r="T9471" s="1" t="s">
        <v>11</v>
      </c>
      <c r="U9471" s="1" t="s">
        <v>12</v>
      </c>
      <c r="V9471" s="1"/>
      <c r="W9471" s="1" t="s">
        <v>499</v>
      </c>
      <c r="X9471">
        <v>427.5</v>
      </c>
      <c r="Y9471" s="12">
        <v>0.20000000298023199</v>
      </c>
      <c r="Z9471" s="1" t="s">
        <v>539</v>
      </c>
      <c r="AA9471">
        <v>113</v>
      </c>
      <c r="AB9471">
        <v>25</v>
      </c>
      <c r="AC9471" s="1" t="b">
        <v>0</v>
      </c>
      <c r="AD9471" s="1" t="s">
        <v>14</v>
      </c>
      <c r="AE9471" s="1" t="s">
        <v>15</v>
      </c>
    </row>
    <row r="9472" spans="1:31" x14ac:dyDescent="0.35">
      <c r="A9472" s="1" t="s">
        <v>414</v>
      </c>
      <c r="B9472">
        <v>10668</v>
      </c>
      <c r="C9472" s="1" t="s">
        <v>415</v>
      </c>
      <c r="D9472" s="1" t="s">
        <v>416</v>
      </c>
      <c r="E9472" s="1" t="s">
        <v>8</v>
      </c>
      <c r="F9472" s="1" t="s">
        <v>417</v>
      </c>
      <c r="G9472" s="1" t="s">
        <v>10</v>
      </c>
      <c r="H9472">
        <v>1</v>
      </c>
      <c r="I9472">
        <v>8</v>
      </c>
      <c r="J9472">
        <v>47.22</v>
      </c>
      <c r="K9472" s="1" t="s">
        <v>417</v>
      </c>
      <c r="L9472" s="1" t="s">
        <v>10</v>
      </c>
      <c r="M9472" s="1" t="s">
        <v>477</v>
      </c>
      <c r="N9472" s="1" t="s">
        <v>8</v>
      </c>
      <c r="O9472" s="2">
        <v>17875</v>
      </c>
      <c r="P9472">
        <v>49</v>
      </c>
      <c r="Q9472" s="2">
        <v>33725</v>
      </c>
      <c r="R9472">
        <v>6</v>
      </c>
      <c r="S9472" s="1" t="s">
        <v>478</v>
      </c>
      <c r="T9472" s="1" t="s">
        <v>24</v>
      </c>
      <c r="U9472" s="1" t="s">
        <v>18</v>
      </c>
      <c r="V9472" s="1" t="s">
        <v>19</v>
      </c>
      <c r="W9472" s="1" t="s">
        <v>479</v>
      </c>
      <c r="X9472">
        <v>100</v>
      </c>
      <c r="Y9472" s="12">
        <v>0.10000000149011599</v>
      </c>
      <c r="Z9472" s="1" t="s">
        <v>66</v>
      </c>
      <c r="AA9472">
        <v>-70</v>
      </c>
      <c r="AB9472">
        <v>20</v>
      </c>
      <c r="AC9472" s="1" t="b">
        <v>0</v>
      </c>
      <c r="AD9472" s="1" t="s">
        <v>20</v>
      </c>
      <c r="AE9472" s="1" t="s">
        <v>21</v>
      </c>
    </row>
    <row r="9473" spans="1:31" x14ac:dyDescent="0.35">
      <c r="A9473" s="1" t="s">
        <v>414</v>
      </c>
      <c r="B9473">
        <v>10668</v>
      </c>
      <c r="C9473" s="1" t="s">
        <v>415</v>
      </c>
      <c r="D9473" s="1" t="s">
        <v>416</v>
      </c>
      <c r="E9473" s="1" t="s">
        <v>8</v>
      </c>
      <c r="F9473" s="1" t="s">
        <v>417</v>
      </c>
      <c r="G9473" s="1" t="s">
        <v>10</v>
      </c>
      <c r="H9473">
        <v>1</v>
      </c>
      <c r="I9473">
        <v>8</v>
      </c>
      <c r="J9473">
        <v>47.22</v>
      </c>
      <c r="K9473" s="1" t="s">
        <v>417</v>
      </c>
      <c r="L9473" s="1" t="s">
        <v>10</v>
      </c>
      <c r="M9473" s="1" t="s">
        <v>477</v>
      </c>
      <c r="N9473" s="1" t="s">
        <v>8</v>
      </c>
      <c r="O9473" s="2">
        <v>17875</v>
      </c>
      <c r="P9473">
        <v>49</v>
      </c>
      <c r="Q9473" s="2">
        <v>33725</v>
      </c>
      <c r="R9473">
        <v>6</v>
      </c>
      <c r="S9473" s="1" t="s">
        <v>478</v>
      </c>
      <c r="T9473" s="1" t="s">
        <v>24</v>
      </c>
      <c r="U9473" s="1" t="s">
        <v>18</v>
      </c>
      <c r="V9473" s="1" t="s">
        <v>19</v>
      </c>
      <c r="W9473" s="1" t="s">
        <v>479</v>
      </c>
      <c r="X9473">
        <v>96</v>
      </c>
      <c r="Y9473" s="12">
        <v>0.10000000149011599</v>
      </c>
      <c r="Z9473" s="1" t="s">
        <v>501</v>
      </c>
      <c r="AA9473">
        <v>115</v>
      </c>
      <c r="AB9473">
        <v>20</v>
      </c>
      <c r="AC9473" s="1" t="b">
        <v>0</v>
      </c>
      <c r="AD9473" s="1" t="s">
        <v>20</v>
      </c>
      <c r="AE9473" s="1" t="s">
        <v>21</v>
      </c>
    </row>
    <row r="9474" spans="1:31" x14ac:dyDescent="0.35">
      <c r="A9474" s="1" t="s">
        <v>414</v>
      </c>
      <c r="B9474">
        <v>10668</v>
      </c>
      <c r="C9474" s="1" t="s">
        <v>415</v>
      </c>
      <c r="D9474" s="1" t="s">
        <v>416</v>
      </c>
      <c r="E9474" s="1" t="s">
        <v>8</v>
      </c>
      <c r="F9474" s="1" t="s">
        <v>417</v>
      </c>
      <c r="G9474" s="1" t="s">
        <v>10</v>
      </c>
      <c r="H9474">
        <v>1</v>
      </c>
      <c r="I9474">
        <v>8</v>
      </c>
      <c r="J9474">
        <v>47.22</v>
      </c>
      <c r="K9474" s="1" t="s">
        <v>417</v>
      </c>
      <c r="L9474" s="1" t="s">
        <v>10</v>
      </c>
      <c r="M9474" s="1" t="s">
        <v>477</v>
      </c>
      <c r="N9474" s="1" t="s">
        <v>8</v>
      </c>
      <c r="O9474" s="2">
        <v>17875</v>
      </c>
      <c r="P9474">
        <v>49</v>
      </c>
      <c r="Q9474" s="2">
        <v>33725</v>
      </c>
      <c r="R9474">
        <v>6</v>
      </c>
      <c r="S9474" s="1" t="s">
        <v>478</v>
      </c>
      <c r="T9474" s="1" t="s">
        <v>24</v>
      </c>
      <c r="U9474" s="1" t="s">
        <v>18</v>
      </c>
      <c r="V9474" s="1" t="s">
        <v>19</v>
      </c>
      <c r="W9474" s="1" t="s">
        <v>479</v>
      </c>
      <c r="X9474">
        <v>498.75</v>
      </c>
      <c r="Y9474" s="12">
        <v>0.10000000149011599</v>
      </c>
      <c r="Z9474" s="1" t="s">
        <v>541</v>
      </c>
      <c r="AA9474">
        <v>-58</v>
      </c>
      <c r="AB9474">
        <v>30</v>
      </c>
      <c r="AC9474" s="1" t="b">
        <v>0</v>
      </c>
      <c r="AD9474" s="1" t="s">
        <v>20</v>
      </c>
      <c r="AE9474" s="1" t="s">
        <v>21</v>
      </c>
    </row>
    <row r="9475" spans="1:31" x14ac:dyDescent="0.35">
      <c r="A9475" s="1" t="s">
        <v>414</v>
      </c>
      <c r="B9475">
        <v>10668</v>
      </c>
      <c r="C9475" s="1" t="s">
        <v>415</v>
      </c>
      <c r="D9475" s="1" t="s">
        <v>416</v>
      </c>
      <c r="E9475" s="1" t="s">
        <v>8</v>
      </c>
      <c r="F9475" s="1" t="s">
        <v>417</v>
      </c>
      <c r="G9475" s="1" t="s">
        <v>10</v>
      </c>
      <c r="H9475">
        <v>1</v>
      </c>
      <c r="I9475">
        <v>8</v>
      </c>
      <c r="J9475">
        <v>47.22</v>
      </c>
      <c r="K9475" s="1" t="s">
        <v>417</v>
      </c>
      <c r="L9475" s="1" t="s">
        <v>10</v>
      </c>
      <c r="M9475" s="1" t="s">
        <v>477</v>
      </c>
      <c r="N9475" s="1" t="s">
        <v>8</v>
      </c>
      <c r="O9475" s="2">
        <v>17875</v>
      </c>
      <c r="P9475">
        <v>49</v>
      </c>
      <c r="Q9475" s="2">
        <v>33725</v>
      </c>
      <c r="R9475">
        <v>6</v>
      </c>
      <c r="S9475" s="1" t="s">
        <v>478</v>
      </c>
      <c r="T9475" s="1" t="s">
        <v>24</v>
      </c>
      <c r="U9475" s="1" t="s">
        <v>18</v>
      </c>
      <c r="V9475" s="1" t="s">
        <v>19</v>
      </c>
      <c r="W9475" s="1" t="s">
        <v>481</v>
      </c>
      <c r="X9475">
        <v>100</v>
      </c>
      <c r="Y9475" s="12">
        <v>0.10000000149011599</v>
      </c>
      <c r="Z9475" s="1" t="s">
        <v>66</v>
      </c>
      <c r="AA9475">
        <v>-70</v>
      </c>
      <c r="AB9475">
        <v>20</v>
      </c>
      <c r="AC9475" s="1" t="b">
        <v>0</v>
      </c>
      <c r="AD9475" s="1" t="s">
        <v>20</v>
      </c>
      <c r="AE9475" s="1" t="s">
        <v>21</v>
      </c>
    </row>
    <row r="9476" spans="1:31" x14ac:dyDescent="0.35">
      <c r="A9476" s="1" t="s">
        <v>414</v>
      </c>
      <c r="B9476">
        <v>10668</v>
      </c>
      <c r="C9476" s="1" t="s">
        <v>415</v>
      </c>
      <c r="D9476" s="1" t="s">
        <v>416</v>
      </c>
      <c r="E9476" s="1" t="s">
        <v>8</v>
      </c>
      <c r="F9476" s="1" t="s">
        <v>417</v>
      </c>
      <c r="G9476" s="1" t="s">
        <v>10</v>
      </c>
      <c r="H9476">
        <v>1</v>
      </c>
      <c r="I9476">
        <v>8</v>
      </c>
      <c r="J9476">
        <v>47.22</v>
      </c>
      <c r="K9476" s="1" t="s">
        <v>417</v>
      </c>
      <c r="L9476" s="1" t="s">
        <v>10</v>
      </c>
      <c r="M9476" s="1" t="s">
        <v>477</v>
      </c>
      <c r="N9476" s="1" t="s">
        <v>8</v>
      </c>
      <c r="O9476" s="2">
        <v>17875</v>
      </c>
      <c r="P9476">
        <v>49</v>
      </c>
      <c r="Q9476" s="2">
        <v>33725</v>
      </c>
      <c r="R9476">
        <v>6</v>
      </c>
      <c r="S9476" s="1" t="s">
        <v>478</v>
      </c>
      <c r="T9476" s="1" t="s">
        <v>24</v>
      </c>
      <c r="U9476" s="1" t="s">
        <v>18</v>
      </c>
      <c r="V9476" s="1" t="s">
        <v>19</v>
      </c>
      <c r="W9476" s="1" t="s">
        <v>481</v>
      </c>
      <c r="X9476">
        <v>96</v>
      </c>
      <c r="Y9476" s="12">
        <v>0.10000000149011599</v>
      </c>
      <c r="Z9476" s="1" t="s">
        <v>501</v>
      </c>
      <c r="AA9476">
        <v>115</v>
      </c>
      <c r="AB9476">
        <v>20</v>
      </c>
      <c r="AC9476" s="1" t="b">
        <v>0</v>
      </c>
      <c r="AD9476" s="1" t="s">
        <v>20</v>
      </c>
      <c r="AE9476" s="1" t="s">
        <v>21</v>
      </c>
    </row>
    <row r="9477" spans="1:31" x14ac:dyDescent="0.35">
      <c r="A9477" s="1" t="s">
        <v>414</v>
      </c>
      <c r="B9477">
        <v>10668</v>
      </c>
      <c r="C9477" s="1" t="s">
        <v>415</v>
      </c>
      <c r="D9477" s="1" t="s">
        <v>416</v>
      </c>
      <c r="E9477" s="1" t="s">
        <v>8</v>
      </c>
      <c r="F9477" s="1" t="s">
        <v>417</v>
      </c>
      <c r="G9477" s="1" t="s">
        <v>10</v>
      </c>
      <c r="H9477">
        <v>1</v>
      </c>
      <c r="I9477">
        <v>8</v>
      </c>
      <c r="J9477">
        <v>47.22</v>
      </c>
      <c r="K9477" s="1" t="s">
        <v>417</v>
      </c>
      <c r="L9477" s="1" t="s">
        <v>10</v>
      </c>
      <c r="M9477" s="1" t="s">
        <v>477</v>
      </c>
      <c r="N9477" s="1" t="s">
        <v>8</v>
      </c>
      <c r="O9477" s="2">
        <v>17875</v>
      </c>
      <c r="P9477">
        <v>49</v>
      </c>
      <c r="Q9477" s="2">
        <v>33725</v>
      </c>
      <c r="R9477">
        <v>6</v>
      </c>
      <c r="S9477" s="1" t="s">
        <v>478</v>
      </c>
      <c r="T9477" s="1" t="s">
        <v>24</v>
      </c>
      <c r="U9477" s="1" t="s">
        <v>18</v>
      </c>
      <c r="V9477" s="1" t="s">
        <v>19</v>
      </c>
      <c r="W9477" s="1" t="s">
        <v>481</v>
      </c>
      <c r="X9477">
        <v>498.75</v>
      </c>
      <c r="Y9477" s="12">
        <v>0.10000000149011599</v>
      </c>
      <c r="Z9477" s="1" t="s">
        <v>541</v>
      </c>
      <c r="AA9477">
        <v>-58</v>
      </c>
      <c r="AB9477">
        <v>30</v>
      </c>
      <c r="AC9477" s="1" t="b">
        <v>0</v>
      </c>
      <c r="AD9477" s="1" t="s">
        <v>20</v>
      </c>
      <c r="AE9477" s="1" t="s">
        <v>21</v>
      </c>
    </row>
    <row r="9478" spans="1:31" x14ac:dyDescent="0.35">
      <c r="A9478" s="1" t="s">
        <v>414</v>
      </c>
      <c r="B9478">
        <v>10651</v>
      </c>
      <c r="C9478" s="1" t="s">
        <v>415</v>
      </c>
      <c r="D9478" s="1" t="s">
        <v>416</v>
      </c>
      <c r="E9478" s="1" t="s">
        <v>8</v>
      </c>
      <c r="F9478" s="1" t="s">
        <v>417</v>
      </c>
      <c r="G9478" s="1" t="s">
        <v>10</v>
      </c>
      <c r="H9478">
        <v>8</v>
      </c>
      <c r="I9478">
        <v>10</v>
      </c>
      <c r="J9478">
        <v>20.6</v>
      </c>
      <c r="K9478" s="1" t="s">
        <v>417</v>
      </c>
      <c r="L9478" s="1" t="s">
        <v>10</v>
      </c>
      <c r="M9478" s="1" t="s">
        <v>515</v>
      </c>
      <c r="N9478" s="1" t="s">
        <v>72</v>
      </c>
      <c r="O9478" s="2">
        <v>21194</v>
      </c>
      <c r="P9478">
        <v>40</v>
      </c>
      <c r="Q9478" s="2">
        <v>34398</v>
      </c>
      <c r="R9478">
        <v>4</v>
      </c>
      <c r="S9478" s="1" t="s">
        <v>467</v>
      </c>
      <c r="T9478" s="1" t="s">
        <v>24</v>
      </c>
      <c r="U9478" s="1" t="s">
        <v>18</v>
      </c>
      <c r="V9478" s="1" t="s">
        <v>19</v>
      </c>
      <c r="W9478" s="1" t="s">
        <v>516</v>
      </c>
      <c r="X9478">
        <v>110.4</v>
      </c>
      <c r="Y9478" s="12">
        <v>0.25</v>
      </c>
      <c r="Z9478" s="1" t="s">
        <v>38</v>
      </c>
      <c r="AA9478">
        <v>25</v>
      </c>
      <c r="AB9478">
        <v>5</v>
      </c>
      <c r="AC9478" s="1" t="b">
        <v>0</v>
      </c>
      <c r="AD9478" s="1" t="s">
        <v>68</v>
      </c>
      <c r="AE9478" s="1" t="s">
        <v>21</v>
      </c>
    </row>
    <row r="9479" spans="1:31" x14ac:dyDescent="0.35">
      <c r="A9479" s="1" t="s">
        <v>414</v>
      </c>
      <c r="B9479">
        <v>10651</v>
      </c>
      <c r="C9479" s="1" t="s">
        <v>415</v>
      </c>
      <c r="D9479" s="1" t="s">
        <v>416</v>
      </c>
      <c r="E9479" s="1" t="s">
        <v>8</v>
      </c>
      <c r="F9479" s="1" t="s">
        <v>417</v>
      </c>
      <c r="G9479" s="1" t="s">
        <v>10</v>
      </c>
      <c r="H9479">
        <v>8</v>
      </c>
      <c r="I9479">
        <v>10</v>
      </c>
      <c r="J9479">
        <v>20.6</v>
      </c>
      <c r="K9479" s="1" t="s">
        <v>417</v>
      </c>
      <c r="L9479" s="1" t="s">
        <v>10</v>
      </c>
      <c r="M9479" s="1" t="s">
        <v>515</v>
      </c>
      <c r="N9479" s="1" t="s">
        <v>72</v>
      </c>
      <c r="O9479" s="2">
        <v>21194</v>
      </c>
      <c r="P9479">
        <v>40</v>
      </c>
      <c r="Q9479" s="2">
        <v>34398</v>
      </c>
      <c r="R9479">
        <v>4</v>
      </c>
      <c r="S9479" s="1" t="s">
        <v>467</v>
      </c>
      <c r="T9479" s="1" t="s">
        <v>24</v>
      </c>
      <c r="U9479" s="1" t="s">
        <v>18</v>
      </c>
      <c r="V9479" s="1" t="s">
        <v>19</v>
      </c>
      <c r="W9479" s="1" t="s">
        <v>516</v>
      </c>
      <c r="X9479">
        <v>420</v>
      </c>
      <c r="Y9479" s="12">
        <v>0.25</v>
      </c>
      <c r="Z9479" s="1" t="s">
        <v>502</v>
      </c>
      <c r="AA9479">
        <v>104</v>
      </c>
      <c r="AB9479">
        <v>25</v>
      </c>
      <c r="AC9479" s="1" t="b">
        <v>0</v>
      </c>
      <c r="AD9479" s="1" t="s">
        <v>68</v>
      </c>
      <c r="AE9479" s="1" t="s">
        <v>21</v>
      </c>
    </row>
    <row r="9480" spans="1:31" x14ac:dyDescent="0.35">
      <c r="A9480" s="1" t="s">
        <v>414</v>
      </c>
      <c r="B9480">
        <v>10651</v>
      </c>
      <c r="C9480" s="1" t="s">
        <v>415</v>
      </c>
      <c r="D9480" s="1" t="s">
        <v>416</v>
      </c>
      <c r="E9480" s="1" t="s">
        <v>8</v>
      </c>
      <c r="F9480" s="1" t="s">
        <v>417</v>
      </c>
      <c r="G9480" s="1" t="s">
        <v>10</v>
      </c>
      <c r="H9480">
        <v>8</v>
      </c>
      <c r="I9480">
        <v>10</v>
      </c>
      <c r="J9480">
        <v>20.6</v>
      </c>
      <c r="K9480" s="1" t="s">
        <v>417</v>
      </c>
      <c r="L9480" s="1" t="s">
        <v>10</v>
      </c>
      <c r="M9480" s="1" t="s">
        <v>515</v>
      </c>
      <c r="N9480" s="1" t="s">
        <v>72</v>
      </c>
      <c r="O9480" s="2">
        <v>21194</v>
      </c>
      <c r="P9480">
        <v>40</v>
      </c>
      <c r="Q9480" s="2">
        <v>34398</v>
      </c>
      <c r="R9480">
        <v>4</v>
      </c>
      <c r="S9480" s="1" t="s">
        <v>467</v>
      </c>
      <c r="T9480" s="1" t="s">
        <v>24</v>
      </c>
      <c r="U9480" s="1" t="s">
        <v>18</v>
      </c>
      <c r="V9480" s="1" t="s">
        <v>19</v>
      </c>
      <c r="W9480" s="1" t="s">
        <v>518</v>
      </c>
      <c r="X9480">
        <v>110.4</v>
      </c>
      <c r="Y9480" s="12">
        <v>0.25</v>
      </c>
      <c r="Z9480" s="1" t="s">
        <v>38</v>
      </c>
      <c r="AA9480">
        <v>25</v>
      </c>
      <c r="AB9480">
        <v>5</v>
      </c>
      <c r="AC9480" s="1" t="b">
        <v>0</v>
      </c>
      <c r="AD9480" s="1" t="s">
        <v>68</v>
      </c>
      <c r="AE9480" s="1" t="s">
        <v>21</v>
      </c>
    </row>
    <row r="9481" spans="1:31" x14ac:dyDescent="0.35">
      <c r="A9481" s="1" t="s">
        <v>414</v>
      </c>
      <c r="B9481">
        <v>10651</v>
      </c>
      <c r="C9481" s="1" t="s">
        <v>415</v>
      </c>
      <c r="D9481" s="1" t="s">
        <v>416</v>
      </c>
      <c r="E9481" s="1" t="s">
        <v>8</v>
      </c>
      <c r="F9481" s="1" t="s">
        <v>417</v>
      </c>
      <c r="G9481" s="1" t="s">
        <v>10</v>
      </c>
      <c r="H9481">
        <v>8</v>
      </c>
      <c r="I9481">
        <v>10</v>
      </c>
      <c r="J9481">
        <v>20.6</v>
      </c>
      <c r="K9481" s="1" t="s">
        <v>417</v>
      </c>
      <c r="L9481" s="1" t="s">
        <v>10</v>
      </c>
      <c r="M9481" s="1" t="s">
        <v>515</v>
      </c>
      <c r="N9481" s="1" t="s">
        <v>72</v>
      </c>
      <c r="O9481" s="2">
        <v>21194</v>
      </c>
      <c r="P9481">
        <v>40</v>
      </c>
      <c r="Q9481" s="2">
        <v>34398</v>
      </c>
      <c r="R9481">
        <v>4</v>
      </c>
      <c r="S9481" s="1" t="s">
        <v>467</v>
      </c>
      <c r="T9481" s="1" t="s">
        <v>24</v>
      </c>
      <c r="U9481" s="1" t="s">
        <v>18</v>
      </c>
      <c r="V9481" s="1" t="s">
        <v>19</v>
      </c>
      <c r="W9481" s="1" t="s">
        <v>518</v>
      </c>
      <c r="X9481">
        <v>420</v>
      </c>
      <c r="Y9481" s="12">
        <v>0.25</v>
      </c>
      <c r="Z9481" s="1" t="s">
        <v>502</v>
      </c>
      <c r="AA9481">
        <v>104</v>
      </c>
      <c r="AB9481">
        <v>25</v>
      </c>
      <c r="AC9481" s="1" t="b">
        <v>0</v>
      </c>
      <c r="AD9481" s="1" t="s">
        <v>68</v>
      </c>
      <c r="AE9481" s="1" t="s">
        <v>21</v>
      </c>
    </row>
    <row r="9482" spans="1:31" x14ac:dyDescent="0.35">
      <c r="A9482" s="1" t="s">
        <v>414</v>
      </c>
      <c r="B9482">
        <v>10651</v>
      </c>
      <c r="C9482" s="1" t="s">
        <v>415</v>
      </c>
      <c r="D9482" s="1" t="s">
        <v>416</v>
      </c>
      <c r="E9482" s="1" t="s">
        <v>8</v>
      </c>
      <c r="F9482" s="1" t="s">
        <v>417</v>
      </c>
      <c r="G9482" s="1" t="s">
        <v>10</v>
      </c>
      <c r="H9482">
        <v>8</v>
      </c>
      <c r="I9482">
        <v>10</v>
      </c>
      <c r="J9482">
        <v>20.6</v>
      </c>
      <c r="K9482" s="1" t="s">
        <v>417</v>
      </c>
      <c r="L9482" s="1" t="s">
        <v>10</v>
      </c>
      <c r="M9482" s="1" t="s">
        <v>515</v>
      </c>
      <c r="N9482" s="1" t="s">
        <v>72</v>
      </c>
      <c r="O9482" s="2">
        <v>21194</v>
      </c>
      <c r="P9482">
        <v>40</v>
      </c>
      <c r="Q9482" s="2">
        <v>34398</v>
      </c>
      <c r="R9482">
        <v>4</v>
      </c>
      <c r="S9482" s="1" t="s">
        <v>467</v>
      </c>
      <c r="T9482" s="1" t="s">
        <v>24</v>
      </c>
      <c r="U9482" s="1" t="s">
        <v>18</v>
      </c>
      <c r="V9482" s="1" t="s">
        <v>19</v>
      </c>
      <c r="W9482" s="1" t="s">
        <v>519</v>
      </c>
      <c r="X9482">
        <v>110.4</v>
      </c>
      <c r="Y9482" s="12">
        <v>0.25</v>
      </c>
      <c r="Z9482" s="1" t="s">
        <v>38</v>
      </c>
      <c r="AA9482">
        <v>25</v>
      </c>
      <c r="AB9482">
        <v>5</v>
      </c>
      <c r="AC9482" s="1" t="b">
        <v>0</v>
      </c>
      <c r="AD9482" s="1" t="s">
        <v>68</v>
      </c>
      <c r="AE9482" s="1" t="s">
        <v>21</v>
      </c>
    </row>
    <row r="9483" spans="1:31" x14ac:dyDescent="0.35">
      <c r="A9483" s="1" t="s">
        <v>414</v>
      </c>
      <c r="B9483">
        <v>10651</v>
      </c>
      <c r="C9483" s="1" t="s">
        <v>415</v>
      </c>
      <c r="D9483" s="1" t="s">
        <v>416</v>
      </c>
      <c r="E9483" s="1" t="s">
        <v>8</v>
      </c>
      <c r="F9483" s="1" t="s">
        <v>417</v>
      </c>
      <c r="G9483" s="1" t="s">
        <v>10</v>
      </c>
      <c r="H9483">
        <v>8</v>
      </c>
      <c r="I9483">
        <v>10</v>
      </c>
      <c r="J9483">
        <v>20.6</v>
      </c>
      <c r="K9483" s="1" t="s">
        <v>417</v>
      </c>
      <c r="L9483" s="1" t="s">
        <v>10</v>
      </c>
      <c r="M9483" s="1" t="s">
        <v>515</v>
      </c>
      <c r="N9483" s="1" t="s">
        <v>72</v>
      </c>
      <c r="O9483" s="2">
        <v>21194</v>
      </c>
      <c r="P9483">
        <v>40</v>
      </c>
      <c r="Q9483" s="2">
        <v>34398</v>
      </c>
      <c r="R9483">
        <v>4</v>
      </c>
      <c r="S9483" s="1" t="s">
        <v>467</v>
      </c>
      <c r="T9483" s="1" t="s">
        <v>24</v>
      </c>
      <c r="U9483" s="1" t="s">
        <v>18</v>
      </c>
      <c r="V9483" s="1" t="s">
        <v>19</v>
      </c>
      <c r="W9483" s="1" t="s">
        <v>519</v>
      </c>
      <c r="X9483">
        <v>420</v>
      </c>
      <c r="Y9483" s="12">
        <v>0.25</v>
      </c>
      <c r="Z9483" s="1" t="s">
        <v>502</v>
      </c>
      <c r="AA9483">
        <v>104</v>
      </c>
      <c r="AB9483">
        <v>25</v>
      </c>
      <c r="AC9483" s="1" t="b">
        <v>0</v>
      </c>
      <c r="AD9483" s="1" t="s">
        <v>68</v>
      </c>
      <c r="AE9483" s="1" t="s">
        <v>21</v>
      </c>
    </row>
    <row r="9484" spans="1:31" x14ac:dyDescent="0.35">
      <c r="A9484" s="1" t="s">
        <v>414</v>
      </c>
      <c r="B9484">
        <v>10651</v>
      </c>
      <c r="C9484" s="1" t="s">
        <v>415</v>
      </c>
      <c r="D9484" s="1" t="s">
        <v>416</v>
      </c>
      <c r="E9484" s="1" t="s">
        <v>8</v>
      </c>
      <c r="F9484" s="1" t="s">
        <v>417</v>
      </c>
      <c r="G9484" s="1" t="s">
        <v>10</v>
      </c>
      <c r="H9484">
        <v>8</v>
      </c>
      <c r="I9484">
        <v>10</v>
      </c>
      <c r="J9484">
        <v>20.6</v>
      </c>
      <c r="K9484" s="1" t="s">
        <v>417</v>
      </c>
      <c r="L9484" s="1" t="s">
        <v>10</v>
      </c>
      <c r="M9484" s="1" t="s">
        <v>515</v>
      </c>
      <c r="N9484" s="1" t="s">
        <v>72</v>
      </c>
      <c r="O9484" s="2">
        <v>21194</v>
      </c>
      <c r="P9484">
        <v>40</v>
      </c>
      <c r="Q9484" s="2">
        <v>34398</v>
      </c>
      <c r="R9484">
        <v>4</v>
      </c>
      <c r="S9484" s="1" t="s">
        <v>467</v>
      </c>
      <c r="T9484" s="1" t="s">
        <v>24</v>
      </c>
      <c r="U9484" s="1" t="s">
        <v>18</v>
      </c>
      <c r="V9484" s="1" t="s">
        <v>19</v>
      </c>
      <c r="W9484" s="1" t="s">
        <v>520</v>
      </c>
      <c r="X9484">
        <v>110.4</v>
      </c>
      <c r="Y9484" s="12">
        <v>0.25</v>
      </c>
      <c r="Z9484" s="1" t="s">
        <v>38</v>
      </c>
      <c r="AA9484">
        <v>25</v>
      </c>
      <c r="AB9484">
        <v>5</v>
      </c>
      <c r="AC9484" s="1" t="b">
        <v>0</v>
      </c>
      <c r="AD9484" s="1" t="s">
        <v>68</v>
      </c>
      <c r="AE9484" s="1" t="s">
        <v>21</v>
      </c>
    </row>
    <row r="9485" spans="1:31" x14ac:dyDescent="0.35">
      <c r="A9485" s="1" t="s">
        <v>414</v>
      </c>
      <c r="B9485">
        <v>10651</v>
      </c>
      <c r="C9485" s="1" t="s">
        <v>415</v>
      </c>
      <c r="D9485" s="1" t="s">
        <v>416</v>
      </c>
      <c r="E9485" s="1" t="s">
        <v>8</v>
      </c>
      <c r="F9485" s="1" t="s">
        <v>417</v>
      </c>
      <c r="G9485" s="1" t="s">
        <v>10</v>
      </c>
      <c r="H9485">
        <v>8</v>
      </c>
      <c r="I9485">
        <v>10</v>
      </c>
      <c r="J9485">
        <v>20.6</v>
      </c>
      <c r="K9485" s="1" t="s">
        <v>417</v>
      </c>
      <c r="L9485" s="1" t="s">
        <v>10</v>
      </c>
      <c r="M9485" s="1" t="s">
        <v>515</v>
      </c>
      <c r="N9485" s="1" t="s">
        <v>72</v>
      </c>
      <c r="O9485" s="2">
        <v>21194</v>
      </c>
      <c r="P9485">
        <v>40</v>
      </c>
      <c r="Q9485" s="2">
        <v>34398</v>
      </c>
      <c r="R9485">
        <v>4</v>
      </c>
      <c r="S9485" s="1" t="s">
        <v>467</v>
      </c>
      <c r="T9485" s="1" t="s">
        <v>24</v>
      </c>
      <c r="U9485" s="1" t="s">
        <v>18</v>
      </c>
      <c r="V9485" s="1" t="s">
        <v>19</v>
      </c>
      <c r="W9485" s="1" t="s">
        <v>520</v>
      </c>
      <c r="X9485">
        <v>420</v>
      </c>
      <c r="Y9485" s="12">
        <v>0.25</v>
      </c>
      <c r="Z9485" s="1" t="s">
        <v>502</v>
      </c>
      <c r="AA9485">
        <v>104</v>
      </c>
      <c r="AB9485">
        <v>25</v>
      </c>
      <c r="AC9485" s="1" t="b">
        <v>0</v>
      </c>
      <c r="AD9485" s="1" t="s">
        <v>68</v>
      </c>
      <c r="AE9485" s="1" t="s">
        <v>21</v>
      </c>
    </row>
    <row r="9486" spans="1:31" x14ac:dyDescent="0.35">
      <c r="A9486" s="1" t="s">
        <v>414</v>
      </c>
      <c r="B9486">
        <v>10632</v>
      </c>
      <c r="C9486" s="1" t="s">
        <v>415</v>
      </c>
      <c r="D9486" s="1" t="s">
        <v>416</v>
      </c>
      <c r="E9486" s="1" t="s">
        <v>8</v>
      </c>
      <c r="F9486" s="1" t="s">
        <v>417</v>
      </c>
      <c r="G9486" s="1" t="s">
        <v>10</v>
      </c>
      <c r="H9486">
        <v>8</v>
      </c>
      <c r="I9486">
        <v>5</v>
      </c>
      <c r="J9486">
        <v>41.38</v>
      </c>
      <c r="K9486" s="1" t="s">
        <v>417</v>
      </c>
      <c r="L9486" s="1" t="s">
        <v>10</v>
      </c>
      <c r="M9486" s="1" t="s">
        <v>515</v>
      </c>
      <c r="N9486" s="1" t="s">
        <v>72</v>
      </c>
      <c r="O9486" s="2">
        <v>21194</v>
      </c>
      <c r="P9486">
        <v>40</v>
      </c>
      <c r="Q9486" s="2">
        <v>34398</v>
      </c>
      <c r="R9486">
        <v>4</v>
      </c>
      <c r="S9486" s="1" t="s">
        <v>467</v>
      </c>
      <c r="T9486" s="1" t="s">
        <v>24</v>
      </c>
      <c r="U9486" s="1" t="s">
        <v>18</v>
      </c>
      <c r="V9486" s="1" t="s">
        <v>19</v>
      </c>
      <c r="W9486" s="1" t="s">
        <v>516</v>
      </c>
      <c r="X9486">
        <v>570</v>
      </c>
      <c r="Y9486" s="12">
        <v>5.0000000745058101E-2</v>
      </c>
      <c r="Z9486" s="1" t="s">
        <v>59</v>
      </c>
      <c r="AA9486">
        <v>-23</v>
      </c>
      <c r="AB9486">
        <v>25</v>
      </c>
      <c r="AC9486" s="1" t="b">
        <v>0</v>
      </c>
      <c r="AD9486" s="1" t="s">
        <v>68</v>
      </c>
      <c r="AE9486" s="1" t="s">
        <v>15</v>
      </c>
    </row>
    <row r="9487" spans="1:31" x14ac:dyDescent="0.35">
      <c r="A9487" s="1" t="s">
        <v>414</v>
      </c>
      <c r="B9487">
        <v>10632</v>
      </c>
      <c r="C9487" s="1" t="s">
        <v>415</v>
      </c>
      <c r="D9487" s="1" t="s">
        <v>416</v>
      </c>
      <c r="E9487" s="1" t="s">
        <v>8</v>
      </c>
      <c r="F9487" s="1" t="s">
        <v>417</v>
      </c>
      <c r="G9487" s="1" t="s">
        <v>10</v>
      </c>
      <c r="H9487">
        <v>8</v>
      </c>
      <c r="I9487">
        <v>5</v>
      </c>
      <c r="J9487">
        <v>41.38</v>
      </c>
      <c r="K9487" s="1" t="s">
        <v>417</v>
      </c>
      <c r="L9487" s="1" t="s">
        <v>10</v>
      </c>
      <c r="M9487" s="1" t="s">
        <v>515</v>
      </c>
      <c r="N9487" s="1" t="s">
        <v>72</v>
      </c>
      <c r="O9487" s="2">
        <v>21194</v>
      </c>
      <c r="P9487">
        <v>40</v>
      </c>
      <c r="Q9487" s="2">
        <v>34398</v>
      </c>
      <c r="R9487">
        <v>4</v>
      </c>
      <c r="S9487" s="1" t="s">
        <v>467</v>
      </c>
      <c r="T9487" s="1" t="s">
        <v>24</v>
      </c>
      <c r="U9487" s="1" t="s">
        <v>18</v>
      </c>
      <c r="V9487" s="1" t="s">
        <v>19</v>
      </c>
      <c r="W9487" s="1" t="s">
        <v>516</v>
      </c>
      <c r="X9487">
        <v>50</v>
      </c>
      <c r="Y9487" s="12">
        <v>5.0000000745058101E-2</v>
      </c>
      <c r="Z9487" s="1" t="s">
        <v>49</v>
      </c>
      <c r="AA9487">
        <v>112</v>
      </c>
      <c r="AB9487">
        <v>20</v>
      </c>
      <c r="AC9487" s="1" t="b">
        <v>0</v>
      </c>
      <c r="AD9487" s="1" t="s">
        <v>68</v>
      </c>
      <c r="AE9487" s="1" t="s">
        <v>15</v>
      </c>
    </row>
    <row r="9488" spans="1:31" x14ac:dyDescent="0.35">
      <c r="A9488" s="1" t="s">
        <v>414</v>
      </c>
      <c r="B9488">
        <v>10632</v>
      </c>
      <c r="C9488" s="1" t="s">
        <v>415</v>
      </c>
      <c r="D9488" s="1" t="s">
        <v>416</v>
      </c>
      <c r="E9488" s="1" t="s">
        <v>8</v>
      </c>
      <c r="F9488" s="1" t="s">
        <v>417</v>
      </c>
      <c r="G9488" s="1" t="s">
        <v>10</v>
      </c>
      <c r="H9488">
        <v>8</v>
      </c>
      <c r="I9488">
        <v>5</v>
      </c>
      <c r="J9488">
        <v>41.38</v>
      </c>
      <c r="K9488" s="1" t="s">
        <v>417</v>
      </c>
      <c r="L9488" s="1" t="s">
        <v>10</v>
      </c>
      <c r="M9488" s="1" t="s">
        <v>515</v>
      </c>
      <c r="N9488" s="1" t="s">
        <v>72</v>
      </c>
      <c r="O9488" s="2">
        <v>21194</v>
      </c>
      <c r="P9488">
        <v>40</v>
      </c>
      <c r="Q9488" s="2">
        <v>34398</v>
      </c>
      <c r="R9488">
        <v>4</v>
      </c>
      <c r="S9488" s="1" t="s">
        <v>467</v>
      </c>
      <c r="T9488" s="1" t="s">
        <v>24</v>
      </c>
      <c r="U9488" s="1" t="s">
        <v>18</v>
      </c>
      <c r="V9488" s="1" t="s">
        <v>19</v>
      </c>
      <c r="W9488" s="1" t="s">
        <v>518</v>
      </c>
      <c r="X9488">
        <v>570</v>
      </c>
      <c r="Y9488" s="12">
        <v>5.0000000745058101E-2</v>
      </c>
      <c r="Z9488" s="1" t="s">
        <v>59</v>
      </c>
      <c r="AA9488">
        <v>-23</v>
      </c>
      <c r="AB9488">
        <v>25</v>
      </c>
      <c r="AC9488" s="1" t="b">
        <v>0</v>
      </c>
      <c r="AD9488" s="1" t="s">
        <v>68</v>
      </c>
      <c r="AE9488" s="1" t="s">
        <v>15</v>
      </c>
    </row>
    <row r="9489" spans="1:31" x14ac:dyDescent="0.35">
      <c r="A9489" s="1" t="s">
        <v>414</v>
      </c>
      <c r="B9489">
        <v>10632</v>
      </c>
      <c r="C9489" s="1" t="s">
        <v>415</v>
      </c>
      <c r="D9489" s="1" t="s">
        <v>416</v>
      </c>
      <c r="E9489" s="1" t="s">
        <v>8</v>
      </c>
      <c r="F9489" s="1" t="s">
        <v>417</v>
      </c>
      <c r="G9489" s="1" t="s">
        <v>10</v>
      </c>
      <c r="H9489">
        <v>8</v>
      </c>
      <c r="I9489">
        <v>5</v>
      </c>
      <c r="J9489">
        <v>41.38</v>
      </c>
      <c r="K9489" s="1" t="s">
        <v>417</v>
      </c>
      <c r="L9489" s="1" t="s">
        <v>10</v>
      </c>
      <c r="M9489" s="1" t="s">
        <v>515</v>
      </c>
      <c r="N9489" s="1" t="s">
        <v>72</v>
      </c>
      <c r="O9489" s="2">
        <v>21194</v>
      </c>
      <c r="P9489">
        <v>40</v>
      </c>
      <c r="Q9489" s="2">
        <v>34398</v>
      </c>
      <c r="R9489">
        <v>4</v>
      </c>
      <c r="S9489" s="1" t="s">
        <v>467</v>
      </c>
      <c r="T9489" s="1" t="s">
        <v>24</v>
      </c>
      <c r="U9489" s="1" t="s">
        <v>18</v>
      </c>
      <c r="V9489" s="1" t="s">
        <v>19</v>
      </c>
      <c r="W9489" s="1" t="s">
        <v>518</v>
      </c>
      <c r="X9489">
        <v>50</v>
      </c>
      <c r="Y9489" s="12">
        <v>5.0000000745058101E-2</v>
      </c>
      <c r="Z9489" s="1" t="s">
        <v>49</v>
      </c>
      <c r="AA9489">
        <v>112</v>
      </c>
      <c r="AB9489">
        <v>20</v>
      </c>
      <c r="AC9489" s="1" t="b">
        <v>0</v>
      </c>
      <c r="AD9489" s="1" t="s">
        <v>68</v>
      </c>
      <c r="AE9489" s="1" t="s">
        <v>15</v>
      </c>
    </row>
    <row r="9490" spans="1:31" x14ac:dyDescent="0.35">
      <c r="A9490" s="1" t="s">
        <v>414</v>
      </c>
      <c r="B9490">
        <v>10632</v>
      </c>
      <c r="C9490" s="1" t="s">
        <v>415</v>
      </c>
      <c r="D9490" s="1" t="s">
        <v>416</v>
      </c>
      <c r="E9490" s="1" t="s">
        <v>8</v>
      </c>
      <c r="F9490" s="1" t="s">
        <v>417</v>
      </c>
      <c r="G9490" s="1" t="s">
        <v>10</v>
      </c>
      <c r="H9490">
        <v>8</v>
      </c>
      <c r="I9490">
        <v>5</v>
      </c>
      <c r="J9490">
        <v>41.38</v>
      </c>
      <c r="K9490" s="1" t="s">
        <v>417</v>
      </c>
      <c r="L9490" s="1" t="s">
        <v>10</v>
      </c>
      <c r="M9490" s="1" t="s">
        <v>515</v>
      </c>
      <c r="N9490" s="1" t="s">
        <v>72</v>
      </c>
      <c r="O9490" s="2">
        <v>21194</v>
      </c>
      <c r="P9490">
        <v>40</v>
      </c>
      <c r="Q9490" s="2">
        <v>34398</v>
      </c>
      <c r="R9490">
        <v>4</v>
      </c>
      <c r="S9490" s="1" t="s">
        <v>467</v>
      </c>
      <c r="T9490" s="1" t="s">
        <v>24</v>
      </c>
      <c r="U9490" s="1" t="s">
        <v>18</v>
      </c>
      <c r="V9490" s="1" t="s">
        <v>19</v>
      </c>
      <c r="W9490" s="1" t="s">
        <v>519</v>
      </c>
      <c r="X9490">
        <v>570</v>
      </c>
      <c r="Y9490" s="12">
        <v>5.0000000745058101E-2</v>
      </c>
      <c r="Z9490" s="1" t="s">
        <v>59</v>
      </c>
      <c r="AA9490">
        <v>-23</v>
      </c>
      <c r="AB9490">
        <v>25</v>
      </c>
      <c r="AC9490" s="1" t="b">
        <v>0</v>
      </c>
      <c r="AD9490" s="1" t="s">
        <v>68</v>
      </c>
      <c r="AE9490" s="1" t="s">
        <v>15</v>
      </c>
    </row>
    <row r="9491" spans="1:31" x14ac:dyDescent="0.35">
      <c r="A9491" s="1" t="s">
        <v>414</v>
      </c>
      <c r="B9491">
        <v>10632</v>
      </c>
      <c r="C9491" s="1" t="s">
        <v>415</v>
      </c>
      <c r="D9491" s="1" t="s">
        <v>416</v>
      </c>
      <c r="E9491" s="1" t="s">
        <v>8</v>
      </c>
      <c r="F9491" s="1" t="s">
        <v>417</v>
      </c>
      <c r="G9491" s="1" t="s">
        <v>10</v>
      </c>
      <c r="H9491">
        <v>8</v>
      </c>
      <c r="I9491">
        <v>5</v>
      </c>
      <c r="J9491">
        <v>41.38</v>
      </c>
      <c r="K9491" s="1" t="s">
        <v>417</v>
      </c>
      <c r="L9491" s="1" t="s">
        <v>10</v>
      </c>
      <c r="M9491" s="1" t="s">
        <v>515</v>
      </c>
      <c r="N9491" s="1" t="s">
        <v>72</v>
      </c>
      <c r="O9491" s="2">
        <v>21194</v>
      </c>
      <c r="P9491">
        <v>40</v>
      </c>
      <c r="Q9491" s="2">
        <v>34398</v>
      </c>
      <c r="R9491">
        <v>4</v>
      </c>
      <c r="S9491" s="1" t="s">
        <v>467</v>
      </c>
      <c r="T9491" s="1" t="s">
        <v>24</v>
      </c>
      <c r="U9491" s="1" t="s">
        <v>18</v>
      </c>
      <c r="V9491" s="1" t="s">
        <v>19</v>
      </c>
      <c r="W9491" s="1" t="s">
        <v>519</v>
      </c>
      <c r="X9491">
        <v>50</v>
      </c>
      <c r="Y9491" s="12">
        <v>5.0000000745058101E-2</v>
      </c>
      <c r="Z9491" s="1" t="s">
        <v>49</v>
      </c>
      <c r="AA9491">
        <v>112</v>
      </c>
      <c r="AB9491">
        <v>20</v>
      </c>
      <c r="AC9491" s="1" t="b">
        <v>0</v>
      </c>
      <c r="AD9491" s="1" t="s">
        <v>68</v>
      </c>
      <c r="AE9491" s="1" t="s">
        <v>15</v>
      </c>
    </row>
    <row r="9492" spans="1:31" x14ac:dyDescent="0.35">
      <c r="A9492" s="1" t="s">
        <v>414</v>
      </c>
      <c r="B9492">
        <v>10632</v>
      </c>
      <c r="C9492" s="1" t="s">
        <v>415</v>
      </c>
      <c r="D9492" s="1" t="s">
        <v>416</v>
      </c>
      <c r="E9492" s="1" t="s">
        <v>8</v>
      </c>
      <c r="F9492" s="1" t="s">
        <v>417</v>
      </c>
      <c r="G9492" s="1" t="s">
        <v>10</v>
      </c>
      <c r="H9492">
        <v>8</v>
      </c>
      <c r="I9492">
        <v>5</v>
      </c>
      <c r="J9492">
        <v>41.38</v>
      </c>
      <c r="K9492" s="1" t="s">
        <v>417</v>
      </c>
      <c r="L9492" s="1" t="s">
        <v>10</v>
      </c>
      <c r="M9492" s="1" t="s">
        <v>515</v>
      </c>
      <c r="N9492" s="1" t="s">
        <v>72</v>
      </c>
      <c r="O9492" s="2">
        <v>21194</v>
      </c>
      <c r="P9492">
        <v>40</v>
      </c>
      <c r="Q9492" s="2">
        <v>34398</v>
      </c>
      <c r="R9492">
        <v>4</v>
      </c>
      <c r="S9492" s="1" t="s">
        <v>467</v>
      </c>
      <c r="T9492" s="1" t="s">
        <v>24</v>
      </c>
      <c r="U9492" s="1" t="s">
        <v>18</v>
      </c>
      <c r="V9492" s="1" t="s">
        <v>19</v>
      </c>
      <c r="W9492" s="1" t="s">
        <v>520</v>
      </c>
      <c r="X9492">
        <v>570</v>
      </c>
      <c r="Y9492" s="12">
        <v>5.0000000745058101E-2</v>
      </c>
      <c r="Z9492" s="1" t="s">
        <v>59</v>
      </c>
      <c r="AA9492">
        <v>-23</v>
      </c>
      <c r="AB9492">
        <v>25</v>
      </c>
      <c r="AC9492" s="1" t="b">
        <v>0</v>
      </c>
      <c r="AD9492" s="1" t="s">
        <v>68</v>
      </c>
      <c r="AE9492" s="1" t="s">
        <v>15</v>
      </c>
    </row>
    <row r="9493" spans="1:31" x14ac:dyDescent="0.35">
      <c r="A9493" s="1" t="s">
        <v>414</v>
      </c>
      <c r="B9493">
        <v>10632</v>
      </c>
      <c r="C9493" s="1" t="s">
        <v>415</v>
      </c>
      <c r="D9493" s="1" t="s">
        <v>416</v>
      </c>
      <c r="E9493" s="1" t="s">
        <v>8</v>
      </c>
      <c r="F9493" s="1" t="s">
        <v>417</v>
      </c>
      <c r="G9493" s="1" t="s">
        <v>10</v>
      </c>
      <c r="H9493">
        <v>8</v>
      </c>
      <c r="I9493">
        <v>5</v>
      </c>
      <c r="J9493">
        <v>41.38</v>
      </c>
      <c r="K9493" s="1" t="s">
        <v>417</v>
      </c>
      <c r="L9493" s="1" t="s">
        <v>10</v>
      </c>
      <c r="M9493" s="1" t="s">
        <v>515</v>
      </c>
      <c r="N9493" s="1" t="s">
        <v>72</v>
      </c>
      <c r="O9493" s="2">
        <v>21194</v>
      </c>
      <c r="P9493">
        <v>40</v>
      </c>
      <c r="Q9493" s="2">
        <v>34398</v>
      </c>
      <c r="R9493">
        <v>4</v>
      </c>
      <c r="S9493" s="1" t="s">
        <v>467</v>
      </c>
      <c r="T9493" s="1" t="s">
        <v>24</v>
      </c>
      <c r="U9493" s="1" t="s">
        <v>18</v>
      </c>
      <c r="V9493" s="1" t="s">
        <v>19</v>
      </c>
      <c r="W9493" s="1" t="s">
        <v>520</v>
      </c>
      <c r="X9493">
        <v>50</v>
      </c>
      <c r="Y9493" s="12">
        <v>5.0000000745058101E-2</v>
      </c>
      <c r="Z9493" s="1" t="s">
        <v>49</v>
      </c>
      <c r="AA9493">
        <v>112</v>
      </c>
      <c r="AB9493">
        <v>20</v>
      </c>
      <c r="AC9493" s="1" t="b">
        <v>0</v>
      </c>
      <c r="AD9493" s="1" t="s">
        <v>68</v>
      </c>
      <c r="AE9493" s="1" t="s">
        <v>15</v>
      </c>
    </row>
    <row r="9494" spans="1:31" x14ac:dyDescent="0.35">
      <c r="A9494" s="1" t="s">
        <v>414</v>
      </c>
      <c r="B9494">
        <v>10640</v>
      </c>
      <c r="C9494" s="1" t="s">
        <v>415</v>
      </c>
      <c r="D9494" s="1" t="s">
        <v>416</v>
      </c>
      <c r="E9494" s="1" t="s">
        <v>8</v>
      </c>
      <c r="F9494" s="1" t="s">
        <v>417</v>
      </c>
      <c r="G9494" s="1" t="s">
        <v>10</v>
      </c>
      <c r="H9494">
        <v>4</v>
      </c>
      <c r="I9494">
        <v>7</v>
      </c>
      <c r="J9494">
        <v>23.55</v>
      </c>
      <c r="K9494" s="1" t="s">
        <v>417</v>
      </c>
      <c r="L9494" s="1" t="s">
        <v>10</v>
      </c>
      <c r="M9494" s="1" t="s">
        <v>472</v>
      </c>
      <c r="N9494" s="1" t="s">
        <v>8</v>
      </c>
      <c r="O9494" s="2">
        <v>13777</v>
      </c>
      <c r="P9494">
        <v>60</v>
      </c>
      <c r="Q9494" s="2">
        <v>34092</v>
      </c>
      <c r="R9494">
        <v>5</v>
      </c>
      <c r="S9494" s="1" t="s">
        <v>467</v>
      </c>
      <c r="T9494" s="1" t="s">
        <v>17</v>
      </c>
      <c r="U9494" s="1" t="s">
        <v>18</v>
      </c>
      <c r="V9494" s="1" t="s">
        <v>19</v>
      </c>
      <c r="W9494" s="1" t="s">
        <v>473</v>
      </c>
      <c r="X9494">
        <v>720</v>
      </c>
      <c r="Y9494" s="12">
        <v>0.25</v>
      </c>
      <c r="Z9494" s="1" t="s">
        <v>43</v>
      </c>
      <c r="AA9494">
        <v>26</v>
      </c>
      <c r="AB9494">
        <v>15</v>
      </c>
      <c r="AC9494" s="1" t="b">
        <v>0</v>
      </c>
      <c r="AD9494" s="1" t="s">
        <v>20</v>
      </c>
      <c r="AE9494" s="1" t="s">
        <v>15</v>
      </c>
    </row>
    <row r="9495" spans="1:31" x14ac:dyDescent="0.35">
      <c r="A9495" s="1" t="s">
        <v>414</v>
      </c>
      <c r="B9495">
        <v>10640</v>
      </c>
      <c r="C9495" s="1" t="s">
        <v>415</v>
      </c>
      <c r="D9495" s="1" t="s">
        <v>416</v>
      </c>
      <c r="E9495" s="1" t="s">
        <v>8</v>
      </c>
      <c r="F9495" s="1" t="s">
        <v>417</v>
      </c>
      <c r="G9495" s="1" t="s">
        <v>10</v>
      </c>
      <c r="H9495">
        <v>4</v>
      </c>
      <c r="I9495">
        <v>7</v>
      </c>
      <c r="J9495">
        <v>23.55</v>
      </c>
      <c r="K9495" s="1" t="s">
        <v>417</v>
      </c>
      <c r="L9495" s="1" t="s">
        <v>10</v>
      </c>
      <c r="M9495" s="1" t="s">
        <v>472</v>
      </c>
      <c r="N9495" s="1" t="s">
        <v>8</v>
      </c>
      <c r="O9495" s="2">
        <v>13777</v>
      </c>
      <c r="P9495">
        <v>60</v>
      </c>
      <c r="Q9495" s="2">
        <v>34092</v>
      </c>
      <c r="R9495">
        <v>5</v>
      </c>
      <c r="S9495" s="1" t="s">
        <v>467</v>
      </c>
      <c r="T9495" s="1" t="s">
        <v>17</v>
      </c>
      <c r="U9495" s="1" t="s">
        <v>18</v>
      </c>
      <c r="V9495" s="1" t="s">
        <v>19</v>
      </c>
      <c r="W9495" s="1" t="s">
        <v>473</v>
      </c>
      <c r="X9495">
        <v>225</v>
      </c>
      <c r="Y9495" s="12">
        <v>0.25</v>
      </c>
      <c r="Z9495" s="1" t="s">
        <v>44</v>
      </c>
      <c r="AA9495">
        <v>5</v>
      </c>
      <c r="AB9495">
        <v>30</v>
      </c>
      <c r="AC9495" s="1" t="b">
        <v>0</v>
      </c>
      <c r="AD9495" s="1" t="s">
        <v>20</v>
      </c>
      <c r="AE9495" s="1" t="s">
        <v>15</v>
      </c>
    </row>
    <row r="9496" spans="1:31" x14ac:dyDescent="0.35">
      <c r="A9496" s="1" t="s">
        <v>414</v>
      </c>
      <c r="B9496">
        <v>10640</v>
      </c>
      <c r="C9496" s="1" t="s">
        <v>415</v>
      </c>
      <c r="D9496" s="1" t="s">
        <v>416</v>
      </c>
      <c r="E9496" s="1" t="s">
        <v>8</v>
      </c>
      <c r="F9496" s="1" t="s">
        <v>417</v>
      </c>
      <c r="G9496" s="1" t="s">
        <v>10</v>
      </c>
      <c r="H9496">
        <v>4</v>
      </c>
      <c r="I9496">
        <v>7</v>
      </c>
      <c r="J9496">
        <v>23.55</v>
      </c>
      <c r="K9496" s="1" t="s">
        <v>417</v>
      </c>
      <c r="L9496" s="1" t="s">
        <v>10</v>
      </c>
      <c r="M9496" s="1" t="s">
        <v>472</v>
      </c>
      <c r="N9496" s="1" t="s">
        <v>8</v>
      </c>
      <c r="O9496" s="2">
        <v>13777</v>
      </c>
      <c r="P9496">
        <v>60</v>
      </c>
      <c r="Q9496" s="2">
        <v>34092</v>
      </c>
      <c r="R9496">
        <v>5</v>
      </c>
      <c r="S9496" s="1" t="s">
        <v>467</v>
      </c>
      <c r="T9496" s="1" t="s">
        <v>17</v>
      </c>
      <c r="U9496" s="1" t="s">
        <v>18</v>
      </c>
      <c r="V9496" s="1" t="s">
        <v>19</v>
      </c>
      <c r="W9496" s="1" t="s">
        <v>556</v>
      </c>
      <c r="X9496">
        <v>720</v>
      </c>
      <c r="Y9496" s="12">
        <v>0.25</v>
      </c>
      <c r="Z9496" s="1" t="s">
        <v>43</v>
      </c>
      <c r="AA9496">
        <v>26</v>
      </c>
      <c r="AB9496">
        <v>15</v>
      </c>
      <c r="AC9496" s="1" t="b">
        <v>0</v>
      </c>
      <c r="AD9496" s="1" t="s">
        <v>20</v>
      </c>
      <c r="AE9496" s="1" t="s">
        <v>15</v>
      </c>
    </row>
    <row r="9497" spans="1:31" x14ac:dyDescent="0.35">
      <c r="A9497" s="1" t="s">
        <v>414</v>
      </c>
      <c r="B9497">
        <v>10640</v>
      </c>
      <c r="C9497" s="1" t="s">
        <v>415</v>
      </c>
      <c r="D9497" s="1" t="s">
        <v>416</v>
      </c>
      <c r="E9497" s="1" t="s">
        <v>8</v>
      </c>
      <c r="F9497" s="1" t="s">
        <v>417</v>
      </c>
      <c r="G9497" s="1" t="s">
        <v>10</v>
      </c>
      <c r="H9497">
        <v>4</v>
      </c>
      <c r="I9497">
        <v>7</v>
      </c>
      <c r="J9497">
        <v>23.55</v>
      </c>
      <c r="K9497" s="1" t="s">
        <v>417</v>
      </c>
      <c r="L9497" s="1" t="s">
        <v>10</v>
      </c>
      <c r="M9497" s="1" t="s">
        <v>472</v>
      </c>
      <c r="N9497" s="1" t="s">
        <v>8</v>
      </c>
      <c r="O9497" s="2">
        <v>13777</v>
      </c>
      <c r="P9497">
        <v>60</v>
      </c>
      <c r="Q9497" s="2">
        <v>34092</v>
      </c>
      <c r="R9497">
        <v>5</v>
      </c>
      <c r="S9497" s="1" t="s">
        <v>467</v>
      </c>
      <c r="T9497" s="1" t="s">
        <v>17</v>
      </c>
      <c r="U9497" s="1" t="s">
        <v>18</v>
      </c>
      <c r="V9497" s="1" t="s">
        <v>19</v>
      </c>
      <c r="W9497" s="1" t="s">
        <v>556</v>
      </c>
      <c r="X9497">
        <v>225</v>
      </c>
      <c r="Y9497" s="12">
        <v>0.25</v>
      </c>
      <c r="Z9497" s="1" t="s">
        <v>44</v>
      </c>
      <c r="AA9497">
        <v>5</v>
      </c>
      <c r="AB9497">
        <v>30</v>
      </c>
      <c r="AC9497" s="1" t="b">
        <v>0</v>
      </c>
      <c r="AD9497" s="1" t="s">
        <v>20</v>
      </c>
      <c r="AE9497" s="1" t="s">
        <v>15</v>
      </c>
    </row>
    <row r="9498" spans="1:31" x14ac:dyDescent="0.35">
      <c r="A9498" s="1" t="s">
        <v>414</v>
      </c>
      <c r="B9498">
        <v>10640</v>
      </c>
      <c r="C9498" s="1" t="s">
        <v>415</v>
      </c>
      <c r="D9498" s="1" t="s">
        <v>416</v>
      </c>
      <c r="E9498" s="1" t="s">
        <v>8</v>
      </c>
      <c r="F9498" s="1" t="s">
        <v>417</v>
      </c>
      <c r="G9498" s="1" t="s">
        <v>10</v>
      </c>
      <c r="H9498">
        <v>4</v>
      </c>
      <c r="I9498">
        <v>7</v>
      </c>
      <c r="J9498">
        <v>23.55</v>
      </c>
      <c r="K9498" s="1" t="s">
        <v>417</v>
      </c>
      <c r="L9498" s="1" t="s">
        <v>10</v>
      </c>
      <c r="M9498" s="1" t="s">
        <v>472</v>
      </c>
      <c r="N9498" s="1" t="s">
        <v>8</v>
      </c>
      <c r="O9498" s="2">
        <v>13777</v>
      </c>
      <c r="P9498">
        <v>60</v>
      </c>
      <c r="Q9498" s="2">
        <v>34092</v>
      </c>
      <c r="R9498">
        <v>5</v>
      </c>
      <c r="S9498" s="1" t="s">
        <v>467</v>
      </c>
      <c r="T9498" s="1" t="s">
        <v>17</v>
      </c>
      <c r="U9498" s="1" t="s">
        <v>18</v>
      </c>
      <c r="V9498" s="1" t="s">
        <v>19</v>
      </c>
      <c r="W9498" s="1" t="s">
        <v>476</v>
      </c>
      <c r="X9498">
        <v>720</v>
      </c>
      <c r="Y9498" s="12">
        <v>0.25</v>
      </c>
      <c r="Z9498" s="1" t="s">
        <v>43</v>
      </c>
      <c r="AA9498">
        <v>26</v>
      </c>
      <c r="AB9498">
        <v>15</v>
      </c>
      <c r="AC9498" s="1" t="b">
        <v>0</v>
      </c>
      <c r="AD9498" s="1" t="s">
        <v>20</v>
      </c>
      <c r="AE9498" s="1" t="s">
        <v>15</v>
      </c>
    </row>
    <row r="9499" spans="1:31" x14ac:dyDescent="0.35">
      <c r="A9499" s="1" t="s">
        <v>414</v>
      </c>
      <c r="B9499">
        <v>10640</v>
      </c>
      <c r="C9499" s="1" t="s">
        <v>415</v>
      </c>
      <c r="D9499" s="1" t="s">
        <v>416</v>
      </c>
      <c r="E9499" s="1" t="s">
        <v>8</v>
      </c>
      <c r="F9499" s="1" t="s">
        <v>417</v>
      </c>
      <c r="G9499" s="1" t="s">
        <v>10</v>
      </c>
      <c r="H9499">
        <v>4</v>
      </c>
      <c r="I9499">
        <v>7</v>
      </c>
      <c r="J9499">
        <v>23.55</v>
      </c>
      <c r="K9499" s="1" t="s">
        <v>417</v>
      </c>
      <c r="L9499" s="1" t="s">
        <v>10</v>
      </c>
      <c r="M9499" s="1" t="s">
        <v>472</v>
      </c>
      <c r="N9499" s="1" t="s">
        <v>8</v>
      </c>
      <c r="O9499" s="2">
        <v>13777</v>
      </c>
      <c r="P9499">
        <v>60</v>
      </c>
      <c r="Q9499" s="2">
        <v>34092</v>
      </c>
      <c r="R9499">
        <v>5</v>
      </c>
      <c r="S9499" s="1" t="s">
        <v>467</v>
      </c>
      <c r="T9499" s="1" t="s">
        <v>17</v>
      </c>
      <c r="U9499" s="1" t="s">
        <v>18</v>
      </c>
      <c r="V9499" s="1" t="s">
        <v>19</v>
      </c>
      <c r="W9499" s="1" t="s">
        <v>476</v>
      </c>
      <c r="X9499">
        <v>225</v>
      </c>
      <c r="Y9499" s="12">
        <v>0.25</v>
      </c>
      <c r="Z9499" s="1" t="s">
        <v>44</v>
      </c>
      <c r="AA9499">
        <v>5</v>
      </c>
      <c r="AB9499">
        <v>30</v>
      </c>
      <c r="AC9499" s="1" t="b">
        <v>0</v>
      </c>
      <c r="AD9499" s="1" t="s">
        <v>20</v>
      </c>
      <c r="AE9499" s="1" t="s">
        <v>15</v>
      </c>
    </row>
    <row r="9500" spans="1:31" x14ac:dyDescent="0.35">
      <c r="A9500" s="1" t="s">
        <v>414</v>
      </c>
      <c r="B9500">
        <v>11046</v>
      </c>
      <c r="C9500" s="1" t="s">
        <v>415</v>
      </c>
      <c r="D9500" s="1" t="s">
        <v>416</v>
      </c>
      <c r="E9500" s="1" t="s">
        <v>8</v>
      </c>
      <c r="F9500" s="1" t="s">
        <v>417</v>
      </c>
      <c r="G9500" s="1" t="s">
        <v>10</v>
      </c>
      <c r="H9500">
        <v>8</v>
      </c>
      <c r="I9500">
        <v>1</v>
      </c>
      <c r="J9500">
        <v>71.64</v>
      </c>
      <c r="K9500" s="1" t="s">
        <v>417</v>
      </c>
      <c r="L9500" s="1" t="s">
        <v>10</v>
      </c>
      <c r="M9500" s="1" t="s">
        <v>515</v>
      </c>
      <c r="N9500" s="1" t="s">
        <v>72</v>
      </c>
      <c r="O9500" s="2">
        <v>21194</v>
      </c>
      <c r="P9500">
        <v>40</v>
      </c>
      <c r="Q9500" s="2">
        <v>34398</v>
      </c>
      <c r="R9500">
        <v>4</v>
      </c>
      <c r="S9500" s="1" t="s">
        <v>467</v>
      </c>
      <c r="T9500" s="1" t="s">
        <v>24</v>
      </c>
      <c r="U9500" s="1" t="s">
        <v>18</v>
      </c>
      <c r="V9500" s="1" t="s">
        <v>19</v>
      </c>
      <c r="W9500" s="1" t="s">
        <v>516</v>
      </c>
      <c r="X9500">
        <v>760</v>
      </c>
      <c r="Y9500" s="12">
        <v>5.0000000745058101E-2</v>
      </c>
      <c r="Z9500" s="1" t="s">
        <v>165</v>
      </c>
      <c r="AA9500">
        <v>86</v>
      </c>
      <c r="AB9500">
        <v>0</v>
      </c>
      <c r="AC9500" s="1" t="b">
        <v>0</v>
      </c>
      <c r="AD9500" s="1" t="s">
        <v>68</v>
      </c>
      <c r="AE9500" s="1" t="s">
        <v>21</v>
      </c>
    </row>
    <row r="9501" spans="1:31" x14ac:dyDescent="0.35">
      <c r="A9501" s="1" t="s">
        <v>414</v>
      </c>
      <c r="B9501">
        <v>11046</v>
      </c>
      <c r="C9501" s="1" t="s">
        <v>415</v>
      </c>
      <c r="D9501" s="1" t="s">
        <v>416</v>
      </c>
      <c r="E9501" s="1" t="s">
        <v>8</v>
      </c>
      <c r="F9501" s="1" t="s">
        <v>417</v>
      </c>
      <c r="G9501" s="1" t="s">
        <v>10</v>
      </c>
      <c r="H9501">
        <v>8</v>
      </c>
      <c r="I9501">
        <v>1</v>
      </c>
      <c r="J9501">
        <v>71.64</v>
      </c>
      <c r="K9501" s="1" t="s">
        <v>417</v>
      </c>
      <c r="L9501" s="1" t="s">
        <v>10</v>
      </c>
      <c r="M9501" s="1" t="s">
        <v>515</v>
      </c>
      <c r="N9501" s="1" t="s">
        <v>72</v>
      </c>
      <c r="O9501" s="2">
        <v>21194</v>
      </c>
      <c r="P9501">
        <v>40</v>
      </c>
      <c r="Q9501" s="2">
        <v>34398</v>
      </c>
      <c r="R9501">
        <v>4</v>
      </c>
      <c r="S9501" s="1" t="s">
        <v>467</v>
      </c>
      <c r="T9501" s="1" t="s">
        <v>24</v>
      </c>
      <c r="U9501" s="1" t="s">
        <v>18</v>
      </c>
      <c r="V9501" s="1" t="s">
        <v>19</v>
      </c>
      <c r="W9501" s="1" t="s">
        <v>516</v>
      </c>
      <c r="X9501">
        <v>480</v>
      </c>
      <c r="Y9501" s="12">
        <v>5.0000000745058101E-2</v>
      </c>
      <c r="Z9501" s="1" t="s">
        <v>39</v>
      </c>
      <c r="AA9501">
        <v>-31</v>
      </c>
      <c r="AB9501">
        <v>25</v>
      </c>
      <c r="AC9501" s="1" t="b">
        <v>0</v>
      </c>
      <c r="AD9501" s="1" t="s">
        <v>68</v>
      </c>
      <c r="AE9501" s="1" t="s">
        <v>21</v>
      </c>
    </row>
    <row r="9502" spans="1:31" x14ac:dyDescent="0.35">
      <c r="A9502" s="1" t="s">
        <v>414</v>
      </c>
      <c r="B9502">
        <v>11046</v>
      </c>
      <c r="C9502" s="1" t="s">
        <v>415</v>
      </c>
      <c r="D9502" s="1" t="s">
        <v>416</v>
      </c>
      <c r="E9502" s="1" t="s">
        <v>8</v>
      </c>
      <c r="F9502" s="1" t="s">
        <v>417</v>
      </c>
      <c r="G9502" s="1" t="s">
        <v>10</v>
      </c>
      <c r="H9502">
        <v>8</v>
      </c>
      <c r="I9502">
        <v>1</v>
      </c>
      <c r="J9502">
        <v>71.64</v>
      </c>
      <c r="K9502" s="1" t="s">
        <v>417</v>
      </c>
      <c r="L9502" s="1" t="s">
        <v>10</v>
      </c>
      <c r="M9502" s="1" t="s">
        <v>515</v>
      </c>
      <c r="N9502" s="1" t="s">
        <v>72</v>
      </c>
      <c r="O9502" s="2">
        <v>21194</v>
      </c>
      <c r="P9502">
        <v>40</v>
      </c>
      <c r="Q9502" s="2">
        <v>34398</v>
      </c>
      <c r="R9502">
        <v>4</v>
      </c>
      <c r="S9502" s="1" t="s">
        <v>467</v>
      </c>
      <c r="T9502" s="1" t="s">
        <v>24</v>
      </c>
      <c r="U9502" s="1" t="s">
        <v>18</v>
      </c>
      <c r="V9502" s="1" t="s">
        <v>19</v>
      </c>
      <c r="W9502" s="1" t="s">
        <v>516</v>
      </c>
      <c r="X9502">
        <v>324</v>
      </c>
      <c r="Y9502" s="12">
        <v>5.0000000745058101E-2</v>
      </c>
      <c r="Z9502" s="1" t="s">
        <v>64</v>
      </c>
      <c r="AA9502">
        <v>20</v>
      </c>
      <c r="AB9502">
        <v>15</v>
      </c>
      <c r="AC9502" s="1" t="b">
        <v>0</v>
      </c>
      <c r="AD9502" s="1" t="s">
        <v>68</v>
      </c>
      <c r="AE9502" s="1" t="s">
        <v>21</v>
      </c>
    </row>
    <row r="9503" spans="1:31" x14ac:dyDescent="0.35">
      <c r="A9503" s="1" t="s">
        <v>414</v>
      </c>
      <c r="B9503">
        <v>11046</v>
      </c>
      <c r="C9503" s="1" t="s">
        <v>415</v>
      </c>
      <c r="D9503" s="1" t="s">
        <v>416</v>
      </c>
      <c r="E9503" s="1" t="s">
        <v>8</v>
      </c>
      <c r="F9503" s="1" t="s">
        <v>417</v>
      </c>
      <c r="G9503" s="1" t="s">
        <v>10</v>
      </c>
      <c r="H9503">
        <v>8</v>
      </c>
      <c r="I9503">
        <v>1</v>
      </c>
      <c r="J9503">
        <v>71.64</v>
      </c>
      <c r="K9503" s="1" t="s">
        <v>417</v>
      </c>
      <c r="L9503" s="1" t="s">
        <v>10</v>
      </c>
      <c r="M9503" s="1" t="s">
        <v>515</v>
      </c>
      <c r="N9503" s="1" t="s">
        <v>72</v>
      </c>
      <c r="O9503" s="2">
        <v>21194</v>
      </c>
      <c r="P9503">
        <v>40</v>
      </c>
      <c r="Q9503" s="2">
        <v>34398</v>
      </c>
      <c r="R9503">
        <v>4</v>
      </c>
      <c r="S9503" s="1" t="s">
        <v>467</v>
      </c>
      <c r="T9503" s="1" t="s">
        <v>24</v>
      </c>
      <c r="U9503" s="1" t="s">
        <v>18</v>
      </c>
      <c r="V9503" s="1" t="s">
        <v>19</v>
      </c>
      <c r="W9503" s="1" t="s">
        <v>518</v>
      </c>
      <c r="X9503">
        <v>760</v>
      </c>
      <c r="Y9503" s="12">
        <v>5.0000000745058101E-2</v>
      </c>
      <c r="Z9503" s="1" t="s">
        <v>165</v>
      </c>
      <c r="AA9503">
        <v>86</v>
      </c>
      <c r="AB9503">
        <v>0</v>
      </c>
      <c r="AC9503" s="1" t="b">
        <v>0</v>
      </c>
      <c r="AD9503" s="1" t="s">
        <v>68</v>
      </c>
      <c r="AE9503" s="1" t="s">
        <v>21</v>
      </c>
    </row>
    <row r="9504" spans="1:31" x14ac:dyDescent="0.35">
      <c r="A9504" s="1" t="s">
        <v>414</v>
      </c>
      <c r="B9504">
        <v>11046</v>
      </c>
      <c r="C9504" s="1" t="s">
        <v>415</v>
      </c>
      <c r="D9504" s="1" t="s">
        <v>416</v>
      </c>
      <c r="E9504" s="1" t="s">
        <v>8</v>
      </c>
      <c r="F9504" s="1" t="s">
        <v>417</v>
      </c>
      <c r="G9504" s="1" t="s">
        <v>10</v>
      </c>
      <c r="H9504">
        <v>8</v>
      </c>
      <c r="I9504">
        <v>1</v>
      </c>
      <c r="J9504">
        <v>71.64</v>
      </c>
      <c r="K9504" s="1" t="s">
        <v>417</v>
      </c>
      <c r="L9504" s="1" t="s">
        <v>10</v>
      </c>
      <c r="M9504" s="1" t="s">
        <v>515</v>
      </c>
      <c r="N9504" s="1" t="s">
        <v>72</v>
      </c>
      <c r="O9504" s="2">
        <v>21194</v>
      </c>
      <c r="P9504">
        <v>40</v>
      </c>
      <c r="Q9504" s="2">
        <v>34398</v>
      </c>
      <c r="R9504">
        <v>4</v>
      </c>
      <c r="S9504" s="1" t="s">
        <v>467</v>
      </c>
      <c r="T9504" s="1" t="s">
        <v>24</v>
      </c>
      <c r="U9504" s="1" t="s">
        <v>18</v>
      </c>
      <c r="V9504" s="1" t="s">
        <v>19</v>
      </c>
      <c r="W9504" s="1" t="s">
        <v>518</v>
      </c>
      <c r="X9504">
        <v>480</v>
      </c>
      <c r="Y9504" s="12">
        <v>5.0000000745058101E-2</v>
      </c>
      <c r="Z9504" s="1" t="s">
        <v>39</v>
      </c>
      <c r="AA9504">
        <v>-31</v>
      </c>
      <c r="AB9504">
        <v>25</v>
      </c>
      <c r="AC9504" s="1" t="b">
        <v>0</v>
      </c>
      <c r="AD9504" s="1" t="s">
        <v>68</v>
      </c>
      <c r="AE9504" s="1" t="s">
        <v>21</v>
      </c>
    </row>
    <row r="9505" spans="1:31" x14ac:dyDescent="0.35">
      <c r="A9505" s="1" t="s">
        <v>414</v>
      </c>
      <c r="B9505">
        <v>11046</v>
      </c>
      <c r="C9505" s="1" t="s">
        <v>415</v>
      </c>
      <c r="D9505" s="1" t="s">
        <v>416</v>
      </c>
      <c r="E9505" s="1" t="s">
        <v>8</v>
      </c>
      <c r="F9505" s="1" t="s">
        <v>417</v>
      </c>
      <c r="G9505" s="1" t="s">
        <v>10</v>
      </c>
      <c r="H9505">
        <v>8</v>
      </c>
      <c r="I9505">
        <v>1</v>
      </c>
      <c r="J9505">
        <v>71.64</v>
      </c>
      <c r="K9505" s="1" t="s">
        <v>417</v>
      </c>
      <c r="L9505" s="1" t="s">
        <v>10</v>
      </c>
      <c r="M9505" s="1" t="s">
        <v>515</v>
      </c>
      <c r="N9505" s="1" t="s">
        <v>72</v>
      </c>
      <c r="O9505" s="2">
        <v>21194</v>
      </c>
      <c r="P9505">
        <v>40</v>
      </c>
      <c r="Q9505" s="2">
        <v>34398</v>
      </c>
      <c r="R9505">
        <v>4</v>
      </c>
      <c r="S9505" s="1" t="s">
        <v>467</v>
      </c>
      <c r="T9505" s="1" t="s">
        <v>24</v>
      </c>
      <c r="U9505" s="1" t="s">
        <v>18</v>
      </c>
      <c r="V9505" s="1" t="s">
        <v>19</v>
      </c>
      <c r="W9505" s="1" t="s">
        <v>518</v>
      </c>
      <c r="X9505">
        <v>324</v>
      </c>
      <c r="Y9505" s="12">
        <v>5.0000000745058101E-2</v>
      </c>
      <c r="Z9505" s="1" t="s">
        <v>64</v>
      </c>
      <c r="AA9505">
        <v>20</v>
      </c>
      <c r="AB9505">
        <v>15</v>
      </c>
      <c r="AC9505" s="1" t="b">
        <v>0</v>
      </c>
      <c r="AD9505" s="1" t="s">
        <v>68</v>
      </c>
      <c r="AE9505" s="1" t="s">
        <v>21</v>
      </c>
    </row>
    <row r="9506" spans="1:31" x14ac:dyDescent="0.35">
      <c r="A9506" s="1" t="s">
        <v>414</v>
      </c>
      <c r="B9506">
        <v>11046</v>
      </c>
      <c r="C9506" s="1" t="s">
        <v>415</v>
      </c>
      <c r="D9506" s="1" t="s">
        <v>416</v>
      </c>
      <c r="E9506" s="1" t="s">
        <v>8</v>
      </c>
      <c r="F9506" s="1" t="s">
        <v>417</v>
      </c>
      <c r="G9506" s="1" t="s">
        <v>10</v>
      </c>
      <c r="H9506">
        <v>8</v>
      </c>
      <c r="I9506">
        <v>1</v>
      </c>
      <c r="J9506">
        <v>71.64</v>
      </c>
      <c r="K9506" s="1" t="s">
        <v>417</v>
      </c>
      <c r="L9506" s="1" t="s">
        <v>10</v>
      </c>
      <c r="M9506" s="1" t="s">
        <v>515</v>
      </c>
      <c r="N9506" s="1" t="s">
        <v>72</v>
      </c>
      <c r="O9506" s="2">
        <v>21194</v>
      </c>
      <c r="P9506">
        <v>40</v>
      </c>
      <c r="Q9506" s="2">
        <v>34398</v>
      </c>
      <c r="R9506">
        <v>4</v>
      </c>
      <c r="S9506" s="1" t="s">
        <v>467</v>
      </c>
      <c r="T9506" s="1" t="s">
        <v>24</v>
      </c>
      <c r="U9506" s="1" t="s">
        <v>18</v>
      </c>
      <c r="V9506" s="1" t="s">
        <v>19</v>
      </c>
      <c r="W9506" s="1" t="s">
        <v>519</v>
      </c>
      <c r="X9506">
        <v>760</v>
      </c>
      <c r="Y9506" s="12">
        <v>5.0000000745058101E-2</v>
      </c>
      <c r="Z9506" s="1" t="s">
        <v>165</v>
      </c>
      <c r="AA9506">
        <v>86</v>
      </c>
      <c r="AB9506">
        <v>0</v>
      </c>
      <c r="AC9506" s="1" t="b">
        <v>0</v>
      </c>
      <c r="AD9506" s="1" t="s">
        <v>68</v>
      </c>
      <c r="AE9506" s="1" t="s">
        <v>21</v>
      </c>
    </row>
    <row r="9507" spans="1:31" x14ac:dyDescent="0.35">
      <c r="A9507" s="1" t="s">
        <v>414</v>
      </c>
      <c r="B9507">
        <v>11046</v>
      </c>
      <c r="C9507" s="1" t="s">
        <v>415</v>
      </c>
      <c r="D9507" s="1" t="s">
        <v>416</v>
      </c>
      <c r="E9507" s="1" t="s">
        <v>8</v>
      </c>
      <c r="F9507" s="1" t="s">
        <v>417</v>
      </c>
      <c r="G9507" s="1" t="s">
        <v>10</v>
      </c>
      <c r="H9507">
        <v>8</v>
      </c>
      <c r="I9507">
        <v>1</v>
      </c>
      <c r="J9507">
        <v>71.64</v>
      </c>
      <c r="K9507" s="1" t="s">
        <v>417</v>
      </c>
      <c r="L9507" s="1" t="s">
        <v>10</v>
      </c>
      <c r="M9507" s="1" t="s">
        <v>515</v>
      </c>
      <c r="N9507" s="1" t="s">
        <v>72</v>
      </c>
      <c r="O9507" s="2">
        <v>21194</v>
      </c>
      <c r="P9507">
        <v>40</v>
      </c>
      <c r="Q9507" s="2">
        <v>34398</v>
      </c>
      <c r="R9507">
        <v>4</v>
      </c>
      <c r="S9507" s="1" t="s">
        <v>467</v>
      </c>
      <c r="T9507" s="1" t="s">
        <v>24</v>
      </c>
      <c r="U9507" s="1" t="s">
        <v>18</v>
      </c>
      <c r="V9507" s="1" t="s">
        <v>19</v>
      </c>
      <c r="W9507" s="1" t="s">
        <v>519</v>
      </c>
      <c r="X9507">
        <v>480</v>
      </c>
      <c r="Y9507" s="12">
        <v>5.0000000745058101E-2</v>
      </c>
      <c r="Z9507" s="1" t="s">
        <v>39</v>
      </c>
      <c r="AA9507">
        <v>-31</v>
      </c>
      <c r="AB9507">
        <v>25</v>
      </c>
      <c r="AC9507" s="1" t="b">
        <v>0</v>
      </c>
      <c r="AD9507" s="1" t="s">
        <v>68</v>
      </c>
      <c r="AE9507" s="1" t="s">
        <v>21</v>
      </c>
    </row>
    <row r="9508" spans="1:31" x14ac:dyDescent="0.35">
      <c r="A9508" s="1" t="s">
        <v>414</v>
      </c>
      <c r="B9508">
        <v>11046</v>
      </c>
      <c r="C9508" s="1" t="s">
        <v>415</v>
      </c>
      <c r="D9508" s="1" t="s">
        <v>416</v>
      </c>
      <c r="E9508" s="1" t="s">
        <v>8</v>
      </c>
      <c r="F9508" s="1" t="s">
        <v>417</v>
      </c>
      <c r="G9508" s="1" t="s">
        <v>10</v>
      </c>
      <c r="H9508">
        <v>8</v>
      </c>
      <c r="I9508">
        <v>1</v>
      </c>
      <c r="J9508">
        <v>71.64</v>
      </c>
      <c r="K9508" s="1" t="s">
        <v>417</v>
      </c>
      <c r="L9508" s="1" t="s">
        <v>10</v>
      </c>
      <c r="M9508" s="1" t="s">
        <v>515</v>
      </c>
      <c r="N9508" s="1" t="s">
        <v>72</v>
      </c>
      <c r="O9508" s="2">
        <v>21194</v>
      </c>
      <c r="P9508">
        <v>40</v>
      </c>
      <c r="Q9508" s="2">
        <v>34398</v>
      </c>
      <c r="R9508">
        <v>4</v>
      </c>
      <c r="S9508" s="1" t="s">
        <v>467</v>
      </c>
      <c r="T9508" s="1" t="s">
        <v>24</v>
      </c>
      <c r="U9508" s="1" t="s">
        <v>18</v>
      </c>
      <c r="V9508" s="1" t="s">
        <v>19</v>
      </c>
      <c r="W9508" s="1" t="s">
        <v>519</v>
      </c>
      <c r="X9508">
        <v>324</v>
      </c>
      <c r="Y9508" s="12">
        <v>5.0000000745058101E-2</v>
      </c>
      <c r="Z9508" s="1" t="s">
        <v>64</v>
      </c>
      <c r="AA9508">
        <v>20</v>
      </c>
      <c r="AB9508">
        <v>15</v>
      </c>
      <c r="AC9508" s="1" t="b">
        <v>0</v>
      </c>
      <c r="AD9508" s="1" t="s">
        <v>68</v>
      </c>
      <c r="AE9508" s="1" t="s">
        <v>21</v>
      </c>
    </row>
    <row r="9509" spans="1:31" x14ac:dyDescent="0.35">
      <c r="A9509" s="1" t="s">
        <v>414</v>
      </c>
      <c r="B9509">
        <v>11046</v>
      </c>
      <c r="C9509" s="1" t="s">
        <v>415</v>
      </c>
      <c r="D9509" s="1" t="s">
        <v>416</v>
      </c>
      <c r="E9509" s="1" t="s">
        <v>8</v>
      </c>
      <c r="F9509" s="1" t="s">
        <v>417</v>
      </c>
      <c r="G9509" s="1" t="s">
        <v>10</v>
      </c>
      <c r="H9509">
        <v>8</v>
      </c>
      <c r="I9509">
        <v>1</v>
      </c>
      <c r="J9509">
        <v>71.64</v>
      </c>
      <c r="K9509" s="1" t="s">
        <v>417</v>
      </c>
      <c r="L9509" s="1" t="s">
        <v>10</v>
      </c>
      <c r="M9509" s="1" t="s">
        <v>515</v>
      </c>
      <c r="N9509" s="1" t="s">
        <v>72</v>
      </c>
      <c r="O9509" s="2">
        <v>21194</v>
      </c>
      <c r="P9509">
        <v>40</v>
      </c>
      <c r="Q9509" s="2">
        <v>34398</v>
      </c>
      <c r="R9509">
        <v>4</v>
      </c>
      <c r="S9509" s="1" t="s">
        <v>467</v>
      </c>
      <c r="T9509" s="1" t="s">
        <v>24</v>
      </c>
      <c r="U9509" s="1" t="s">
        <v>18</v>
      </c>
      <c r="V9509" s="1" t="s">
        <v>19</v>
      </c>
      <c r="W9509" s="1" t="s">
        <v>520</v>
      </c>
      <c r="X9509">
        <v>760</v>
      </c>
      <c r="Y9509" s="12">
        <v>5.0000000745058101E-2</v>
      </c>
      <c r="Z9509" s="1" t="s">
        <v>165</v>
      </c>
      <c r="AA9509">
        <v>86</v>
      </c>
      <c r="AB9509">
        <v>0</v>
      </c>
      <c r="AC9509" s="1" t="b">
        <v>0</v>
      </c>
      <c r="AD9509" s="1" t="s">
        <v>68</v>
      </c>
      <c r="AE9509" s="1" t="s">
        <v>21</v>
      </c>
    </row>
    <row r="9510" spans="1:31" x14ac:dyDescent="0.35">
      <c r="A9510" s="1" t="s">
        <v>414</v>
      </c>
      <c r="B9510">
        <v>11046</v>
      </c>
      <c r="C9510" s="1" t="s">
        <v>415</v>
      </c>
      <c r="D9510" s="1" t="s">
        <v>416</v>
      </c>
      <c r="E9510" s="1" t="s">
        <v>8</v>
      </c>
      <c r="F9510" s="1" t="s">
        <v>417</v>
      </c>
      <c r="G9510" s="1" t="s">
        <v>10</v>
      </c>
      <c r="H9510">
        <v>8</v>
      </c>
      <c r="I9510">
        <v>1</v>
      </c>
      <c r="J9510">
        <v>71.64</v>
      </c>
      <c r="K9510" s="1" t="s">
        <v>417</v>
      </c>
      <c r="L9510" s="1" t="s">
        <v>10</v>
      </c>
      <c r="M9510" s="1" t="s">
        <v>515</v>
      </c>
      <c r="N9510" s="1" t="s">
        <v>72</v>
      </c>
      <c r="O9510" s="2">
        <v>21194</v>
      </c>
      <c r="P9510">
        <v>40</v>
      </c>
      <c r="Q9510" s="2">
        <v>34398</v>
      </c>
      <c r="R9510">
        <v>4</v>
      </c>
      <c r="S9510" s="1" t="s">
        <v>467</v>
      </c>
      <c r="T9510" s="1" t="s">
        <v>24</v>
      </c>
      <c r="U9510" s="1" t="s">
        <v>18</v>
      </c>
      <c r="V9510" s="1" t="s">
        <v>19</v>
      </c>
      <c r="W9510" s="1" t="s">
        <v>520</v>
      </c>
      <c r="X9510">
        <v>480</v>
      </c>
      <c r="Y9510" s="12">
        <v>5.0000000745058101E-2</v>
      </c>
      <c r="Z9510" s="1" t="s">
        <v>39</v>
      </c>
      <c r="AA9510">
        <v>-31</v>
      </c>
      <c r="AB9510">
        <v>25</v>
      </c>
      <c r="AC9510" s="1" t="b">
        <v>0</v>
      </c>
      <c r="AD9510" s="1" t="s">
        <v>68</v>
      </c>
      <c r="AE9510" s="1" t="s">
        <v>21</v>
      </c>
    </row>
    <row r="9511" spans="1:31" x14ac:dyDescent="0.35">
      <c r="A9511" s="1" t="s">
        <v>414</v>
      </c>
      <c r="B9511">
        <v>11046</v>
      </c>
      <c r="C9511" s="1" t="s">
        <v>415</v>
      </c>
      <c r="D9511" s="1" t="s">
        <v>416</v>
      </c>
      <c r="E9511" s="1" t="s">
        <v>8</v>
      </c>
      <c r="F9511" s="1" t="s">
        <v>417</v>
      </c>
      <c r="G9511" s="1" t="s">
        <v>10</v>
      </c>
      <c r="H9511">
        <v>8</v>
      </c>
      <c r="I9511">
        <v>1</v>
      </c>
      <c r="J9511">
        <v>71.64</v>
      </c>
      <c r="K9511" s="1" t="s">
        <v>417</v>
      </c>
      <c r="L9511" s="1" t="s">
        <v>10</v>
      </c>
      <c r="M9511" s="1" t="s">
        <v>515</v>
      </c>
      <c r="N9511" s="1" t="s">
        <v>72</v>
      </c>
      <c r="O9511" s="2">
        <v>21194</v>
      </c>
      <c r="P9511">
        <v>40</v>
      </c>
      <c r="Q9511" s="2">
        <v>34398</v>
      </c>
      <c r="R9511">
        <v>4</v>
      </c>
      <c r="S9511" s="1" t="s">
        <v>467</v>
      </c>
      <c r="T9511" s="1" t="s">
        <v>24</v>
      </c>
      <c r="U9511" s="1" t="s">
        <v>18</v>
      </c>
      <c r="V9511" s="1" t="s">
        <v>19</v>
      </c>
      <c r="W9511" s="1" t="s">
        <v>520</v>
      </c>
      <c r="X9511">
        <v>324</v>
      </c>
      <c r="Y9511" s="12">
        <v>5.0000000745058101E-2</v>
      </c>
      <c r="Z9511" s="1" t="s">
        <v>64</v>
      </c>
      <c r="AA9511">
        <v>20</v>
      </c>
      <c r="AB9511">
        <v>15</v>
      </c>
      <c r="AC9511" s="1" t="b">
        <v>0</v>
      </c>
      <c r="AD9511" s="1" t="s">
        <v>68</v>
      </c>
      <c r="AE9511" s="1" t="s">
        <v>21</v>
      </c>
    </row>
    <row r="9512" spans="1:31" x14ac:dyDescent="0.35">
      <c r="A9512" s="1" t="s">
        <v>418</v>
      </c>
      <c r="B9512">
        <v>11025</v>
      </c>
      <c r="C9512" s="1" t="s">
        <v>419</v>
      </c>
      <c r="D9512" s="1" t="s">
        <v>420</v>
      </c>
      <c r="E9512" s="1" t="s">
        <v>117</v>
      </c>
      <c r="F9512" s="1" t="s">
        <v>421</v>
      </c>
      <c r="G9512" s="1" t="s">
        <v>422</v>
      </c>
      <c r="H9512">
        <v>6</v>
      </c>
      <c r="I9512">
        <v>9</v>
      </c>
      <c r="J9512">
        <v>29.17</v>
      </c>
      <c r="K9512" s="1" t="s">
        <v>421</v>
      </c>
      <c r="L9512" s="1" t="s">
        <v>422</v>
      </c>
      <c r="M9512" s="1" t="s">
        <v>466</v>
      </c>
      <c r="N9512" s="1" t="s">
        <v>8</v>
      </c>
      <c r="O9512" s="2">
        <v>23194</v>
      </c>
      <c r="P9512">
        <v>34</v>
      </c>
      <c r="Q9512" s="2">
        <v>34259</v>
      </c>
      <c r="R9512">
        <v>4</v>
      </c>
      <c r="S9512" s="1" t="s">
        <v>467</v>
      </c>
      <c r="T9512" s="1" t="s">
        <v>11</v>
      </c>
      <c r="U9512" s="1" t="s">
        <v>12</v>
      </c>
      <c r="V9512" s="1"/>
      <c r="W9512" s="1" t="s">
        <v>468</v>
      </c>
      <c r="X9512">
        <v>180</v>
      </c>
      <c r="Y9512" s="12">
        <v>0.10000000149011599</v>
      </c>
      <c r="Z9512" s="1" t="s">
        <v>87</v>
      </c>
      <c r="AA9512">
        <v>39</v>
      </c>
      <c r="AB9512">
        <v>10</v>
      </c>
      <c r="AC9512" s="1" t="b">
        <v>0</v>
      </c>
      <c r="AD9512" s="1" t="s">
        <v>14</v>
      </c>
      <c r="AE9512" s="1" t="s">
        <v>26</v>
      </c>
    </row>
    <row r="9513" spans="1:31" x14ac:dyDescent="0.35">
      <c r="A9513" s="1" t="s">
        <v>418</v>
      </c>
      <c r="B9513">
        <v>11025</v>
      </c>
      <c r="C9513" s="1" t="s">
        <v>419</v>
      </c>
      <c r="D9513" s="1" t="s">
        <v>420</v>
      </c>
      <c r="E9513" s="1" t="s">
        <v>117</v>
      </c>
      <c r="F9513" s="1" t="s">
        <v>421</v>
      </c>
      <c r="G9513" s="1" t="s">
        <v>422</v>
      </c>
      <c r="H9513">
        <v>6</v>
      </c>
      <c r="I9513">
        <v>9</v>
      </c>
      <c r="J9513">
        <v>29.17</v>
      </c>
      <c r="K9513" s="1" t="s">
        <v>421</v>
      </c>
      <c r="L9513" s="1" t="s">
        <v>422</v>
      </c>
      <c r="M9513" s="1" t="s">
        <v>466</v>
      </c>
      <c r="N9513" s="1" t="s">
        <v>8</v>
      </c>
      <c r="O9513" s="2">
        <v>23194</v>
      </c>
      <c r="P9513">
        <v>34</v>
      </c>
      <c r="Q9513" s="2">
        <v>34259</v>
      </c>
      <c r="R9513">
        <v>4</v>
      </c>
      <c r="S9513" s="1" t="s">
        <v>467</v>
      </c>
      <c r="T9513" s="1" t="s">
        <v>11</v>
      </c>
      <c r="U9513" s="1" t="s">
        <v>12</v>
      </c>
      <c r="V9513" s="1"/>
      <c r="W9513" s="1" t="s">
        <v>468</v>
      </c>
      <c r="X9513">
        <v>120</v>
      </c>
      <c r="Y9513" s="12">
        <v>0.10000000149011599</v>
      </c>
      <c r="Z9513" s="1" t="s">
        <v>37</v>
      </c>
      <c r="AA9513">
        <v>24</v>
      </c>
      <c r="AB9513">
        <v>5</v>
      </c>
      <c r="AC9513" s="1" t="b">
        <v>0</v>
      </c>
      <c r="AD9513" s="1" t="s">
        <v>14</v>
      </c>
      <c r="AE9513" s="1" t="s">
        <v>26</v>
      </c>
    </row>
    <row r="9514" spans="1:31" x14ac:dyDescent="0.35">
      <c r="A9514" s="1" t="s">
        <v>418</v>
      </c>
      <c r="B9514">
        <v>11025</v>
      </c>
      <c r="C9514" s="1" t="s">
        <v>419</v>
      </c>
      <c r="D9514" s="1" t="s">
        <v>420</v>
      </c>
      <c r="E9514" s="1" t="s">
        <v>117</v>
      </c>
      <c r="F9514" s="1" t="s">
        <v>421</v>
      </c>
      <c r="G9514" s="1" t="s">
        <v>422</v>
      </c>
      <c r="H9514">
        <v>6</v>
      </c>
      <c r="I9514">
        <v>9</v>
      </c>
      <c r="J9514">
        <v>29.17</v>
      </c>
      <c r="K9514" s="1" t="s">
        <v>421</v>
      </c>
      <c r="L9514" s="1" t="s">
        <v>422</v>
      </c>
      <c r="M9514" s="1" t="s">
        <v>466</v>
      </c>
      <c r="N9514" s="1" t="s">
        <v>8</v>
      </c>
      <c r="O9514" s="2">
        <v>23194</v>
      </c>
      <c r="P9514">
        <v>34</v>
      </c>
      <c r="Q9514" s="2">
        <v>34259</v>
      </c>
      <c r="R9514">
        <v>4</v>
      </c>
      <c r="S9514" s="1" t="s">
        <v>467</v>
      </c>
      <c r="T9514" s="1" t="s">
        <v>11</v>
      </c>
      <c r="U9514" s="1" t="s">
        <v>12</v>
      </c>
      <c r="V9514" s="1"/>
      <c r="W9514" s="1" t="s">
        <v>470</v>
      </c>
      <c r="X9514">
        <v>180</v>
      </c>
      <c r="Y9514" s="12">
        <v>0.10000000149011599</v>
      </c>
      <c r="Z9514" s="1" t="s">
        <v>87</v>
      </c>
      <c r="AA9514">
        <v>39</v>
      </c>
      <c r="AB9514">
        <v>10</v>
      </c>
      <c r="AC9514" s="1" t="b">
        <v>0</v>
      </c>
      <c r="AD9514" s="1" t="s">
        <v>14</v>
      </c>
      <c r="AE9514" s="1" t="s">
        <v>26</v>
      </c>
    </row>
    <row r="9515" spans="1:31" x14ac:dyDescent="0.35">
      <c r="A9515" s="1" t="s">
        <v>418</v>
      </c>
      <c r="B9515">
        <v>11025</v>
      </c>
      <c r="C9515" s="1" t="s">
        <v>419</v>
      </c>
      <c r="D9515" s="1" t="s">
        <v>420</v>
      </c>
      <c r="E9515" s="1" t="s">
        <v>117</v>
      </c>
      <c r="F9515" s="1" t="s">
        <v>421</v>
      </c>
      <c r="G9515" s="1" t="s">
        <v>422</v>
      </c>
      <c r="H9515">
        <v>6</v>
      </c>
      <c r="I9515">
        <v>9</v>
      </c>
      <c r="J9515">
        <v>29.17</v>
      </c>
      <c r="K9515" s="1" t="s">
        <v>421</v>
      </c>
      <c r="L9515" s="1" t="s">
        <v>422</v>
      </c>
      <c r="M9515" s="1" t="s">
        <v>466</v>
      </c>
      <c r="N9515" s="1" t="s">
        <v>8</v>
      </c>
      <c r="O9515" s="2">
        <v>23194</v>
      </c>
      <c r="P9515">
        <v>34</v>
      </c>
      <c r="Q9515" s="2">
        <v>34259</v>
      </c>
      <c r="R9515">
        <v>4</v>
      </c>
      <c r="S9515" s="1" t="s">
        <v>467</v>
      </c>
      <c r="T9515" s="1" t="s">
        <v>11</v>
      </c>
      <c r="U9515" s="1" t="s">
        <v>12</v>
      </c>
      <c r="V9515" s="1"/>
      <c r="W9515" s="1" t="s">
        <v>470</v>
      </c>
      <c r="X9515">
        <v>120</v>
      </c>
      <c r="Y9515" s="12">
        <v>0.10000000149011599</v>
      </c>
      <c r="Z9515" s="1" t="s">
        <v>37</v>
      </c>
      <c r="AA9515">
        <v>24</v>
      </c>
      <c r="AB9515">
        <v>5</v>
      </c>
      <c r="AC9515" s="1" t="b">
        <v>0</v>
      </c>
      <c r="AD9515" s="1" t="s">
        <v>14</v>
      </c>
      <c r="AE9515" s="1" t="s">
        <v>26</v>
      </c>
    </row>
    <row r="9516" spans="1:31" x14ac:dyDescent="0.35">
      <c r="A9516" s="1" t="s">
        <v>418</v>
      </c>
      <c r="B9516">
        <v>11025</v>
      </c>
      <c r="C9516" s="1" t="s">
        <v>419</v>
      </c>
      <c r="D9516" s="1" t="s">
        <v>420</v>
      </c>
      <c r="E9516" s="1" t="s">
        <v>117</v>
      </c>
      <c r="F9516" s="1" t="s">
        <v>421</v>
      </c>
      <c r="G9516" s="1" t="s">
        <v>422</v>
      </c>
      <c r="H9516">
        <v>6</v>
      </c>
      <c r="I9516">
        <v>9</v>
      </c>
      <c r="J9516">
        <v>29.17</v>
      </c>
      <c r="K9516" s="1" t="s">
        <v>421</v>
      </c>
      <c r="L9516" s="1" t="s">
        <v>422</v>
      </c>
      <c r="M9516" s="1" t="s">
        <v>466</v>
      </c>
      <c r="N9516" s="1" t="s">
        <v>8</v>
      </c>
      <c r="O9516" s="2">
        <v>23194</v>
      </c>
      <c r="P9516">
        <v>34</v>
      </c>
      <c r="Q9516" s="2">
        <v>34259</v>
      </c>
      <c r="R9516">
        <v>4</v>
      </c>
      <c r="S9516" s="1" t="s">
        <v>467</v>
      </c>
      <c r="T9516" s="1" t="s">
        <v>11</v>
      </c>
      <c r="U9516" s="1" t="s">
        <v>12</v>
      </c>
      <c r="V9516" s="1"/>
      <c r="W9516" s="1" t="s">
        <v>471</v>
      </c>
      <c r="X9516">
        <v>180</v>
      </c>
      <c r="Y9516" s="12">
        <v>0.10000000149011599</v>
      </c>
      <c r="Z9516" s="1" t="s">
        <v>87</v>
      </c>
      <c r="AA9516">
        <v>39</v>
      </c>
      <c r="AB9516">
        <v>10</v>
      </c>
      <c r="AC9516" s="1" t="b">
        <v>0</v>
      </c>
      <c r="AD9516" s="1" t="s">
        <v>14</v>
      </c>
      <c r="AE9516" s="1" t="s">
        <v>26</v>
      </c>
    </row>
    <row r="9517" spans="1:31" x14ac:dyDescent="0.35">
      <c r="A9517" s="1" t="s">
        <v>418</v>
      </c>
      <c r="B9517">
        <v>11025</v>
      </c>
      <c r="C9517" s="1" t="s">
        <v>419</v>
      </c>
      <c r="D9517" s="1" t="s">
        <v>420</v>
      </c>
      <c r="E9517" s="1" t="s">
        <v>117</v>
      </c>
      <c r="F9517" s="1" t="s">
        <v>421</v>
      </c>
      <c r="G9517" s="1" t="s">
        <v>422</v>
      </c>
      <c r="H9517">
        <v>6</v>
      </c>
      <c r="I9517">
        <v>9</v>
      </c>
      <c r="J9517">
        <v>29.17</v>
      </c>
      <c r="K9517" s="1" t="s">
        <v>421</v>
      </c>
      <c r="L9517" s="1" t="s">
        <v>422</v>
      </c>
      <c r="M9517" s="1" t="s">
        <v>466</v>
      </c>
      <c r="N9517" s="1" t="s">
        <v>8</v>
      </c>
      <c r="O9517" s="2">
        <v>23194</v>
      </c>
      <c r="P9517">
        <v>34</v>
      </c>
      <c r="Q9517" s="2">
        <v>34259</v>
      </c>
      <c r="R9517">
        <v>4</v>
      </c>
      <c r="S9517" s="1" t="s">
        <v>467</v>
      </c>
      <c r="T9517" s="1" t="s">
        <v>11</v>
      </c>
      <c r="U9517" s="1" t="s">
        <v>12</v>
      </c>
      <c r="V9517" s="1"/>
      <c r="W9517" s="1" t="s">
        <v>471</v>
      </c>
      <c r="X9517">
        <v>120</v>
      </c>
      <c r="Y9517" s="12">
        <v>0.10000000149011599</v>
      </c>
      <c r="Z9517" s="1" t="s">
        <v>37</v>
      </c>
      <c r="AA9517">
        <v>24</v>
      </c>
      <c r="AB9517">
        <v>5</v>
      </c>
      <c r="AC9517" s="1" t="b">
        <v>0</v>
      </c>
      <c r="AD9517" s="1" t="s">
        <v>14</v>
      </c>
      <c r="AE9517" s="1" t="s">
        <v>26</v>
      </c>
    </row>
    <row r="9518" spans="1:31" x14ac:dyDescent="0.35">
      <c r="A9518" s="1" t="s">
        <v>418</v>
      </c>
      <c r="B9518">
        <v>11025</v>
      </c>
      <c r="C9518" s="1" t="s">
        <v>419</v>
      </c>
      <c r="D9518" s="1" t="s">
        <v>420</v>
      </c>
      <c r="E9518" s="1" t="s">
        <v>117</v>
      </c>
      <c r="F9518" s="1" t="s">
        <v>421</v>
      </c>
      <c r="G9518" s="1" t="s">
        <v>422</v>
      </c>
      <c r="H9518">
        <v>6</v>
      </c>
      <c r="I9518">
        <v>9</v>
      </c>
      <c r="J9518">
        <v>29.17</v>
      </c>
      <c r="K9518" s="1" t="s">
        <v>421</v>
      </c>
      <c r="L9518" s="1" t="s">
        <v>422</v>
      </c>
      <c r="M9518" s="1" t="s">
        <v>466</v>
      </c>
      <c r="N9518" s="1" t="s">
        <v>8</v>
      </c>
      <c r="O9518" s="2">
        <v>23194</v>
      </c>
      <c r="P9518">
        <v>34</v>
      </c>
      <c r="Q9518" s="2">
        <v>34259</v>
      </c>
      <c r="R9518">
        <v>4</v>
      </c>
      <c r="S9518" s="1" t="s">
        <v>467</v>
      </c>
      <c r="T9518" s="1" t="s">
        <v>11</v>
      </c>
      <c r="U9518" s="1" t="s">
        <v>12</v>
      </c>
      <c r="V9518" s="1"/>
      <c r="W9518" s="1" t="s">
        <v>17</v>
      </c>
      <c r="X9518">
        <v>180</v>
      </c>
      <c r="Y9518" s="12">
        <v>0.10000000149011599</v>
      </c>
      <c r="Z9518" s="1" t="s">
        <v>87</v>
      </c>
      <c r="AA9518">
        <v>39</v>
      </c>
      <c r="AB9518">
        <v>10</v>
      </c>
      <c r="AC9518" s="1" t="b">
        <v>0</v>
      </c>
      <c r="AD9518" s="1" t="s">
        <v>14</v>
      </c>
      <c r="AE9518" s="1" t="s">
        <v>26</v>
      </c>
    </row>
    <row r="9519" spans="1:31" x14ac:dyDescent="0.35">
      <c r="A9519" s="1" t="s">
        <v>418</v>
      </c>
      <c r="B9519">
        <v>11025</v>
      </c>
      <c r="C9519" s="1" t="s">
        <v>419</v>
      </c>
      <c r="D9519" s="1" t="s">
        <v>420</v>
      </c>
      <c r="E9519" s="1" t="s">
        <v>117</v>
      </c>
      <c r="F9519" s="1" t="s">
        <v>421</v>
      </c>
      <c r="G9519" s="1" t="s">
        <v>422</v>
      </c>
      <c r="H9519">
        <v>6</v>
      </c>
      <c r="I9519">
        <v>9</v>
      </c>
      <c r="J9519">
        <v>29.17</v>
      </c>
      <c r="K9519" s="1" t="s">
        <v>421</v>
      </c>
      <c r="L9519" s="1" t="s">
        <v>422</v>
      </c>
      <c r="M9519" s="1" t="s">
        <v>466</v>
      </c>
      <c r="N9519" s="1" t="s">
        <v>8</v>
      </c>
      <c r="O9519" s="2">
        <v>23194</v>
      </c>
      <c r="P9519">
        <v>34</v>
      </c>
      <c r="Q9519" s="2">
        <v>34259</v>
      </c>
      <c r="R9519">
        <v>4</v>
      </c>
      <c r="S9519" s="1" t="s">
        <v>467</v>
      </c>
      <c r="T9519" s="1" t="s">
        <v>11</v>
      </c>
      <c r="U9519" s="1" t="s">
        <v>12</v>
      </c>
      <c r="V9519" s="1"/>
      <c r="W9519" s="1" t="s">
        <v>17</v>
      </c>
      <c r="X9519">
        <v>120</v>
      </c>
      <c r="Y9519" s="12">
        <v>0.10000000149011599</v>
      </c>
      <c r="Z9519" s="1" t="s">
        <v>37</v>
      </c>
      <c r="AA9519">
        <v>24</v>
      </c>
      <c r="AB9519">
        <v>5</v>
      </c>
      <c r="AC9519" s="1" t="b">
        <v>0</v>
      </c>
      <c r="AD9519" s="1" t="s">
        <v>14</v>
      </c>
      <c r="AE9519" s="1" t="s">
        <v>26</v>
      </c>
    </row>
    <row r="9520" spans="1:31" x14ac:dyDescent="0.35">
      <c r="A9520" s="1" t="s">
        <v>418</v>
      </c>
      <c r="B9520">
        <v>11025</v>
      </c>
      <c r="C9520" s="1" t="s">
        <v>419</v>
      </c>
      <c r="D9520" s="1" t="s">
        <v>420</v>
      </c>
      <c r="E9520" s="1" t="s">
        <v>117</v>
      </c>
      <c r="F9520" s="1" t="s">
        <v>421</v>
      </c>
      <c r="G9520" s="1" t="s">
        <v>422</v>
      </c>
      <c r="H9520">
        <v>6</v>
      </c>
      <c r="I9520">
        <v>9</v>
      </c>
      <c r="J9520">
        <v>29.17</v>
      </c>
      <c r="K9520" s="1" t="s">
        <v>421</v>
      </c>
      <c r="L9520" s="1" t="s">
        <v>422</v>
      </c>
      <c r="M9520" s="1" t="s">
        <v>466</v>
      </c>
      <c r="N9520" s="1" t="s">
        <v>8</v>
      </c>
      <c r="O9520" s="2">
        <v>23194</v>
      </c>
      <c r="P9520">
        <v>34</v>
      </c>
      <c r="Q9520" s="2">
        <v>34259</v>
      </c>
      <c r="R9520">
        <v>4</v>
      </c>
      <c r="S9520" s="1" t="s">
        <v>467</v>
      </c>
      <c r="T9520" s="1" t="s">
        <v>11</v>
      </c>
      <c r="U9520" s="1" t="s">
        <v>12</v>
      </c>
      <c r="V9520" s="1"/>
      <c r="W9520" s="1" t="s">
        <v>24</v>
      </c>
      <c r="X9520">
        <v>180</v>
      </c>
      <c r="Y9520" s="12">
        <v>0.10000000149011599</v>
      </c>
      <c r="Z9520" s="1" t="s">
        <v>87</v>
      </c>
      <c r="AA9520">
        <v>39</v>
      </c>
      <c r="AB9520">
        <v>10</v>
      </c>
      <c r="AC9520" s="1" t="b">
        <v>0</v>
      </c>
      <c r="AD9520" s="1" t="s">
        <v>14</v>
      </c>
      <c r="AE9520" s="1" t="s">
        <v>26</v>
      </c>
    </row>
    <row r="9521" spans="1:31" x14ac:dyDescent="0.35">
      <c r="A9521" s="1" t="s">
        <v>418</v>
      </c>
      <c r="B9521">
        <v>11025</v>
      </c>
      <c r="C9521" s="1" t="s">
        <v>419</v>
      </c>
      <c r="D9521" s="1" t="s">
        <v>420</v>
      </c>
      <c r="E9521" s="1" t="s">
        <v>117</v>
      </c>
      <c r="F9521" s="1" t="s">
        <v>421</v>
      </c>
      <c r="G9521" s="1" t="s">
        <v>422</v>
      </c>
      <c r="H9521">
        <v>6</v>
      </c>
      <c r="I9521">
        <v>9</v>
      </c>
      <c r="J9521">
        <v>29.17</v>
      </c>
      <c r="K9521" s="1" t="s">
        <v>421</v>
      </c>
      <c r="L9521" s="1" t="s">
        <v>422</v>
      </c>
      <c r="M9521" s="1" t="s">
        <v>466</v>
      </c>
      <c r="N9521" s="1" t="s">
        <v>8</v>
      </c>
      <c r="O9521" s="2">
        <v>23194</v>
      </c>
      <c r="P9521">
        <v>34</v>
      </c>
      <c r="Q9521" s="2">
        <v>34259</v>
      </c>
      <c r="R9521">
        <v>4</v>
      </c>
      <c r="S9521" s="1" t="s">
        <v>467</v>
      </c>
      <c r="T9521" s="1" t="s">
        <v>11</v>
      </c>
      <c r="U9521" s="1" t="s">
        <v>12</v>
      </c>
      <c r="V9521" s="1"/>
      <c r="W9521" s="1" t="s">
        <v>24</v>
      </c>
      <c r="X9521">
        <v>120</v>
      </c>
      <c r="Y9521" s="12">
        <v>0.10000000149011599</v>
      </c>
      <c r="Z9521" s="1" t="s">
        <v>37</v>
      </c>
      <c r="AA9521">
        <v>24</v>
      </c>
      <c r="AB9521">
        <v>5</v>
      </c>
      <c r="AC9521" s="1" t="b">
        <v>0</v>
      </c>
      <c r="AD9521" s="1" t="s">
        <v>14</v>
      </c>
      <c r="AE9521" s="1" t="s">
        <v>26</v>
      </c>
    </row>
    <row r="9522" spans="1:31" x14ac:dyDescent="0.35">
      <c r="A9522" s="1" t="s">
        <v>418</v>
      </c>
      <c r="B9522">
        <v>10750</v>
      </c>
      <c r="C9522" s="1" t="s">
        <v>419</v>
      </c>
      <c r="D9522" s="1" t="s">
        <v>420</v>
      </c>
      <c r="E9522" s="1" t="s">
        <v>117</v>
      </c>
      <c r="F9522" s="1" t="s">
        <v>421</v>
      </c>
      <c r="G9522" s="1" t="s">
        <v>422</v>
      </c>
      <c r="H9522">
        <v>9</v>
      </c>
      <c r="I9522">
        <v>3</v>
      </c>
      <c r="J9522">
        <v>79.3</v>
      </c>
      <c r="K9522" s="1" t="s">
        <v>421</v>
      </c>
      <c r="L9522" s="1" t="s">
        <v>422</v>
      </c>
      <c r="M9522" s="1" t="s">
        <v>504</v>
      </c>
      <c r="N9522" s="1" t="s">
        <v>8</v>
      </c>
      <c r="O9522" s="2">
        <v>24134</v>
      </c>
      <c r="P9522">
        <v>32</v>
      </c>
      <c r="Q9522" s="2">
        <v>34653</v>
      </c>
      <c r="R9522">
        <v>3</v>
      </c>
      <c r="S9522" s="1" t="s">
        <v>505</v>
      </c>
      <c r="T9522" s="1" t="s">
        <v>11</v>
      </c>
      <c r="U9522" s="1" t="s">
        <v>12</v>
      </c>
      <c r="V9522" s="1"/>
      <c r="W9522" s="1" t="s">
        <v>506</v>
      </c>
      <c r="X9522">
        <v>116.25</v>
      </c>
      <c r="Y9522" s="12">
        <v>0.15000000596046401</v>
      </c>
      <c r="Z9522" s="1" t="s">
        <v>40</v>
      </c>
      <c r="AA9522">
        <v>35</v>
      </c>
      <c r="AB9522">
        <v>0</v>
      </c>
      <c r="AC9522" s="1" t="b">
        <v>0</v>
      </c>
      <c r="AD9522" s="1" t="s">
        <v>68</v>
      </c>
      <c r="AE9522" s="1" t="s">
        <v>15</v>
      </c>
    </row>
    <row r="9523" spans="1:31" x14ac:dyDescent="0.35">
      <c r="A9523" s="1" t="s">
        <v>418</v>
      </c>
      <c r="B9523">
        <v>10750</v>
      </c>
      <c r="C9523" s="1" t="s">
        <v>419</v>
      </c>
      <c r="D9523" s="1" t="s">
        <v>420</v>
      </c>
      <c r="E9523" s="1" t="s">
        <v>117</v>
      </c>
      <c r="F9523" s="1" t="s">
        <v>421</v>
      </c>
      <c r="G9523" s="1" t="s">
        <v>422</v>
      </c>
      <c r="H9523">
        <v>9</v>
      </c>
      <c r="I9523">
        <v>3</v>
      </c>
      <c r="J9523">
        <v>79.3</v>
      </c>
      <c r="K9523" s="1" t="s">
        <v>421</v>
      </c>
      <c r="L9523" s="1" t="s">
        <v>422</v>
      </c>
      <c r="M9523" s="1" t="s">
        <v>504</v>
      </c>
      <c r="N9523" s="1" t="s">
        <v>8</v>
      </c>
      <c r="O9523" s="2">
        <v>24134</v>
      </c>
      <c r="P9523">
        <v>32</v>
      </c>
      <c r="Q9523" s="2">
        <v>34653</v>
      </c>
      <c r="R9523">
        <v>3</v>
      </c>
      <c r="S9523" s="1" t="s">
        <v>505</v>
      </c>
      <c r="T9523" s="1" t="s">
        <v>11</v>
      </c>
      <c r="U9523" s="1" t="s">
        <v>12</v>
      </c>
      <c r="V9523" s="1"/>
      <c r="W9523" s="1" t="s">
        <v>506</v>
      </c>
      <c r="X9523">
        <v>380</v>
      </c>
      <c r="Y9523" s="12">
        <v>0.15000000596046401</v>
      </c>
      <c r="Z9523" s="1" t="s">
        <v>546</v>
      </c>
      <c r="AA9523">
        <v>-65</v>
      </c>
      <c r="AB9523">
        <v>15</v>
      </c>
      <c r="AC9523" s="1" t="b">
        <v>0</v>
      </c>
      <c r="AD9523" s="1" t="s">
        <v>68</v>
      </c>
      <c r="AE9523" s="1" t="s">
        <v>15</v>
      </c>
    </row>
    <row r="9524" spans="1:31" x14ac:dyDescent="0.35">
      <c r="A9524" s="1" t="s">
        <v>418</v>
      </c>
      <c r="B9524">
        <v>10750</v>
      </c>
      <c r="C9524" s="1" t="s">
        <v>419</v>
      </c>
      <c r="D9524" s="1" t="s">
        <v>420</v>
      </c>
      <c r="E9524" s="1" t="s">
        <v>117</v>
      </c>
      <c r="F9524" s="1" t="s">
        <v>421</v>
      </c>
      <c r="G9524" s="1" t="s">
        <v>422</v>
      </c>
      <c r="H9524">
        <v>9</v>
      </c>
      <c r="I9524">
        <v>3</v>
      </c>
      <c r="J9524">
        <v>79.3</v>
      </c>
      <c r="K9524" s="1" t="s">
        <v>421</v>
      </c>
      <c r="L9524" s="1" t="s">
        <v>422</v>
      </c>
      <c r="M9524" s="1" t="s">
        <v>504</v>
      </c>
      <c r="N9524" s="1" t="s">
        <v>8</v>
      </c>
      <c r="O9524" s="2">
        <v>24134</v>
      </c>
      <c r="P9524">
        <v>32</v>
      </c>
      <c r="Q9524" s="2">
        <v>34653</v>
      </c>
      <c r="R9524">
        <v>3</v>
      </c>
      <c r="S9524" s="1" t="s">
        <v>505</v>
      </c>
      <c r="T9524" s="1" t="s">
        <v>11</v>
      </c>
      <c r="U9524" s="1" t="s">
        <v>12</v>
      </c>
      <c r="V9524" s="1"/>
      <c r="W9524" s="1" t="s">
        <v>506</v>
      </c>
      <c r="X9524">
        <v>1375</v>
      </c>
      <c r="Y9524" s="12">
        <v>0.15000000596046401</v>
      </c>
      <c r="Z9524" s="1" t="s">
        <v>25</v>
      </c>
      <c r="AA9524">
        <v>79</v>
      </c>
      <c r="AB9524">
        <v>0</v>
      </c>
      <c r="AC9524" s="1" t="b">
        <v>0</v>
      </c>
      <c r="AD9524" s="1" t="s">
        <v>68</v>
      </c>
      <c r="AE9524" s="1" t="s">
        <v>15</v>
      </c>
    </row>
    <row r="9525" spans="1:31" x14ac:dyDescent="0.35">
      <c r="A9525" s="1" t="s">
        <v>418</v>
      </c>
      <c r="B9525">
        <v>10750</v>
      </c>
      <c r="C9525" s="1" t="s">
        <v>419</v>
      </c>
      <c r="D9525" s="1" t="s">
        <v>420</v>
      </c>
      <c r="E9525" s="1" t="s">
        <v>117</v>
      </c>
      <c r="F9525" s="1" t="s">
        <v>421</v>
      </c>
      <c r="G9525" s="1" t="s">
        <v>422</v>
      </c>
      <c r="H9525">
        <v>9</v>
      </c>
      <c r="I9525">
        <v>3</v>
      </c>
      <c r="J9525">
        <v>79.3</v>
      </c>
      <c r="K9525" s="1" t="s">
        <v>421</v>
      </c>
      <c r="L9525" s="1" t="s">
        <v>422</v>
      </c>
      <c r="M9525" s="1" t="s">
        <v>504</v>
      </c>
      <c r="N9525" s="1" t="s">
        <v>8</v>
      </c>
      <c r="O9525" s="2">
        <v>24134</v>
      </c>
      <c r="P9525">
        <v>32</v>
      </c>
      <c r="Q9525" s="2">
        <v>34653</v>
      </c>
      <c r="R9525">
        <v>3</v>
      </c>
      <c r="S9525" s="1" t="s">
        <v>505</v>
      </c>
      <c r="T9525" s="1" t="s">
        <v>11</v>
      </c>
      <c r="U9525" s="1" t="s">
        <v>12</v>
      </c>
      <c r="V9525" s="1"/>
      <c r="W9525" s="1" t="s">
        <v>507</v>
      </c>
      <c r="X9525">
        <v>116.25</v>
      </c>
      <c r="Y9525" s="12">
        <v>0.15000000596046401</v>
      </c>
      <c r="Z9525" s="1" t="s">
        <v>40</v>
      </c>
      <c r="AA9525">
        <v>35</v>
      </c>
      <c r="AB9525">
        <v>0</v>
      </c>
      <c r="AC9525" s="1" t="b">
        <v>0</v>
      </c>
      <c r="AD9525" s="1" t="s">
        <v>68</v>
      </c>
      <c r="AE9525" s="1" t="s">
        <v>15</v>
      </c>
    </row>
    <row r="9526" spans="1:31" x14ac:dyDescent="0.35">
      <c r="A9526" s="1" t="s">
        <v>418</v>
      </c>
      <c r="B9526">
        <v>10750</v>
      </c>
      <c r="C9526" s="1" t="s">
        <v>419</v>
      </c>
      <c r="D9526" s="1" t="s">
        <v>420</v>
      </c>
      <c r="E9526" s="1" t="s">
        <v>117</v>
      </c>
      <c r="F9526" s="1" t="s">
        <v>421</v>
      </c>
      <c r="G9526" s="1" t="s">
        <v>422</v>
      </c>
      <c r="H9526">
        <v>9</v>
      </c>
      <c r="I9526">
        <v>3</v>
      </c>
      <c r="J9526">
        <v>79.3</v>
      </c>
      <c r="K9526" s="1" t="s">
        <v>421</v>
      </c>
      <c r="L9526" s="1" t="s">
        <v>422</v>
      </c>
      <c r="M9526" s="1" t="s">
        <v>504</v>
      </c>
      <c r="N9526" s="1" t="s">
        <v>8</v>
      </c>
      <c r="O9526" s="2">
        <v>24134</v>
      </c>
      <c r="P9526">
        <v>32</v>
      </c>
      <c r="Q9526" s="2">
        <v>34653</v>
      </c>
      <c r="R9526">
        <v>3</v>
      </c>
      <c r="S9526" s="1" t="s">
        <v>505</v>
      </c>
      <c r="T9526" s="1" t="s">
        <v>11</v>
      </c>
      <c r="U9526" s="1" t="s">
        <v>12</v>
      </c>
      <c r="V9526" s="1"/>
      <c r="W9526" s="1" t="s">
        <v>507</v>
      </c>
      <c r="X9526">
        <v>380</v>
      </c>
      <c r="Y9526" s="12">
        <v>0.15000000596046401</v>
      </c>
      <c r="Z9526" s="1" t="s">
        <v>546</v>
      </c>
      <c r="AA9526">
        <v>-65</v>
      </c>
      <c r="AB9526">
        <v>15</v>
      </c>
      <c r="AC9526" s="1" t="b">
        <v>0</v>
      </c>
      <c r="AD9526" s="1" t="s">
        <v>68</v>
      </c>
      <c r="AE9526" s="1" t="s">
        <v>15</v>
      </c>
    </row>
    <row r="9527" spans="1:31" x14ac:dyDescent="0.35">
      <c r="A9527" s="1" t="s">
        <v>418</v>
      </c>
      <c r="B9527">
        <v>10750</v>
      </c>
      <c r="C9527" s="1" t="s">
        <v>419</v>
      </c>
      <c r="D9527" s="1" t="s">
        <v>420</v>
      </c>
      <c r="E9527" s="1" t="s">
        <v>117</v>
      </c>
      <c r="F9527" s="1" t="s">
        <v>421</v>
      </c>
      <c r="G9527" s="1" t="s">
        <v>422</v>
      </c>
      <c r="H9527">
        <v>9</v>
      </c>
      <c r="I9527">
        <v>3</v>
      </c>
      <c r="J9527">
        <v>79.3</v>
      </c>
      <c r="K9527" s="1" t="s">
        <v>421</v>
      </c>
      <c r="L9527" s="1" t="s">
        <v>422</v>
      </c>
      <c r="M9527" s="1" t="s">
        <v>504</v>
      </c>
      <c r="N9527" s="1" t="s">
        <v>8</v>
      </c>
      <c r="O9527" s="2">
        <v>24134</v>
      </c>
      <c r="P9527">
        <v>32</v>
      </c>
      <c r="Q9527" s="2">
        <v>34653</v>
      </c>
      <c r="R9527">
        <v>3</v>
      </c>
      <c r="S9527" s="1" t="s">
        <v>505</v>
      </c>
      <c r="T9527" s="1" t="s">
        <v>11</v>
      </c>
      <c r="U9527" s="1" t="s">
        <v>12</v>
      </c>
      <c r="V9527" s="1"/>
      <c r="W9527" s="1" t="s">
        <v>507</v>
      </c>
      <c r="X9527">
        <v>1375</v>
      </c>
      <c r="Y9527" s="12">
        <v>0.15000000596046401</v>
      </c>
      <c r="Z9527" s="1" t="s">
        <v>25</v>
      </c>
      <c r="AA9527">
        <v>79</v>
      </c>
      <c r="AB9527">
        <v>0</v>
      </c>
      <c r="AC9527" s="1" t="b">
        <v>0</v>
      </c>
      <c r="AD9527" s="1" t="s">
        <v>68</v>
      </c>
      <c r="AE9527" s="1" t="s">
        <v>15</v>
      </c>
    </row>
    <row r="9528" spans="1:31" x14ac:dyDescent="0.35">
      <c r="A9528" s="1" t="s">
        <v>418</v>
      </c>
      <c r="B9528">
        <v>10750</v>
      </c>
      <c r="C9528" s="1" t="s">
        <v>419</v>
      </c>
      <c r="D9528" s="1" t="s">
        <v>420</v>
      </c>
      <c r="E9528" s="1" t="s">
        <v>117</v>
      </c>
      <c r="F9528" s="1" t="s">
        <v>421</v>
      </c>
      <c r="G9528" s="1" t="s">
        <v>422</v>
      </c>
      <c r="H9528">
        <v>9</v>
      </c>
      <c r="I9528">
        <v>3</v>
      </c>
      <c r="J9528">
        <v>79.3</v>
      </c>
      <c r="K9528" s="1" t="s">
        <v>421</v>
      </c>
      <c r="L9528" s="1" t="s">
        <v>422</v>
      </c>
      <c r="M9528" s="1" t="s">
        <v>504</v>
      </c>
      <c r="N9528" s="1" t="s">
        <v>8</v>
      </c>
      <c r="O9528" s="2">
        <v>24134</v>
      </c>
      <c r="P9528">
        <v>32</v>
      </c>
      <c r="Q9528" s="2">
        <v>34653</v>
      </c>
      <c r="R9528">
        <v>3</v>
      </c>
      <c r="S9528" s="1" t="s">
        <v>505</v>
      </c>
      <c r="T9528" s="1" t="s">
        <v>11</v>
      </c>
      <c r="U9528" s="1" t="s">
        <v>12</v>
      </c>
      <c r="V9528" s="1"/>
      <c r="W9528" s="1" t="s">
        <v>508</v>
      </c>
      <c r="X9528">
        <v>116.25</v>
      </c>
      <c r="Y9528" s="12">
        <v>0.15000000596046401</v>
      </c>
      <c r="Z9528" s="1" t="s">
        <v>40</v>
      </c>
      <c r="AA9528">
        <v>35</v>
      </c>
      <c r="AB9528">
        <v>0</v>
      </c>
      <c r="AC9528" s="1" t="b">
        <v>0</v>
      </c>
      <c r="AD9528" s="1" t="s">
        <v>68</v>
      </c>
      <c r="AE9528" s="1" t="s">
        <v>15</v>
      </c>
    </row>
    <row r="9529" spans="1:31" x14ac:dyDescent="0.35">
      <c r="A9529" s="1" t="s">
        <v>418</v>
      </c>
      <c r="B9529">
        <v>10750</v>
      </c>
      <c r="C9529" s="1" t="s">
        <v>419</v>
      </c>
      <c r="D9529" s="1" t="s">
        <v>420</v>
      </c>
      <c r="E9529" s="1" t="s">
        <v>117</v>
      </c>
      <c r="F9529" s="1" t="s">
        <v>421</v>
      </c>
      <c r="G9529" s="1" t="s">
        <v>422</v>
      </c>
      <c r="H9529">
        <v>9</v>
      </c>
      <c r="I9529">
        <v>3</v>
      </c>
      <c r="J9529">
        <v>79.3</v>
      </c>
      <c r="K9529" s="1" t="s">
        <v>421</v>
      </c>
      <c r="L9529" s="1" t="s">
        <v>422</v>
      </c>
      <c r="M9529" s="1" t="s">
        <v>504</v>
      </c>
      <c r="N9529" s="1" t="s">
        <v>8</v>
      </c>
      <c r="O9529" s="2">
        <v>24134</v>
      </c>
      <c r="P9529">
        <v>32</v>
      </c>
      <c r="Q9529" s="2">
        <v>34653</v>
      </c>
      <c r="R9529">
        <v>3</v>
      </c>
      <c r="S9529" s="1" t="s">
        <v>505</v>
      </c>
      <c r="T9529" s="1" t="s">
        <v>11</v>
      </c>
      <c r="U9529" s="1" t="s">
        <v>12</v>
      </c>
      <c r="V9529" s="1"/>
      <c r="W9529" s="1" t="s">
        <v>508</v>
      </c>
      <c r="X9529">
        <v>380</v>
      </c>
      <c r="Y9529" s="12">
        <v>0.15000000596046401</v>
      </c>
      <c r="Z9529" s="1" t="s">
        <v>546</v>
      </c>
      <c r="AA9529">
        <v>-65</v>
      </c>
      <c r="AB9529">
        <v>15</v>
      </c>
      <c r="AC9529" s="1" t="b">
        <v>0</v>
      </c>
      <c r="AD9529" s="1" t="s">
        <v>68</v>
      </c>
      <c r="AE9529" s="1" t="s">
        <v>15</v>
      </c>
    </row>
    <row r="9530" spans="1:31" x14ac:dyDescent="0.35">
      <c r="A9530" s="1" t="s">
        <v>418</v>
      </c>
      <c r="B9530">
        <v>10750</v>
      </c>
      <c r="C9530" s="1" t="s">
        <v>419</v>
      </c>
      <c r="D9530" s="1" t="s">
        <v>420</v>
      </c>
      <c r="E9530" s="1" t="s">
        <v>117</v>
      </c>
      <c r="F9530" s="1" t="s">
        <v>421</v>
      </c>
      <c r="G9530" s="1" t="s">
        <v>422</v>
      </c>
      <c r="H9530">
        <v>9</v>
      </c>
      <c r="I9530">
        <v>3</v>
      </c>
      <c r="J9530">
        <v>79.3</v>
      </c>
      <c r="K9530" s="1" t="s">
        <v>421</v>
      </c>
      <c r="L9530" s="1" t="s">
        <v>422</v>
      </c>
      <c r="M9530" s="1" t="s">
        <v>504</v>
      </c>
      <c r="N9530" s="1" t="s">
        <v>8</v>
      </c>
      <c r="O9530" s="2">
        <v>24134</v>
      </c>
      <c r="P9530">
        <v>32</v>
      </c>
      <c r="Q9530" s="2">
        <v>34653</v>
      </c>
      <c r="R9530">
        <v>3</v>
      </c>
      <c r="S9530" s="1" t="s">
        <v>505</v>
      </c>
      <c r="T9530" s="1" t="s">
        <v>11</v>
      </c>
      <c r="U9530" s="1" t="s">
        <v>12</v>
      </c>
      <c r="V9530" s="1"/>
      <c r="W9530" s="1" t="s">
        <v>508</v>
      </c>
      <c r="X9530">
        <v>1375</v>
      </c>
      <c r="Y9530" s="12">
        <v>0.15000000596046401</v>
      </c>
      <c r="Z9530" s="1" t="s">
        <v>25</v>
      </c>
      <c r="AA9530">
        <v>79</v>
      </c>
      <c r="AB9530">
        <v>0</v>
      </c>
      <c r="AC9530" s="1" t="b">
        <v>0</v>
      </c>
      <c r="AD9530" s="1" t="s">
        <v>68</v>
      </c>
      <c r="AE9530" s="1" t="s">
        <v>15</v>
      </c>
    </row>
    <row r="9531" spans="1:31" x14ac:dyDescent="0.35">
      <c r="A9531" s="1" t="s">
        <v>418</v>
      </c>
      <c r="B9531">
        <v>10750</v>
      </c>
      <c r="C9531" s="1" t="s">
        <v>419</v>
      </c>
      <c r="D9531" s="1" t="s">
        <v>420</v>
      </c>
      <c r="E9531" s="1" t="s">
        <v>117</v>
      </c>
      <c r="F9531" s="1" t="s">
        <v>421</v>
      </c>
      <c r="G9531" s="1" t="s">
        <v>422</v>
      </c>
      <c r="H9531">
        <v>9</v>
      </c>
      <c r="I9531">
        <v>3</v>
      </c>
      <c r="J9531">
        <v>79.3</v>
      </c>
      <c r="K9531" s="1" t="s">
        <v>421</v>
      </c>
      <c r="L9531" s="1" t="s">
        <v>422</v>
      </c>
      <c r="M9531" s="1" t="s">
        <v>504</v>
      </c>
      <c r="N9531" s="1" t="s">
        <v>8</v>
      </c>
      <c r="O9531" s="2">
        <v>24134</v>
      </c>
      <c r="P9531">
        <v>32</v>
      </c>
      <c r="Q9531" s="2">
        <v>34653</v>
      </c>
      <c r="R9531">
        <v>3</v>
      </c>
      <c r="S9531" s="1" t="s">
        <v>505</v>
      </c>
      <c r="T9531" s="1" t="s">
        <v>11</v>
      </c>
      <c r="U9531" s="1" t="s">
        <v>12</v>
      </c>
      <c r="V9531" s="1"/>
      <c r="W9531" s="1" t="s">
        <v>509</v>
      </c>
      <c r="X9531">
        <v>116.25</v>
      </c>
      <c r="Y9531" s="12">
        <v>0.15000000596046401</v>
      </c>
      <c r="Z9531" s="1" t="s">
        <v>40</v>
      </c>
      <c r="AA9531">
        <v>35</v>
      </c>
      <c r="AB9531">
        <v>0</v>
      </c>
      <c r="AC9531" s="1" t="b">
        <v>0</v>
      </c>
      <c r="AD9531" s="1" t="s">
        <v>68</v>
      </c>
      <c r="AE9531" s="1" t="s">
        <v>15</v>
      </c>
    </row>
    <row r="9532" spans="1:31" x14ac:dyDescent="0.35">
      <c r="A9532" s="1" t="s">
        <v>418</v>
      </c>
      <c r="B9532">
        <v>10750</v>
      </c>
      <c r="C9532" s="1" t="s">
        <v>419</v>
      </c>
      <c r="D9532" s="1" t="s">
        <v>420</v>
      </c>
      <c r="E9532" s="1" t="s">
        <v>117</v>
      </c>
      <c r="F9532" s="1" t="s">
        <v>421</v>
      </c>
      <c r="G9532" s="1" t="s">
        <v>422</v>
      </c>
      <c r="H9532">
        <v>9</v>
      </c>
      <c r="I9532">
        <v>3</v>
      </c>
      <c r="J9532">
        <v>79.3</v>
      </c>
      <c r="K9532" s="1" t="s">
        <v>421</v>
      </c>
      <c r="L9532" s="1" t="s">
        <v>422</v>
      </c>
      <c r="M9532" s="1" t="s">
        <v>504</v>
      </c>
      <c r="N9532" s="1" t="s">
        <v>8</v>
      </c>
      <c r="O9532" s="2">
        <v>24134</v>
      </c>
      <c r="P9532">
        <v>32</v>
      </c>
      <c r="Q9532" s="2">
        <v>34653</v>
      </c>
      <c r="R9532">
        <v>3</v>
      </c>
      <c r="S9532" s="1" t="s">
        <v>505</v>
      </c>
      <c r="T9532" s="1" t="s">
        <v>11</v>
      </c>
      <c r="U9532" s="1" t="s">
        <v>12</v>
      </c>
      <c r="V9532" s="1"/>
      <c r="W9532" s="1" t="s">
        <v>509</v>
      </c>
      <c r="X9532">
        <v>380</v>
      </c>
      <c r="Y9532" s="12">
        <v>0.15000000596046401</v>
      </c>
      <c r="Z9532" s="1" t="s">
        <v>546</v>
      </c>
      <c r="AA9532">
        <v>-65</v>
      </c>
      <c r="AB9532">
        <v>15</v>
      </c>
      <c r="AC9532" s="1" t="b">
        <v>0</v>
      </c>
      <c r="AD9532" s="1" t="s">
        <v>68</v>
      </c>
      <c r="AE9532" s="1" t="s">
        <v>15</v>
      </c>
    </row>
    <row r="9533" spans="1:31" x14ac:dyDescent="0.35">
      <c r="A9533" s="1" t="s">
        <v>418</v>
      </c>
      <c r="B9533">
        <v>10750</v>
      </c>
      <c r="C9533" s="1" t="s">
        <v>419</v>
      </c>
      <c r="D9533" s="1" t="s">
        <v>420</v>
      </c>
      <c r="E9533" s="1" t="s">
        <v>117</v>
      </c>
      <c r="F9533" s="1" t="s">
        <v>421</v>
      </c>
      <c r="G9533" s="1" t="s">
        <v>422</v>
      </c>
      <c r="H9533">
        <v>9</v>
      </c>
      <c r="I9533">
        <v>3</v>
      </c>
      <c r="J9533">
        <v>79.3</v>
      </c>
      <c r="K9533" s="1" t="s">
        <v>421</v>
      </c>
      <c r="L9533" s="1" t="s">
        <v>422</v>
      </c>
      <c r="M9533" s="1" t="s">
        <v>504</v>
      </c>
      <c r="N9533" s="1" t="s">
        <v>8</v>
      </c>
      <c r="O9533" s="2">
        <v>24134</v>
      </c>
      <c r="P9533">
        <v>32</v>
      </c>
      <c r="Q9533" s="2">
        <v>34653</v>
      </c>
      <c r="R9533">
        <v>3</v>
      </c>
      <c r="S9533" s="1" t="s">
        <v>505</v>
      </c>
      <c r="T9533" s="1" t="s">
        <v>11</v>
      </c>
      <c r="U9533" s="1" t="s">
        <v>12</v>
      </c>
      <c r="V9533" s="1"/>
      <c r="W9533" s="1" t="s">
        <v>509</v>
      </c>
      <c r="X9533">
        <v>1375</v>
      </c>
      <c r="Y9533" s="12">
        <v>0.15000000596046401</v>
      </c>
      <c r="Z9533" s="1" t="s">
        <v>25</v>
      </c>
      <c r="AA9533">
        <v>79</v>
      </c>
      <c r="AB9533">
        <v>0</v>
      </c>
      <c r="AC9533" s="1" t="b">
        <v>0</v>
      </c>
      <c r="AD9533" s="1" t="s">
        <v>68</v>
      </c>
      <c r="AE9533" s="1" t="s">
        <v>15</v>
      </c>
    </row>
    <row r="9534" spans="1:31" x14ac:dyDescent="0.35">
      <c r="A9534" s="1" t="s">
        <v>418</v>
      </c>
      <c r="B9534">
        <v>10750</v>
      </c>
      <c r="C9534" s="1" t="s">
        <v>419</v>
      </c>
      <c r="D9534" s="1" t="s">
        <v>420</v>
      </c>
      <c r="E9534" s="1" t="s">
        <v>117</v>
      </c>
      <c r="F9534" s="1" t="s">
        <v>421</v>
      </c>
      <c r="G9534" s="1" t="s">
        <v>422</v>
      </c>
      <c r="H9534">
        <v>9</v>
      </c>
      <c r="I9534">
        <v>3</v>
      </c>
      <c r="J9534">
        <v>79.3</v>
      </c>
      <c r="K9534" s="1" t="s">
        <v>421</v>
      </c>
      <c r="L9534" s="1" t="s">
        <v>422</v>
      </c>
      <c r="M9534" s="1" t="s">
        <v>504</v>
      </c>
      <c r="N9534" s="1" t="s">
        <v>8</v>
      </c>
      <c r="O9534" s="2">
        <v>24134</v>
      </c>
      <c r="P9534">
        <v>32</v>
      </c>
      <c r="Q9534" s="2">
        <v>34653</v>
      </c>
      <c r="R9534">
        <v>3</v>
      </c>
      <c r="S9534" s="1" t="s">
        <v>505</v>
      </c>
      <c r="T9534" s="1" t="s">
        <v>11</v>
      </c>
      <c r="U9534" s="1" t="s">
        <v>12</v>
      </c>
      <c r="V9534" s="1"/>
      <c r="W9534" s="1" t="s">
        <v>510</v>
      </c>
      <c r="X9534">
        <v>116.25</v>
      </c>
      <c r="Y9534" s="12">
        <v>0.15000000596046401</v>
      </c>
      <c r="Z9534" s="1" t="s">
        <v>40</v>
      </c>
      <c r="AA9534">
        <v>35</v>
      </c>
      <c r="AB9534">
        <v>0</v>
      </c>
      <c r="AC9534" s="1" t="b">
        <v>0</v>
      </c>
      <c r="AD9534" s="1" t="s">
        <v>68</v>
      </c>
      <c r="AE9534" s="1" t="s">
        <v>15</v>
      </c>
    </row>
    <row r="9535" spans="1:31" x14ac:dyDescent="0.35">
      <c r="A9535" s="1" t="s">
        <v>418</v>
      </c>
      <c r="B9535">
        <v>10750</v>
      </c>
      <c r="C9535" s="1" t="s">
        <v>419</v>
      </c>
      <c r="D9535" s="1" t="s">
        <v>420</v>
      </c>
      <c r="E9535" s="1" t="s">
        <v>117</v>
      </c>
      <c r="F9535" s="1" t="s">
        <v>421</v>
      </c>
      <c r="G9535" s="1" t="s">
        <v>422</v>
      </c>
      <c r="H9535">
        <v>9</v>
      </c>
      <c r="I9535">
        <v>3</v>
      </c>
      <c r="J9535">
        <v>79.3</v>
      </c>
      <c r="K9535" s="1" t="s">
        <v>421</v>
      </c>
      <c r="L9535" s="1" t="s">
        <v>422</v>
      </c>
      <c r="M9535" s="1" t="s">
        <v>504</v>
      </c>
      <c r="N9535" s="1" t="s">
        <v>8</v>
      </c>
      <c r="O9535" s="2">
        <v>24134</v>
      </c>
      <c r="P9535">
        <v>32</v>
      </c>
      <c r="Q9535" s="2">
        <v>34653</v>
      </c>
      <c r="R9535">
        <v>3</v>
      </c>
      <c r="S9535" s="1" t="s">
        <v>505</v>
      </c>
      <c r="T9535" s="1" t="s">
        <v>11</v>
      </c>
      <c r="U9535" s="1" t="s">
        <v>12</v>
      </c>
      <c r="V9535" s="1"/>
      <c r="W9535" s="1" t="s">
        <v>510</v>
      </c>
      <c r="X9535">
        <v>380</v>
      </c>
      <c r="Y9535" s="12">
        <v>0.15000000596046401</v>
      </c>
      <c r="Z9535" s="1" t="s">
        <v>546</v>
      </c>
      <c r="AA9535">
        <v>-65</v>
      </c>
      <c r="AB9535">
        <v>15</v>
      </c>
      <c r="AC9535" s="1" t="b">
        <v>0</v>
      </c>
      <c r="AD9535" s="1" t="s">
        <v>68</v>
      </c>
      <c r="AE9535" s="1" t="s">
        <v>15</v>
      </c>
    </row>
    <row r="9536" spans="1:31" x14ac:dyDescent="0.35">
      <c r="A9536" s="1" t="s">
        <v>418</v>
      </c>
      <c r="B9536">
        <v>10750</v>
      </c>
      <c r="C9536" s="1" t="s">
        <v>419</v>
      </c>
      <c r="D9536" s="1" t="s">
        <v>420</v>
      </c>
      <c r="E9536" s="1" t="s">
        <v>117</v>
      </c>
      <c r="F9536" s="1" t="s">
        <v>421</v>
      </c>
      <c r="G9536" s="1" t="s">
        <v>422</v>
      </c>
      <c r="H9536">
        <v>9</v>
      </c>
      <c r="I9536">
        <v>3</v>
      </c>
      <c r="J9536">
        <v>79.3</v>
      </c>
      <c r="K9536" s="1" t="s">
        <v>421</v>
      </c>
      <c r="L9536" s="1" t="s">
        <v>422</v>
      </c>
      <c r="M9536" s="1" t="s">
        <v>504</v>
      </c>
      <c r="N9536" s="1" t="s">
        <v>8</v>
      </c>
      <c r="O9536" s="2">
        <v>24134</v>
      </c>
      <c r="P9536">
        <v>32</v>
      </c>
      <c r="Q9536" s="2">
        <v>34653</v>
      </c>
      <c r="R9536">
        <v>3</v>
      </c>
      <c r="S9536" s="1" t="s">
        <v>505</v>
      </c>
      <c r="T9536" s="1" t="s">
        <v>11</v>
      </c>
      <c r="U9536" s="1" t="s">
        <v>12</v>
      </c>
      <c r="V9536" s="1"/>
      <c r="W9536" s="1" t="s">
        <v>510</v>
      </c>
      <c r="X9536">
        <v>1375</v>
      </c>
      <c r="Y9536" s="12">
        <v>0.15000000596046401</v>
      </c>
      <c r="Z9536" s="1" t="s">
        <v>25</v>
      </c>
      <c r="AA9536">
        <v>79</v>
      </c>
      <c r="AB9536">
        <v>0</v>
      </c>
      <c r="AC9536" s="1" t="b">
        <v>0</v>
      </c>
      <c r="AD9536" s="1" t="s">
        <v>68</v>
      </c>
      <c r="AE9536" s="1" t="s">
        <v>15</v>
      </c>
    </row>
    <row r="9537" spans="1:31" x14ac:dyDescent="0.35">
      <c r="A9537" s="1" t="s">
        <v>418</v>
      </c>
      <c r="B9537">
        <v>10750</v>
      </c>
      <c r="C9537" s="1" t="s">
        <v>419</v>
      </c>
      <c r="D9537" s="1" t="s">
        <v>420</v>
      </c>
      <c r="E9537" s="1" t="s">
        <v>117</v>
      </c>
      <c r="F9537" s="1" t="s">
        <v>421</v>
      </c>
      <c r="G9537" s="1" t="s">
        <v>422</v>
      </c>
      <c r="H9537">
        <v>9</v>
      </c>
      <c r="I9537">
        <v>3</v>
      </c>
      <c r="J9537">
        <v>79.3</v>
      </c>
      <c r="K9537" s="1" t="s">
        <v>421</v>
      </c>
      <c r="L9537" s="1" t="s">
        <v>422</v>
      </c>
      <c r="M9537" s="1" t="s">
        <v>504</v>
      </c>
      <c r="N9537" s="1" t="s">
        <v>8</v>
      </c>
      <c r="O9537" s="2">
        <v>24134</v>
      </c>
      <c r="P9537">
        <v>32</v>
      </c>
      <c r="Q9537" s="2">
        <v>34653</v>
      </c>
      <c r="R9537">
        <v>3</v>
      </c>
      <c r="S9537" s="1" t="s">
        <v>505</v>
      </c>
      <c r="T9537" s="1" t="s">
        <v>11</v>
      </c>
      <c r="U9537" s="1" t="s">
        <v>12</v>
      </c>
      <c r="V9537" s="1"/>
      <c r="W9537" s="1" t="s">
        <v>511</v>
      </c>
      <c r="X9537">
        <v>116.25</v>
      </c>
      <c r="Y9537" s="12">
        <v>0.15000000596046401</v>
      </c>
      <c r="Z9537" s="1" t="s">
        <v>40</v>
      </c>
      <c r="AA9537">
        <v>35</v>
      </c>
      <c r="AB9537">
        <v>0</v>
      </c>
      <c r="AC9537" s="1" t="b">
        <v>0</v>
      </c>
      <c r="AD9537" s="1" t="s">
        <v>68</v>
      </c>
      <c r="AE9537" s="1" t="s">
        <v>15</v>
      </c>
    </row>
    <row r="9538" spans="1:31" x14ac:dyDescent="0.35">
      <c r="A9538" s="1" t="s">
        <v>418</v>
      </c>
      <c r="B9538">
        <v>10750</v>
      </c>
      <c r="C9538" s="1" t="s">
        <v>419</v>
      </c>
      <c r="D9538" s="1" t="s">
        <v>420</v>
      </c>
      <c r="E9538" s="1" t="s">
        <v>117</v>
      </c>
      <c r="F9538" s="1" t="s">
        <v>421</v>
      </c>
      <c r="G9538" s="1" t="s">
        <v>422</v>
      </c>
      <c r="H9538">
        <v>9</v>
      </c>
      <c r="I9538">
        <v>3</v>
      </c>
      <c r="J9538">
        <v>79.3</v>
      </c>
      <c r="K9538" s="1" t="s">
        <v>421</v>
      </c>
      <c r="L9538" s="1" t="s">
        <v>422</v>
      </c>
      <c r="M9538" s="1" t="s">
        <v>504</v>
      </c>
      <c r="N9538" s="1" t="s">
        <v>8</v>
      </c>
      <c r="O9538" s="2">
        <v>24134</v>
      </c>
      <c r="P9538">
        <v>32</v>
      </c>
      <c r="Q9538" s="2">
        <v>34653</v>
      </c>
      <c r="R9538">
        <v>3</v>
      </c>
      <c r="S9538" s="1" t="s">
        <v>505</v>
      </c>
      <c r="T9538" s="1" t="s">
        <v>11</v>
      </c>
      <c r="U9538" s="1" t="s">
        <v>12</v>
      </c>
      <c r="V9538" s="1"/>
      <c r="W9538" s="1" t="s">
        <v>511</v>
      </c>
      <c r="X9538">
        <v>380</v>
      </c>
      <c r="Y9538" s="12">
        <v>0.15000000596046401</v>
      </c>
      <c r="Z9538" s="1" t="s">
        <v>546</v>
      </c>
      <c r="AA9538">
        <v>-65</v>
      </c>
      <c r="AB9538">
        <v>15</v>
      </c>
      <c r="AC9538" s="1" t="b">
        <v>0</v>
      </c>
      <c r="AD9538" s="1" t="s">
        <v>68</v>
      </c>
      <c r="AE9538" s="1" t="s">
        <v>15</v>
      </c>
    </row>
    <row r="9539" spans="1:31" x14ac:dyDescent="0.35">
      <c r="A9539" s="1" t="s">
        <v>418</v>
      </c>
      <c r="B9539">
        <v>10750</v>
      </c>
      <c r="C9539" s="1" t="s">
        <v>419</v>
      </c>
      <c r="D9539" s="1" t="s">
        <v>420</v>
      </c>
      <c r="E9539" s="1" t="s">
        <v>117</v>
      </c>
      <c r="F9539" s="1" t="s">
        <v>421</v>
      </c>
      <c r="G9539" s="1" t="s">
        <v>422</v>
      </c>
      <c r="H9539">
        <v>9</v>
      </c>
      <c r="I9539">
        <v>3</v>
      </c>
      <c r="J9539">
        <v>79.3</v>
      </c>
      <c r="K9539" s="1" t="s">
        <v>421</v>
      </c>
      <c r="L9539" s="1" t="s">
        <v>422</v>
      </c>
      <c r="M9539" s="1" t="s">
        <v>504</v>
      </c>
      <c r="N9539" s="1" t="s">
        <v>8</v>
      </c>
      <c r="O9539" s="2">
        <v>24134</v>
      </c>
      <c r="P9539">
        <v>32</v>
      </c>
      <c r="Q9539" s="2">
        <v>34653</v>
      </c>
      <c r="R9539">
        <v>3</v>
      </c>
      <c r="S9539" s="1" t="s">
        <v>505</v>
      </c>
      <c r="T9539" s="1" t="s">
        <v>11</v>
      </c>
      <c r="U9539" s="1" t="s">
        <v>12</v>
      </c>
      <c r="V9539" s="1"/>
      <c r="W9539" s="1" t="s">
        <v>511</v>
      </c>
      <c r="X9539">
        <v>1375</v>
      </c>
      <c r="Y9539" s="12">
        <v>0.15000000596046401</v>
      </c>
      <c r="Z9539" s="1" t="s">
        <v>25</v>
      </c>
      <c r="AA9539">
        <v>79</v>
      </c>
      <c r="AB9539">
        <v>0</v>
      </c>
      <c r="AC9539" s="1" t="b">
        <v>0</v>
      </c>
      <c r="AD9539" s="1" t="s">
        <v>68</v>
      </c>
      <c r="AE9539" s="1" t="s">
        <v>15</v>
      </c>
    </row>
    <row r="9540" spans="1:31" x14ac:dyDescent="0.35">
      <c r="A9540" s="1" t="s">
        <v>418</v>
      </c>
      <c r="B9540">
        <v>10750</v>
      </c>
      <c r="C9540" s="1" t="s">
        <v>419</v>
      </c>
      <c r="D9540" s="1" t="s">
        <v>420</v>
      </c>
      <c r="E9540" s="1" t="s">
        <v>117</v>
      </c>
      <c r="F9540" s="1" t="s">
        <v>421</v>
      </c>
      <c r="G9540" s="1" t="s">
        <v>422</v>
      </c>
      <c r="H9540">
        <v>9</v>
      </c>
      <c r="I9540">
        <v>3</v>
      </c>
      <c r="J9540">
        <v>79.3</v>
      </c>
      <c r="K9540" s="1" t="s">
        <v>421</v>
      </c>
      <c r="L9540" s="1" t="s">
        <v>422</v>
      </c>
      <c r="M9540" s="1" t="s">
        <v>504</v>
      </c>
      <c r="N9540" s="1" t="s">
        <v>8</v>
      </c>
      <c r="O9540" s="2">
        <v>24134</v>
      </c>
      <c r="P9540">
        <v>32</v>
      </c>
      <c r="Q9540" s="2">
        <v>34653</v>
      </c>
      <c r="R9540">
        <v>3</v>
      </c>
      <c r="S9540" s="1" t="s">
        <v>505</v>
      </c>
      <c r="T9540" s="1" t="s">
        <v>11</v>
      </c>
      <c r="U9540" s="1" t="s">
        <v>12</v>
      </c>
      <c r="V9540" s="1"/>
      <c r="W9540" s="1" t="s">
        <v>512</v>
      </c>
      <c r="X9540">
        <v>116.25</v>
      </c>
      <c r="Y9540" s="12">
        <v>0.15000000596046401</v>
      </c>
      <c r="Z9540" s="1" t="s">
        <v>40</v>
      </c>
      <c r="AA9540">
        <v>35</v>
      </c>
      <c r="AB9540">
        <v>0</v>
      </c>
      <c r="AC9540" s="1" t="b">
        <v>0</v>
      </c>
      <c r="AD9540" s="1" t="s">
        <v>68</v>
      </c>
      <c r="AE9540" s="1" t="s">
        <v>15</v>
      </c>
    </row>
    <row r="9541" spans="1:31" x14ac:dyDescent="0.35">
      <c r="A9541" s="1" t="s">
        <v>418</v>
      </c>
      <c r="B9541">
        <v>10750</v>
      </c>
      <c r="C9541" s="1" t="s">
        <v>419</v>
      </c>
      <c r="D9541" s="1" t="s">
        <v>420</v>
      </c>
      <c r="E9541" s="1" t="s">
        <v>117</v>
      </c>
      <c r="F9541" s="1" t="s">
        <v>421</v>
      </c>
      <c r="G9541" s="1" t="s">
        <v>422</v>
      </c>
      <c r="H9541">
        <v>9</v>
      </c>
      <c r="I9541">
        <v>3</v>
      </c>
      <c r="J9541">
        <v>79.3</v>
      </c>
      <c r="K9541" s="1" t="s">
        <v>421</v>
      </c>
      <c r="L9541" s="1" t="s">
        <v>422</v>
      </c>
      <c r="M9541" s="1" t="s">
        <v>504</v>
      </c>
      <c r="N9541" s="1" t="s">
        <v>8</v>
      </c>
      <c r="O9541" s="2">
        <v>24134</v>
      </c>
      <c r="P9541">
        <v>32</v>
      </c>
      <c r="Q9541" s="2">
        <v>34653</v>
      </c>
      <c r="R9541">
        <v>3</v>
      </c>
      <c r="S9541" s="1" t="s">
        <v>505</v>
      </c>
      <c r="T9541" s="1" t="s">
        <v>11</v>
      </c>
      <c r="U9541" s="1" t="s">
        <v>12</v>
      </c>
      <c r="V9541" s="1"/>
      <c r="W9541" s="1" t="s">
        <v>512</v>
      </c>
      <c r="X9541">
        <v>380</v>
      </c>
      <c r="Y9541" s="12">
        <v>0.15000000596046401</v>
      </c>
      <c r="Z9541" s="1" t="s">
        <v>546</v>
      </c>
      <c r="AA9541">
        <v>-65</v>
      </c>
      <c r="AB9541">
        <v>15</v>
      </c>
      <c r="AC9541" s="1" t="b">
        <v>0</v>
      </c>
      <c r="AD9541" s="1" t="s">
        <v>68</v>
      </c>
      <c r="AE9541" s="1" t="s">
        <v>15</v>
      </c>
    </row>
    <row r="9542" spans="1:31" x14ac:dyDescent="0.35">
      <c r="A9542" s="1" t="s">
        <v>418</v>
      </c>
      <c r="B9542">
        <v>10750</v>
      </c>
      <c r="C9542" s="1" t="s">
        <v>419</v>
      </c>
      <c r="D9542" s="1" t="s">
        <v>420</v>
      </c>
      <c r="E9542" s="1" t="s">
        <v>117</v>
      </c>
      <c r="F9542" s="1" t="s">
        <v>421</v>
      </c>
      <c r="G9542" s="1" t="s">
        <v>422</v>
      </c>
      <c r="H9542">
        <v>9</v>
      </c>
      <c r="I9542">
        <v>3</v>
      </c>
      <c r="J9542">
        <v>79.3</v>
      </c>
      <c r="K9542" s="1" t="s">
        <v>421</v>
      </c>
      <c r="L9542" s="1" t="s">
        <v>422</v>
      </c>
      <c r="M9542" s="1" t="s">
        <v>504</v>
      </c>
      <c r="N9542" s="1" t="s">
        <v>8</v>
      </c>
      <c r="O9542" s="2">
        <v>24134</v>
      </c>
      <c r="P9542">
        <v>32</v>
      </c>
      <c r="Q9542" s="2">
        <v>34653</v>
      </c>
      <c r="R9542">
        <v>3</v>
      </c>
      <c r="S9542" s="1" t="s">
        <v>505</v>
      </c>
      <c r="T9542" s="1" t="s">
        <v>11</v>
      </c>
      <c r="U9542" s="1" t="s">
        <v>12</v>
      </c>
      <c r="V9542" s="1"/>
      <c r="W9542" s="1" t="s">
        <v>512</v>
      </c>
      <c r="X9542">
        <v>1375</v>
      </c>
      <c r="Y9542" s="12">
        <v>0.15000000596046401</v>
      </c>
      <c r="Z9542" s="1" t="s">
        <v>25</v>
      </c>
      <c r="AA9542">
        <v>79</v>
      </c>
      <c r="AB9542">
        <v>0</v>
      </c>
      <c r="AC9542" s="1" t="b">
        <v>0</v>
      </c>
      <c r="AD9542" s="1" t="s">
        <v>68</v>
      </c>
      <c r="AE9542" s="1" t="s">
        <v>15</v>
      </c>
    </row>
    <row r="9543" spans="1:31" x14ac:dyDescent="0.35">
      <c r="A9543" s="1" t="s">
        <v>418</v>
      </c>
      <c r="B9543">
        <v>10781</v>
      </c>
      <c r="C9543" s="1" t="s">
        <v>419</v>
      </c>
      <c r="D9543" s="1" t="s">
        <v>420</v>
      </c>
      <c r="E9543" s="1" t="s">
        <v>117</v>
      </c>
      <c r="F9543" s="1" t="s">
        <v>421</v>
      </c>
      <c r="G9543" s="1" t="s">
        <v>422</v>
      </c>
      <c r="H9543">
        <v>2</v>
      </c>
      <c r="I9543">
        <v>2</v>
      </c>
      <c r="J9543">
        <v>73.16</v>
      </c>
      <c r="K9543" s="1" t="s">
        <v>421</v>
      </c>
      <c r="L9543" s="1" t="s">
        <v>422</v>
      </c>
      <c r="M9543" s="1" t="s">
        <v>521</v>
      </c>
      <c r="N9543" s="1" t="s">
        <v>81</v>
      </c>
      <c r="O9543" s="2">
        <v>19043</v>
      </c>
      <c r="P9543">
        <v>46</v>
      </c>
      <c r="Q9543" s="2">
        <v>33830</v>
      </c>
      <c r="R9543">
        <v>5</v>
      </c>
      <c r="S9543" s="1" t="s">
        <v>467</v>
      </c>
      <c r="T9543" s="1" t="s">
        <v>82</v>
      </c>
      <c r="U9543" s="1" t="s">
        <v>18</v>
      </c>
      <c r="V9543" s="1" t="s">
        <v>19</v>
      </c>
      <c r="W9543" s="1" t="s">
        <v>522</v>
      </c>
      <c r="X9543">
        <v>22.35</v>
      </c>
      <c r="Y9543" s="12">
        <v>0.20000000298023199</v>
      </c>
      <c r="Z9543" s="1" t="s">
        <v>83</v>
      </c>
      <c r="AA9543">
        <v>21</v>
      </c>
      <c r="AB9543">
        <v>10</v>
      </c>
      <c r="AC9543" s="1" t="b">
        <v>0</v>
      </c>
      <c r="AD9543" s="1" t="s">
        <v>20</v>
      </c>
      <c r="AE9543" s="1" t="s">
        <v>26</v>
      </c>
    </row>
    <row r="9544" spans="1:31" x14ac:dyDescent="0.35">
      <c r="A9544" s="1" t="s">
        <v>418</v>
      </c>
      <c r="B9544">
        <v>10781</v>
      </c>
      <c r="C9544" s="1" t="s">
        <v>419</v>
      </c>
      <c r="D9544" s="1" t="s">
        <v>420</v>
      </c>
      <c r="E9544" s="1" t="s">
        <v>117</v>
      </c>
      <c r="F9544" s="1" t="s">
        <v>421</v>
      </c>
      <c r="G9544" s="1" t="s">
        <v>422</v>
      </c>
      <c r="H9544">
        <v>2</v>
      </c>
      <c r="I9544">
        <v>2</v>
      </c>
      <c r="J9544">
        <v>73.16</v>
      </c>
      <c r="K9544" s="1" t="s">
        <v>421</v>
      </c>
      <c r="L9544" s="1" t="s">
        <v>422</v>
      </c>
      <c r="M9544" s="1" t="s">
        <v>521</v>
      </c>
      <c r="N9544" s="1" t="s">
        <v>81</v>
      </c>
      <c r="O9544" s="2">
        <v>19043</v>
      </c>
      <c r="P9544">
        <v>46</v>
      </c>
      <c r="Q9544" s="2">
        <v>33830</v>
      </c>
      <c r="R9544">
        <v>5</v>
      </c>
      <c r="S9544" s="1" t="s">
        <v>467</v>
      </c>
      <c r="T9544" s="1" t="s">
        <v>82</v>
      </c>
      <c r="U9544" s="1" t="s">
        <v>18</v>
      </c>
      <c r="V9544" s="1" t="s">
        <v>19</v>
      </c>
      <c r="W9544" s="1" t="s">
        <v>522</v>
      </c>
      <c r="X9544">
        <v>760</v>
      </c>
      <c r="Y9544" s="12">
        <v>0.20000000298023199</v>
      </c>
      <c r="Z9544" s="1" t="s">
        <v>517</v>
      </c>
      <c r="AA9544">
        <v>11</v>
      </c>
      <c r="AB9544">
        <v>30</v>
      </c>
      <c r="AC9544" s="1" t="b">
        <v>0</v>
      </c>
      <c r="AD9544" s="1" t="s">
        <v>20</v>
      </c>
      <c r="AE9544" s="1" t="s">
        <v>26</v>
      </c>
    </row>
    <row r="9545" spans="1:31" x14ac:dyDescent="0.35">
      <c r="A9545" s="1" t="s">
        <v>418</v>
      </c>
      <c r="B9545">
        <v>10781</v>
      </c>
      <c r="C9545" s="1" t="s">
        <v>419</v>
      </c>
      <c r="D9545" s="1" t="s">
        <v>420</v>
      </c>
      <c r="E9545" s="1" t="s">
        <v>117</v>
      </c>
      <c r="F9545" s="1" t="s">
        <v>421</v>
      </c>
      <c r="G9545" s="1" t="s">
        <v>422</v>
      </c>
      <c r="H9545">
        <v>2</v>
      </c>
      <c r="I9545">
        <v>2</v>
      </c>
      <c r="J9545">
        <v>73.16</v>
      </c>
      <c r="K9545" s="1" t="s">
        <v>421</v>
      </c>
      <c r="L9545" s="1" t="s">
        <v>422</v>
      </c>
      <c r="M9545" s="1" t="s">
        <v>521</v>
      </c>
      <c r="N9545" s="1" t="s">
        <v>81</v>
      </c>
      <c r="O9545" s="2">
        <v>19043</v>
      </c>
      <c r="P9545">
        <v>46</v>
      </c>
      <c r="Q9545" s="2">
        <v>33830</v>
      </c>
      <c r="R9545">
        <v>5</v>
      </c>
      <c r="S9545" s="1" t="s">
        <v>467</v>
      </c>
      <c r="T9545" s="1" t="s">
        <v>82</v>
      </c>
      <c r="U9545" s="1" t="s">
        <v>18</v>
      </c>
      <c r="V9545" s="1" t="s">
        <v>19</v>
      </c>
      <c r="W9545" s="1" t="s">
        <v>522</v>
      </c>
      <c r="X9545">
        <v>350</v>
      </c>
      <c r="Y9545" s="12">
        <v>0</v>
      </c>
      <c r="Z9545" s="1" t="s">
        <v>138</v>
      </c>
      <c r="AA9545">
        <v>-16</v>
      </c>
      <c r="AB9545">
        <v>5</v>
      </c>
      <c r="AC9545" s="1" t="b">
        <v>0</v>
      </c>
      <c r="AD9545" s="1" t="s">
        <v>20</v>
      </c>
      <c r="AE9545" s="1" t="s">
        <v>26</v>
      </c>
    </row>
    <row r="9546" spans="1:31" x14ac:dyDescent="0.35">
      <c r="A9546" s="1" t="s">
        <v>418</v>
      </c>
      <c r="B9546">
        <v>10781</v>
      </c>
      <c r="C9546" s="1" t="s">
        <v>419</v>
      </c>
      <c r="D9546" s="1" t="s">
        <v>420</v>
      </c>
      <c r="E9546" s="1" t="s">
        <v>117</v>
      </c>
      <c r="F9546" s="1" t="s">
        <v>421</v>
      </c>
      <c r="G9546" s="1" t="s">
        <v>422</v>
      </c>
      <c r="H9546">
        <v>2</v>
      </c>
      <c r="I9546">
        <v>2</v>
      </c>
      <c r="J9546">
        <v>73.16</v>
      </c>
      <c r="K9546" s="1" t="s">
        <v>421</v>
      </c>
      <c r="L9546" s="1" t="s">
        <v>422</v>
      </c>
      <c r="M9546" s="1" t="s">
        <v>521</v>
      </c>
      <c r="N9546" s="1" t="s">
        <v>81</v>
      </c>
      <c r="O9546" s="2">
        <v>19043</v>
      </c>
      <c r="P9546">
        <v>46</v>
      </c>
      <c r="Q9546" s="2">
        <v>33830</v>
      </c>
      <c r="R9546">
        <v>5</v>
      </c>
      <c r="S9546" s="1" t="s">
        <v>467</v>
      </c>
      <c r="T9546" s="1" t="s">
        <v>82</v>
      </c>
      <c r="U9546" s="1" t="s">
        <v>18</v>
      </c>
      <c r="V9546" s="1" t="s">
        <v>19</v>
      </c>
      <c r="W9546" s="1" t="s">
        <v>523</v>
      </c>
      <c r="X9546">
        <v>22.35</v>
      </c>
      <c r="Y9546" s="12">
        <v>0.20000000298023199</v>
      </c>
      <c r="Z9546" s="1" t="s">
        <v>83</v>
      </c>
      <c r="AA9546">
        <v>21</v>
      </c>
      <c r="AB9546">
        <v>10</v>
      </c>
      <c r="AC9546" s="1" t="b">
        <v>0</v>
      </c>
      <c r="AD9546" s="1" t="s">
        <v>20</v>
      </c>
      <c r="AE9546" s="1" t="s">
        <v>26</v>
      </c>
    </row>
    <row r="9547" spans="1:31" x14ac:dyDescent="0.35">
      <c r="A9547" s="1" t="s">
        <v>418</v>
      </c>
      <c r="B9547">
        <v>10781</v>
      </c>
      <c r="C9547" s="1" t="s">
        <v>419</v>
      </c>
      <c r="D9547" s="1" t="s">
        <v>420</v>
      </c>
      <c r="E9547" s="1" t="s">
        <v>117</v>
      </c>
      <c r="F9547" s="1" t="s">
        <v>421</v>
      </c>
      <c r="G9547" s="1" t="s">
        <v>422</v>
      </c>
      <c r="H9547">
        <v>2</v>
      </c>
      <c r="I9547">
        <v>2</v>
      </c>
      <c r="J9547">
        <v>73.16</v>
      </c>
      <c r="K9547" s="1" t="s">
        <v>421</v>
      </c>
      <c r="L9547" s="1" t="s">
        <v>422</v>
      </c>
      <c r="M9547" s="1" t="s">
        <v>521</v>
      </c>
      <c r="N9547" s="1" t="s">
        <v>81</v>
      </c>
      <c r="O9547" s="2">
        <v>19043</v>
      </c>
      <c r="P9547">
        <v>46</v>
      </c>
      <c r="Q9547" s="2">
        <v>33830</v>
      </c>
      <c r="R9547">
        <v>5</v>
      </c>
      <c r="S9547" s="1" t="s">
        <v>467</v>
      </c>
      <c r="T9547" s="1" t="s">
        <v>82</v>
      </c>
      <c r="U9547" s="1" t="s">
        <v>18</v>
      </c>
      <c r="V9547" s="1" t="s">
        <v>19</v>
      </c>
      <c r="W9547" s="1" t="s">
        <v>523</v>
      </c>
      <c r="X9547">
        <v>760</v>
      </c>
      <c r="Y9547" s="12">
        <v>0.20000000298023199</v>
      </c>
      <c r="Z9547" s="1" t="s">
        <v>517</v>
      </c>
      <c r="AA9547">
        <v>11</v>
      </c>
      <c r="AB9547">
        <v>30</v>
      </c>
      <c r="AC9547" s="1" t="b">
        <v>0</v>
      </c>
      <c r="AD9547" s="1" t="s">
        <v>20</v>
      </c>
      <c r="AE9547" s="1" t="s">
        <v>26</v>
      </c>
    </row>
    <row r="9548" spans="1:31" x14ac:dyDescent="0.35">
      <c r="A9548" s="1" t="s">
        <v>418</v>
      </c>
      <c r="B9548">
        <v>10781</v>
      </c>
      <c r="C9548" s="1" t="s">
        <v>419</v>
      </c>
      <c r="D9548" s="1" t="s">
        <v>420</v>
      </c>
      <c r="E9548" s="1" t="s">
        <v>117</v>
      </c>
      <c r="F9548" s="1" t="s">
        <v>421</v>
      </c>
      <c r="G9548" s="1" t="s">
        <v>422</v>
      </c>
      <c r="H9548">
        <v>2</v>
      </c>
      <c r="I9548">
        <v>2</v>
      </c>
      <c r="J9548">
        <v>73.16</v>
      </c>
      <c r="K9548" s="1" t="s">
        <v>421</v>
      </c>
      <c r="L9548" s="1" t="s">
        <v>422</v>
      </c>
      <c r="M9548" s="1" t="s">
        <v>521</v>
      </c>
      <c r="N9548" s="1" t="s">
        <v>81</v>
      </c>
      <c r="O9548" s="2">
        <v>19043</v>
      </c>
      <c r="P9548">
        <v>46</v>
      </c>
      <c r="Q9548" s="2">
        <v>33830</v>
      </c>
      <c r="R9548">
        <v>5</v>
      </c>
      <c r="S9548" s="1" t="s">
        <v>467</v>
      </c>
      <c r="T9548" s="1" t="s">
        <v>82</v>
      </c>
      <c r="U9548" s="1" t="s">
        <v>18</v>
      </c>
      <c r="V9548" s="1" t="s">
        <v>19</v>
      </c>
      <c r="W9548" s="1" t="s">
        <v>523</v>
      </c>
      <c r="X9548">
        <v>350</v>
      </c>
      <c r="Y9548" s="12">
        <v>0</v>
      </c>
      <c r="Z9548" s="1" t="s">
        <v>138</v>
      </c>
      <c r="AA9548">
        <v>-16</v>
      </c>
      <c r="AB9548">
        <v>5</v>
      </c>
      <c r="AC9548" s="1" t="b">
        <v>0</v>
      </c>
      <c r="AD9548" s="1" t="s">
        <v>20</v>
      </c>
      <c r="AE9548" s="1" t="s">
        <v>26</v>
      </c>
    </row>
    <row r="9549" spans="1:31" x14ac:dyDescent="0.35">
      <c r="A9549" s="1" t="s">
        <v>418</v>
      </c>
      <c r="B9549">
        <v>10781</v>
      </c>
      <c r="C9549" s="1" t="s">
        <v>419</v>
      </c>
      <c r="D9549" s="1" t="s">
        <v>420</v>
      </c>
      <c r="E9549" s="1" t="s">
        <v>117</v>
      </c>
      <c r="F9549" s="1" t="s">
        <v>421</v>
      </c>
      <c r="G9549" s="1" t="s">
        <v>422</v>
      </c>
      <c r="H9549">
        <v>2</v>
      </c>
      <c r="I9549">
        <v>2</v>
      </c>
      <c r="J9549">
        <v>73.16</v>
      </c>
      <c r="K9549" s="1" t="s">
        <v>421</v>
      </c>
      <c r="L9549" s="1" t="s">
        <v>422</v>
      </c>
      <c r="M9549" s="1" t="s">
        <v>521</v>
      </c>
      <c r="N9549" s="1" t="s">
        <v>81</v>
      </c>
      <c r="O9549" s="2">
        <v>19043</v>
      </c>
      <c r="P9549">
        <v>46</v>
      </c>
      <c r="Q9549" s="2">
        <v>33830</v>
      </c>
      <c r="R9549">
        <v>5</v>
      </c>
      <c r="S9549" s="1" t="s">
        <v>467</v>
      </c>
      <c r="T9549" s="1" t="s">
        <v>82</v>
      </c>
      <c r="U9549" s="1" t="s">
        <v>18</v>
      </c>
      <c r="V9549" s="1" t="s">
        <v>19</v>
      </c>
      <c r="W9549" s="1" t="s">
        <v>524</v>
      </c>
      <c r="X9549">
        <v>22.35</v>
      </c>
      <c r="Y9549" s="12">
        <v>0.20000000298023199</v>
      </c>
      <c r="Z9549" s="1" t="s">
        <v>83</v>
      </c>
      <c r="AA9549">
        <v>21</v>
      </c>
      <c r="AB9549">
        <v>10</v>
      </c>
      <c r="AC9549" s="1" t="b">
        <v>0</v>
      </c>
      <c r="AD9549" s="1" t="s">
        <v>20</v>
      </c>
      <c r="AE9549" s="1" t="s">
        <v>26</v>
      </c>
    </row>
    <row r="9550" spans="1:31" x14ac:dyDescent="0.35">
      <c r="A9550" s="1" t="s">
        <v>418</v>
      </c>
      <c r="B9550">
        <v>10781</v>
      </c>
      <c r="C9550" s="1" t="s">
        <v>419</v>
      </c>
      <c r="D9550" s="1" t="s">
        <v>420</v>
      </c>
      <c r="E9550" s="1" t="s">
        <v>117</v>
      </c>
      <c r="F9550" s="1" t="s">
        <v>421</v>
      </c>
      <c r="G9550" s="1" t="s">
        <v>422</v>
      </c>
      <c r="H9550">
        <v>2</v>
      </c>
      <c r="I9550">
        <v>2</v>
      </c>
      <c r="J9550">
        <v>73.16</v>
      </c>
      <c r="K9550" s="1" t="s">
        <v>421</v>
      </c>
      <c r="L9550" s="1" t="s">
        <v>422</v>
      </c>
      <c r="M9550" s="1" t="s">
        <v>521</v>
      </c>
      <c r="N9550" s="1" t="s">
        <v>81</v>
      </c>
      <c r="O9550" s="2">
        <v>19043</v>
      </c>
      <c r="P9550">
        <v>46</v>
      </c>
      <c r="Q9550" s="2">
        <v>33830</v>
      </c>
      <c r="R9550">
        <v>5</v>
      </c>
      <c r="S9550" s="1" t="s">
        <v>467</v>
      </c>
      <c r="T9550" s="1" t="s">
        <v>82</v>
      </c>
      <c r="U9550" s="1" t="s">
        <v>18</v>
      </c>
      <c r="V9550" s="1" t="s">
        <v>19</v>
      </c>
      <c r="W9550" s="1" t="s">
        <v>524</v>
      </c>
      <c r="X9550">
        <v>760</v>
      </c>
      <c r="Y9550" s="12">
        <v>0.20000000298023199</v>
      </c>
      <c r="Z9550" s="1" t="s">
        <v>517</v>
      </c>
      <c r="AA9550">
        <v>11</v>
      </c>
      <c r="AB9550">
        <v>30</v>
      </c>
      <c r="AC9550" s="1" t="b">
        <v>0</v>
      </c>
      <c r="AD9550" s="1" t="s">
        <v>20</v>
      </c>
      <c r="AE9550" s="1" t="s">
        <v>26</v>
      </c>
    </row>
    <row r="9551" spans="1:31" x14ac:dyDescent="0.35">
      <c r="A9551" s="1" t="s">
        <v>418</v>
      </c>
      <c r="B9551">
        <v>10781</v>
      </c>
      <c r="C9551" s="1" t="s">
        <v>419</v>
      </c>
      <c r="D9551" s="1" t="s">
        <v>420</v>
      </c>
      <c r="E9551" s="1" t="s">
        <v>117</v>
      </c>
      <c r="F9551" s="1" t="s">
        <v>421</v>
      </c>
      <c r="G9551" s="1" t="s">
        <v>422</v>
      </c>
      <c r="H9551">
        <v>2</v>
      </c>
      <c r="I9551">
        <v>2</v>
      </c>
      <c r="J9551">
        <v>73.16</v>
      </c>
      <c r="K9551" s="1" t="s">
        <v>421</v>
      </c>
      <c r="L9551" s="1" t="s">
        <v>422</v>
      </c>
      <c r="M9551" s="1" t="s">
        <v>521</v>
      </c>
      <c r="N9551" s="1" t="s">
        <v>81</v>
      </c>
      <c r="O9551" s="2">
        <v>19043</v>
      </c>
      <c r="P9551">
        <v>46</v>
      </c>
      <c r="Q9551" s="2">
        <v>33830</v>
      </c>
      <c r="R9551">
        <v>5</v>
      </c>
      <c r="S9551" s="1" t="s">
        <v>467</v>
      </c>
      <c r="T9551" s="1" t="s">
        <v>82</v>
      </c>
      <c r="U9551" s="1" t="s">
        <v>18</v>
      </c>
      <c r="V9551" s="1" t="s">
        <v>19</v>
      </c>
      <c r="W9551" s="1" t="s">
        <v>524</v>
      </c>
      <c r="X9551">
        <v>350</v>
      </c>
      <c r="Y9551" s="12">
        <v>0</v>
      </c>
      <c r="Z9551" s="1" t="s">
        <v>138</v>
      </c>
      <c r="AA9551">
        <v>-16</v>
      </c>
      <c r="AB9551">
        <v>5</v>
      </c>
      <c r="AC9551" s="1" t="b">
        <v>0</v>
      </c>
      <c r="AD9551" s="1" t="s">
        <v>20</v>
      </c>
      <c r="AE9551" s="1" t="s">
        <v>26</v>
      </c>
    </row>
    <row r="9552" spans="1:31" x14ac:dyDescent="0.35">
      <c r="A9552" s="1" t="s">
        <v>418</v>
      </c>
      <c r="B9552">
        <v>10781</v>
      </c>
      <c r="C9552" s="1" t="s">
        <v>419</v>
      </c>
      <c r="D9552" s="1" t="s">
        <v>420</v>
      </c>
      <c r="E9552" s="1" t="s">
        <v>117</v>
      </c>
      <c r="F9552" s="1" t="s">
        <v>421</v>
      </c>
      <c r="G9552" s="1" t="s">
        <v>422</v>
      </c>
      <c r="H9552">
        <v>2</v>
      </c>
      <c r="I9552">
        <v>2</v>
      </c>
      <c r="J9552">
        <v>73.16</v>
      </c>
      <c r="K9552" s="1" t="s">
        <v>421</v>
      </c>
      <c r="L9552" s="1" t="s">
        <v>422</v>
      </c>
      <c r="M9552" s="1" t="s">
        <v>521</v>
      </c>
      <c r="N9552" s="1" t="s">
        <v>81</v>
      </c>
      <c r="O9552" s="2">
        <v>19043</v>
      </c>
      <c r="P9552">
        <v>46</v>
      </c>
      <c r="Q9552" s="2">
        <v>33830</v>
      </c>
      <c r="R9552">
        <v>5</v>
      </c>
      <c r="S9552" s="1" t="s">
        <v>467</v>
      </c>
      <c r="T9552" s="1" t="s">
        <v>82</v>
      </c>
      <c r="U9552" s="1" t="s">
        <v>18</v>
      </c>
      <c r="V9552" s="1" t="s">
        <v>19</v>
      </c>
      <c r="W9552" s="1" t="s">
        <v>525</v>
      </c>
      <c r="X9552">
        <v>22.35</v>
      </c>
      <c r="Y9552" s="12">
        <v>0.20000000298023199</v>
      </c>
      <c r="Z9552" s="1" t="s">
        <v>83</v>
      </c>
      <c r="AA9552">
        <v>21</v>
      </c>
      <c r="AB9552">
        <v>10</v>
      </c>
      <c r="AC9552" s="1" t="b">
        <v>0</v>
      </c>
      <c r="AD9552" s="1" t="s">
        <v>20</v>
      </c>
      <c r="AE9552" s="1" t="s">
        <v>26</v>
      </c>
    </row>
    <row r="9553" spans="1:31" x14ac:dyDescent="0.35">
      <c r="A9553" s="1" t="s">
        <v>418</v>
      </c>
      <c r="B9553">
        <v>10781</v>
      </c>
      <c r="C9553" s="1" t="s">
        <v>419</v>
      </c>
      <c r="D9553" s="1" t="s">
        <v>420</v>
      </c>
      <c r="E9553" s="1" t="s">
        <v>117</v>
      </c>
      <c r="F9553" s="1" t="s">
        <v>421</v>
      </c>
      <c r="G9553" s="1" t="s">
        <v>422</v>
      </c>
      <c r="H9553">
        <v>2</v>
      </c>
      <c r="I9553">
        <v>2</v>
      </c>
      <c r="J9553">
        <v>73.16</v>
      </c>
      <c r="K9553" s="1" t="s">
        <v>421</v>
      </c>
      <c r="L9553" s="1" t="s">
        <v>422</v>
      </c>
      <c r="M9553" s="1" t="s">
        <v>521</v>
      </c>
      <c r="N9553" s="1" t="s">
        <v>81</v>
      </c>
      <c r="O9553" s="2">
        <v>19043</v>
      </c>
      <c r="P9553">
        <v>46</v>
      </c>
      <c r="Q9553" s="2">
        <v>33830</v>
      </c>
      <c r="R9553">
        <v>5</v>
      </c>
      <c r="S9553" s="1" t="s">
        <v>467</v>
      </c>
      <c r="T9553" s="1" t="s">
        <v>82</v>
      </c>
      <c r="U9553" s="1" t="s">
        <v>18</v>
      </c>
      <c r="V9553" s="1" t="s">
        <v>19</v>
      </c>
      <c r="W9553" s="1" t="s">
        <v>525</v>
      </c>
      <c r="X9553">
        <v>760</v>
      </c>
      <c r="Y9553" s="12">
        <v>0.20000000298023199</v>
      </c>
      <c r="Z9553" s="1" t="s">
        <v>517</v>
      </c>
      <c r="AA9553">
        <v>11</v>
      </c>
      <c r="AB9553">
        <v>30</v>
      </c>
      <c r="AC9553" s="1" t="b">
        <v>0</v>
      </c>
      <c r="AD9553" s="1" t="s">
        <v>20</v>
      </c>
      <c r="AE9553" s="1" t="s">
        <v>26</v>
      </c>
    </row>
    <row r="9554" spans="1:31" x14ac:dyDescent="0.35">
      <c r="A9554" s="1" t="s">
        <v>418</v>
      </c>
      <c r="B9554">
        <v>10781</v>
      </c>
      <c r="C9554" s="1" t="s">
        <v>419</v>
      </c>
      <c r="D9554" s="1" t="s">
        <v>420</v>
      </c>
      <c r="E9554" s="1" t="s">
        <v>117</v>
      </c>
      <c r="F9554" s="1" t="s">
        <v>421</v>
      </c>
      <c r="G9554" s="1" t="s">
        <v>422</v>
      </c>
      <c r="H9554">
        <v>2</v>
      </c>
      <c r="I9554">
        <v>2</v>
      </c>
      <c r="J9554">
        <v>73.16</v>
      </c>
      <c r="K9554" s="1" t="s">
        <v>421</v>
      </c>
      <c r="L9554" s="1" t="s">
        <v>422</v>
      </c>
      <c r="M9554" s="1" t="s">
        <v>521</v>
      </c>
      <c r="N9554" s="1" t="s">
        <v>81</v>
      </c>
      <c r="O9554" s="2">
        <v>19043</v>
      </c>
      <c r="P9554">
        <v>46</v>
      </c>
      <c r="Q9554" s="2">
        <v>33830</v>
      </c>
      <c r="R9554">
        <v>5</v>
      </c>
      <c r="S9554" s="1" t="s">
        <v>467</v>
      </c>
      <c r="T9554" s="1" t="s">
        <v>82</v>
      </c>
      <c r="U9554" s="1" t="s">
        <v>18</v>
      </c>
      <c r="V9554" s="1" t="s">
        <v>19</v>
      </c>
      <c r="W9554" s="1" t="s">
        <v>525</v>
      </c>
      <c r="X9554">
        <v>350</v>
      </c>
      <c r="Y9554" s="12">
        <v>0</v>
      </c>
      <c r="Z9554" s="1" t="s">
        <v>138</v>
      </c>
      <c r="AA9554">
        <v>-16</v>
      </c>
      <c r="AB9554">
        <v>5</v>
      </c>
      <c r="AC9554" s="1" t="b">
        <v>0</v>
      </c>
      <c r="AD9554" s="1" t="s">
        <v>20</v>
      </c>
      <c r="AE9554" s="1" t="s">
        <v>26</v>
      </c>
    </row>
    <row r="9555" spans="1:31" x14ac:dyDescent="0.35">
      <c r="A9555" s="1" t="s">
        <v>418</v>
      </c>
      <c r="B9555">
        <v>10781</v>
      </c>
      <c r="C9555" s="1" t="s">
        <v>419</v>
      </c>
      <c r="D9555" s="1" t="s">
        <v>420</v>
      </c>
      <c r="E9555" s="1" t="s">
        <v>117</v>
      </c>
      <c r="F9555" s="1" t="s">
        <v>421</v>
      </c>
      <c r="G9555" s="1" t="s">
        <v>422</v>
      </c>
      <c r="H9555">
        <v>2</v>
      </c>
      <c r="I9555">
        <v>2</v>
      </c>
      <c r="J9555">
        <v>73.16</v>
      </c>
      <c r="K9555" s="1" t="s">
        <v>421</v>
      </c>
      <c r="L9555" s="1" t="s">
        <v>422</v>
      </c>
      <c r="M9555" s="1" t="s">
        <v>521</v>
      </c>
      <c r="N9555" s="1" t="s">
        <v>81</v>
      </c>
      <c r="O9555" s="2">
        <v>19043</v>
      </c>
      <c r="P9555">
        <v>46</v>
      </c>
      <c r="Q9555" s="2">
        <v>33830</v>
      </c>
      <c r="R9555">
        <v>5</v>
      </c>
      <c r="S9555" s="1" t="s">
        <v>467</v>
      </c>
      <c r="T9555" s="1" t="s">
        <v>82</v>
      </c>
      <c r="U9555" s="1" t="s">
        <v>18</v>
      </c>
      <c r="V9555" s="1" t="s">
        <v>19</v>
      </c>
      <c r="W9555" s="1" t="s">
        <v>526</v>
      </c>
      <c r="X9555">
        <v>22.35</v>
      </c>
      <c r="Y9555" s="12">
        <v>0.20000000298023199</v>
      </c>
      <c r="Z9555" s="1" t="s">
        <v>83</v>
      </c>
      <c r="AA9555">
        <v>21</v>
      </c>
      <c r="AB9555">
        <v>10</v>
      </c>
      <c r="AC9555" s="1" t="b">
        <v>0</v>
      </c>
      <c r="AD9555" s="1" t="s">
        <v>20</v>
      </c>
      <c r="AE9555" s="1" t="s">
        <v>26</v>
      </c>
    </row>
    <row r="9556" spans="1:31" x14ac:dyDescent="0.35">
      <c r="A9556" s="1" t="s">
        <v>418</v>
      </c>
      <c r="B9556">
        <v>10781</v>
      </c>
      <c r="C9556" s="1" t="s">
        <v>419</v>
      </c>
      <c r="D9556" s="1" t="s">
        <v>420</v>
      </c>
      <c r="E9556" s="1" t="s">
        <v>117</v>
      </c>
      <c r="F9556" s="1" t="s">
        <v>421</v>
      </c>
      <c r="G9556" s="1" t="s">
        <v>422</v>
      </c>
      <c r="H9556">
        <v>2</v>
      </c>
      <c r="I9556">
        <v>2</v>
      </c>
      <c r="J9556">
        <v>73.16</v>
      </c>
      <c r="K9556" s="1" t="s">
        <v>421</v>
      </c>
      <c r="L9556" s="1" t="s">
        <v>422</v>
      </c>
      <c r="M9556" s="1" t="s">
        <v>521</v>
      </c>
      <c r="N9556" s="1" t="s">
        <v>81</v>
      </c>
      <c r="O9556" s="2">
        <v>19043</v>
      </c>
      <c r="P9556">
        <v>46</v>
      </c>
      <c r="Q9556" s="2">
        <v>33830</v>
      </c>
      <c r="R9556">
        <v>5</v>
      </c>
      <c r="S9556" s="1" t="s">
        <v>467</v>
      </c>
      <c r="T9556" s="1" t="s">
        <v>82</v>
      </c>
      <c r="U9556" s="1" t="s">
        <v>18</v>
      </c>
      <c r="V9556" s="1" t="s">
        <v>19</v>
      </c>
      <c r="W9556" s="1" t="s">
        <v>526</v>
      </c>
      <c r="X9556">
        <v>760</v>
      </c>
      <c r="Y9556" s="12">
        <v>0.20000000298023199</v>
      </c>
      <c r="Z9556" s="1" t="s">
        <v>517</v>
      </c>
      <c r="AA9556">
        <v>11</v>
      </c>
      <c r="AB9556">
        <v>30</v>
      </c>
      <c r="AC9556" s="1" t="b">
        <v>0</v>
      </c>
      <c r="AD9556" s="1" t="s">
        <v>20</v>
      </c>
      <c r="AE9556" s="1" t="s">
        <v>26</v>
      </c>
    </row>
    <row r="9557" spans="1:31" x14ac:dyDescent="0.35">
      <c r="A9557" s="1" t="s">
        <v>418</v>
      </c>
      <c r="B9557">
        <v>10781</v>
      </c>
      <c r="C9557" s="1" t="s">
        <v>419</v>
      </c>
      <c r="D9557" s="1" t="s">
        <v>420</v>
      </c>
      <c r="E9557" s="1" t="s">
        <v>117</v>
      </c>
      <c r="F9557" s="1" t="s">
        <v>421</v>
      </c>
      <c r="G9557" s="1" t="s">
        <v>422</v>
      </c>
      <c r="H9557">
        <v>2</v>
      </c>
      <c r="I9557">
        <v>2</v>
      </c>
      <c r="J9557">
        <v>73.16</v>
      </c>
      <c r="K9557" s="1" t="s">
        <v>421</v>
      </c>
      <c r="L9557" s="1" t="s">
        <v>422</v>
      </c>
      <c r="M9557" s="1" t="s">
        <v>521</v>
      </c>
      <c r="N9557" s="1" t="s">
        <v>81</v>
      </c>
      <c r="O9557" s="2">
        <v>19043</v>
      </c>
      <c r="P9557">
        <v>46</v>
      </c>
      <c r="Q9557" s="2">
        <v>33830</v>
      </c>
      <c r="R9557">
        <v>5</v>
      </c>
      <c r="S9557" s="1" t="s">
        <v>467</v>
      </c>
      <c r="T9557" s="1" t="s">
        <v>82</v>
      </c>
      <c r="U9557" s="1" t="s">
        <v>18</v>
      </c>
      <c r="V9557" s="1" t="s">
        <v>19</v>
      </c>
      <c r="W9557" s="1" t="s">
        <v>526</v>
      </c>
      <c r="X9557">
        <v>350</v>
      </c>
      <c r="Y9557" s="12">
        <v>0</v>
      </c>
      <c r="Z9557" s="1" t="s">
        <v>138</v>
      </c>
      <c r="AA9557">
        <v>-16</v>
      </c>
      <c r="AB9557">
        <v>5</v>
      </c>
      <c r="AC9557" s="1" t="b">
        <v>0</v>
      </c>
      <c r="AD9557" s="1" t="s">
        <v>20</v>
      </c>
      <c r="AE9557" s="1" t="s">
        <v>26</v>
      </c>
    </row>
    <row r="9558" spans="1:31" x14ac:dyDescent="0.35">
      <c r="A9558" s="1" t="s">
        <v>418</v>
      </c>
      <c r="B9558">
        <v>10781</v>
      </c>
      <c r="C9558" s="1" t="s">
        <v>419</v>
      </c>
      <c r="D9558" s="1" t="s">
        <v>420</v>
      </c>
      <c r="E9558" s="1" t="s">
        <v>117</v>
      </c>
      <c r="F9558" s="1" t="s">
        <v>421</v>
      </c>
      <c r="G9558" s="1" t="s">
        <v>422</v>
      </c>
      <c r="H9558">
        <v>2</v>
      </c>
      <c r="I9558">
        <v>2</v>
      </c>
      <c r="J9558">
        <v>73.16</v>
      </c>
      <c r="K9558" s="1" t="s">
        <v>421</v>
      </c>
      <c r="L9558" s="1" t="s">
        <v>422</v>
      </c>
      <c r="M9558" s="1" t="s">
        <v>521</v>
      </c>
      <c r="N9558" s="1" t="s">
        <v>81</v>
      </c>
      <c r="O9558" s="2">
        <v>19043</v>
      </c>
      <c r="P9558">
        <v>46</v>
      </c>
      <c r="Q9558" s="2">
        <v>33830</v>
      </c>
      <c r="R9558">
        <v>5</v>
      </c>
      <c r="S9558" s="1" t="s">
        <v>467</v>
      </c>
      <c r="T9558" s="1" t="s">
        <v>82</v>
      </c>
      <c r="U9558" s="1" t="s">
        <v>18</v>
      </c>
      <c r="V9558" s="1" t="s">
        <v>19</v>
      </c>
      <c r="W9558" s="1" t="s">
        <v>527</v>
      </c>
      <c r="X9558">
        <v>22.35</v>
      </c>
      <c r="Y9558" s="12">
        <v>0.20000000298023199</v>
      </c>
      <c r="Z9558" s="1" t="s">
        <v>83</v>
      </c>
      <c r="AA9558">
        <v>21</v>
      </c>
      <c r="AB9558">
        <v>10</v>
      </c>
      <c r="AC9558" s="1" t="b">
        <v>0</v>
      </c>
      <c r="AD9558" s="1" t="s">
        <v>20</v>
      </c>
      <c r="AE9558" s="1" t="s">
        <v>26</v>
      </c>
    </row>
    <row r="9559" spans="1:31" x14ac:dyDescent="0.35">
      <c r="A9559" s="1" t="s">
        <v>418</v>
      </c>
      <c r="B9559">
        <v>10781</v>
      </c>
      <c r="C9559" s="1" t="s">
        <v>419</v>
      </c>
      <c r="D9559" s="1" t="s">
        <v>420</v>
      </c>
      <c r="E9559" s="1" t="s">
        <v>117</v>
      </c>
      <c r="F9559" s="1" t="s">
        <v>421</v>
      </c>
      <c r="G9559" s="1" t="s">
        <v>422</v>
      </c>
      <c r="H9559">
        <v>2</v>
      </c>
      <c r="I9559">
        <v>2</v>
      </c>
      <c r="J9559">
        <v>73.16</v>
      </c>
      <c r="K9559" s="1" t="s">
        <v>421</v>
      </c>
      <c r="L9559" s="1" t="s">
        <v>422</v>
      </c>
      <c r="M9559" s="1" t="s">
        <v>521</v>
      </c>
      <c r="N9559" s="1" t="s">
        <v>81</v>
      </c>
      <c r="O9559" s="2">
        <v>19043</v>
      </c>
      <c r="P9559">
        <v>46</v>
      </c>
      <c r="Q9559" s="2">
        <v>33830</v>
      </c>
      <c r="R9559">
        <v>5</v>
      </c>
      <c r="S9559" s="1" t="s">
        <v>467</v>
      </c>
      <c r="T9559" s="1" t="s">
        <v>82</v>
      </c>
      <c r="U9559" s="1" t="s">
        <v>18</v>
      </c>
      <c r="V9559" s="1" t="s">
        <v>19</v>
      </c>
      <c r="W9559" s="1" t="s">
        <v>527</v>
      </c>
      <c r="X9559">
        <v>760</v>
      </c>
      <c r="Y9559" s="12">
        <v>0.20000000298023199</v>
      </c>
      <c r="Z9559" s="1" t="s">
        <v>517</v>
      </c>
      <c r="AA9559">
        <v>11</v>
      </c>
      <c r="AB9559">
        <v>30</v>
      </c>
      <c r="AC9559" s="1" t="b">
        <v>0</v>
      </c>
      <c r="AD9559" s="1" t="s">
        <v>20</v>
      </c>
      <c r="AE9559" s="1" t="s">
        <v>26</v>
      </c>
    </row>
    <row r="9560" spans="1:31" x14ac:dyDescent="0.35">
      <c r="A9560" s="1" t="s">
        <v>418</v>
      </c>
      <c r="B9560">
        <v>10781</v>
      </c>
      <c r="C9560" s="1" t="s">
        <v>419</v>
      </c>
      <c r="D9560" s="1" t="s">
        <v>420</v>
      </c>
      <c r="E9560" s="1" t="s">
        <v>117</v>
      </c>
      <c r="F9560" s="1" t="s">
        <v>421</v>
      </c>
      <c r="G9560" s="1" t="s">
        <v>422</v>
      </c>
      <c r="H9560">
        <v>2</v>
      </c>
      <c r="I9560">
        <v>2</v>
      </c>
      <c r="J9560">
        <v>73.16</v>
      </c>
      <c r="K9560" s="1" t="s">
        <v>421</v>
      </c>
      <c r="L9560" s="1" t="s">
        <v>422</v>
      </c>
      <c r="M9560" s="1" t="s">
        <v>521</v>
      </c>
      <c r="N9560" s="1" t="s">
        <v>81</v>
      </c>
      <c r="O9560" s="2">
        <v>19043</v>
      </c>
      <c r="P9560">
        <v>46</v>
      </c>
      <c r="Q9560" s="2">
        <v>33830</v>
      </c>
      <c r="R9560">
        <v>5</v>
      </c>
      <c r="S9560" s="1" t="s">
        <v>467</v>
      </c>
      <c r="T9560" s="1" t="s">
        <v>82</v>
      </c>
      <c r="U9560" s="1" t="s">
        <v>18</v>
      </c>
      <c r="V9560" s="1" t="s">
        <v>19</v>
      </c>
      <c r="W9560" s="1" t="s">
        <v>527</v>
      </c>
      <c r="X9560">
        <v>350</v>
      </c>
      <c r="Y9560" s="12">
        <v>0</v>
      </c>
      <c r="Z9560" s="1" t="s">
        <v>138</v>
      </c>
      <c r="AA9560">
        <v>-16</v>
      </c>
      <c r="AB9560">
        <v>5</v>
      </c>
      <c r="AC9560" s="1" t="b">
        <v>0</v>
      </c>
      <c r="AD9560" s="1" t="s">
        <v>20</v>
      </c>
      <c r="AE9560" s="1" t="s">
        <v>26</v>
      </c>
    </row>
    <row r="9561" spans="1:31" x14ac:dyDescent="0.35">
      <c r="A9561" s="1" t="s">
        <v>418</v>
      </c>
      <c r="B9561">
        <v>10781</v>
      </c>
      <c r="C9561" s="1" t="s">
        <v>419</v>
      </c>
      <c r="D9561" s="1" t="s">
        <v>420</v>
      </c>
      <c r="E9561" s="1" t="s">
        <v>117</v>
      </c>
      <c r="F9561" s="1" t="s">
        <v>421</v>
      </c>
      <c r="G9561" s="1" t="s">
        <v>422</v>
      </c>
      <c r="H9561">
        <v>2</v>
      </c>
      <c r="I9561">
        <v>2</v>
      </c>
      <c r="J9561">
        <v>73.16</v>
      </c>
      <c r="K9561" s="1" t="s">
        <v>421</v>
      </c>
      <c r="L9561" s="1" t="s">
        <v>422</v>
      </c>
      <c r="M9561" s="1" t="s">
        <v>521</v>
      </c>
      <c r="N9561" s="1" t="s">
        <v>81</v>
      </c>
      <c r="O9561" s="2">
        <v>19043</v>
      </c>
      <c r="P9561">
        <v>46</v>
      </c>
      <c r="Q9561" s="2">
        <v>33830</v>
      </c>
      <c r="R9561">
        <v>5</v>
      </c>
      <c r="S9561" s="1" t="s">
        <v>467</v>
      </c>
      <c r="T9561" s="1" t="s">
        <v>82</v>
      </c>
      <c r="U9561" s="1" t="s">
        <v>18</v>
      </c>
      <c r="V9561" s="1" t="s">
        <v>19</v>
      </c>
      <c r="W9561" s="1" t="s">
        <v>528</v>
      </c>
      <c r="X9561">
        <v>22.35</v>
      </c>
      <c r="Y9561" s="12">
        <v>0.20000000298023199</v>
      </c>
      <c r="Z9561" s="1" t="s">
        <v>83</v>
      </c>
      <c r="AA9561">
        <v>21</v>
      </c>
      <c r="AB9561">
        <v>10</v>
      </c>
      <c r="AC9561" s="1" t="b">
        <v>0</v>
      </c>
      <c r="AD9561" s="1" t="s">
        <v>20</v>
      </c>
      <c r="AE9561" s="1" t="s">
        <v>26</v>
      </c>
    </row>
    <row r="9562" spans="1:31" x14ac:dyDescent="0.35">
      <c r="A9562" s="1" t="s">
        <v>418</v>
      </c>
      <c r="B9562">
        <v>10781</v>
      </c>
      <c r="C9562" s="1" t="s">
        <v>419</v>
      </c>
      <c r="D9562" s="1" t="s">
        <v>420</v>
      </c>
      <c r="E9562" s="1" t="s">
        <v>117</v>
      </c>
      <c r="F9562" s="1" t="s">
        <v>421</v>
      </c>
      <c r="G9562" s="1" t="s">
        <v>422</v>
      </c>
      <c r="H9562">
        <v>2</v>
      </c>
      <c r="I9562">
        <v>2</v>
      </c>
      <c r="J9562">
        <v>73.16</v>
      </c>
      <c r="K9562" s="1" t="s">
        <v>421</v>
      </c>
      <c r="L9562" s="1" t="s">
        <v>422</v>
      </c>
      <c r="M9562" s="1" t="s">
        <v>521</v>
      </c>
      <c r="N9562" s="1" t="s">
        <v>81</v>
      </c>
      <c r="O9562" s="2">
        <v>19043</v>
      </c>
      <c r="P9562">
        <v>46</v>
      </c>
      <c r="Q9562" s="2">
        <v>33830</v>
      </c>
      <c r="R9562">
        <v>5</v>
      </c>
      <c r="S9562" s="1" t="s">
        <v>467</v>
      </c>
      <c r="T9562" s="1" t="s">
        <v>82</v>
      </c>
      <c r="U9562" s="1" t="s">
        <v>18</v>
      </c>
      <c r="V9562" s="1" t="s">
        <v>19</v>
      </c>
      <c r="W9562" s="1" t="s">
        <v>528</v>
      </c>
      <c r="X9562">
        <v>760</v>
      </c>
      <c r="Y9562" s="12">
        <v>0.20000000298023199</v>
      </c>
      <c r="Z9562" s="1" t="s">
        <v>517</v>
      </c>
      <c r="AA9562">
        <v>11</v>
      </c>
      <c r="AB9562">
        <v>30</v>
      </c>
      <c r="AC9562" s="1" t="b">
        <v>0</v>
      </c>
      <c r="AD9562" s="1" t="s">
        <v>20</v>
      </c>
      <c r="AE9562" s="1" t="s">
        <v>26</v>
      </c>
    </row>
    <row r="9563" spans="1:31" x14ac:dyDescent="0.35">
      <c r="A9563" s="1" t="s">
        <v>418</v>
      </c>
      <c r="B9563">
        <v>10781</v>
      </c>
      <c r="C9563" s="1" t="s">
        <v>419</v>
      </c>
      <c r="D9563" s="1" t="s">
        <v>420</v>
      </c>
      <c r="E9563" s="1" t="s">
        <v>117</v>
      </c>
      <c r="F9563" s="1" t="s">
        <v>421</v>
      </c>
      <c r="G9563" s="1" t="s">
        <v>422</v>
      </c>
      <c r="H9563">
        <v>2</v>
      </c>
      <c r="I9563">
        <v>2</v>
      </c>
      <c r="J9563">
        <v>73.16</v>
      </c>
      <c r="K9563" s="1" t="s">
        <v>421</v>
      </c>
      <c r="L9563" s="1" t="s">
        <v>422</v>
      </c>
      <c r="M9563" s="1" t="s">
        <v>521</v>
      </c>
      <c r="N9563" s="1" t="s">
        <v>81</v>
      </c>
      <c r="O9563" s="2">
        <v>19043</v>
      </c>
      <c r="P9563">
        <v>46</v>
      </c>
      <c r="Q9563" s="2">
        <v>33830</v>
      </c>
      <c r="R9563">
        <v>5</v>
      </c>
      <c r="S9563" s="1" t="s">
        <v>467</v>
      </c>
      <c r="T9563" s="1" t="s">
        <v>82</v>
      </c>
      <c r="U9563" s="1" t="s">
        <v>18</v>
      </c>
      <c r="V9563" s="1" t="s">
        <v>19</v>
      </c>
      <c r="W9563" s="1" t="s">
        <v>528</v>
      </c>
      <c r="X9563">
        <v>350</v>
      </c>
      <c r="Y9563" s="12">
        <v>0</v>
      </c>
      <c r="Z9563" s="1" t="s">
        <v>138</v>
      </c>
      <c r="AA9563">
        <v>-16</v>
      </c>
      <c r="AB9563">
        <v>5</v>
      </c>
      <c r="AC9563" s="1" t="b">
        <v>0</v>
      </c>
      <c r="AD9563" s="1" t="s">
        <v>20</v>
      </c>
      <c r="AE9563" s="1" t="s">
        <v>26</v>
      </c>
    </row>
    <row r="9564" spans="1:31" x14ac:dyDescent="0.35">
      <c r="A9564" s="1" t="s">
        <v>418</v>
      </c>
      <c r="B9564">
        <v>10636</v>
      </c>
      <c r="C9564" s="1" t="s">
        <v>419</v>
      </c>
      <c r="D9564" s="1" t="s">
        <v>420</v>
      </c>
      <c r="E9564" s="1" t="s">
        <v>117</v>
      </c>
      <c r="F9564" s="1" t="s">
        <v>421</v>
      </c>
      <c r="G9564" s="1" t="s">
        <v>422</v>
      </c>
      <c r="H9564">
        <v>4</v>
      </c>
      <c r="I9564">
        <v>7</v>
      </c>
      <c r="J9564">
        <v>1.1499999999999999</v>
      </c>
      <c r="K9564" s="1" t="s">
        <v>421</v>
      </c>
      <c r="L9564" s="1" t="s">
        <v>422</v>
      </c>
      <c r="M9564" s="1" t="s">
        <v>472</v>
      </c>
      <c r="N9564" s="1" t="s">
        <v>8</v>
      </c>
      <c r="O9564" s="2">
        <v>13777</v>
      </c>
      <c r="P9564">
        <v>60</v>
      </c>
      <c r="Q9564" s="2">
        <v>34092</v>
      </c>
      <c r="R9564">
        <v>5</v>
      </c>
      <c r="S9564" s="1" t="s">
        <v>467</v>
      </c>
      <c r="T9564" s="1" t="s">
        <v>17</v>
      </c>
      <c r="U9564" s="1" t="s">
        <v>18</v>
      </c>
      <c r="V9564" s="1" t="s">
        <v>19</v>
      </c>
      <c r="W9564" s="1" t="s">
        <v>473</v>
      </c>
      <c r="X9564">
        <v>550</v>
      </c>
      <c r="Y9564" s="12">
        <v>0</v>
      </c>
      <c r="Z9564" s="1" t="s">
        <v>531</v>
      </c>
      <c r="AA9564">
        <v>53</v>
      </c>
      <c r="AB9564">
        <v>0</v>
      </c>
      <c r="AC9564" s="1" t="b">
        <v>0</v>
      </c>
      <c r="AD9564" s="1" t="s">
        <v>20</v>
      </c>
      <c r="AE9564" s="1" t="s">
        <v>15</v>
      </c>
    </row>
    <row r="9565" spans="1:31" x14ac:dyDescent="0.35">
      <c r="A9565" s="1" t="s">
        <v>418</v>
      </c>
      <c r="B9565">
        <v>10636</v>
      </c>
      <c r="C9565" s="1" t="s">
        <v>419</v>
      </c>
      <c r="D9565" s="1" t="s">
        <v>420</v>
      </c>
      <c r="E9565" s="1" t="s">
        <v>117</v>
      </c>
      <c r="F9565" s="1" t="s">
        <v>421</v>
      </c>
      <c r="G9565" s="1" t="s">
        <v>422</v>
      </c>
      <c r="H9565">
        <v>4</v>
      </c>
      <c r="I9565">
        <v>7</v>
      </c>
      <c r="J9565">
        <v>1.1499999999999999</v>
      </c>
      <c r="K9565" s="1" t="s">
        <v>421</v>
      </c>
      <c r="L9565" s="1" t="s">
        <v>422</v>
      </c>
      <c r="M9565" s="1" t="s">
        <v>472</v>
      </c>
      <c r="N9565" s="1" t="s">
        <v>8</v>
      </c>
      <c r="O9565" s="2">
        <v>13777</v>
      </c>
      <c r="P9565">
        <v>60</v>
      </c>
      <c r="Q9565" s="2">
        <v>34092</v>
      </c>
      <c r="R9565">
        <v>5</v>
      </c>
      <c r="S9565" s="1" t="s">
        <v>467</v>
      </c>
      <c r="T9565" s="1" t="s">
        <v>17</v>
      </c>
      <c r="U9565" s="1" t="s">
        <v>18</v>
      </c>
      <c r="V9565" s="1" t="s">
        <v>19</v>
      </c>
      <c r="W9565" s="1" t="s">
        <v>473</v>
      </c>
      <c r="X9565">
        <v>79.5</v>
      </c>
      <c r="Y9565" s="12">
        <v>0</v>
      </c>
      <c r="Z9565" s="1" t="s">
        <v>485</v>
      </c>
      <c r="AA9565">
        <v>62</v>
      </c>
      <c r="AB9565">
        <v>20</v>
      </c>
      <c r="AC9565" s="1" t="b">
        <v>0</v>
      </c>
      <c r="AD9565" s="1" t="s">
        <v>20</v>
      </c>
      <c r="AE9565" s="1" t="s">
        <v>15</v>
      </c>
    </row>
    <row r="9566" spans="1:31" x14ac:dyDescent="0.35">
      <c r="A9566" s="1" t="s">
        <v>418</v>
      </c>
      <c r="B9566">
        <v>10636</v>
      </c>
      <c r="C9566" s="1" t="s">
        <v>419</v>
      </c>
      <c r="D9566" s="1" t="s">
        <v>420</v>
      </c>
      <c r="E9566" s="1" t="s">
        <v>117</v>
      </c>
      <c r="F9566" s="1" t="s">
        <v>421</v>
      </c>
      <c r="G9566" s="1" t="s">
        <v>422</v>
      </c>
      <c r="H9566">
        <v>4</v>
      </c>
      <c r="I9566">
        <v>7</v>
      </c>
      <c r="J9566">
        <v>1.1499999999999999</v>
      </c>
      <c r="K9566" s="1" t="s">
        <v>421</v>
      </c>
      <c r="L9566" s="1" t="s">
        <v>422</v>
      </c>
      <c r="M9566" s="1" t="s">
        <v>472</v>
      </c>
      <c r="N9566" s="1" t="s">
        <v>8</v>
      </c>
      <c r="O9566" s="2">
        <v>13777</v>
      </c>
      <c r="P9566">
        <v>60</v>
      </c>
      <c r="Q9566" s="2">
        <v>34092</v>
      </c>
      <c r="R9566">
        <v>5</v>
      </c>
      <c r="S9566" s="1" t="s">
        <v>467</v>
      </c>
      <c r="T9566" s="1" t="s">
        <v>17</v>
      </c>
      <c r="U9566" s="1" t="s">
        <v>18</v>
      </c>
      <c r="V9566" s="1" t="s">
        <v>19</v>
      </c>
      <c r="W9566" s="1" t="s">
        <v>556</v>
      </c>
      <c r="X9566">
        <v>550</v>
      </c>
      <c r="Y9566" s="12">
        <v>0</v>
      </c>
      <c r="Z9566" s="1" t="s">
        <v>531</v>
      </c>
      <c r="AA9566">
        <v>53</v>
      </c>
      <c r="AB9566">
        <v>0</v>
      </c>
      <c r="AC9566" s="1" t="b">
        <v>0</v>
      </c>
      <c r="AD9566" s="1" t="s">
        <v>20</v>
      </c>
      <c r="AE9566" s="1" t="s">
        <v>15</v>
      </c>
    </row>
    <row r="9567" spans="1:31" x14ac:dyDescent="0.35">
      <c r="A9567" s="1" t="s">
        <v>418</v>
      </c>
      <c r="B9567">
        <v>10636</v>
      </c>
      <c r="C9567" s="1" t="s">
        <v>419</v>
      </c>
      <c r="D9567" s="1" t="s">
        <v>420</v>
      </c>
      <c r="E9567" s="1" t="s">
        <v>117</v>
      </c>
      <c r="F9567" s="1" t="s">
        <v>421</v>
      </c>
      <c r="G9567" s="1" t="s">
        <v>422</v>
      </c>
      <c r="H9567">
        <v>4</v>
      </c>
      <c r="I9567">
        <v>7</v>
      </c>
      <c r="J9567">
        <v>1.1499999999999999</v>
      </c>
      <c r="K9567" s="1" t="s">
        <v>421</v>
      </c>
      <c r="L9567" s="1" t="s">
        <v>422</v>
      </c>
      <c r="M9567" s="1" t="s">
        <v>472</v>
      </c>
      <c r="N9567" s="1" t="s">
        <v>8</v>
      </c>
      <c r="O9567" s="2">
        <v>13777</v>
      </c>
      <c r="P9567">
        <v>60</v>
      </c>
      <c r="Q9567" s="2">
        <v>34092</v>
      </c>
      <c r="R9567">
        <v>5</v>
      </c>
      <c r="S9567" s="1" t="s">
        <v>467</v>
      </c>
      <c r="T9567" s="1" t="s">
        <v>17</v>
      </c>
      <c r="U9567" s="1" t="s">
        <v>18</v>
      </c>
      <c r="V9567" s="1" t="s">
        <v>19</v>
      </c>
      <c r="W9567" s="1" t="s">
        <v>556</v>
      </c>
      <c r="X9567">
        <v>79.5</v>
      </c>
      <c r="Y9567" s="12">
        <v>0</v>
      </c>
      <c r="Z9567" s="1" t="s">
        <v>485</v>
      </c>
      <c r="AA9567">
        <v>62</v>
      </c>
      <c r="AB9567">
        <v>20</v>
      </c>
      <c r="AC9567" s="1" t="b">
        <v>0</v>
      </c>
      <c r="AD9567" s="1" t="s">
        <v>20</v>
      </c>
      <c r="AE9567" s="1" t="s">
        <v>15</v>
      </c>
    </row>
    <row r="9568" spans="1:31" x14ac:dyDescent="0.35">
      <c r="A9568" s="1" t="s">
        <v>418</v>
      </c>
      <c r="B9568">
        <v>10636</v>
      </c>
      <c r="C9568" s="1" t="s">
        <v>419</v>
      </c>
      <c r="D9568" s="1" t="s">
        <v>420</v>
      </c>
      <c r="E9568" s="1" t="s">
        <v>117</v>
      </c>
      <c r="F9568" s="1" t="s">
        <v>421</v>
      </c>
      <c r="G9568" s="1" t="s">
        <v>422</v>
      </c>
      <c r="H9568">
        <v>4</v>
      </c>
      <c r="I9568">
        <v>7</v>
      </c>
      <c r="J9568">
        <v>1.1499999999999999</v>
      </c>
      <c r="K9568" s="1" t="s">
        <v>421</v>
      </c>
      <c r="L9568" s="1" t="s">
        <v>422</v>
      </c>
      <c r="M9568" s="1" t="s">
        <v>472</v>
      </c>
      <c r="N9568" s="1" t="s">
        <v>8</v>
      </c>
      <c r="O9568" s="2">
        <v>13777</v>
      </c>
      <c r="P9568">
        <v>60</v>
      </c>
      <c r="Q9568" s="2">
        <v>34092</v>
      </c>
      <c r="R9568">
        <v>5</v>
      </c>
      <c r="S9568" s="1" t="s">
        <v>467</v>
      </c>
      <c r="T9568" s="1" t="s">
        <v>17</v>
      </c>
      <c r="U9568" s="1" t="s">
        <v>18</v>
      </c>
      <c r="V9568" s="1" t="s">
        <v>19</v>
      </c>
      <c r="W9568" s="1" t="s">
        <v>476</v>
      </c>
      <c r="X9568">
        <v>550</v>
      </c>
      <c r="Y9568" s="12">
        <v>0</v>
      </c>
      <c r="Z9568" s="1" t="s">
        <v>531</v>
      </c>
      <c r="AA9568">
        <v>53</v>
      </c>
      <c r="AB9568">
        <v>0</v>
      </c>
      <c r="AC9568" s="1" t="b">
        <v>0</v>
      </c>
      <c r="AD9568" s="1" t="s">
        <v>20</v>
      </c>
      <c r="AE9568" s="1" t="s">
        <v>15</v>
      </c>
    </row>
    <row r="9569" spans="1:31" x14ac:dyDescent="0.35">
      <c r="A9569" s="1" t="s">
        <v>418</v>
      </c>
      <c r="B9569">
        <v>10636</v>
      </c>
      <c r="C9569" s="1" t="s">
        <v>419</v>
      </c>
      <c r="D9569" s="1" t="s">
        <v>420</v>
      </c>
      <c r="E9569" s="1" t="s">
        <v>117</v>
      </c>
      <c r="F9569" s="1" t="s">
        <v>421</v>
      </c>
      <c r="G9569" s="1" t="s">
        <v>422</v>
      </c>
      <c r="H9569">
        <v>4</v>
      </c>
      <c r="I9569">
        <v>7</v>
      </c>
      <c r="J9569">
        <v>1.1499999999999999</v>
      </c>
      <c r="K9569" s="1" t="s">
        <v>421</v>
      </c>
      <c r="L9569" s="1" t="s">
        <v>422</v>
      </c>
      <c r="M9569" s="1" t="s">
        <v>472</v>
      </c>
      <c r="N9569" s="1" t="s">
        <v>8</v>
      </c>
      <c r="O9569" s="2">
        <v>13777</v>
      </c>
      <c r="P9569">
        <v>60</v>
      </c>
      <c r="Q9569" s="2">
        <v>34092</v>
      </c>
      <c r="R9569">
        <v>5</v>
      </c>
      <c r="S9569" s="1" t="s">
        <v>467</v>
      </c>
      <c r="T9569" s="1" t="s">
        <v>17</v>
      </c>
      <c r="U9569" s="1" t="s">
        <v>18</v>
      </c>
      <c r="V9569" s="1" t="s">
        <v>19</v>
      </c>
      <c r="W9569" s="1" t="s">
        <v>476</v>
      </c>
      <c r="X9569">
        <v>79.5</v>
      </c>
      <c r="Y9569" s="12">
        <v>0</v>
      </c>
      <c r="Z9569" s="1" t="s">
        <v>485</v>
      </c>
      <c r="AA9569">
        <v>62</v>
      </c>
      <c r="AB9569">
        <v>20</v>
      </c>
      <c r="AC9569" s="1" t="b">
        <v>0</v>
      </c>
      <c r="AD9569" s="1" t="s">
        <v>20</v>
      </c>
      <c r="AE9569" s="1" t="s">
        <v>15</v>
      </c>
    </row>
    <row r="9570" spans="1:31" x14ac:dyDescent="0.35">
      <c r="A9570" s="1" t="s">
        <v>418</v>
      </c>
      <c r="B9570">
        <v>10583</v>
      </c>
      <c r="C9570" s="1" t="s">
        <v>419</v>
      </c>
      <c r="D9570" s="1" t="s">
        <v>420</v>
      </c>
      <c r="E9570" s="1" t="s">
        <v>117</v>
      </c>
      <c r="F9570" s="1" t="s">
        <v>421</v>
      </c>
      <c r="G9570" s="1" t="s">
        <v>422</v>
      </c>
      <c r="H9570">
        <v>2</v>
      </c>
      <c r="I9570">
        <v>4</v>
      </c>
      <c r="J9570">
        <v>7.28</v>
      </c>
      <c r="K9570" s="1" t="s">
        <v>421</v>
      </c>
      <c r="L9570" s="1" t="s">
        <v>422</v>
      </c>
      <c r="M9570" s="1" t="s">
        <v>521</v>
      </c>
      <c r="N9570" s="1" t="s">
        <v>81</v>
      </c>
      <c r="O9570" s="2">
        <v>19043</v>
      </c>
      <c r="P9570">
        <v>46</v>
      </c>
      <c r="Q9570" s="2">
        <v>33830</v>
      </c>
      <c r="R9570">
        <v>5</v>
      </c>
      <c r="S9570" s="1" t="s">
        <v>467</v>
      </c>
      <c r="T9570" s="1" t="s">
        <v>82</v>
      </c>
      <c r="U9570" s="1" t="s">
        <v>18</v>
      </c>
      <c r="V9570" s="1" t="s">
        <v>19</v>
      </c>
      <c r="W9570" s="1" t="s">
        <v>522</v>
      </c>
      <c r="X9570">
        <v>1237.9000000000001</v>
      </c>
      <c r="Y9570" s="12">
        <v>0</v>
      </c>
      <c r="Z9570" s="1" t="s">
        <v>89</v>
      </c>
      <c r="AA9570">
        <v>0</v>
      </c>
      <c r="AB9570">
        <v>0</v>
      </c>
      <c r="AC9570" s="1" t="b">
        <v>1</v>
      </c>
      <c r="AD9570" s="1" t="s">
        <v>20</v>
      </c>
      <c r="AE9570" s="1" t="s">
        <v>21</v>
      </c>
    </row>
    <row r="9571" spans="1:31" x14ac:dyDescent="0.35">
      <c r="A9571" s="1" t="s">
        <v>418</v>
      </c>
      <c r="B9571">
        <v>10583</v>
      </c>
      <c r="C9571" s="1" t="s">
        <v>419</v>
      </c>
      <c r="D9571" s="1" t="s">
        <v>420</v>
      </c>
      <c r="E9571" s="1" t="s">
        <v>117</v>
      </c>
      <c r="F9571" s="1" t="s">
        <v>421</v>
      </c>
      <c r="G9571" s="1" t="s">
        <v>422</v>
      </c>
      <c r="H9571">
        <v>2</v>
      </c>
      <c r="I9571">
        <v>4</v>
      </c>
      <c r="J9571">
        <v>7.28</v>
      </c>
      <c r="K9571" s="1" t="s">
        <v>421</v>
      </c>
      <c r="L9571" s="1" t="s">
        <v>422</v>
      </c>
      <c r="M9571" s="1" t="s">
        <v>521</v>
      </c>
      <c r="N9571" s="1" t="s">
        <v>81</v>
      </c>
      <c r="O9571" s="2">
        <v>19043</v>
      </c>
      <c r="P9571">
        <v>46</v>
      </c>
      <c r="Q9571" s="2">
        <v>33830</v>
      </c>
      <c r="R9571">
        <v>5</v>
      </c>
      <c r="S9571" s="1" t="s">
        <v>467</v>
      </c>
      <c r="T9571" s="1" t="s">
        <v>82</v>
      </c>
      <c r="U9571" s="1" t="s">
        <v>18</v>
      </c>
      <c r="V9571" s="1" t="s">
        <v>19</v>
      </c>
      <c r="W9571" s="1" t="s">
        <v>522</v>
      </c>
      <c r="X9571">
        <v>816</v>
      </c>
      <c r="Y9571" s="12">
        <v>0.15000000596046401</v>
      </c>
      <c r="Z9571" s="1" t="s">
        <v>42</v>
      </c>
      <c r="AA9571">
        <v>19</v>
      </c>
      <c r="AB9571">
        <v>0</v>
      </c>
      <c r="AC9571" s="1" t="b">
        <v>0</v>
      </c>
      <c r="AD9571" s="1" t="s">
        <v>20</v>
      </c>
      <c r="AE9571" s="1" t="s">
        <v>21</v>
      </c>
    </row>
    <row r="9572" spans="1:31" x14ac:dyDescent="0.35">
      <c r="A9572" s="1" t="s">
        <v>418</v>
      </c>
      <c r="B9572">
        <v>10583</v>
      </c>
      <c r="C9572" s="1" t="s">
        <v>419</v>
      </c>
      <c r="D9572" s="1" t="s">
        <v>420</v>
      </c>
      <c r="E9572" s="1" t="s">
        <v>117</v>
      </c>
      <c r="F9572" s="1" t="s">
        <v>421</v>
      </c>
      <c r="G9572" s="1" t="s">
        <v>422</v>
      </c>
      <c r="H9572">
        <v>2</v>
      </c>
      <c r="I9572">
        <v>4</v>
      </c>
      <c r="J9572">
        <v>7.28</v>
      </c>
      <c r="K9572" s="1" t="s">
        <v>421</v>
      </c>
      <c r="L9572" s="1" t="s">
        <v>422</v>
      </c>
      <c r="M9572" s="1" t="s">
        <v>521</v>
      </c>
      <c r="N9572" s="1" t="s">
        <v>81</v>
      </c>
      <c r="O9572" s="2">
        <v>19043</v>
      </c>
      <c r="P9572">
        <v>46</v>
      </c>
      <c r="Q9572" s="2">
        <v>33830</v>
      </c>
      <c r="R9572">
        <v>5</v>
      </c>
      <c r="S9572" s="1" t="s">
        <v>467</v>
      </c>
      <c r="T9572" s="1" t="s">
        <v>82</v>
      </c>
      <c r="U9572" s="1" t="s">
        <v>18</v>
      </c>
      <c r="V9572" s="1" t="s">
        <v>19</v>
      </c>
      <c r="W9572" s="1" t="s">
        <v>522</v>
      </c>
      <c r="X9572">
        <v>360</v>
      </c>
      <c r="Y9572" s="12">
        <v>0.15000000596046401</v>
      </c>
      <c r="Z9572" s="1" t="s">
        <v>43</v>
      </c>
      <c r="AA9572">
        <v>26</v>
      </c>
      <c r="AB9572">
        <v>15</v>
      </c>
      <c r="AC9572" s="1" t="b">
        <v>0</v>
      </c>
      <c r="AD9572" s="1" t="s">
        <v>20</v>
      </c>
      <c r="AE9572" s="1" t="s">
        <v>21</v>
      </c>
    </row>
    <row r="9573" spans="1:31" x14ac:dyDescent="0.35">
      <c r="A9573" s="1" t="s">
        <v>418</v>
      </c>
      <c r="B9573">
        <v>10583</v>
      </c>
      <c r="C9573" s="1" t="s">
        <v>419</v>
      </c>
      <c r="D9573" s="1" t="s">
        <v>420</v>
      </c>
      <c r="E9573" s="1" t="s">
        <v>117</v>
      </c>
      <c r="F9573" s="1" t="s">
        <v>421</v>
      </c>
      <c r="G9573" s="1" t="s">
        <v>422</v>
      </c>
      <c r="H9573">
        <v>2</v>
      </c>
      <c r="I9573">
        <v>4</v>
      </c>
      <c r="J9573">
        <v>7.28</v>
      </c>
      <c r="K9573" s="1" t="s">
        <v>421</v>
      </c>
      <c r="L9573" s="1" t="s">
        <v>422</v>
      </c>
      <c r="M9573" s="1" t="s">
        <v>521</v>
      </c>
      <c r="N9573" s="1" t="s">
        <v>81</v>
      </c>
      <c r="O9573" s="2">
        <v>19043</v>
      </c>
      <c r="P9573">
        <v>46</v>
      </c>
      <c r="Q9573" s="2">
        <v>33830</v>
      </c>
      <c r="R9573">
        <v>5</v>
      </c>
      <c r="S9573" s="1" t="s">
        <v>467</v>
      </c>
      <c r="T9573" s="1" t="s">
        <v>82</v>
      </c>
      <c r="U9573" s="1" t="s">
        <v>18</v>
      </c>
      <c r="V9573" s="1" t="s">
        <v>19</v>
      </c>
      <c r="W9573" s="1" t="s">
        <v>523</v>
      </c>
      <c r="X9573">
        <v>1237.9000000000001</v>
      </c>
      <c r="Y9573" s="12">
        <v>0</v>
      </c>
      <c r="Z9573" s="1" t="s">
        <v>89</v>
      </c>
      <c r="AA9573">
        <v>0</v>
      </c>
      <c r="AB9573">
        <v>0</v>
      </c>
      <c r="AC9573" s="1" t="b">
        <v>1</v>
      </c>
      <c r="AD9573" s="1" t="s">
        <v>20</v>
      </c>
      <c r="AE9573" s="1" t="s">
        <v>21</v>
      </c>
    </row>
    <row r="9574" spans="1:31" x14ac:dyDescent="0.35">
      <c r="A9574" s="1" t="s">
        <v>418</v>
      </c>
      <c r="B9574">
        <v>10583</v>
      </c>
      <c r="C9574" s="1" t="s">
        <v>419</v>
      </c>
      <c r="D9574" s="1" t="s">
        <v>420</v>
      </c>
      <c r="E9574" s="1" t="s">
        <v>117</v>
      </c>
      <c r="F9574" s="1" t="s">
        <v>421</v>
      </c>
      <c r="G9574" s="1" t="s">
        <v>422</v>
      </c>
      <c r="H9574">
        <v>2</v>
      </c>
      <c r="I9574">
        <v>4</v>
      </c>
      <c r="J9574">
        <v>7.28</v>
      </c>
      <c r="K9574" s="1" t="s">
        <v>421</v>
      </c>
      <c r="L9574" s="1" t="s">
        <v>422</v>
      </c>
      <c r="M9574" s="1" t="s">
        <v>521</v>
      </c>
      <c r="N9574" s="1" t="s">
        <v>81</v>
      </c>
      <c r="O9574" s="2">
        <v>19043</v>
      </c>
      <c r="P9574">
        <v>46</v>
      </c>
      <c r="Q9574" s="2">
        <v>33830</v>
      </c>
      <c r="R9574">
        <v>5</v>
      </c>
      <c r="S9574" s="1" t="s">
        <v>467</v>
      </c>
      <c r="T9574" s="1" t="s">
        <v>82</v>
      </c>
      <c r="U9574" s="1" t="s">
        <v>18</v>
      </c>
      <c r="V9574" s="1" t="s">
        <v>19</v>
      </c>
      <c r="W9574" s="1" t="s">
        <v>523</v>
      </c>
      <c r="X9574">
        <v>816</v>
      </c>
      <c r="Y9574" s="12">
        <v>0.15000000596046401</v>
      </c>
      <c r="Z9574" s="1" t="s">
        <v>42</v>
      </c>
      <c r="AA9574">
        <v>19</v>
      </c>
      <c r="AB9574">
        <v>0</v>
      </c>
      <c r="AC9574" s="1" t="b">
        <v>0</v>
      </c>
      <c r="AD9574" s="1" t="s">
        <v>20</v>
      </c>
      <c r="AE9574" s="1" t="s">
        <v>21</v>
      </c>
    </row>
    <row r="9575" spans="1:31" x14ac:dyDescent="0.35">
      <c r="A9575" s="1" t="s">
        <v>418</v>
      </c>
      <c r="B9575">
        <v>10583</v>
      </c>
      <c r="C9575" s="1" t="s">
        <v>419</v>
      </c>
      <c r="D9575" s="1" t="s">
        <v>420</v>
      </c>
      <c r="E9575" s="1" t="s">
        <v>117</v>
      </c>
      <c r="F9575" s="1" t="s">
        <v>421</v>
      </c>
      <c r="G9575" s="1" t="s">
        <v>422</v>
      </c>
      <c r="H9575">
        <v>2</v>
      </c>
      <c r="I9575">
        <v>4</v>
      </c>
      <c r="J9575">
        <v>7.28</v>
      </c>
      <c r="K9575" s="1" t="s">
        <v>421</v>
      </c>
      <c r="L9575" s="1" t="s">
        <v>422</v>
      </c>
      <c r="M9575" s="1" t="s">
        <v>521</v>
      </c>
      <c r="N9575" s="1" t="s">
        <v>81</v>
      </c>
      <c r="O9575" s="2">
        <v>19043</v>
      </c>
      <c r="P9575">
        <v>46</v>
      </c>
      <c r="Q9575" s="2">
        <v>33830</v>
      </c>
      <c r="R9575">
        <v>5</v>
      </c>
      <c r="S9575" s="1" t="s">
        <v>467</v>
      </c>
      <c r="T9575" s="1" t="s">
        <v>82</v>
      </c>
      <c r="U9575" s="1" t="s">
        <v>18</v>
      </c>
      <c r="V9575" s="1" t="s">
        <v>19</v>
      </c>
      <c r="W9575" s="1" t="s">
        <v>523</v>
      </c>
      <c r="X9575">
        <v>360</v>
      </c>
      <c r="Y9575" s="12">
        <v>0.15000000596046401</v>
      </c>
      <c r="Z9575" s="1" t="s">
        <v>43</v>
      </c>
      <c r="AA9575">
        <v>26</v>
      </c>
      <c r="AB9575">
        <v>15</v>
      </c>
      <c r="AC9575" s="1" t="b">
        <v>0</v>
      </c>
      <c r="AD9575" s="1" t="s">
        <v>20</v>
      </c>
      <c r="AE9575" s="1" t="s">
        <v>21</v>
      </c>
    </row>
    <row r="9576" spans="1:31" x14ac:dyDescent="0.35">
      <c r="A9576" s="1" t="s">
        <v>418</v>
      </c>
      <c r="B9576">
        <v>10583</v>
      </c>
      <c r="C9576" s="1" t="s">
        <v>419</v>
      </c>
      <c r="D9576" s="1" t="s">
        <v>420</v>
      </c>
      <c r="E9576" s="1" t="s">
        <v>117</v>
      </c>
      <c r="F9576" s="1" t="s">
        <v>421</v>
      </c>
      <c r="G9576" s="1" t="s">
        <v>422</v>
      </c>
      <c r="H9576">
        <v>2</v>
      </c>
      <c r="I9576">
        <v>4</v>
      </c>
      <c r="J9576">
        <v>7.28</v>
      </c>
      <c r="K9576" s="1" t="s">
        <v>421</v>
      </c>
      <c r="L9576" s="1" t="s">
        <v>422</v>
      </c>
      <c r="M9576" s="1" t="s">
        <v>521</v>
      </c>
      <c r="N9576" s="1" t="s">
        <v>81</v>
      </c>
      <c r="O9576" s="2">
        <v>19043</v>
      </c>
      <c r="P9576">
        <v>46</v>
      </c>
      <c r="Q9576" s="2">
        <v>33830</v>
      </c>
      <c r="R9576">
        <v>5</v>
      </c>
      <c r="S9576" s="1" t="s">
        <v>467</v>
      </c>
      <c r="T9576" s="1" t="s">
        <v>82</v>
      </c>
      <c r="U9576" s="1" t="s">
        <v>18</v>
      </c>
      <c r="V9576" s="1" t="s">
        <v>19</v>
      </c>
      <c r="W9576" s="1" t="s">
        <v>524</v>
      </c>
      <c r="X9576">
        <v>1237.9000000000001</v>
      </c>
      <c r="Y9576" s="12">
        <v>0</v>
      </c>
      <c r="Z9576" s="1" t="s">
        <v>89</v>
      </c>
      <c r="AA9576">
        <v>0</v>
      </c>
      <c r="AB9576">
        <v>0</v>
      </c>
      <c r="AC9576" s="1" t="b">
        <v>1</v>
      </c>
      <c r="AD9576" s="1" t="s">
        <v>20</v>
      </c>
      <c r="AE9576" s="1" t="s">
        <v>21</v>
      </c>
    </row>
    <row r="9577" spans="1:31" x14ac:dyDescent="0.35">
      <c r="A9577" s="1" t="s">
        <v>418</v>
      </c>
      <c r="B9577">
        <v>10583</v>
      </c>
      <c r="C9577" s="1" t="s">
        <v>419</v>
      </c>
      <c r="D9577" s="1" t="s">
        <v>420</v>
      </c>
      <c r="E9577" s="1" t="s">
        <v>117</v>
      </c>
      <c r="F9577" s="1" t="s">
        <v>421</v>
      </c>
      <c r="G9577" s="1" t="s">
        <v>422</v>
      </c>
      <c r="H9577">
        <v>2</v>
      </c>
      <c r="I9577">
        <v>4</v>
      </c>
      <c r="J9577">
        <v>7.28</v>
      </c>
      <c r="K9577" s="1" t="s">
        <v>421</v>
      </c>
      <c r="L9577" s="1" t="s">
        <v>422</v>
      </c>
      <c r="M9577" s="1" t="s">
        <v>521</v>
      </c>
      <c r="N9577" s="1" t="s">
        <v>81</v>
      </c>
      <c r="O9577" s="2">
        <v>19043</v>
      </c>
      <c r="P9577">
        <v>46</v>
      </c>
      <c r="Q9577" s="2">
        <v>33830</v>
      </c>
      <c r="R9577">
        <v>5</v>
      </c>
      <c r="S9577" s="1" t="s">
        <v>467</v>
      </c>
      <c r="T9577" s="1" t="s">
        <v>82</v>
      </c>
      <c r="U9577" s="1" t="s">
        <v>18</v>
      </c>
      <c r="V9577" s="1" t="s">
        <v>19</v>
      </c>
      <c r="W9577" s="1" t="s">
        <v>524</v>
      </c>
      <c r="X9577">
        <v>816</v>
      </c>
      <c r="Y9577" s="12">
        <v>0.15000000596046401</v>
      </c>
      <c r="Z9577" s="1" t="s">
        <v>42</v>
      </c>
      <c r="AA9577">
        <v>19</v>
      </c>
      <c r="AB9577">
        <v>0</v>
      </c>
      <c r="AC9577" s="1" t="b">
        <v>0</v>
      </c>
      <c r="AD9577" s="1" t="s">
        <v>20</v>
      </c>
      <c r="AE9577" s="1" t="s">
        <v>21</v>
      </c>
    </row>
    <row r="9578" spans="1:31" x14ac:dyDescent="0.35">
      <c r="A9578" s="1" t="s">
        <v>418</v>
      </c>
      <c r="B9578">
        <v>10583</v>
      </c>
      <c r="C9578" s="1" t="s">
        <v>419</v>
      </c>
      <c r="D9578" s="1" t="s">
        <v>420</v>
      </c>
      <c r="E9578" s="1" t="s">
        <v>117</v>
      </c>
      <c r="F9578" s="1" t="s">
        <v>421</v>
      </c>
      <c r="G9578" s="1" t="s">
        <v>422</v>
      </c>
      <c r="H9578">
        <v>2</v>
      </c>
      <c r="I9578">
        <v>4</v>
      </c>
      <c r="J9578">
        <v>7.28</v>
      </c>
      <c r="K9578" s="1" t="s">
        <v>421</v>
      </c>
      <c r="L9578" s="1" t="s">
        <v>422</v>
      </c>
      <c r="M9578" s="1" t="s">
        <v>521</v>
      </c>
      <c r="N9578" s="1" t="s">
        <v>81</v>
      </c>
      <c r="O9578" s="2">
        <v>19043</v>
      </c>
      <c r="P9578">
        <v>46</v>
      </c>
      <c r="Q9578" s="2">
        <v>33830</v>
      </c>
      <c r="R9578">
        <v>5</v>
      </c>
      <c r="S9578" s="1" t="s">
        <v>467</v>
      </c>
      <c r="T9578" s="1" t="s">
        <v>82</v>
      </c>
      <c r="U9578" s="1" t="s">
        <v>18</v>
      </c>
      <c r="V9578" s="1" t="s">
        <v>19</v>
      </c>
      <c r="W9578" s="1" t="s">
        <v>524</v>
      </c>
      <c r="X9578">
        <v>360</v>
      </c>
      <c r="Y9578" s="12">
        <v>0.15000000596046401</v>
      </c>
      <c r="Z9578" s="1" t="s">
        <v>43</v>
      </c>
      <c r="AA9578">
        <v>26</v>
      </c>
      <c r="AB9578">
        <v>15</v>
      </c>
      <c r="AC9578" s="1" t="b">
        <v>0</v>
      </c>
      <c r="AD9578" s="1" t="s">
        <v>20</v>
      </c>
      <c r="AE9578" s="1" t="s">
        <v>21</v>
      </c>
    </row>
    <row r="9579" spans="1:31" x14ac:dyDescent="0.35">
      <c r="A9579" s="1" t="s">
        <v>418</v>
      </c>
      <c r="B9579">
        <v>10583</v>
      </c>
      <c r="C9579" s="1" t="s">
        <v>419</v>
      </c>
      <c r="D9579" s="1" t="s">
        <v>420</v>
      </c>
      <c r="E9579" s="1" t="s">
        <v>117</v>
      </c>
      <c r="F9579" s="1" t="s">
        <v>421</v>
      </c>
      <c r="G9579" s="1" t="s">
        <v>422</v>
      </c>
      <c r="H9579">
        <v>2</v>
      </c>
      <c r="I9579">
        <v>4</v>
      </c>
      <c r="J9579">
        <v>7.28</v>
      </c>
      <c r="K9579" s="1" t="s">
        <v>421</v>
      </c>
      <c r="L9579" s="1" t="s">
        <v>422</v>
      </c>
      <c r="M9579" s="1" t="s">
        <v>521</v>
      </c>
      <c r="N9579" s="1" t="s">
        <v>81</v>
      </c>
      <c r="O9579" s="2">
        <v>19043</v>
      </c>
      <c r="P9579">
        <v>46</v>
      </c>
      <c r="Q9579" s="2">
        <v>33830</v>
      </c>
      <c r="R9579">
        <v>5</v>
      </c>
      <c r="S9579" s="1" t="s">
        <v>467</v>
      </c>
      <c r="T9579" s="1" t="s">
        <v>82</v>
      </c>
      <c r="U9579" s="1" t="s">
        <v>18</v>
      </c>
      <c r="V9579" s="1" t="s">
        <v>19</v>
      </c>
      <c r="W9579" s="1" t="s">
        <v>525</v>
      </c>
      <c r="X9579">
        <v>1237.9000000000001</v>
      </c>
      <c r="Y9579" s="12">
        <v>0</v>
      </c>
      <c r="Z9579" s="1" t="s">
        <v>89</v>
      </c>
      <c r="AA9579">
        <v>0</v>
      </c>
      <c r="AB9579">
        <v>0</v>
      </c>
      <c r="AC9579" s="1" t="b">
        <v>1</v>
      </c>
      <c r="AD9579" s="1" t="s">
        <v>20</v>
      </c>
      <c r="AE9579" s="1" t="s">
        <v>21</v>
      </c>
    </row>
    <row r="9580" spans="1:31" x14ac:dyDescent="0.35">
      <c r="A9580" s="1" t="s">
        <v>418</v>
      </c>
      <c r="B9580">
        <v>10583</v>
      </c>
      <c r="C9580" s="1" t="s">
        <v>419</v>
      </c>
      <c r="D9580" s="1" t="s">
        <v>420</v>
      </c>
      <c r="E9580" s="1" t="s">
        <v>117</v>
      </c>
      <c r="F9580" s="1" t="s">
        <v>421</v>
      </c>
      <c r="G9580" s="1" t="s">
        <v>422</v>
      </c>
      <c r="H9580">
        <v>2</v>
      </c>
      <c r="I9580">
        <v>4</v>
      </c>
      <c r="J9580">
        <v>7.28</v>
      </c>
      <c r="K9580" s="1" t="s">
        <v>421</v>
      </c>
      <c r="L9580" s="1" t="s">
        <v>422</v>
      </c>
      <c r="M9580" s="1" t="s">
        <v>521</v>
      </c>
      <c r="N9580" s="1" t="s">
        <v>81</v>
      </c>
      <c r="O9580" s="2">
        <v>19043</v>
      </c>
      <c r="P9580">
        <v>46</v>
      </c>
      <c r="Q9580" s="2">
        <v>33830</v>
      </c>
      <c r="R9580">
        <v>5</v>
      </c>
      <c r="S9580" s="1" t="s">
        <v>467</v>
      </c>
      <c r="T9580" s="1" t="s">
        <v>82</v>
      </c>
      <c r="U9580" s="1" t="s">
        <v>18</v>
      </c>
      <c r="V9580" s="1" t="s">
        <v>19</v>
      </c>
      <c r="W9580" s="1" t="s">
        <v>525</v>
      </c>
      <c r="X9580">
        <v>816</v>
      </c>
      <c r="Y9580" s="12">
        <v>0.15000000596046401</v>
      </c>
      <c r="Z9580" s="1" t="s">
        <v>42</v>
      </c>
      <c r="AA9580">
        <v>19</v>
      </c>
      <c r="AB9580">
        <v>0</v>
      </c>
      <c r="AC9580" s="1" t="b">
        <v>0</v>
      </c>
      <c r="AD9580" s="1" t="s">
        <v>20</v>
      </c>
      <c r="AE9580" s="1" t="s">
        <v>21</v>
      </c>
    </row>
    <row r="9581" spans="1:31" x14ac:dyDescent="0.35">
      <c r="A9581" s="1" t="s">
        <v>418</v>
      </c>
      <c r="B9581">
        <v>10583</v>
      </c>
      <c r="C9581" s="1" t="s">
        <v>419</v>
      </c>
      <c r="D9581" s="1" t="s">
        <v>420</v>
      </c>
      <c r="E9581" s="1" t="s">
        <v>117</v>
      </c>
      <c r="F9581" s="1" t="s">
        <v>421</v>
      </c>
      <c r="G9581" s="1" t="s">
        <v>422</v>
      </c>
      <c r="H9581">
        <v>2</v>
      </c>
      <c r="I9581">
        <v>4</v>
      </c>
      <c r="J9581">
        <v>7.28</v>
      </c>
      <c r="K9581" s="1" t="s">
        <v>421</v>
      </c>
      <c r="L9581" s="1" t="s">
        <v>422</v>
      </c>
      <c r="M9581" s="1" t="s">
        <v>521</v>
      </c>
      <c r="N9581" s="1" t="s">
        <v>81</v>
      </c>
      <c r="O9581" s="2">
        <v>19043</v>
      </c>
      <c r="P9581">
        <v>46</v>
      </c>
      <c r="Q9581" s="2">
        <v>33830</v>
      </c>
      <c r="R9581">
        <v>5</v>
      </c>
      <c r="S9581" s="1" t="s">
        <v>467</v>
      </c>
      <c r="T9581" s="1" t="s">
        <v>82</v>
      </c>
      <c r="U9581" s="1" t="s">
        <v>18</v>
      </c>
      <c r="V9581" s="1" t="s">
        <v>19</v>
      </c>
      <c r="W9581" s="1" t="s">
        <v>525</v>
      </c>
      <c r="X9581">
        <v>360</v>
      </c>
      <c r="Y9581" s="12">
        <v>0.15000000596046401</v>
      </c>
      <c r="Z9581" s="1" t="s">
        <v>43</v>
      </c>
      <c r="AA9581">
        <v>26</v>
      </c>
      <c r="AB9581">
        <v>15</v>
      </c>
      <c r="AC9581" s="1" t="b">
        <v>0</v>
      </c>
      <c r="AD9581" s="1" t="s">
        <v>20</v>
      </c>
      <c r="AE9581" s="1" t="s">
        <v>21</v>
      </c>
    </row>
    <row r="9582" spans="1:31" x14ac:dyDescent="0.35">
      <c r="A9582" s="1" t="s">
        <v>418</v>
      </c>
      <c r="B9582">
        <v>10583</v>
      </c>
      <c r="C9582" s="1" t="s">
        <v>419</v>
      </c>
      <c r="D9582" s="1" t="s">
        <v>420</v>
      </c>
      <c r="E9582" s="1" t="s">
        <v>117</v>
      </c>
      <c r="F9582" s="1" t="s">
        <v>421</v>
      </c>
      <c r="G9582" s="1" t="s">
        <v>422</v>
      </c>
      <c r="H9582">
        <v>2</v>
      </c>
      <c r="I9582">
        <v>4</v>
      </c>
      <c r="J9582">
        <v>7.28</v>
      </c>
      <c r="K9582" s="1" t="s">
        <v>421</v>
      </c>
      <c r="L9582" s="1" t="s">
        <v>422</v>
      </c>
      <c r="M9582" s="1" t="s">
        <v>521</v>
      </c>
      <c r="N9582" s="1" t="s">
        <v>81</v>
      </c>
      <c r="O9582" s="2">
        <v>19043</v>
      </c>
      <c r="P9582">
        <v>46</v>
      </c>
      <c r="Q9582" s="2">
        <v>33830</v>
      </c>
      <c r="R9582">
        <v>5</v>
      </c>
      <c r="S9582" s="1" t="s">
        <v>467</v>
      </c>
      <c r="T9582" s="1" t="s">
        <v>82</v>
      </c>
      <c r="U9582" s="1" t="s">
        <v>18</v>
      </c>
      <c r="V9582" s="1" t="s">
        <v>19</v>
      </c>
      <c r="W9582" s="1" t="s">
        <v>526</v>
      </c>
      <c r="X9582">
        <v>1237.9000000000001</v>
      </c>
      <c r="Y9582" s="12">
        <v>0</v>
      </c>
      <c r="Z9582" s="1" t="s">
        <v>89</v>
      </c>
      <c r="AA9582">
        <v>0</v>
      </c>
      <c r="AB9582">
        <v>0</v>
      </c>
      <c r="AC9582" s="1" t="b">
        <v>1</v>
      </c>
      <c r="AD9582" s="1" t="s">
        <v>20</v>
      </c>
      <c r="AE9582" s="1" t="s">
        <v>21</v>
      </c>
    </row>
    <row r="9583" spans="1:31" x14ac:dyDescent="0.35">
      <c r="A9583" s="1" t="s">
        <v>418</v>
      </c>
      <c r="B9583">
        <v>10583</v>
      </c>
      <c r="C9583" s="1" t="s">
        <v>419</v>
      </c>
      <c r="D9583" s="1" t="s">
        <v>420</v>
      </c>
      <c r="E9583" s="1" t="s">
        <v>117</v>
      </c>
      <c r="F9583" s="1" t="s">
        <v>421</v>
      </c>
      <c r="G9583" s="1" t="s">
        <v>422</v>
      </c>
      <c r="H9583">
        <v>2</v>
      </c>
      <c r="I9583">
        <v>4</v>
      </c>
      <c r="J9583">
        <v>7.28</v>
      </c>
      <c r="K9583" s="1" t="s">
        <v>421</v>
      </c>
      <c r="L9583" s="1" t="s">
        <v>422</v>
      </c>
      <c r="M9583" s="1" t="s">
        <v>521</v>
      </c>
      <c r="N9583" s="1" t="s">
        <v>81</v>
      </c>
      <c r="O9583" s="2">
        <v>19043</v>
      </c>
      <c r="P9583">
        <v>46</v>
      </c>
      <c r="Q9583" s="2">
        <v>33830</v>
      </c>
      <c r="R9583">
        <v>5</v>
      </c>
      <c r="S9583" s="1" t="s">
        <v>467</v>
      </c>
      <c r="T9583" s="1" t="s">
        <v>82</v>
      </c>
      <c r="U9583" s="1" t="s">
        <v>18</v>
      </c>
      <c r="V9583" s="1" t="s">
        <v>19</v>
      </c>
      <c r="W9583" s="1" t="s">
        <v>526</v>
      </c>
      <c r="X9583">
        <v>816</v>
      </c>
      <c r="Y9583" s="12">
        <v>0.15000000596046401</v>
      </c>
      <c r="Z9583" s="1" t="s">
        <v>42</v>
      </c>
      <c r="AA9583">
        <v>19</v>
      </c>
      <c r="AB9583">
        <v>0</v>
      </c>
      <c r="AC9583" s="1" t="b">
        <v>0</v>
      </c>
      <c r="AD9583" s="1" t="s">
        <v>20</v>
      </c>
      <c r="AE9583" s="1" t="s">
        <v>21</v>
      </c>
    </row>
    <row r="9584" spans="1:31" x14ac:dyDescent="0.35">
      <c r="A9584" s="1" t="s">
        <v>418</v>
      </c>
      <c r="B9584">
        <v>10583</v>
      </c>
      <c r="C9584" s="1" t="s">
        <v>419</v>
      </c>
      <c r="D9584" s="1" t="s">
        <v>420</v>
      </c>
      <c r="E9584" s="1" t="s">
        <v>117</v>
      </c>
      <c r="F9584" s="1" t="s">
        <v>421</v>
      </c>
      <c r="G9584" s="1" t="s">
        <v>422</v>
      </c>
      <c r="H9584">
        <v>2</v>
      </c>
      <c r="I9584">
        <v>4</v>
      </c>
      <c r="J9584">
        <v>7.28</v>
      </c>
      <c r="K9584" s="1" t="s">
        <v>421</v>
      </c>
      <c r="L9584" s="1" t="s">
        <v>422</v>
      </c>
      <c r="M9584" s="1" t="s">
        <v>521</v>
      </c>
      <c r="N9584" s="1" t="s">
        <v>81</v>
      </c>
      <c r="O9584" s="2">
        <v>19043</v>
      </c>
      <c r="P9584">
        <v>46</v>
      </c>
      <c r="Q9584" s="2">
        <v>33830</v>
      </c>
      <c r="R9584">
        <v>5</v>
      </c>
      <c r="S9584" s="1" t="s">
        <v>467</v>
      </c>
      <c r="T9584" s="1" t="s">
        <v>82</v>
      </c>
      <c r="U9584" s="1" t="s">
        <v>18</v>
      </c>
      <c r="V9584" s="1" t="s">
        <v>19</v>
      </c>
      <c r="W9584" s="1" t="s">
        <v>526</v>
      </c>
      <c r="X9584">
        <v>360</v>
      </c>
      <c r="Y9584" s="12">
        <v>0.15000000596046401</v>
      </c>
      <c r="Z9584" s="1" t="s">
        <v>43</v>
      </c>
      <c r="AA9584">
        <v>26</v>
      </c>
      <c r="AB9584">
        <v>15</v>
      </c>
      <c r="AC9584" s="1" t="b">
        <v>0</v>
      </c>
      <c r="AD9584" s="1" t="s">
        <v>20</v>
      </c>
      <c r="AE9584" s="1" t="s">
        <v>21</v>
      </c>
    </row>
    <row r="9585" spans="1:31" x14ac:dyDescent="0.35">
      <c r="A9585" s="1" t="s">
        <v>418</v>
      </c>
      <c r="B9585">
        <v>10583</v>
      </c>
      <c r="C9585" s="1" t="s">
        <v>419</v>
      </c>
      <c r="D9585" s="1" t="s">
        <v>420</v>
      </c>
      <c r="E9585" s="1" t="s">
        <v>117</v>
      </c>
      <c r="F9585" s="1" t="s">
        <v>421</v>
      </c>
      <c r="G9585" s="1" t="s">
        <v>422</v>
      </c>
      <c r="H9585">
        <v>2</v>
      </c>
      <c r="I9585">
        <v>4</v>
      </c>
      <c r="J9585">
        <v>7.28</v>
      </c>
      <c r="K9585" s="1" t="s">
        <v>421</v>
      </c>
      <c r="L9585" s="1" t="s">
        <v>422</v>
      </c>
      <c r="M9585" s="1" t="s">
        <v>521</v>
      </c>
      <c r="N9585" s="1" t="s">
        <v>81</v>
      </c>
      <c r="O9585" s="2">
        <v>19043</v>
      </c>
      <c r="P9585">
        <v>46</v>
      </c>
      <c r="Q9585" s="2">
        <v>33830</v>
      </c>
      <c r="R9585">
        <v>5</v>
      </c>
      <c r="S9585" s="1" t="s">
        <v>467</v>
      </c>
      <c r="T9585" s="1" t="s">
        <v>82</v>
      </c>
      <c r="U9585" s="1" t="s">
        <v>18</v>
      </c>
      <c r="V9585" s="1" t="s">
        <v>19</v>
      </c>
      <c r="W9585" s="1" t="s">
        <v>527</v>
      </c>
      <c r="X9585">
        <v>1237.9000000000001</v>
      </c>
      <c r="Y9585" s="12">
        <v>0</v>
      </c>
      <c r="Z9585" s="1" t="s">
        <v>89</v>
      </c>
      <c r="AA9585">
        <v>0</v>
      </c>
      <c r="AB9585">
        <v>0</v>
      </c>
      <c r="AC9585" s="1" t="b">
        <v>1</v>
      </c>
      <c r="AD9585" s="1" t="s">
        <v>20</v>
      </c>
      <c r="AE9585" s="1" t="s">
        <v>21</v>
      </c>
    </row>
    <row r="9586" spans="1:31" x14ac:dyDescent="0.35">
      <c r="A9586" s="1" t="s">
        <v>418</v>
      </c>
      <c r="B9586">
        <v>10583</v>
      </c>
      <c r="C9586" s="1" t="s">
        <v>419</v>
      </c>
      <c r="D9586" s="1" t="s">
        <v>420</v>
      </c>
      <c r="E9586" s="1" t="s">
        <v>117</v>
      </c>
      <c r="F9586" s="1" t="s">
        <v>421</v>
      </c>
      <c r="G9586" s="1" t="s">
        <v>422</v>
      </c>
      <c r="H9586">
        <v>2</v>
      </c>
      <c r="I9586">
        <v>4</v>
      </c>
      <c r="J9586">
        <v>7.28</v>
      </c>
      <c r="K9586" s="1" t="s">
        <v>421</v>
      </c>
      <c r="L9586" s="1" t="s">
        <v>422</v>
      </c>
      <c r="M9586" s="1" t="s">
        <v>521</v>
      </c>
      <c r="N9586" s="1" t="s">
        <v>81</v>
      </c>
      <c r="O9586" s="2">
        <v>19043</v>
      </c>
      <c r="P9586">
        <v>46</v>
      </c>
      <c r="Q9586" s="2">
        <v>33830</v>
      </c>
      <c r="R9586">
        <v>5</v>
      </c>
      <c r="S9586" s="1" t="s">
        <v>467</v>
      </c>
      <c r="T9586" s="1" t="s">
        <v>82</v>
      </c>
      <c r="U9586" s="1" t="s">
        <v>18</v>
      </c>
      <c r="V9586" s="1" t="s">
        <v>19</v>
      </c>
      <c r="W9586" s="1" t="s">
        <v>527</v>
      </c>
      <c r="X9586">
        <v>816</v>
      </c>
      <c r="Y9586" s="12">
        <v>0.15000000596046401</v>
      </c>
      <c r="Z9586" s="1" t="s">
        <v>42</v>
      </c>
      <c r="AA9586">
        <v>19</v>
      </c>
      <c r="AB9586">
        <v>0</v>
      </c>
      <c r="AC9586" s="1" t="b">
        <v>0</v>
      </c>
      <c r="AD9586" s="1" t="s">
        <v>20</v>
      </c>
      <c r="AE9586" s="1" t="s">
        <v>21</v>
      </c>
    </row>
    <row r="9587" spans="1:31" x14ac:dyDescent="0.35">
      <c r="A9587" s="1" t="s">
        <v>418</v>
      </c>
      <c r="B9587">
        <v>10583</v>
      </c>
      <c r="C9587" s="1" t="s">
        <v>419</v>
      </c>
      <c r="D9587" s="1" t="s">
        <v>420</v>
      </c>
      <c r="E9587" s="1" t="s">
        <v>117</v>
      </c>
      <c r="F9587" s="1" t="s">
        <v>421</v>
      </c>
      <c r="G9587" s="1" t="s">
        <v>422</v>
      </c>
      <c r="H9587">
        <v>2</v>
      </c>
      <c r="I9587">
        <v>4</v>
      </c>
      <c r="J9587">
        <v>7.28</v>
      </c>
      <c r="K9587" s="1" t="s">
        <v>421</v>
      </c>
      <c r="L9587" s="1" t="s">
        <v>422</v>
      </c>
      <c r="M9587" s="1" t="s">
        <v>521</v>
      </c>
      <c r="N9587" s="1" t="s">
        <v>81</v>
      </c>
      <c r="O9587" s="2">
        <v>19043</v>
      </c>
      <c r="P9587">
        <v>46</v>
      </c>
      <c r="Q9587" s="2">
        <v>33830</v>
      </c>
      <c r="R9587">
        <v>5</v>
      </c>
      <c r="S9587" s="1" t="s">
        <v>467</v>
      </c>
      <c r="T9587" s="1" t="s">
        <v>82</v>
      </c>
      <c r="U9587" s="1" t="s">
        <v>18</v>
      </c>
      <c r="V9587" s="1" t="s">
        <v>19</v>
      </c>
      <c r="W9587" s="1" t="s">
        <v>527</v>
      </c>
      <c r="X9587">
        <v>360</v>
      </c>
      <c r="Y9587" s="12">
        <v>0.15000000596046401</v>
      </c>
      <c r="Z9587" s="1" t="s">
        <v>43</v>
      </c>
      <c r="AA9587">
        <v>26</v>
      </c>
      <c r="AB9587">
        <v>15</v>
      </c>
      <c r="AC9587" s="1" t="b">
        <v>0</v>
      </c>
      <c r="AD9587" s="1" t="s">
        <v>20</v>
      </c>
      <c r="AE9587" s="1" t="s">
        <v>21</v>
      </c>
    </row>
    <row r="9588" spans="1:31" x14ac:dyDescent="0.35">
      <c r="A9588" s="1" t="s">
        <v>418</v>
      </c>
      <c r="B9588">
        <v>10583</v>
      </c>
      <c r="C9588" s="1" t="s">
        <v>419</v>
      </c>
      <c r="D9588" s="1" t="s">
        <v>420</v>
      </c>
      <c r="E9588" s="1" t="s">
        <v>117</v>
      </c>
      <c r="F9588" s="1" t="s">
        <v>421</v>
      </c>
      <c r="G9588" s="1" t="s">
        <v>422</v>
      </c>
      <c r="H9588">
        <v>2</v>
      </c>
      <c r="I9588">
        <v>4</v>
      </c>
      <c r="J9588">
        <v>7.28</v>
      </c>
      <c r="K9588" s="1" t="s">
        <v>421</v>
      </c>
      <c r="L9588" s="1" t="s">
        <v>422</v>
      </c>
      <c r="M9588" s="1" t="s">
        <v>521</v>
      </c>
      <c r="N9588" s="1" t="s">
        <v>81</v>
      </c>
      <c r="O9588" s="2">
        <v>19043</v>
      </c>
      <c r="P9588">
        <v>46</v>
      </c>
      <c r="Q9588" s="2">
        <v>33830</v>
      </c>
      <c r="R9588">
        <v>5</v>
      </c>
      <c r="S9588" s="1" t="s">
        <v>467</v>
      </c>
      <c r="T9588" s="1" t="s">
        <v>82</v>
      </c>
      <c r="U9588" s="1" t="s">
        <v>18</v>
      </c>
      <c r="V9588" s="1" t="s">
        <v>19</v>
      </c>
      <c r="W9588" s="1" t="s">
        <v>528</v>
      </c>
      <c r="X9588">
        <v>1237.9000000000001</v>
      </c>
      <c r="Y9588" s="12">
        <v>0</v>
      </c>
      <c r="Z9588" s="1" t="s">
        <v>89</v>
      </c>
      <c r="AA9588">
        <v>0</v>
      </c>
      <c r="AB9588">
        <v>0</v>
      </c>
      <c r="AC9588" s="1" t="b">
        <v>1</v>
      </c>
      <c r="AD9588" s="1" t="s">
        <v>20</v>
      </c>
      <c r="AE9588" s="1" t="s">
        <v>21</v>
      </c>
    </row>
    <row r="9589" spans="1:31" x14ac:dyDescent="0.35">
      <c r="A9589" s="1" t="s">
        <v>418</v>
      </c>
      <c r="B9589">
        <v>10583</v>
      </c>
      <c r="C9589" s="1" t="s">
        <v>419</v>
      </c>
      <c r="D9589" s="1" t="s">
        <v>420</v>
      </c>
      <c r="E9589" s="1" t="s">
        <v>117</v>
      </c>
      <c r="F9589" s="1" t="s">
        <v>421</v>
      </c>
      <c r="G9589" s="1" t="s">
        <v>422</v>
      </c>
      <c r="H9589">
        <v>2</v>
      </c>
      <c r="I9589">
        <v>4</v>
      </c>
      <c r="J9589">
        <v>7.28</v>
      </c>
      <c r="K9589" s="1" t="s">
        <v>421</v>
      </c>
      <c r="L9589" s="1" t="s">
        <v>422</v>
      </c>
      <c r="M9589" s="1" t="s">
        <v>521</v>
      </c>
      <c r="N9589" s="1" t="s">
        <v>81</v>
      </c>
      <c r="O9589" s="2">
        <v>19043</v>
      </c>
      <c r="P9589">
        <v>46</v>
      </c>
      <c r="Q9589" s="2">
        <v>33830</v>
      </c>
      <c r="R9589">
        <v>5</v>
      </c>
      <c r="S9589" s="1" t="s">
        <v>467</v>
      </c>
      <c r="T9589" s="1" t="s">
        <v>82</v>
      </c>
      <c r="U9589" s="1" t="s">
        <v>18</v>
      </c>
      <c r="V9589" s="1" t="s">
        <v>19</v>
      </c>
      <c r="W9589" s="1" t="s">
        <v>528</v>
      </c>
      <c r="X9589">
        <v>816</v>
      </c>
      <c r="Y9589" s="12">
        <v>0.15000000596046401</v>
      </c>
      <c r="Z9589" s="1" t="s">
        <v>42</v>
      </c>
      <c r="AA9589">
        <v>19</v>
      </c>
      <c r="AB9589">
        <v>0</v>
      </c>
      <c r="AC9589" s="1" t="b">
        <v>0</v>
      </c>
      <c r="AD9589" s="1" t="s">
        <v>20</v>
      </c>
      <c r="AE9589" s="1" t="s">
        <v>21</v>
      </c>
    </row>
    <row r="9590" spans="1:31" x14ac:dyDescent="0.35">
      <c r="A9590" s="1" t="s">
        <v>418</v>
      </c>
      <c r="B9590">
        <v>10583</v>
      </c>
      <c r="C9590" s="1" t="s">
        <v>419</v>
      </c>
      <c r="D9590" s="1" t="s">
        <v>420</v>
      </c>
      <c r="E9590" s="1" t="s">
        <v>117</v>
      </c>
      <c r="F9590" s="1" t="s">
        <v>421</v>
      </c>
      <c r="G9590" s="1" t="s">
        <v>422</v>
      </c>
      <c r="H9590">
        <v>2</v>
      </c>
      <c r="I9590">
        <v>4</v>
      </c>
      <c r="J9590">
        <v>7.28</v>
      </c>
      <c r="K9590" s="1" t="s">
        <v>421</v>
      </c>
      <c r="L9590" s="1" t="s">
        <v>422</v>
      </c>
      <c r="M9590" s="1" t="s">
        <v>521</v>
      </c>
      <c r="N9590" s="1" t="s">
        <v>81</v>
      </c>
      <c r="O9590" s="2">
        <v>19043</v>
      </c>
      <c r="P9590">
        <v>46</v>
      </c>
      <c r="Q9590" s="2">
        <v>33830</v>
      </c>
      <c r="R9590">
        <v>5</v>
      </c>
      <c r="S9590" s="1" t="s">
        <v>467</v>
      </c>
      <c r="T9590" s="1" t="s">
        <v>82</v>
      </c>
      <c r="U9590" s="1" t="s">
        <v>18</v>
      </c>
      <c r="V9590" s="1" t="s">
        <v>19</v>
      </c>
      <c r="W9590" s="1" t="s">
        <v>528</v>
      </c>
      <c r="X9590">
        <v>360</v>
      </c>
      <c r="Y9590" s="12">
        <v>0.15000000596046401</v>
      </c>
      <c r="Z9590" s="1" t="s">
        <v>43</v>
      </c>
      <c r="AA9590">
        <v>26</v>
      </c>
      <c r="AB9590">
        <v>15</v>
      </c>
      <c r="AC9590" s="1" t="b">
        <v>0</v>
      </c>
      <c r="AD9590" s="1" t="s">
        <v>20</v>
      </c>
      <c r="AE9590" s="1" t="s">
        <v>21</v>
      </c>
    </row>
    <row r="9591" spans="1:31" x14ac:dyDescent="0.35">
      <c r="A9591" s="1" t="s">
        <v>418</v>
      </c>
      <c r="B9591">
        <v>10526</v>
      </c>
      <c r="C9591" s="1" t="s">
        <v>419</v>
      </c>
      <c r="D9591" s="1" t="s">
        <v>420</v>
      </c>
      <c r="E9591" s="1" t="s">
        <v>117</v>
      </c>
      <c r="F9591" s="1" t="s">
        <v>421</v>
      </c>
      <c r="G9591" s="1" t="s">
        <v>422</v>
      </c>
      <c r="H9591">
        <v>4</v>
      </c>
      <c r="I9591">
        <v>10</v>
      </c>
      <c r="J9591">
        <v>58.59</v>
      </c>
      <c r="K9591" s="1" t="s">
        <v>421</v>
      </c>
      <c r="L9591" s="1" t="s">
        <v>422</v>
      </c>
      <c r="M9591" s="1" t="s">
        <v>472</v>
      </c>
      <c r="N9591" s="1" t="s">
        <v>8</v>
      </c>
      <c r="O9591" s="2">
        <v>13777</v>
      </c>
      <c r="P9591">
        <v>60</v>
      </c>
      <c r="Q9591" s="2">
        <v>34092</v>
      </c>
      <c r="R9591">
        <v>5</v>
      </c>
      <c r="S9591" s="1" t="s">
        <v>467</v>
      </c>
      <c r="T9591" s="1" t="s">
        <v>17</v>
      </c>
      <c r="U9591" s="1" t="s">
        <v>18</v>
      </c>
      <c r="V9591" s="1" t="s">
        <v>19</v>
      </c>
      <c r="W9591" s="1" t="s">
        <v>473</v>
      </c>
      <c r="X9591">
        <v>144</v>
      </c>
      <c r="Y9591" s="12">
        <v>0.15000000596046401</v>
      </c>
      <c r="Z9591" s="1" t="s">
        <v>87</v>
      </c>
      <c r="AA9591">
        <v>39</v>
      </c>
      <c r="AB9591">
        <v>10</v>
      </c>
      <c r="AC9591" s="1" t="b">
        <v>0</v>
      </c>
      <c r="AD9591" s="1" t="s">
        <v>20</v>
      </c>
      <c r="AE9591" s="1" t="s">
        <v>21</v>
      </c>
    </row>
    <row r="9592" spans="1:31" x14ac:dyDescent="0.35">
      <c r="A9592" s="1" t="s">
        <v>418</v>
      </c>
      <c r="B9592">
        <v>10526</v>
      </c>
      <c r="C9592" s="1" t="s">
        <v>419</v>
      </c>
      <c r="D9592" s="1" t="s">
        <v>420</v>
      </c>
      <c r="E9592" s="1" t="s">
        <v>117</v>
      </c>
      <c r="F9592" s="1" t="s">
        <v>421</v>
      </c>
      <c r="G9592" s="1" t="s">
        <v>422</v>
      </c>
      <c r="H9592">
        <v>4</v>
      </c>
      <c r="I9592">
        <v>10</v>
      </c>
      <c r="J9592">
        <v>58.59</v>
      </c>
      <c r="K9592" s="1" t="s">
        <v>421</v>
      </c>
      <c r="L9592" s="1" t="s">
        <v>422</v>
      </c>
      <c r="M9592" s="1" t="s">
        <v>472</v>
      </c>
      <c r="N9592" s="1" t="s">
        <v>8</v>
      </c>
      <c r="O9592" s="2">
        <v>13777</v>
      </c>
      <c r="P9592">
        <v>60</v>
      </c>
      <c r="Q9592" s="2">
        <v>34092</v>
      </c>
      <c r="R9592">
        <v>5</v>
      </c>
      <c r="S9592" s="1" t="s">
        <v>467</v>
      </c>
      <c r="T9592" s="1" t="s">
        <v>17</v>
      </c>
      <c r="U9592" s="1" t="s">
        <v>18</v>
      </c>
      <c r="V9592" s="1" t="s">
        <v>19</v>
      </c>
      <c r="W9592" s="1" t="s">
        <v>473</v>
      </c>
      <c r="X9592">
        <v>60</v>
      </c>
      <c r="Y9592" s="12">
        <v>0</v>
      </c>
      <c r="Z9592" s="1" t="s">
        <v>37</v>
      </c>
      <c r="AA9592">
        <v>24</v>
      </c>
      <c r="AB9592">
        <v>5</v>
      </c>
      <c r="AC9592" s="1" t="b">
        <v>0</v>
      </c>
      <c r="AD9592" s="1" t="s">
        <v>20</v>
      </c>
      <c r="AE9592" s="1" t="s">
        <v>21</v>
      </c>
    </row>
    <row r="9593" spans="1:31" x14ac:dyDescent="0.35">
      <c r="A9593" s="1" t="s">
        <v>418</v>
      </c>
      <c r="B9593">
        <v>10526</v>
      </c>
      <c r="C9593" s="1" t="s">
        <v>419</v>
      </c>
      <c r="D9593" s="1" t="s">
        <v>420</v>
      </c>
      <c r="E9593" s="1" t="s">
        <v>117</v>
      </c>
      <c r="F9593" s="1" t="s">
        <v>421</v>
      </c>
      <c r="G9593" s="1" t="s">
        <v>422</v>
      </c>
      <c r="H9593">
        <v>4</v>
      </c>
      <c r="I9593">
        <v>10</v>
      </c>
      <c r="J9593">
        <v>58.59</v>
      </c>
      <c r="K9593" s="1" t="s">
        <v>421</v>
      </c>
      <c r="L9593" s="1" t="s">
        <v>422</v>
      </c>
      <c r="M9593" s="1" t="s">
        <v>472</v>
      </c>
      <c r="N9593" s="1" t="s">
        <v>8</v>
      </c>
      <c r="O9593" s="2">
        <v>13777</v>
      </c>
      <c r="P9593">
        <v>60</v>
      </c>
      <c r="Q9593" s="2">
        <v>34092</v>
      </c>
      <c r="R9593">
        <v>5</v>
      </c>
      <c r="S9593" s="1" t="s">
        <v>467</v>
      </c>
      <c r="T9593" s="1" t="s">
        <v>17</v>
      </c>
      <c r="U9593" s="1" t="s">
        <v>18</v>
      </c>
      <c r="V9593" s="1" t="s">
        <v>19</v>
      </c>
      <c r="W9593" s="1" t="s">
        <v>473</v>
      </c>
      <c r="X9593">
        <v>1140</v>
      </c>
      <c r="Y9593" s="12">
        <v>0.15000000596046401</v>
      </c>
      <c r="Z9593" s="1" t="s">
        <v>517</v>
      </c>
      <c r="AA9593">
        <v>11</v>
      </c>
      <c r="AB9593">
        <v>30</v>
      </c>
      <c r="AC9593" s="1" t="b">
        <v>0</v>
      </c>
      <c r="AD9593" s="1" t="s">
        <v>20</v>
      </c>
      <c r="AE9593" s="1" t="s">
        <v>21</v>
      </c>
    </row>
    <row r="9594" spans="1:31" x14ac:dyDescent="0.35">
      <c r="A9594" s="1" t="s">
        <v>418</v>
      </c>
      <c r="B9594">
        <v>10526</v>
      </c>
      <c r="C9594" s="1" t="s">
        <v>419</v>
      </c>
      <c r="D9594" s="1" t="s">
        <v>420</v>
      </c>
      <c r="E9594" s="1" t="s">
        <v>117</v>
      </c>
      <c r="F9594" s="1" t="s">
        <v>421</v>
      </c>
      <c r="G9594" s="1" t="s">
        <v>422</v>
      </c>
      <c r="H9594">
        <v>4</v>
      </c>
      <c r="I9594">
        <v>10</v>
      </c>
      <c r="J9594">
        <v>58.59</v>
      </c>
      <c r="K9594" s="1" t="s">
        <v>421</v>
      </c>
      <c r="L9594" s="1" t="s">
        <v>422</v>
      </c>
      <c r="M9594" s="1" t="s">
        <v>472</v>
      </c>
      <c r="N9594" s="1" t="s">
        <v>8</v>
      </c>
      <c r="O9594" s="2">
        <v>13777</v>
      </c>
      <c r="P9594">
        <v>60</v>
      </c>
      <c r="Q9594" s="2">
        <v>34092</v>
      </c>
      <c r="R9594">
        <v>5</v>
      </c>
      <c r="S9594" s="1" t="s">
        <v>467</v>
      </c>
      <c r="T9594" s="1" t="s">
        <v>17</v>
      </c>
      <c r="U9594" s="1" t="s">
        <v>18</v>
      </c>
      <c r="V9594" s="1" t="s">
        <v>19</v>
      </c>
      <c r="W9594" s="1" t="s">
        <v>556</v>
      </c>
      <c r="X9594">
        <v>144</v>
      </c>
      <c r="Y9594" s="12">
        <v>0.15000000596046401</v>
      </c>
      <c r="Z9594" s="1" t="s">
        <v>87</v>
      </c>
      <c r="AA9594">
        <v>39</v>
      </c>
      <c r="AB9594">
        <v>10</v>
      </c>
      <c r="AC9594" s="1" t="b">
        <v>0</v>
      </c>
      <c r="AD9594" s="1" t="s">
        <v>20</v>
      </c>
      <c r="AE9594" s="1" t="s">
        <v>21</v>
      </c>
    </row>
    <row r="9595" spans="1:31" x14ac:dyDescent="0.35">
      <c r="A9595" s="1" t="s">
        <v>418</v>
      </c>
      <c r="B9595">
        <v>10526</v>
      </c>
      <c r="C9595" s="1" t="s">
        <v>419</v>
      </c>
      <c r="D9595" s="1" t="s">
        <v>420</v>
      </c>
      <c r="E9595" s="1" t="s">
        <v>117</v>
      </c>
      <c r="F9595" s="1" t="s">
        <v>421</v>
      </c>
      <c r="G9595" s="1" t="s">
        <v>422</v>
      </c>
      <c r="H9595">
        <v>4</v>
      </c>
      <c r="I9595">
        <v>10</v>
      </c>
      <c r="J9595">
        <v>58.59</v>
      </c>
      <c r="K9595" s="1" t="s">
        <v>421</v>
      </c>
      <c r="L9595" s="1" t="s">
        <v>422</v>
      </c>
      <c r="M9595" s="1" t="s">
        <v>472</v>
      </c>
      <c r="N9595" s="1" t="s">
        <v>8</v>
      </c>
      <c r="O9595" s="2">
        <v>13777</v>
      </c>
      <c r="P9595">
        <v>60</v>
      </c>
      <c r="Q9595" s="2">
        <v>34092</v>
      </c>
      <c r="R9595">
        <v>5</v>
      </c>
      <c r="S9595" s="1" t="s">
        <v>467</v>
      </c>
      <c r="T9595" s="1" t="s">
        <v>17</v>
      </c>
      <c r="U9595" s="1" t="s">
        <v>18</v>
      </c>
      <c r="V9595" s="1" t="s">
        <v>19</v>
      </c>
      <c r="W9595" s="1" t="s">
        <v>556</v>
      </c>
      <c r="X9595">
        <v>60</v>
      </c>
      <c r="Y9595" s="12">
        <v>0</v>
      </c>
      <c r="Z9595" s="1" t="s">
        <v>37</v>
      </c>
      <c r="AA9595">
        <v>24</v>
      </c>
      <c r="AB9595">
        <v>5</v>
      </c>
      <c r="AC9595" s="1" t="b">
        <v>0</v>
      </c>
      <c r="AD9595" s="1" t="s">
        <v>20</v>
      </c>
      <c r="AE9595" s="1" t="s">
        <v>21</v>
      </c>
    </row>
    <row r="9596" spans="1:31" x14ac:dyDescent="0.35">
      <c r="A9596" s="1" t="s">
        <v>418</v>
      </c>
      <c r="B9596">
        <v>10526</v>
      </c>
      <c r="C9596" s="1" t="s">
        <v>419</v>
      </c>
      <c r="D9596" s="1" t="s">
        <v>420</v>
      </c>
      <c r="E9596" s="1" t="s">
        <v>117</v>
      </c>
      <c r="F9596" s="1" t="s">
        <v>421</v>
      </c>
      <c r="G9596" s="1" t="s">
        <v>422</v>
      </c>
      <c r="H9596">
        <v>4</v>
      </c>
      <c r="I9596">
        <v>10</v>
      </c>
      <c r="J9596">
        <v>58.59</v>
      </c>
      <c r="K9596" s="1" t="s">
        <v>421</v>
      </c>
      <c r="L9596" s="1" t="s">
        <v>422</v>
      </c>
      <c r="M9596" s="1" t="s">
        <v>472</v>
      </c>
      <c r="N9596" s="1" t="s">
        <v>8</v>
      </c>
      <c r="O9596" s="2">
        <v>13777</v>
      </c>
      <c r="P9596">
        <v>60</v>
      </c>
      <c r="Q9596" s="2">
        <v>34092</v>
      </c>
      <c r="R9596">
        <v>5</v>
      </c>
      <c r="S9596" s="1" t="s">
        <v>467</v>
      </c>
      <c r="T9596" s="1" t="s">
        <v>17</v>
      </c>
      <c r="U9596" s="1" t="s">
        <v>18</v>
      </c>
      <c r="V9596" s="1" t="s">
        <v>19</v>
      </c>
      <c r="W9596" s="1" t="s">
        <v>556</v>
      </c>
      <c r="X9596">
        <v>1140</v>
      </c>
      <c r="Y9596" s="12">
        <v>0.15000000596046401</v>
      </c>
      <c r="Z9596" s="1" t="s">
        <v>517</v>
      </c>
      <c r="AA9596">
        <v>11</v>
      </c>
      <c r="AB9596">
        <v>30</v>
      </c>
      <c r="AC9596" s="1" t="b">
        <v>0</v>
      </c>
      <c r="AD9596" s="1" t="s">
        <v>20</v>
      </c>
      <c r="AE9596" s="1" t="s">
        <v>21</v>
      </c>
    </row>
    <row r="9597" spans="1:31" x14ac:dyDescent="0.35">
      <c r="A9597" s="1" t="s">
        <v>418</v>
      </c>
      <c r="B9597">
        <v>10526</v>
      </c>
      <c r="C9597" s="1" t="s">
        <v>419</v>
      </c>
      <c r="D9597" s="1" t="s">
        <v>420</v>
      </c>
      <c r="E9597" s="1" t="s">
        <v>117</v>
      </c>
      <c r="F9597" s="1" t="s">
        <v>421</v>
      </c>
      <c r="G9597" s="1" t="s">
        <v>422</v>
      </c>
      <c r="H9597">
        <v>4</v>
      </c>
      <c r="I9597">
        <v>10</v>
      </c>
      <c r="J9597">
        <v>58.59</v>
      </c>
      <c r="K9597" s="1" t="s">
        <v>421</v>
      </c>
      <c r="L9597" s="1" t="s">
        <v>422</v>
      </c>
      <c r="M9597" s="1" t="s">
        <v>472</v>
      </c>
      <c r="N9597" s="1" t="s">
        <v>8</v>
      </c>
      <c r="O9597" s="2">
        <v>13777</v>
      </c>
      <c r="P9597">
        <v>60</v>
      </c>
      <c r="Q9597" s="2">
        <v>34092</v>
      </c>
      <c r="R9597">
        <v>5</v>
      </c>
      <c r="S9597" s="1" t="s">
        <v>467</v>
      </c>
      <c r="T9597" s="1" t="s">
        <v>17</v>
      </c>
      <c r="U9597" s="1" t="s">
        <v>18</v>
      </c>
      <c r="V9597" s="1" t="s">
        <v>19</v>
      </c>
      <c r="W9597" s="1" t="s">
        <v>476</v>
      </c>
      <c r="X9597">
        <v>144</v>
      </c>
      <c r="Y9597" s="12">
        <v>0.15000000596046401</v>
      </c>
      <c r="Z9597" s="1" t="s">
        <v>87</v>
      </c>
      <c r="AA9597">
        <v>39</v>
      </c>
      <c r="AB9597">
        <v>10</v>
      </c>
      <c r="AC9597" s="1" t="b">
        <v>0</v>
      </c>
      <c r="AD9597" s="1" t="s">
        <v>20</v>
      </c>
      <c r="AE9597" s="1" t="s">
        <v>21</v>
      </c>
    </row>
    <row r="9598" spans="1:31" x14ac:dyDescent="0.35">
      <c r="A9598" s="1" t="s">
        <v>418</v>
      </c>
      <c r="B9598">
        <v>10526</v>
      </c>
      <c r="C9598" s="1" t="s">
        <v>419</v>
      </c>
      <c r="D9598" s="1" t="s">
        <v>420</v>
      </c>
      <c r="E9598" s="1" t="s">
        <v>117</v>
      </c>
      <c r="F9598" s="1" t="s">
        <v>421</v>
      </c>
      <c r="G9598" s="1" t="s">
        <v>422</v>
      </c>
      <c r="H9598">
        <v>4</v>
      </c>
      <c r="I9598">
        <v>10</v>
      </c>
      <c r="J9598">
        <v>58.59</v>
      </c>
      <c r="K9598" s="1" t="s">
        <v>421</v>
      </c>
      <c r="L9598" s="1" t="s">
        <v>422</v>
      </c>
      <c r="M9598" s="1" t="s">
        <v>472</v>
      </c>
      <c r="N9598" s="1" t="s">
        <v>8</v>
      </c>
      <c r="O9598" s="2">
        <v>13777</v>
      </c>
      <c r="P9598">
        <v>60</v>
      </c>
      <c r="Q9598" s="2">
        <v>34092</v>
      </c>
      <c r="R9598">
        <v>5</v>
      </c>
      <c r="S9598" s="1" t="s">
        <v>467</v>
      </c>
      <c r="T9598" s="1" t="s">
        <v>17</v>
      </c>
      <c r="U9598" s="1" t="s">
        <v>18</v>
      </c>
      <c r="V9598" s="1" t="s">
        <v>19</v>
      </c>
      <c r="W9598" s="1" t="s">
        <v>476</v>
      </c>
      <c r="X9598">
        <v>60</v>
      </c>
      <c r="Y9598" s="12">
        <v>0</v>
      </c>
      <c r="Z9598" s="1" t="s">
        <v>37</v>
      </c>
      <c r="AA9598">
        <v>24</v>
      </c>
      <c r="AB9598">
        <v>5</v>
      </c>
      <c r="AC9598" s="1" t="b">
        <v>0</v>
      </c>
      <c r="AD9598" s="1" t="s">
        <v>20</v>
      </c>
      <c r="AE9598" s="1" t="s">
        <v>21</v>
      </c>
    </row>
    <row r="9599" spans="1:31" x14ac:dyDescent="0.35">
      <c r="A9599" s="1" t="s">
        <v>418</v>
      </c>
      <c r="B9599">
        <v>10526</v>
      </c>
      <c r="C9599" s="1" t="s">
        <v>419</v>
      </c>
      <c r="D9599" s="1" t="s">
        <v>420</v>
      </c>
      <c r="E9599" s="1" t="s">
        <v>117</v>
      </c>
      <c r="F9599" s="1" t="s">
        <v>421</v>
      </c>
      <c r="G9599" s="1" t="s">
        <v>422</v>
      </c>
      <c r="H9599">
        <v>4</v>
      </c>
      <c r="I9599">
        <v>10</v>
      </c>
      <c r="J9599">
        <v>58.59</v>
      </c>
      <c r="K9599" s="1" t="s">
        <v>421</v>
      </c>
      <c r="L9599" s="1" t="s">
        <v>422</v>
      </c>
      <c r="M9599" s="1" t="s">
        <v>472</v>
      </c>
      <c r="N9599" s="1" t="s">
        <v>8</v>
      </c>
      <c r="O9599" s="2">
        <v>13777</v>
      </c>
      <c r="P9599">
        <v>60</v>
      </c>
      <c r="Q9599" s="2">
        <v>34092</v>
      </c>
      <c r="R9599">
        <v>5</v>
      </c>
      <c r="S9599" s="1" t="s">
        <v>467</v>
      </c>
      <c r="T9599" s="1" t="s">
        <v>17</v>
      </c>
      <c r="U9599" s="1" t="s">
        <v>18</v>
      </c>
      <c r="V9599" s="1" t="s">
        <v>19</v>
      </c>
      <c r="W9599" s="1" t="s">
        <v>476</v>
      </c>
      <c r="X9599">
        <v>1140</v>
      </c>
      <c r="Y9599" s="12">
        <v>0.15000000596046401</v>
      </c>
      <c r="Z9599" s="1" t="s">
        <v>517</v>
      </c>
      <c r="AA9599">
        <v>11</v>
      </c>
      <c r="AB9599">
        <v>30</v>
      </c>
      <c r="AC9599" s="1" t="b">
        <v>0</v>
      </c>
      <c r="AD9599" s="1" t="s">
        <v>20</v>
      </c>
      <c r="AE9599" s="1" t="s">
        <v>21</v>
      </c>
    </row>
    <row r="9600" spans="1:31" x14ac:dyDescent="0.35">
      <c r="A9600" s="1" t="s">
        <v>418</v>
      </c>
      <c r="B9600">
        <v>10553</v>
      </c>
      <c r="C9600" s="1" t="s">
        <v>419</v>
      </c>
      <c r="D9600" s="1" t="s">
        <v>420</v>
      </c>
      <c r="E9600" s="1" t="s">
        <v>117</v>
      </c>
      <c r="F9600" s="1" t="s">
        <v>421</v>
      </c>
      <c r="G9600" s="1" t="s">
        <v>422</v>
      </c>
      <c r="H9600">
        <v>2</v>
      </c>
      <c r="I9600">
        <v>4</v>
      </c>
      <c r="J9600">
        <v>149.49</v>
      </c>
      <c r="K9600" s="1" t="s">
        <v>421</v>
      </c>
      <c r="L9600" s="1" t="s">
        <v>422</v>
      </c>
      <c r="M9600" s="1" t="s">
        <v>521</v>
      </c>
      <c r="N9600" s="1" t="s">
        <v>81</v>
      </c>
      <c r="O9600" s="2">
        <v>19043</v>
      </c>
      <c r="P9600">
        <v>46</v>
      </c>
      <c r="Q9600" s="2">
        <v>33830</v>
      </c>
      <c r="R9600">
        <v>5</v>
      </c>
      <c r="S9600" s="1" t="s">
        <v>467</v>
      </c>
      <c r="T9600" s="1" t="s">
        <v>82</v>
      </c>
      <c r="U9600" s="1" t="s">
        <v>18</v>
      </c>
      <c r="V9600" s="1" t="s">
        <v>19</v>
      </c>
      <c r="W9600" s="1" t="s">
        <v>522</v>
      </c>
      <c r="X9600">
        <v>315</v>
      </c>
      <c r="Y9600" s="12">
        <v>0</v>
      </c>
      <c r="Z9600" s="1" t="s">
        <v>36</v>
      </c>
      <c r="AA9600">
        <v>-8</v>
      </c>
      <c r="AB9600">
        <v>30</v>
      </c>
      <c r="AC9600" s="1" t="b">
        <v>0</v>
      </c>
      <c r="AD9600" s="1" t="s">
        <v>20</v>
      </c>
      <c r="AE9600" s="1" t="s">
        <v>21</v>
      </c>
    </row>
    <row r="9601" spans="1:31" x14ac:dyDescent="0.35">
      <c r="A9601" s="1" t="s">
        <v>418</v>
      </c>
      <c r="B9601">
        <v>10553</v>
      </c>
      <c r="C9601" s="1" t="s">
        <v>419</v>
      </c>
      <c r="D9601" s="1" t="s">
        <v>420</v>
      </c>
      <c r="E9601" s="1" t="s">
        <v>117</v>
      </c>
      <c r="F9601" s="1" t="s">
        <v>421</v>
      </c>
      <c r="G9601" s="1" t="s">
        <v>422</v>
      </c>
      <c r="H9601">
        <v>2</v>
      </c>
      <c r="I9601">
        <v>4</v>
      </c>
      <c r="J9601">
        <v>149.49</v>
      </c>
      <c r="K9601" s="1" t="s">
        <v>421</v>
      </c>
      <c r="L9601" s="1" t="s">
        <v>422</v>
      </c>
      <c r="M9601" s="1" t="s">
        <v>521</v>
      </c>
      <c r="N9601" s="1" t="s">
        <v>81</v>
      </c>
      <c r="O9601" s="2">
        <v>19043</v>
      </c>
      <c r="P9601">
        <v>46</v>
      </c>
      <c r="Q9601" s="2">
        <v>33830</v>
      </c>
      <c r="R9601">
        <v>5</v>
      </c>
      <c r="S9601" s="1" t="s">
        <v>467</v>
      </c>
      <c r="T9601" s="1" t="s">
        <v>82</v>
      </c>
      <c r="U9601" s="1" t="s">
        <v>18</v>
      </c>
      <c r="V9601" s="1" t="s">
        <v>19</v>
      </c>
      <c r="W9601" s="1" t="s">
        <v>522</v>
      </c>
      <c r="X9601">
        <v>244.3</v>
      </c>
      <c r="Y9601" s="12">
        <v>0</v>
      </c>
      <c r="Z9601" s="1" t="s">
        <v>84</v>
      </c>
      <c r="AA9601">
        <v>29</v>
      </c>
      <c r="AB9601">
        <v>10</v>
      </c>
      <c r="AC9601" s="1" t="b">
        <v>0</v>
      </c>
      <c r="AD9601" s="1" t="s">
        <v>20</v>
      </c>
      <c r="AE9601" s="1" t="s">
        <v>21</v>
      </c>
    </row>
    <row r="9602" spans="1:31" x14ac:dyDescent="0.35">
      <c r="A9602" s="1" t="s">
        <v>418</v>
      </c>
      <c r="B9602">
        <v>10553</v>
      </c>
      <c r="C9602" s="1" t="s">
        <v>419</v>
      </c>
      <c r="D9602" s="1" t="s">
        <v>420</v>
      </c>
      <c r="E9602" s="1" t="s">
        <v>117</v>
      </c>
      <c r="F9602" s="1" t="s">
        <v>421</v>
      </c>
      <c r="G9602" s="1" t="s">
        <v>422</v>
      </c>
      <c r="H9602">
        <v>2</v>
      </c>
      <c r="I9602">
        <v>4</v>
      </c>
      <c r="J9602">
        <v>149.49</v>
      </c>
      <c r="K9602" s="1" t="s">
        <v>421</v>
      </c>
      <c r="L9602" s="1" t="s">
        <v>422</v>
      </c>
      <c r="M9602" s="1" t="s">
        <v>521</v>
      </c>
      <c r="N9602" s="1" t="s">
        <v>81</v>
      </c>
      <c r="O9602" s="2">
        <v>19043</v>
      </c>
      <c r="P9602">
        <v>46</v>
      </c>
      <c r="Q9602" s="2">
        <v>33830</v>
      </c>
      <c r="R9602">
        <v>5</v>
      </c>
      <c r="S9602" s="1" t="s">
        <v>467</v>
      </c>
      <c r="T9602" s="1" t="s">
        <v>82</v>
      </c>
      <c r="U9602" s="1" t="s">
        <v>18</v>
      </c>
      <c r="V9602" s="1" t="s">
        <v>19</v>
      </c>
      <c r="W9602" s="1" t="s">
        <v>522</v>
      </c>
      <c r="X9602">
        <v>504</v>
      </c>
      <c r="Y9602" s="12">
        <v>0</v>
      </c>
      <c r="Z9602" s="1" t="s">
        <v>502</v>
      </c>
      <c r="AA9602">
        <v>104</v>
      </c>
      <c r="AB9602">
        <v>25</v>
      </c>
      <c r="AC9602" s="1" t="b">
        <v>0</v>
      </c>
      <c r="AD9602" s="1" t="s">
        <v>20</v>
      </c>
      <c r="AE9602" s="1" t="s">
        <v>21</v>
      </c>
    </row>
    <row r="9603" spans="1:31" x14ac:dyDescent="0.35">
      <c r="A9603" s="1" t="s">
        <v>418</v>
      </c>
      <c r="B9603">
        <v>10553</v>
      </c>
      <c r="C9603" s="1" t="s">
        <v>419</v>
      </c>
      <c r="D9603" s="1" t="s">
        <v>420</v>
      </c>
      <c r="E9603" s="1" t="s">
        <v>117</v>
      </c>
      <c r="F9603" s="1" t="s">
        <v>421</v>
      </c>
      <c r="G9603" s="1" t="s">
        <v>422</v>
      </c>
      <c r="H9603">
        <v>2</v>
      </c>
      <c r="I9603">
        <v>4</v>
      </c>
      <c r="J9603">
        <v>149.49</v>
      </c>
      <c r="K9603" s="1" t="s">
        <v>421</v>
      </c>
      <c r="L9603" s="1" t="s">
        <v>422</v>
      </c>
      <c r="M9603" s="1" t="s">
        <v>521</v>
      </c>
      <c r="N9603" s="1" t="s">
        <v>81</v>
      </c>
      <c r="O9603" s="2">
        <v>19043</v>
      </c>
      <c r="P9603">
        <v>46</v>
      </c>
      <c r="Q9603" s="2">
        <v>33830</v>
      </c>
      <c r="R9603">
        <v>5</v>
      </c>
      <c r="S9603" s="1" t="s">
        <v>467</v>
      </c>
      <c r="T9603" s="1" t="s">
        <v>82</v>
      </c>
      <c r="U9603" s="1" t="s">
        <v>18</v>
      </c>
      <c r="V9603" s="1" t="s">
        <v>19</v>
      </c>
      <c r="W9603" s="1" t="s">
        <v>522</v>
      </c>
      <c r="X9603">
        <v>375</v>
      </c>
      <c r="Y9603" s="12">
        <v>0</v>
      </c>
      <c r="Z9603" s="1" t="s">
        <v>66</v>
      </c>
      <c r="AA9603">
        <v>-70</v>
      </c>
      <c r="AB9603">
        <v>20</v>
      </c>
      <c r="AC9603" s="1" t="b">
        <v>0</v>
      </c>
      <c r="AD9603" s="1" t="s">
        <v>20</v>
      </c>
      <c r="AE9603" s="1" t="s">
        <v>21</v>
      </c>
    </row>
    <row r="9604" spans="1:31" x14ac:dyDescent="0.35">
      <c r="A9604" s="1" t="s">
        <v>418</v>
      </c>
      <c r="B9604">
        <v>10553</v>
      </c>
      <c r="C9604" s="1" t="s">
        <v>419</v>
      </c>
      <c r="D9604" s="1" t="s">
        <v>420</v>
      </c>
      <c r="E9604" s="1" t="s">
        <v>117</v>
      </c>
      <c r="F9604" s="1" t="s">
        <v>421</v>
      </c>
      <c r="G9604" s="1" t="s">
        <v>422</v>
      </c>
      <c r="H9604">
        <v>2</v>
      </c>
      <c r="I9604">
        <v>4</v>
      </c>
      <c r="J9604">
        <v>149.49</v>
      </c>
      <c r="K9604" s="1" t="s">
        <v>421</v>
      </c>
      <c r="L9604" s="1" t="s">
        <v>422</v>
      </c>
      <c r="M9604" s="1" t="s">
        <v>521</v>
      </c>
      <c r="N9604" s="1" t="s">
        <v>81</v>
      </c>
      <c r="O9604" s="2">
        <v>19043</v>
      </c>
      <c r="P9604">
        <v>46</v>
      </c>
      <c r="Q9604" s="2">
        <v>33830</v>
      </c>
      <c r="R9604">
        <v>5</v>
      </c>
      <c r="S9604" s="1" t="s">
        <v>467</v>
      </c>
      <c r="T9604" s="1" t="s">
        <v>82</v>
      </c>
      <c r="U9604" s="1" t="s">
        <v>18</v>
      </c>
      <c r="V9604" s="1" t="s">
        <v>19</v>
      </c>
      <c r="W9604" s="1" t="s">
        <v>522</v>
      </c>
      <c r="X9604">
        <v>108</v>
      </c>
      <c r="Y9604" s="12">
        <v>0</v>
      </c>
      <c r="Z9604" s="1" t="s">
        <v>64</v>
      </c>
      <c r="AA9604">
        <v>20</v>
      </c>
      <c r="AB9604">
        <v>15</v>
      </c>
      <c r="AC9604" s="1" t="b">
        <v>0</v>
      </c>
      <c r="AD9604" s="1" t="s">
        <v>20</v>
      </c>
      <c r="AE9604" s="1" t="s">
        <v>21</v>
      </c>
    </row>
    <row r="9605" spans="1:31" x14ac:dyDescent="0.35">
      <c r="A9605" s="1" t="s">
        <v>418</v>
      </c>
      <c r="B9605">
        <v>10553</v>
      </c>
      <c r="C9605" s="1" t="s">
        <v>419</v>
      </c>
      <c r="D9605" s="1" t="s">
        <v>420</v>
      </c>
      <c r="E9605" s="1" t="s">
        <v>117</v>
      </c>
      <c r="F9605" s="1" t="s">
        <v>421</v>
      </c>
      <c r="G9605" s="1" t="s">
        <v>422</v>
      </c>
      <c r="H9605">
        <v>2</v>
      </c>
      <c r="I9605">
        <v>4</v>
      </c>
      <c r="J9605">
        <v>149.49</v>
      </c>
      <c r="K9605" s="1" t="s">
        <v>421</v>
      </c>
      <c r="L9605" s="1" t="s">
        <v>422</v>
      </c>
      <c r="M9605" s="1" t="s">
        <v>521</v>
      </c>
      <c r="N9605" s="1" t="s">
        <v>81</v>
      </c>
      <c r="O9605" s="2">
        <v>19043</v>
      </c>
      <c r="P9605">
        <v>46</v>
      </c>
      <c r="Q9605" s="2">
        <v>33830</v>
      </c>
      <c r="R9605">
        <v>5</v>
      </c>
      <c r="S9605" s="1" t="s">
        <v>467</v>
      </c>
      <c r="T9605" s="1" t="s">
        <v>82</v>
      </c>
      <c r="U9605" s="1" t="s">
        <v>18</v>
      </c>
      <c r="V9605" s="1" t="s">
        <v>19</v>
      </c>
      <c r="W9605" s="1" t="s">
        <v>523</v>
      </c>
      <c r="X9605">
        <v>315</v>
      </c>
      <c r="Y9605" s="12">
        <v>0</v>
      </c>
      <c r="Z9605" s="1" t="s">
        <v>36</v>
      </c>
      <c r="AA9605">
        <v>-8</v>
      </c>
      <c r="AB9605">
        <v>30</v>
      </c>
      <c r="AC9605" s="1" t="b">
        <v>0</v>
      </c>
      <c r="AD9605" s="1" t="s">
        <v>20</v>
      </c>
      <c r="AE9605" s="1" t="s">
        <v>21</v>
      </c>
    </row>
    <row r="9606" spans="1:31" x14ac:dyDescent="0.35">
      <c r="A9606" s="1" t="s">
        <v>418</v>
      </c>
      <c r="B9606">
        <v>10553</v>
      </c>
      <c r="C9606" s="1" t="s">
        <v>419</v>
      </c>
      <c r="D9606" s="1" t="s">
        <v>420</v>
      </c>
      <c r="E9606" s="1" t="s">
        <v>117</v>
      </c>
      <c r="F9606" s="1" t="s">
        <v>421</v>
      </c>
      <c r="G9606" s="1" t="s">
        <v>422</v>
      </c>
      <c r="H9606">
        <v>2</v>
      </c>
      <c r="I9606">
        <v>4</v>
      </c>
      <c r="J9606">
        <v>149.49</v>
      </c>
      <c r="K9606" s="1" t="s">
        <v>421</v>
      </c>
      <c r="L9606" s="1" t="s">
        <v>422</v>
      </c>
      <c r="M9606" s="1" t="s">
        <v>521</v>
      </c>
      <c r="N9606" s="1" t="s">
        <v>81</v>
      </c>
      <c r="O9606" s="2">
        <v>19043</v>
      </c>
      <c r="P9606">
        <v>46</v>
      </c>
      <c r="Q9606" s="2">
        <v>33830</v>
      </c>
      <c r="R9606">
        <v>5</v>
      </c>
      <c r="S9606" s="1" t="s">
        <v>467</v>
      </c>
      <c r="T9606" s="1" t="s">
        <v>82</v>
      </c>
      <c r="U9606" s="1" t="s">
        <v>18</v>
      </c>
      <c r="V9606" s="1" t="s">
        <v>19</v>
      </c>
      <c r="W9606" s="1" t="s">
        <v>523</v>
      </c>
      <c r="X9606">
        <v>244.3</v>
      </c>
      <c r="Y9606" s="12">
        <v>0</v>
      </c>
      <c r="Z9606" s="1" t="s">
        <v>84</v>
      </c>
      <c r="AA9606">
        <v>29</v>
      </c>
      <c r="AB9606">
        <v>10</v>
      </c>
      <c r="AC9606" s="1" t="b">
        <v>0</v>
      </c>
      <c r="AD9606" s="1" t="s">
        <v>20</v>
      </c>
      <c r="AE9606" s="1" t="s">
        <v>21</v>
      </c>
    </row>
    <row r="9607" spans="1:31" x14ac:dyDescent="0.35">
      <c r="A9607" s="1" t="s">
        <v>418</v>
      </c>
      <c r="B9607">
        <v>10553</v>
      </c>
      <c r="C9607" s="1" t="s">
        <v>419</v>
      </c>
      <c r="D9607" s="1" t="s">
        <v>420</v>
      </c>
      <c r="E9607" s="1" t="s">
        <v>117</v>
      </c>
      <c r="F9607" s="1" t="s">
        <v>421</v>
      </c>
      <c r="G9607" s="1" t="s">
        <v>422</v>
      </c>
      <c r="H9607">
        <v>2</v>
      </c>
      <c r="I9607">
        <v>4</v>
      </c>
      <c r="J9607">
        <v>149.49</v>
      </c>
      <c r="K9607" s="1" t="s">
        <v>421</v>
      </c>
      <c r="L9607" s="1" t="s">
        <v>422</v>
      </c>
      <c r="M9607" s="1" t="s">
        <v>521</v>
      </c>
      <c r="N9607" s="1" t="s">
        <v>81</v>
      </c>
      <c r="O9607" s="2">
        <v>19043</v>
      </c>
      <c r="P9607">
        <v>46</v>
      </c>
      <c r="Q9607" s="2">
        <v>33830</v>
      </c>
      <c r="R9607">
        <v>5</v>
      </c>
      <c r="S9607" s="1" t="s">
        <v>467</v>
      </c>
      <c r="T9607" s="1" t="s">
        <v>82</v>
      </c>
      <c r="U9607" s="1" t="s">
        <v>18</v>
      </c>
      <c r="V9607" s="1" t="s">
        <v>19</v>
      </c>
      <c r="W9607" s="1" t="s">
        <v>523</v>
      </c>
      <c r="X9607">
        <v>504</v>
      </c>
      <c r="Y9607" s="12">
        <v>0</v>
      </c>
      <c r="Z9607" s="1" t="s">
        <v>502</v>
      </c>
      <c r="AA9607">
        <v>104</v>
      </c>
      <c r="AB9607">
        <v>25</v>
      </c>
      <c r="AC9607" s="1" t="b">
        <v>0</v>
      </c>
      <c r="AD9607" s="1" t="s">
        <v>20</v>
      </c>
      <c r="AE9607" s="1" t="s">
        <v>21</v>
      </c>
    </row>
    <row r="9608" spans="1:31" x14ac:dyDescent="0.35">
      <c r="A9608" s="1" t="s">
        <v>418</v>
      </c>
      <c r="B9608">
        <v>10553</v>
      </c>
      <c r="C9608" s="1" t="s">
        <v>419</v>
      </c>
      <c r="D9608" s="1" t="s">
        <v>420</v>
      </c>
      <c r="E9608" s="1" t="s">
        <v>117</v>
      </c>
      <c r="F9608" s="1" t="s">
        <v>421</v>
      </c>
      <c r="G9608" s="1" t="s">
        <v>422</v>
      </c>
      <c r="H9608">
        <v>2</v>
      </c>
      <c r="I9608">
        <v>4</v>
      </c>
      <c r="J9608">
        <v>149.49</v>
      </c>
      <c r="K9608" s="1" t="s">
        <v>421</v>
      </c>
      <c r="L9608" s="1" t="s">
        <v>422</v>
      </c>
      <c r="M9608" s="1" t="s">
        <v>521</v>
      </c>
      <c r="N9608" s="1" t="s">
        <v>81</v>
      </c>
      <c r="O9608" s="2">
        <v>19043</v>
      </c>
      <c r="P9608">
        <v>46</v>
      </c>
      <c r="Q9608" s="2">
        <v>33830</v>
      </c>
      <c r="R9608">
        <v>5</v>
      </c>
      <c r="S9608" s="1" t="s">
        <v>467</v>
      </c>
      <c r="T9608" s="1" t="s">
        <v>82</v>
      </c>
      <c r="U9608" s="1" t="s">
        <v>18</v>
      </c>
      <c r="V9608" s="1" t="s">
        <v>19</v>
      </c>
      <c r="W9608" s="1" t="s">
        <v>523</v>
      </c>
      <c r="X9608">
        <v>375</v>
      </c>
      <c r="Y9608" s="12">
        <v>0</v>
      </c>
      <c r="Z9608" s="1" t="s">
        <v>66</v>
      </c>
      <c r="AA9608">
        <v>-70</v>
      </c>
      <c r="AB9608">
        <v>20</v>
      </c>
      <c r="AC9608" s="1" t="b">
        <v>0</v>
      </c>
      <c r="AD9608" s="1" t="s">
        <v>20</v>
      </c>
      <c r="AE9608" s="1" t="s">
        <v>21</v>
      </c>
    </row>
    <row r="9609" spans="1:31" x14ac:dyDescent="0.35">
      <c r="A9609" s="1" t="s">
        <v>418</v>
      </c>
      <c r="B9609">
        <v>10553</v>
      </c>
      <c r="C9609" s="1" t="s">
        <v>419</v>
      </c>
      <c r="D9609" s="1" t="s">
        <v>420</v>
      </c>
      <c r="E9609" s="1" t="s">
        <v>117</v>
      </c>
      <c r="F9609" s="1" t="s">
        <v>421</v>
      </c>
      <c r="G9609" s="1" t="s">
        <v>422</v>
      </c>
      <c r="H9609">
        <v>2</v>
      </c>
      <c r="I9609">
        <v>4</v>
      </c>
      <c r="J9609">
        <v>149.49</v>
      </c>
      <c r="K9609" s="1" t="s">
        <v>421</v>
      </c>
      <c r="L9609" s="1" t="s">
        <v>422</v>
      </c>
      <c r="M9609" s="1" t="s">
        <v>521</v>
      </c>
      <c r="N9609" s="1" t="s">
        <v>81</v>
      </c>
      <c r="O9609" s="2">
        <v>19043</v>
      </c>
      <c r="P9609">
        <v>46</v>
      </c>
      <c r="Q9609" s="2">
        <v>33830</v>
      </c>
      <c r="R9609">
        <v>5</v>
      </c>
      <c r="S9609" s="1" t="s">
        <v>467</v>
      </c>
      <c r="T9609" s="1" t="s">
        <v>82</v>
      </c>
      <c r="U9609" s="1" t="s">
        <v>18</v>
      </c>
      <c r="V9609" s="1" t="s">
        <v>19</v>
      </c>
      <c r="W9609" s="1" t="s">
        <v>523</v>
      </c>
      <c r="X9609">
        <v>108</v>
      </c>
      <c r="Y9609" s="12">
        <v>0</v>
      </c>
      <c r="Z9609" s="1" t="s">
        <v>64</v>
      </c>
      <c r="AA9609">
        <v>20</v>
      </c>
      <c r="AB9609">
        <v>15</v>
      </c>
      <c r="AC9609" s="1" t="b">
        <v>0</v>
      </c>
      <c r="AD9609" s="1" t="s">
        <v>20</v>
      </c>
      <c r="AE9609" s="1" t="s">
        <v>21</v>
      </c>
    </row>
    <row r="9610" spans="1:31" x14ac:dyDescent="0.35">
      <c r="A9610" s="1" t="s">
        <v>418</v>
      </c>
      <c r="B9610">
        <v>10553</v>
      </c>
      <c r="C9610" s="1" t="s">
        <v>419</v>
      </c>
      <c r="D9610" s="1" t="s">
        <v>420</v>
      </c>
      <c r="E9610" s="1" t="s">
        <v>117</v>
      </c>
      <c r="F9610" s="1" t="s">
        <v>421</v>
      </c>
      <c r="G9610" s="1" t="s">
        <v>422</v>
      </c>
      <c r="H9610">
        <v>2</v>
      </c>
      <c r="I9610">
        <v>4</v>
      </c>
      <c r="J9610">
        <v>149.49</v>
      </c>
      <c r="K9610" s="1" t="s">
        <v>421</v>
      </c>
      <c r="L9610" s="1" t="s">
        <v>422</v>
      </c>
      <c r="M9610" s="1" t="s">
        <v>521</v>
      </c>
      <c r="N9610" s="1" t="s">
        <v>81</v>
      </c>
      <c r="O9610" s="2">
        <v>19043</v>
      </c>
      <c r="P9610">
        <v>46</v>
      </c>
      <c r="Q9610" s="2">
        <v>33830</v>
      </c>
      <c r="R9610">
        <v>5</v>
      </c>
      <c r="S9610" s="1" t="s">
        <v>467</v>
      </c>
      <c r="T9610" s="1" t="s">
        <v>82</v>
      </c>
      <c r="U9610" s="1" t="s">
        <v>18</v>
      </c>
      <c r="V9610" s="1" t="s">
        <v>19</v>
      </c>
      <c r="W9610" s="1" t="s">
        <v>524</v>
      </c>
      <c r="X9610">
        <v>315</v>
      </c>
      <c r="Y9610" s="12">
        <v>0</v>
      </c>
      <c r="Z9610" s="1" t="s">
        <v>36</v>
      </c>
      <c r="AA9610">
        <v>-8</v>
      </c>
      <c r="AB9610">
        <v>30</v>
      </c>
      <c r="AC9610" s="1" t="b">
        <v>0</v>
      </c>
      <c r="AD9610" s="1" t="s">
        <v>20</v>
      </c>
      <c r="AE9610" s="1" t="s">
        <v>21</v>
      </c>
    </row>
    <row r="9611" spans="1:31" x14ac:dyDescent="0.35">
      <c r="A9611" s="1" t="s">
        <v>418</v>
      </c>
      <c r="B9611">
        <v>10553</v>
      </c>
      <c r="C9611" s="1" t="s">
        <v>419</v>
      </c>
      <c r="D9611" s="1" t="s">
        <v>420</v>
      </c>
      <c r="E9611" s="1" t="s">
        <v>117</v>
      </c>
      <c r="F9611" s="1" t="s">
        <v>421</v>
      </c>
      <c r="G9611" s="1" t="s">
        <v>422</v>
      </c>
      <c r="H9611">
        <v>2</v>
      </c>
      <c r="I9611">
        <v>4</v>
      </c>
      <c r="J9611">
        <v>149.49</v>
      </c>
      <c r="K9611" s="1" t="s">
        <v>421</v>
      </c>
      <c r="L9611" s="1" t="s">
        <v>422</v>
      </c>
      <c r="M9611" s="1" t="s">
        <v>521</v>
      </c>
      <c r="N9611" s="1" t="s">
        <v>81</v>
      </c>
      <c r="O9611" s="2">
        <v>19043</v>
      </c>
      <c r="P9611">
        <v>46</v>
      </c>
      <c r="Q9611" s="2">
        <v>33830</v>
      </c>
      <c r="R9611">
        <v>5</v>
      </c>
      <c r="S9611" s="1" t="s">
        <v>467</v>
      </c>
      <c r="T9611" s="1" t="s">
        <v>82</v>
      </c>
      <c r="U9611" s="1" t="s">
        <v>18</v>
      </c>
      <c r="V9611" s="1" t="s">
        <v>19</v>
      </c>
      <c r="W9611" s="1" t="s">
        <v>524</v>
      </c>
      <c r="X9611">
        <v>244.3</v>
      </c>
      <c r="Y9611" s="12">
        <v>0</v>
      </c>
      <c r="Z9611" s="1" t="s">
        <v>84</v>
      </c>
      <c r="AA9611">
        <v>29</v>
      </c>
      <c r="AB9611">
        <v>10</v>
      </c>
      <c r="AC9611" s="1" t="b">
        <v>0</v>
      </c>
      <c r="AD9611" s="1" t="s">
        <v>20</v>
      </c>
      <c r="AE9611" s="1" t="s">
        <v>21</v>
      </c>
    </row>
    <row r="9612" spans="1:31" x14ac:dyDescent="0.35">
      <c r="A9612" s="1" t="s">
        <v>418</v>
      </c>
      <c r="B9612">
        <v>10553</v>
      </c>
      <c r="C9612" s="1" t="s">
        <v>419</v>
      </c>
      <c r="D9612" s="1" t="s">
        <v>420</v>
      </c>
      <c r="E9612" s="1" t="s">
        <v>117</v>
      </c>
      <c r="F9612" s="1" t="s">
        <v>421</v>
      </c>
      <c r="G9612" s="1" t="s">
        <v>422</v>
      </c>
      <c r="H9612">
        <v>2</v>
      </c>
      <c r="I9612">
        <v>4</v>
      </c>
      <c r="J9612">
        <v>149.49</v>
      </c>
      <c r="K9612" s="1" t="s">
        <v>421</v>
      </c>
      <c r="L9612" s="1" t="s">
        <v>422</v>
      </c>
      <c r="M9612" s="1" t="s">
        <v>521</v>
      </c>
      <c r="N9612" s="1" t="s">
        <v>81</v>
      </c>
      <c r="O9612" s="2">
        <v>19043</v>
      </c>
      <c r="P9612">
        <v>46</v>
      </c>
      <c r="Q9612" s="2">
        <v>33830</v>
      </c>
      <c r="R9612">
        <v>5</v>
      </c>
      <c r="S9612" s="1" t="s">
        <v>467</v>
      </c>
      <c r="T9612" s="1" t="s">
        <v>82</v>
      </c>
      <c r="U9612" s="1" t="s">
        <v>18</v>
      </c>
      <c r="V9612" s="1" t="s">
        <v>19</v>
      </c>
      <c r="W9612" s="1" t="s">
        <v>524</v>
      </c>
      <c r="X9612">
        <v>504</v>
      </c>
      <c r="Y9612" s="12">
        <v>0</v>
      </c>
      <c r="Z9612" s="1" t="s">
        <v>502</v>
      </c>
      <c r="AA9612">
        <v>104</v>
      </c>
      <c r="AB9612">
        <v>25</v>
      </c>
      <c r="AC9612" s="1" t="b">
        <v>0</v>
      </c>
      <c r="AD9612" s="1" t="s">
        <v>20</v>
      </c>
      <c r="AE9612" s="1" t="s">
        <v>21</v>
      </c>
    </row>
    <row r="9613" spans="1:31" x14ac:dyDescent="0.35">
      <c r="A9613" s="1" t="s">
        <v>418</v>
      </c>
      <c r="B9613">
        <v>10553</v>
      </c>
      <c r="C9613" s="1" t="s">
        <v>419</v>
      </c>
      <c r="D9613" s="1" t="s">
        <v>420</v>
      </c>
      <c r="E9613" s="1" t="s">
        <v>117</v>
      </c>
      <c r="F9613" s="1" t="s">
        <v>421</v>
      </c>
      <c r="G9613" s="1" t="s">
        <v>422</v>
      </c>
      <c r="H9613">
        <v>2</v>
      </c>
      <c r="I9613">
        <v>4</v>
      </c>
      <c r="J9613">
        <v>149.49</v>
      </c>
      <c r="K9613" s="1" t="s">
        <v>421</v>
      </c>
      <c r="L9613" s="1" t="s">
        <v>422</v>
      </c>
      <c r="M9613" s="1" t="s">
        <v>521</v>
      </c>
      <c r="N9613" s="1" t="s">
        <v>81</v>
      </c>
      <c r="O9613" s="2">
        <v>19043</v>
      </c>
      <c r="P9613">
        <v>46</v>
      </c>
      <c r="Q9613" s="2">
        <v>33830</v>
      </c>
      <c r="R9613">
        <v>5</v>
      </c>
      <c r="S9613" s="1" t="s">
        <v>467</v>
      </c>
      <c r="T9613" s="1" t="s">
        <v>82</v>
      </c>
      <c r="U9613" s="1" t="s">
        <v>18</v>
      </c>
      <c r="V9613" s="1" t="s">
        <v>19</v>
      </c>
      <c r="W9613" s="1" t="s">
        <v>524</v>
      </c>
      <c r="X9613">
        <v>375</v>
      </c>
      <c r="Y9613" s="12">
        <v>0</v>
      </c>
      <c r="Z9613" s="1" t="s">
        <v>66</v>
      </c>
      <c r="AA9613">
        <v>-70</v>
      </c>
      <c r="AB9613">
        <v>20</v>
      </c>
      <c r="AC9613" s="1" t="b">
        <v>0</v>
      </c>
      <c r="AD9613" s="1" t="s">
        <v>20</v>
      </c>
      <c r="AE9613" s="1" t="s">
        <v>21</v>
      </c>
    </row>
    <row r="9614" spans="1:31" x14ac:dyDescent="0.35">
      <c r="A9614" s="1" t="s">
        <v>418</v>
      </c>
      <c r="B9614">
        <v>10553</v>
      </c>
      <c r="C9614" s="1" t="s">
        <v>419</v>
      </c>
      <c r="D9614" s="1" t="s">
        <v>420</v>
      </c>
      <c r="E9614" s="1" t="s">
        <v>117</v>
      </c>
      <c r="F9614" s="1" t="s">
        <v>421</v>
      </c>
      <c r="G9614" s="1" t="s">
        <v>422</v>
      </c>
      <c r="H9614">
        <v>2</v>
      </c>
      <c r="I9614">
        <v>4</v>
      </c>
      <c r="J9614">
        <v>149.49</v>
      </c>
      <c r="K9614" s="1" t="s">
        <v>421</v>
      </c>
      <c r="L9614" s="1" t="s">
        <v>422</v>
      </c>
      <c r="M9614" s="1" t="s">
        <v>521</v>
      </c>
      <c r="N9614" s="1" t="s">
        <v>81</v>
      </c>
      <c r="O9614" s="2">
        <v>19043</v>
      </c>
      <c r="P9614">
        <v>46</v>
      </c>
      <c r="Q9614" s="2">
        <v>33830</v>
      </c>
      <c r="R9614">
        <v>5</v>
      </c>
      <c r="S9614" s="1" t="s">
        <v>467</v>
      </c>
      <c r="T9614" s="1" t="s">
        <v>82</v>
      </c>
      <c r="U9614" s="1" t="s">
        <v>18</v>
      </c>
      <c r="V9614" s="1" t="s">
        <v>19</v>
      </c>
      <c r="W9614" s="1" t="s">
        <v>524</v>
      </c>
      <c r="X9614">
        <v>108</v>
      </c>
      <c r="Y9614" s="12">
        <v>0</v>
      </c>
      <c r="Z9614" s="1" t="s">
        <v>64</v>
      </c>
      <c r="AA9614">
        <v>20</v>
      </c>
      <c r="AB9614">
        <v>15</v>
      </c>
      <c r="AC9614" s="1" t="b">
        <v>0</v>
      </c>
      <c r="AD9614" s="1" t="s">
        <v>20</v>
      </c>
      <c r="AE9614" s="1" t="s">
        <v>21</v>
      </c>
    </row>
    <row r="9615" spans="1:31" x14ac:dyDescent="0.35">
      <c r="A9615" s="1" t="s">
        <v>418</v>
      </c>
      <c r="B9615">
        <v>10553</v>
      </c>
      <c r="C9615" s="1" t="s">
        <v>419</v>
      </c>
      <c r="D9615" s="1" t="s">
        <v>420</v>
      </c>
      <c r="E9615" s="1" t="s">
        <v>117</v>
      </c>
      <c r="F9615" s="1" t="s">
        <v>421</v>
      </c>
      <c r="G9615" s="1" t="s">
        <v>422</v>
      </c>
      <c r="H9615">
        <v>2</v>
      </c>
      <c r="I9615">
        <v>4</v>
      </c>
      <c r="J9615">
        <v>149.49</v>
      </c>
      <c r="K9615" s="1" t="s">
        <v>421</v>
      </c>
      <c r="L9615" s="1" t="s">
        <v>422</v>
      </c>
      <c r="M9615" s="1" t="s">
        <v>521</v>
      </c>
      <c r="N9615" s="1" t="s">
        <v>81</v>
      </c>
      <c r="O9615" s="2">
        <v>19043</v>
      </c>
      <c r="P9615">
        <v>46</v>
      </c>
      <c r="Q9615" s="2">
        <v>33830</v>
      </c>
      <c r="R9615">
        <v>5</v>
      </c>
      <c r="S9615" s="1" t="s">
        <v>467</v>
      </c>
      <c r="T9615" s="1" t="s">
        <v>82</v>
      </c>
      <c r="U9615" s="1" t="s">
        <v>18</v>
      </c>
      <c r="V9615" s="1" t="s">
        <v>19</v>
      </c>
      <c r="W9615" s="1" t="s">
        <v>525</v>
      </c>
      <c r="X9615">
        <v>315</v>
      </c>
      <c r="Y9615" s="12">
        <v>0</v>
      </c>
      <c r="Z9615" s="1" t="s">
        <v>36</v>
      </c>
      <c r="AA9615">
        <v>-8</v>
      </c>
      <c r="AB9615">
        <v>30</v>
      </c>
      <c r="AC9615" s="1" t="b">
        <v>0</v>
      </c>
      <c r="AD9615" s="1" t="s">
        <v>20</v>
      </c>
      <c r="AE9615" s="1" t="s">
        <v>21</v>
      </c>
    </row>
    <row r="9616" spans="1:31" x14ac:dyDescent="0.35">
      <c r="A9616" s="1" t="s">
        <v>418</v>
      </c>
      <c r="B9616">
        <v>10553</v>
      </c>
      <c r="C9616" s="1" t="s">
        <v>419</v>
      </c>
      <c r="D9616" s="1" t="s">
        <v>420</v>
      </c>
      <c r="E9616" s="1" t="s">
        <v>117</v>
      </c>
      <c r="F9616" s="1" t="s">
        <v>421</v>
      </c>
      <c r="G9616" s="1" t="s">
        <v>422</v>
      </c>
      <c r="H9616">
        <v>2</v>
      </c>
      <c r="I9616">
        <v>4</v>
      </c>
      <c r="J9616">
        <v>149.49</v>
      </c>
      <c r="K9616" s="1" t="s">
        <v>421</v>
      </c>
      <c r="L9616" s="1" t="s">
        <v>422</v>
      </c>
      <c r="M9616" s="1" t="s">
        <v>521</v>
      </c>
      <c r="N9616" s="1" t="s">
        <v>81</v>
      </c>
      <c r="O9616" s="2">
        <v>19043</v>
      </c>
      <c r="P9616">
        <v>46</v>
      </c>
      <c r="Q9616" s="2">
        <v>33830</v>
      </c>
      <c r="R9616">
        <v>5</v>
      </c>
      <c r="S9616" s="1" t="s">
        <v>467</v>
      </c>
      <c r="T9616" s="1" t="s">
        <v>82</v>
      </c>
      <c r="U9616" s="1" t="s">
        <v>18</v>
      </c>
      <c r="V9616" s="1" t="s">
        <v>19</v>
      </c>
      <c r="W9616" s="1" t="s">
        <v>525</v>
      </c>
      <c r="X9616">
        <v>244.3</v>
      </c>
      <c r="Y9616" s="12">
        <v>0</v>
      </c>
      <c r="Z9616" s="1" t="s">
        <v>84</v>
      </c>
      <c r="AA9616">
        <v>29</v>
      </c>
      <c r="AB9616">
        <v>10</v>
      </c>
      <c r="AC9616" s="1" t="b">
        <v>0</v>
      </c>
      <c r="AD9616" s="1" t="s">
        <v>20</v>
      </c>
      <c r="AE9616" s="1" t="s">
        <v>21</v>
      </c>
    </row>
    <row r="9617" spans="1:31" x14ac:dyDescent="0.35">
      <c r="A9617" s="1" t="s">
        <v>418</v>
      </c>
      <c r="B9617">
        <v>10553</v>
      </c>
      <c r="C9617" s="1" t="s">
        <v>419</v>
      </c>
      <c r="D9617" s="1" t="s">
        <v>420</v>
      </c>
      <c r="E9617" s="1" t="s">
        <v>117</v>
      </c>
      <c r="F9617" s="1" t="s">
        <v>421</v>
      </c>
      <c r="G9617" s="1" t="s">
        <v>422</v>
      </c>
      <c r="H9617">
        <v>2</v>
      </c>
      <c r="I9617">
        <v>4</v>
      </c>
      <c r="J9617">
        <v>149.49</v>
      </c>
      <c r="K9617" s="1" t="s">
        <v>421</v>
      </c>
      <c r="L9617" s="1" t="s">
        <v>422</v>
      </c>
      <c r="M9617" s="1" t="s">
        <v>521</v>
      </c>
      <c r="N9617" s="1" t="s">
        <v>81</v>
      </c>
      <c r="O9617" s="2">
        <v>19043</v>
      </c>
      <c r="P9617">
        <v>46</v>
      </c>
      <c r="Q9617" s="2">
        <v>33830</v>
      </c>
      <c r="R9617">
        <v>5</v>
      </c>
      <c r="S9617" s="1" t="s">
        <v>467</v>
      </c>
      <c r="T9617" s="1" t="s">
        <v>82</v>
      </c>
      <c r="U9617" s="1" t="s">
        <v>18</v>
      </c>
      <c r="V9617" s="1" t="s">
        <v>19</v>
      </c>
      <c r="W9617" s="1" t="s">
        <v>525</v>
      </c>
      <c r="X9617">
        <v>504</v>
      </c>
      <c r="Y9617" s="12">
        <v>0</v>
      </c>
      <c r="Z9617" s="1" t="s">
        <v>502</v>
      </c>
      <c r="AA9617">
        <v>104</v>
      </c>
      <c r="AB9617">
        <v>25</v>
      </c>
      <c r="AC9617" s="1" t="b">
        <v>0</v>
      </c>
      <c r="AD9617" s="1" t="s">
        <v>20</v>
      </c>
      <c r="AE9617" s="1" t="s">
        <v>21</v>
      </c>
    </row>
    <row r="9618" spans="1:31" x14ac:dyDescent="0.35">
      <c r="A9618" s="1" t="s">
        <v>418</v>
      </c>
      <c r="B9618">
        <v>10553</v>
      </c>
      <c r="C9618" s="1" t="s">
        <v>419</v>
      </c>
      <c r="D9618" s="1" t="s">
        <v>420</v>
      </c>
      <c r="E9618" s="1" t="s">
        <v>117</v>
      </c>
      <c r="F9618" s="1" t="s">
        <v>421</v>
      </c>
      <c r="G9618" s="1" t="s">
        <v>422</v>
      </c>
      <c r="H9618">
        <v>2</v>
      </c>
      <c r="I9618">
        <v>4</v>
      </c>
      <c r="J9618">
        <v>149.49</v>
      </c>
      <c r="K9618" s="1" t="s">
        <v>421</v>
      </c>
      <c r="L9618" s="1" t="s">
        <v>422</v>
      </c>
      <c r="M9618" s="1" t="s">
        <v>521</v>
      </c>
      <c r="N9618" s="1" t="s">
        <v>81</v>
      </c>
      <c r="O9618" s="2">
        <v>19043</v>
      </c>
      <c r="P9618">
        <v>46</v>
      </c>
      <c r="Q9618" s="2">
        <v>33830</v>
      </c>
      <c r="R9618">
        <v>5</v>
      </c>
      <c r="S9618" s="1" t="s">
        <v>467</v>
      </c>
      <c r="T9618" s="1" t="s">
        <v>82</v>
      </c>
      <c r="U9618" s="1" t="s">
        <v>18</v>
      </c>
      <c r="V9618" s="1" t="s">
        <v>19</v>
      </c>
      <c r="W9618" s="1" t="s">
        <v>525</v>
      </c>
      <c r="X9618">
        <v>375</v>
      </c>
      <c r="Y9618" s="12">
        <v>0</v>
      </c>
      <c r="Z9618" s="1" t="s">
        <v>66</v>
      </c>
      <c r="AA9618">
        <v>-70</v>
      </c>
      <c r="AB9618">
        <v>20</v>
      </c>
      <c r="AC9618" s="1" t="b">
        <v>0</v>
      </c>
      <c r="AD9618" s="1" t="s">
        <v>20</v>
      </c>
      <c r="AE9618" s="1" t="s">
        <v>21</v>
      </c>
    </row>
    <row r="9619" spans="1:31" x14ac:dyDescent="0.35">
      <c r="A9619" s="1" t="s">
        <v>418</v>
      </c>
      <c r="B9619">
        <v>10553</v>
      </c>
      <c r="C9619" s="1" t="s">
        <v>419</v>
      </c>
      <c r="D9619" s="1" t="s">
        <v>420</v>
      </c>
      <c r="E9619" s="1" t="s">
        <v>117</v>
      </c>
      <c r="F9619" s="1" t="s">
        <v>421</v>
      </c>
      <c r="G9619" s="1" t="s">
        <v>422</v>
      </c>
      <c r="H9619">
        <v>2</v>
      </c>
      <c r="I9619">
        <v>4</v>
      </c>
      <c r="J9619">
        <v>149.49</v>
      </c>
      <c r="K9619" s="1" t="s">
        <v>421</v>
      </c>
      <c r="L9619" s="1" t="s">
        <v>422</v>
      </c>
      <c r="M9619" s="1" t="s">
        <v>521</v>
      </c>
      <c r="N9619" s="1" t="s">
        <v>81</v>
      </c>
      <c r="O9619" s="2">
        <v>19043</v>
      </c>
      <c r="P9619">
        <v>46</v>
      </c>
      <c r="Q9619" s="2">
        <v>33830</v>
      </c>
      <c r="R9619">
        <v>5</v>
      </c>
      <c r="S9619" s="1" t="s">
        <v>467</v>
      </c>
      <c r="T9619" s="1" t="s">
        <v>82</v>
      </c>
      <c r="U9619" s="1" t="s">
        <v>18</v>
      </c>
      <c r="V9619" s="1" t="s">
        <v>19</v>
      </c>
      <c r="W9619" s="1" t="s">
        <v>525</v>
      </c>
      <c r="X9619">
        <v>108</v>
      </c>
      <c r="Y9619" s="12">
        <v>0</v>
      </c>
      <c r="Z9619" s="1" t="s">
        <v>64</v>
      </c>
      <c r="AA9619">
        <v>20</v>
      </c>
      <c r="AB9619">
        <v>15</v>
      </c>
      <c r="AC9619" s="1" t="b">
        <v>0</v>
      </c>
      <c r="AD9619" s="1" t="s">
        <v>20</v>
      </c>
      <c r="AE9619" s="1" t="s">
        <v>21</v>
      </c>
    </row>
    <row r="9620" spans="1:31" x14ac:dyDescent="0.35">
      <c r="A9620" s="1" t="s">
        <v>418</v>
      </c>
      <c r="B9620">
        <v>10553</v>
      </c>
      <c r="C9620" s="1" t="s">
        <v>419</v>
      </c>
      <c r="D9620" s="1" t="s">
        <v>420</v>
      </c>
      <c r="E9620" s="1" t="s">
        <v>117</v>
      </c>
      <c r="F9620" s="1" t="s">
        <v>421</v>
      </c>
      <c r="G9620" s="1" t="s">
        <v>422</v>
      </c>
      <c r="H9620">
        <v>2</v>
      </c>
      <c r="I9620">
        <v>4</v>
      </c>
      <c r="J9620">
        <v>149.49</v>
      </c>
      <c r="K9620" s="1" t="s">
        <v>421</v>
      </c>
      <c r="L9620" s="1" t="s">
        <v>422</v>
      </c>
      <c r="M9620" s="1" t="s">
        <v>521</v>
      </c>
      <c r="N9620" s="1" t="s">
        <v>81</v>
      </c>
      <c r="O9620" s="2">
        <v>19043</v>
      </c>
      <c r="P9620">
        <v>46</v>
      </c>
      <c r="Q9620" s="2">
        <v>33830</v>
      </c>
      <c r="R9620">
        <v>5</v>
      </c>
      <c r="S9620" s="1" t="s">
        <v>467</v>
      </c>
      <c r="T9620" s="1" t="s">
        <v>82</v>
      </c>
      <c r="U9620" s="1" t="s">
        <v>18</v>
      </c>
      <c r="V9620" s="1" t="s">
        <v>19</v>
      </c>
      <c r="W9620" s="1" t="s">
        <v>526</v>
      </c>
      <c r="X9620">
        <v>315</v>
      </c>
      <c r="Y9620" s="12">
        <v>0</v>
      </c>
      <c r="Z9620" s="1" t="s">
        <v>36</v>
      </c>
      <c r="AA9620">
        <v>-8</v>
      </c>
      <c r="AB9620">
        <v>30</v>
      </c>
      <c r="AC9620" s="1" t="b">
        <v>0</v>
      </c>
      <c r="AD9620" s="1" t="s">
        <v>20</v>
      </c>
      <c r="AE9620" s="1" t="s">
        <v>21</v>
      </c>
    </row>
    <row r="9621" spans="1:31" x14ac:dyDescent="0.35">
      <c r="A9621" s="1" t="s">
        <v>418</v>
      </c>
      <c r="B9621">
        <v>10553</v>
      </c>
      <c r="C9621" s="1" t="s">
        <v>419</v>
      </c>
      <c r="D9621" s="1" t="s">
        <v>420</v>
      </c>
      <c r="E9621" s="1" t="s">
        <v>117</v>
      </c>
      <c r="F9621" s="1" t="s">
        <v>421</v>
      </c>
      <c r="G9621" s="1" t="s">
        <v>422</v>
      </c>
      <c r="H9621">
        <v>2</v>
      </c>
      <c r="I9621">
        <v>4</v>
      </c>
      <c r="J9621">
        <v>149.49</v>
      </c>
      <c r="K9621" s="1" t="s">
        <v>421</v>
      </c>
      <c r="L9621" s="1" t="s">
        <v>422</v>
      </c>
      <c r="M9621" s="1" t="s">
        <v>521</v>
      </c>
      <c r="N9621" s="1" t="s">
        <v>81</v>
      </c>
      <c r="O9621" s="2">
        <v>19043</v>
      </c>
      <c r="P9621">
        <v>46</v>
      </c>
      <c r="Q9621" s="2">
        <v>33830</v>
      </c>
      <c r="R9621">
        <v>5</v>
      </c>
      <c r="S9621" s="1" t="s">
        <v>467</v>
      </c>
      <c r="T9621" s="1" t="s">
        <v>82</v>
      </c>
      <c r="U9621" s="1" t="s">
        <v>18</v>
      </c>
      <c r="V9621" s="1" t="s">
        <v>19</v>
      </c>
      <c r="W9621" s="1" t="s">
        <v>526</v>
      </c>
      <c r="X9621">
        <v>244.3</v>
      </c>
      <c r="Y9621" s="12">
        <v>0</v>
      </c>
      <c r="Z9621" s="1" t="s">
        <v>84</v>
      </c>
      <c r="AA9621">
        <v>29</v>
      </c>
      <c r="AB9621">
        <v>10</v>
      </c>
      <c r="AC9621" s="1" t="b">
        <v>0</v>
      </c>
      <c r="AD9621" s="1" t="s">
        <v>20</v>
      </c>
      <c r="AE9621" s="1" t="s">
        <v>21</v>
      </c>
    </row>
    <row r="9622" spans="1:31" x14ac:dyDescent="0.35">
      <c r="A9622" s="1" t="s">
        <v>418</v>
      </c>
      <c r="B9622">
        <v>10553</v>
      </c>
      <c r="C9622" s="1" t="s">
        <v>419</v>
      </c>
      <c r="D9622" s="1" t="s">
        <v>420</v>
      </c>
      <c r="E9622" s="1" t="s">
        <v>117</v>
      </c>
      <c r="F9622" s="1" t="s">
        <v>421</v>
      </c>
      <c r="G9622" s="1" t="s">
        <v>422</v>
      </c>
      <c r="H9622">
        <v>2</v>
      </c>
      <c r="I9622">
        <v>4</v>
      </c>
      <c r="J9622">
        <v>149.49</v>
      </c>
      <c r="K9622" s="1" t="s">
        <v>421</v>
      </c>
      <c r="L9622" s="1" t="s">
        <v>422</v>
      </c>
      <c r="M9622" s="1" t="s">
        <v>521</v>
      </c>
      <c r="N9622" s="1" t="s">
        <v>81</v>
      </c>
      <c r="O9622" s="2">
        <v>19043</v>
      </c>
      <c r="P9622">
        <v>46</v>
      </c>
      <c r="Q9622" s="2">
        <v>33830</v>
      </c>
      <c r="R9622">
        <v>5</v>
      </c>
      <c r="S9622" s="1" t="s">
        <v>467</v>
      </c>
      <c r="T9622" s="1" t="s">
        <v>82</v>
      </c>
      <c r="U9622" s="1" t="s">
        <v>18</v>
      </c>
      <c r="V9622" s="1" t="s">
        <v>19</v>
      </c>
      <c r="W9622" s="1" t="s">
        <v>526</v>
      </c>
      <c r="X9622">
        <v>504</v>
      </c>
      <c r="Y9622" s="12">
        <v>0</v>
      </c>
      <c r="Z9622" s="1" t="s">
        <v>502</v>
      </c>
      <c r="AA9622">
        <v>104</v>
      </c>
      <c r="AB9622">
        <v>25</v>
      </c>
      <c r="AC9622" s="1" t="b">
        <v>0</v>
      </c>
      <c r="AD9622" s="1" t="s">
        <v>20</v>
      </c>
      <c r="AE9622" s="1" t="s">
        <v>21</v>
      </c>
    </row>
    <row r="9623" spans="1:31" x14ac:dyDescent="0.35">
      <c r="A9623" s="1" t="s">
        <v>418</v>
      </c>
      <c r="B9623">
        <v>10553</v>
      </c>
      <c r="C9623" s="1" t="s">
        <v>419</v>
      </c>
      <c r="D9623" s="1" t="s">
        <v>420</v>
      </c>
      <c r="E9623" s="1" t="s">
        <v>117</v>
      </c>
      <c r="F9623" s="1" t="s">
        <v>421</v>
      </c>
      <c r="G9623" s="1" t="s">
        <v>422</v>
      </c>
      <c r="H9623">
        <v>2</v>
      </c>
      <c r="I9623">
        <v>4</v>
      </c>
      <c r="J9623">
        <v>149.49</v>
      </c>
      <c r="K9623" s="1" t="s">
        <v>421</v>
      </c>
      <c r="L9623" s="1" t="s">
        <v>422</v>
      </c>
      <c r="M9623" s="1" t="s">
        <v>521</v>
      </c>
      <c r="N9623" s="1" t="s">
        <v>81</v>
      </c>
      <c r="O9623" s="2">
        <v>19043</v>
      </c>
      <c r="P9623">
        <v>46</v>
      </c>
      <c r="Q9623" s="2">
        <v>33830</v>
      </c>
      <c r="R9623">
        <v>5</v>
      </c>
      <c r="S9623" s="1" t="s">
        <v>467</v>
      </c>
      <c r="T9623" s="1" t="s">
        <v>82</v>
      </c>
      <c r="U9623" s="1" t="s">
        <v>18</v>
      </c>
      <c r="V9623" s="1" t="s">
        <v>19</v>
      </c>
      <c r="W9623" s="1" t="s">
        <v>526</v>
      </c>
      <c r="X9623">
        <v>375</v>
      </c>
      <c r="Y9623" s="12">
        <v>0</v>
      </c>
      <c r="Z9623" s="1" t="s">
        <v>66</v>
      </c>
      <c r="AA9623">
        <v>-70</v>
      </c>
      <c r="AB9623">
        <v>20</v>
      </c>
      <c r="AC9623" s="1" t="b">
        <v>0</v>
      </c>
      <c r="AD9623" s="1" t="s">
        <v>20</v>
      </c>
      <c r="AE9623" s="1" t="s">
        <v>21</v>
      </c>
    </row>
    <row r="9624" spans="1:31" x14ac:dyDescent="0.35">
      <c r="A9624" s="1" t="s">
        <v>418</v>
      </c>
      <c r="B9624">
        <v>10553</v>
      </c>
      <c r="C9624" s="1" t="s">
        <v>419</v>
      </c>
      <c r="D9624" s="1" t="s">
        <v>420</v>
      </c>
      <c r="E9624" s="1" t="s">
        <v>117</v>
      </c>
      <c r="F9624" s="1" t="s">
        <v>421</v>
      </c>
      <c r="G9624" s="1" t="s">
        <v>422</v>
      </c>
      <c r="H9624">
        <v>2</v>
      </c>
      <c r="I9624">
        <v>4</v>
      </c>
      <c r="J9624">
        <v>149.49</v>
      </c>
      <c r="K9624" s="1" t="s">
        <v>421</v>
      </c>
      <c r="L9624" s="1" t="s">
        <v>422</v>
      </c>
      <c r="M9624" s="1" t="s">
        <v>521</v>
      </c>
      <c r="N9624" s="1" t="s">
        <v>81</v>
      </c>
      <c r="O9624" s="2">
        <v>19043</v>
      </c>
      <c r="P9624">
        <v>46</v>
      </c>
      <c r="Q9624" s="2">
        <v>33830</v>
      </c>
      <c r="R9624">
        <v>5</v>
      </c>
      <c r="S9624" s="1" t="s">
        <v>467</v>
      </c>
      <c r="T9624" s="1" t="s">
        <v>82</v>
      </c>
      <c r="U9624" s="1" t="s">
        <v>18</v>
      </c>
      <c r="V9624" s="1" t="s">
        <v>19</v>
      </c>
      <c r="W9624" s="1" t="s">
        <v>526</v>
      </c>
      <c r="X9624">
        <v>108</v>
      </c>
      <c r="Y9624" s="12">
        <v>0</v>
      </c>
      <c r="Z9624" s="1" t="s">
        <v>64</v>
      </c>
      <c r="AA9624">
        <v>20</v>
      </c>
      <c r="AB9624">
        <v>15</v>
      </c>
      <c r="AC9624" s="1" t="b">
        <v>0</v>
      </c>
      <c r="AD9624" s="1" t="s">
        <v>20</v>
      </c>
      <c r="AE9624" s="1" t="s">
        <v>21</v>
      </c>
    </row>
    <row r="9625" spans="1:31" x14ac:dyDescent="0.35">
      <c r="A9625" s="1" t="s">
        <v>418</v>
      </c>
      <c r="B9625">
        <v>10553</v>
      </c>
      <c r="C9625" s="1" t="s">
        <v>419</v>
      </c>
      <c r="D9625" s="1" t="s">
        <v>420</v>
      </c>
      <c r="E9625" s="1" t="s">
        <v>117</v>
      </c>
      <c r="F9625" s="1" t="s">
        <v>421</v>
      </c>
      <c r="G9625" s="1" t="s">
        <v>422</v>
      </c>
      <c r="H9625">
        <v>2</v>
      </c>
      <c r="I9625">
        <v>4</v>
      </c>
      <c r="J9625">
        <v>149.49</v>
      </c>
      <c r="K9625" s="1" t="s">
        <v>421</v>
      </c>
      <c r="L9625" s="1" t="s">
        <v>422</v>
      </c>
      <c r="M9625" s="1" t="s">
        <v>521</v>
      </c>
      <c r="N9625" s="1" t="s">
        <v>81</v>
      </c>
      <c r="O9625" s="2">
        <v>19043</v>
      </c>
      <c r="P9625">
        <v>46</v>
      </c>
      <c r="Q9625" s="2">
        <v>33830</v>
      </c>
      <c r="R9625">
        <v>5</v>
      </c>
      <c r="S9625" s="1" t="s">
        <v>467</v>
      </c>
      <c r="T9625" s="1" t="s">
        <v>82</v>
      </c>
      <c r="U9625" s="1" t="s">
        <v>18</v>
      </c>
      <c r="V9625" s="1" t="s">
        <v>19</v>
      </c>
      <c r="W9625" s="1" t="s">
        <v>527</v>
      </c>
      <c r="X9625">
        <v>315</v>
      </c>
      <c r="Y9625" s="12">
        <v>0</v>
      </c>
      <c r="Z9625" s="1" t="s">
        <v>36</v>
      </c>
      <c r="AA9625">
        <v>-8</v>
      </c>
      <c r="AB9625">
        <v>30</v>
      </c>
      <c r="AC9625" s="1" t="b">
        <v>0</v>
      </c>
      <c r="AD9625" s="1" t="s">
        <v>20</v>
      </c>
      <c r="AE9625" s="1" t="s">
        <v>21</v>
      </c>
    </row>
    <row r="9626" spans="1:31" x14ac:dyDescent="0.35">
      <c r="A9626" s="1" t="s">
        <v>418</v>
      </c>
      <c r="B9626">
        <v>10553</v>
      </c>
      <c r="C9626" s="1" t="s">
        <v>419</v>
      </c>
      <c r="D9626" s="1" t="s">
        <v>420</v>
      </c>
      <c r="E9626" s="1" t="s">
        <v>117</v>
      </c>
      <c r="F9626" s="1" t="s">
        <v>421</v>
      </c>
      <c r="G9626" s="1" t="s">
        <v>422</v>
      </c>
      <c r="H9626">
        <v>2</v>
      </c>
      <c r="I9626">
        <v>4</v>
      </c>
      <c r="J9626">
        <v>149.49</v>
      </c>
      <c r="K9626" s="1" t="s">
        <v>421</v>
      </c>
      <c r="L9626" s="1" t="s">
        <v>422</v>
      </c>
      <c r="M9626" s="1" t="s">
        <v>521</v>
      </c>
      <c r="N9626" s="1" t="s">
        <v>81</v>
      </c>
      <c r="O9626" s="2">
        <v>19043</v>
      </c>
      <c r="P9626">
        <v>46</v>
      </c>
      <c r="Q9626" s="2">
        <v>33830</v>
      </c>
      <c r="R9626">
        <v>5</v>
      </c>
      <c r="S9626" s="1" t="s">
        <v>467</v>
      </c>
      <c r="T9626" s="1" t="s">
        <v>82</v>
      </c>
      <c r="U9626" s="1" t="s">
        <v>18</v>
      </c>
      <c r="V9626" s="1" t="s">
        <v>19</v>
      </c>
      <c r="W9626" s="1" t="s">
        <v>527</v>
      </c>
      <c r="X9626">
        <v>244.3</v>
      </c>
      <c r="Y9626" s="12">
        <v>0</v>
      </c>
      <c r="Z9626" s="1" t="s">
        <v>84</v>
      </c>
      <c r="AA9626">
        <v>29</v>
      </c>
      <c r="AB9626">
        <v>10</v>
      </c>
      <c r="AC9626" s="1" t="b">
        <v>0</v>
      </c>
      <c r="AD9626" s="1" t="s">
        <v>20</v>
      </c>
      <c r="AE9626" s="1" t="s">
        <v>21</v>
      </c>
    </row>
    <row r="9627" spans="1:31" x14ac:dyDescent="0.35">
      <c r="A9627" s="1" t="s">
        <v>418</v>
      </c>
      <c r="B9627">
        <v>10553</v>
      </c>
      <c r="C9627" s="1" t="s">
        <v>419</v>
      </c>
      <c r="D9627" s="1" t="s">
        <v>420</v>
      </c>
      <c r="E9627" s="1" t="s">
        <v>117</v>
      </c>
      <c r="F9627" s="1" t="s">
        <v>421</v>
      </c>
      <c r="G9627" s="1" t="s">
        <v>422</v>
      </c>
      <c r="H9627">
        <v>2</v>
      </c>
      <c r="I9627">
        <v>4</v>
      </c>
      <c r="J9627">
        <v>149.49</v>
      </c>
      <c r="K9627" s="1" t="s">
        <v>421</v>
      </c>
      <c r="L9627" s="1" t="s">
        <v>422</v>
      </c>
      <c r="M9627" s="1" t="s">
        <v>521</v>
      </c>
      <c r="N9627" s="1" t="s">
        <v>81</v>
      </c>
      <c r="O9627" s="2">
        <v>19043</v>
      </c>
      <c r="P9627">
        <v>46</v>
      </c>
      <c r="Q9627" s="2">
        <v>33830</v>
      </c>
      <c r="R9627">
        <v>5</v>
      </c>
      <c r="S9627" s="1" t="s">
        <v>467</v>
      </c>
      <c r="T9627" s="1" t="s">
        <v>82</v>
      </c>
      <c r="U9627" s="1" t="s">
        <v>18</v>
      </c>
      <c r="V9627" s="1" t="s">
        <v>19</v>
      </c>
      <c r="W9627" s="1" t="s">
        <v>527</v>
      </c>
      <c r="X9627">
        <v>504</v>
      </c>
      <c r="Y9627" s="12">
        <v>0</v>
      </c>
      <c r="Z9627" s="1" t="s">
        <v>502</v>
      </c>
      <c r="AA9627">
        <v>104</v>
      </c>
      <c r="AB9627">
        <v>25</v>
      </c>
      <c r="AC9627" s="1" t="b">
        <v>0</v>
      </c>
      <c r="AD9627" s="1" t="s">
        <v>20</v>
      </c>
      <c r="AE9627" s="1" t="s">
        <v>21</v>
      </c>
    </row>
    <row r="9628" spans="1:31" x14ac:dyDescent="0.35">
      <c r="A9628" s="1" t="s">
        <v>418</v>
      </c>
      <c r="B9628">
        <v>10553</v>
      </c>
      <c r="C9628" s="1" t="s">
        <v>419</v>
      </c>
      <c r="D9628" s="1" t="s">
        <v>420</v>
      </c>
      <c r="E9628" s="1" t="s">
        <v>117</v>
      </c>
      <c r="F9628" s="1" t="s">
        <v>421</v>
      </c>
      <c r="G9628" s="1" t="s">
        <v>422</v>
      </c>
      <c r="H9628">
        <v>2</v>
      </c>
      <c r="I9628">
        <v>4</v>
      </c>
      <c r="J9628">
        <v>149.49</v>
      </c>
      <c r="K9628" s="1" t="s">
        <v>421</v>
      </c>
      <c r="L9628" s="1" t="s">
        <v>422</v>
      </c>
      <c r="M9628" s="1" t="s">
        <v>521</v>
      </c>
      <c r="N9628" s="1" t="s">
        <v>81</v>
      </c>
      <c r="O9628" s="2">
        <v>19043</v>
      </c>
      <c r="P9628">
        <v>46</v>
      </c>
      <c r="Q9628" s="2">
        <v>33830</v>
      </c>
      <c r="R9628">
        <v>5</v>
      </c>
      <c r="S9628" s="1" t="s">
        <v>467</v>
      </c>
      <c r="T9628" s="1" t="s">
        <v>82</v>
      </c>
      <c r="U9628" s="1" t="s">
        <v>18</v>
      </c>
      <c r="V9628" s="1" t="s">
        <v>19</v>
      </c>
      <c r="W9628" s="1" t="s">
        <v>527</v>
      </c>
      <c r="X9628">
        <v>375</v>
      </c>
      <c r="Y9628" s="12">
        <v>0</v>
      </c>
      <c r="Z9628" s="1" t="s">
        <v>66</v>
      </c>
      <c r="AA9628">
        <v>-70</v>
      </c>
      <c r="AB9628">
        <v>20</v>
      </c>
      <c r="AC9628" s="1" t="b">
        <v>0</v>
      </c>
      <c r="AD9628" s="1" t="s">
        <v>20</v>
      </c>
      <c r="AE9628" s="1" t="s">
        <v>21</v>
      </c>
    </row>
    <row r="9629" spans="1:31" x14ac:dyDescent="0.35">
      <c r="A9629" s="1" t="s">
        <v>418</v>
      </c>
      <c r="B9629">
        <v>10553</v>
      </c>
      <c r="C9629" s="1" t="s">
        <v>419</v>
      </c>
      <c r="D9629" s="1" t="s">
        <v>420</v>
      </c>
      <c r="E9629" s="1" t="s">
        <v>117</v>
      </c>
      <c r="F9629" s="1" t="s">
        <v>421</v>
      </c>
      <c r="G9629" s="1" t="s">
        <v>422</v>
      </c>
      <c r="H9629">
        <v>2</v>
      </c>
      <c r="I9629">
        <v>4</v>
      </c>
      <c r="J9629">
        <v>149.49</v>
      </c>
      <c r="K9629" s="1" t="s">
        <v>421</v>
      </c>
      <c r="L9629" s="1" t="s">
        <v>422</v>
      </c>
      <c r="M9629" s="1" t="s">
        <v>521</v>
      </c>
      <c r="N9629" s="1" t="s">
        <v>81</v>
      </c>
      <c r="O9629" s="2">
        <v>19043</v>
      </c>
      <c r="P9629">
        <v>46</v>
      </c>
      <c r="Q9629" s="2">
        <v>33830</v>
      </c>
      <c r="R9629">
        <v>5</v>
      </c>
      <c r="S9629" s="1" t="s">
        <v>467</v>
      </c>
      <c r="T9629" s="1" t="s">
        <v>82</v>
      </c>
      <c r="U9629" s="1" t="s">
        <v>18</v>
      </c>
      <c r="V9629" s="1" t="s">
        <v>19</v>
      </c>
      <c r="W9629" s="1" t="s">
        <v>527</v>
      </c>
      <c r="X9629">
        <v>108</v>
      </c>
      <c r="Y9629" s="12">
        <v>0</v>
      </c>
      <c r="Z9629" s="1" t="s">
        <v>64</v>
      </c>
      <c r="AA9629">
        <v>20</v>
      </c>
      <c r="AB9629">
        <v>15</v>
      </c>
      <c r="AC9629" s="1" t="b">
        <v>0</v>
      </c>
      <c r="AD9629" s="1" t="s">
        <v>20</v>
      </c>
      <c r="AE9629" s="1" t="s">
        <v>21</v>
      </c>
    </row>
    <row r="9630" spans="1:31" x14ac:dyDescent="0.35">
      <c r="A9630" s="1" t="s">
        <v>418</v>
      </c>
      <c r="B9630">
        <v>10553</v>
      </c>
      <c r="C9630" s="1" t="s">
        <v>419</v>
      </c>
      <c r="D9630" s="1" t="s">
        <v>420</v>
      </c>
      <c r="E9630" s="1" t="s">
        <v>117</v>
      </c>
      <c r="F9630" s="1" t="s">
        <v>421</v>
      </c>
      <c r="G9630" s="1" t="s">
        <v>422</v>
      </c>
      <c r="H9630">
        <v>2</v>
      </c>
      <c r="I9630">
        <v>4</v>
      </c>
      <c r="J9630">
        <v>149.49</v>
      </c>
      <c r="K9630" s="1" t="s">
        <v>421</v>
      </c>
      <c r="L9630" s="1" t="s">
        <v>422</v>
      </c>
      <c r="M9630" s="1" t="s">
        <v>521</v>
      </c>
      <c r="N9630" s="1" t="s">
        <v>81</v>
      </c>
      <c r="O9630" s="2">
        <v>19043</v>
      </c>
      <c r="P9630">
        <v>46</v>
      </c>
      <c r="Q9630" s="2">
        <v>33830</v>
      </c>
      <c r="R9630">
        <v>5</v>
      </c>
      <c r="S9630" s="1" t="s">
        <v>467</v>
      </c>
      <c r="T9630" s="1" t="s">
        <v>82</v>
      </c>
      <c r="U9630" s="1" t="s">
        <v>18</v>
      </c>
      <c r="V9630" s="1" t="s">
        <v>19</v>
      </c>
      <c r="W9630" s="1" t="s">
        <v>528</v>
      </c>
      <c r="X9630">
        <v>315</v>
      </c>
      <c r="Y9630" s="12">
        <v>0</v>
      </c>
      <c r="Z9630" s="1" t="s">
        <v>36</v>
      </c>
      <c r="AA9630">
        <v>-8</v>
      </c>
      <c r="AB9630">
        <v>30</v>
      </c>
      <c r="AC9630" s="1" t="b">
        <v>0</v>
      </c>
      <c r="AD9630" s="1" t="s">
        <v>20</v>
      </c>
      <c r="AE9630" s="1" t="s">
        <v>21</v>
      </c>
    </row>
    <row r="9631" spans="1:31" x14ac:dyDescent="0.35">
      <c r="A9631" s="1" t="s">
        <v>418</v>
      </c>
      <c r="B9631">
        <v>10553</v>
      </c>
      <c r="C9631" s="1" t="s">
        <v>419</v>
      </c>
      <c r="D9631" s="1" t="s">
        <v>420</v>
      </c>
      <c r="E9631" s="1" t="s">
        <v>117</v>
      </c>
      <c r="F9631" s="1" t="s">
        <v>421</v>
      </c>
      <c r="G9631" s="1" t="s">
        <v>422</v>
      </c>
      <c r="H9631">
        <v>2</v>
      </c>
      <c r="I9631">
        <v>4</v>
      </c>
      <c r="J9631">
        <v>149.49</v>
      </c>
      <c r="K9631" s="1" t="s">
        <v>421</v>
      </c>
      <c r="L9631" s="1" t="s">
        <v>422</v>
      </c>
      <c r="M9631" s="1" t="s">
        <v>521</v>
      </c>
      <c r="N9631" s="1" t="s">
        <v>81</v>
      </c>
      <c r="O9631" s="2">
        <v>19043</v>
      </c>
      <c r="P9631">
        <v>46</v>
      </c>
      <c r="Q9631" s="2">
        <v>33830</v>
      </c>
      <c r="R9631">
        <v>5</v>
      </c>
      <c r="S9631" s="1" t="s">
        <v>467</v>
      </c>
      <c r="T9631" s="1" t="s">
        <v>82</v>
      </c>
      <c r="U9631" s="1" t="s">
        <v>18</v>
      </c>
      <c r="V9631" s="1" t="s">
        <v>19</v>
      </c>
      <c r="W9631" s="1" t="s">
        <v>528</v>
      </c>
      <c r="X9631">
        <v>244.3</v>
      </c>
      <c r="Y9631" s="12">
        <v>0</v>
      </c>
      <c r="Z9631" s="1" t="s">
        <v>84</v>
      </c>
      <c r="AA9631">
        <v>29</v>
      </c>
      <c r="AB9631">
        <v>10</v>
      </c>
      <c r="AC9631" s="1" t="b">
        <v>0</v>
      </c>
      <c r="AD9631" s="1" t="s">
        <v>20</v>
      </c>
      <c r="AE9631" s="1" t="s">
        <v>21</v>
      </c>
    </row>
    <row r="9632" spans="1:31" x14ac:dyDescent="0.35">
      <c r="A9632" s="1" t="s">
        <v>418</v>
      </c>
      <c r="B9632">
        <v>10553</v>
      </c>
      <c r="C9632" s="1" t="s">
        <v>419</v>
      </c>
      <c r="D9632" s="1" t="s">
        <v>420</v>
      </c>
      <c r="E9632" s="1" t="s">
        <v>117</v>
      </c>
      <c r="F9632" s="1" t="s">
        <v>421</v>
      </c>
      <c r="G9632" s="1" t="s">
        <v>422</v>
      </c>
      <c r="H9632">
        <v>2</v>
      </c>
      <c r="I9632">
        <v>4</v>
      </c>
      <c r="J9632">
        <v>149.49</v>
      </c>
      <c r="K9632" s="1" t="s">
        <v>421</v>
      </c>
      <c r="L9632" s="1" t="s">
        <v>422</v>
      </c>
      <c r="M9632" s="1" t="s">
        <v>521</v>
      </c>
      <c r="N9632" s="1" t="s">
        <v>81</v>
      </c>
      <c r="O9632" s="2">
        <v>19043</v>
      </c>
      <c r="P9632">
        <v>46</v>
      </c>
      <c r="Q9632" s="2">
        <v>33830</v>
      </c>
      <c r="R9632">
        <v>5</v>
      </c>
      <c r="S9632" s="1" t="s">
        <v>467</v>
      </c>
      <c r="T9632" s="1" t="s">
        <v>82</v>
      </c>
      <c r="U9632" s="1" t="s">
        <v>18</v>
      </c>
      <c r="V9632" s="1" t="s">
        <v>19</v>
      </c>
      <c r="W9632" s="1" t="s">
        <v>528</v>
      </c>
      <c r="X9632">
        <v>504</v>
      </c>
      <c r="Y9632" s="12">
        <v>0</v>
      </c>
      <c r="Z9632" s="1" t="s">
        <v>502</v>
      </c>
      <c r="AA9632">
        <v>104</v>
      </c>
      <c r="AB9632">
        <v>25</v>
      </c>
      <c r="AC9632" s="1" t="b">
        <v>0</v>
      </c>
      <c r="AD9632" s="1" t="s">
        <v>20</v>
      </c>
      <c r="AE9632" s="1" t="s">
        <v>21</v>
      </c>
    </row>
    <row r="9633" spans="1:31" x14ac:dyDescent="0.35">
      <c r="A9633" s="1" t="s">
        <v>418</v>
      </c>
      <c r="B9633">
        <v>10553</v>
      </c>
      <c r="C9633" s="1" t="s">
        <v>419</v>
      </c>
      <c r="D9633" s="1" t="s">
        <v>420</v>
      </c>
      <c r="E9633" s="1" t="s">
        <v>117</v>
      </c>
      <c r="F9633" s="1" t="s">
        <v>421</v>
      </c>
      <c r="G9633" s="1" t="s">
        <v>422</v>
      </c>
      <c r="H9633">
        <v>2</v>
      </c>
      <c r="I9633">
        <v>4</v>
      </c>
      <c r="J9633">
        <v>149.49</v>
      </c>
      <c r="K9633" s="1" t="s">
        <v>421</v>
      </c>
      <c r="L9633" s="1" t="s">
        <v>422</v>
      </c>
      <c r="M9633" s="1" t="s">
        <v>521</v>
      </c>
      <c r="N9633" s="1" t="s">
        <v>81</v>
      </c>
      <c r="O9633" s="2">
        <v>19043</v>
      </c>
      <c r="P9633">
        <v>46</v>
      </c>
      <c r="Q9633" s="2">
        <v>33830</v>
      </c>
      <c r="R9633">
        <v>5</v>
      </c>
      <c r="S9633" s="1" t="s">
        <v>467</v>
      </c>
      <c r="T9633" s="1" t="s">
        <v>82</v>
      </c>
      <c r="U9633" s="1" t="s">
        <v>18</v>
      </c>
      <c r="V9633" s="1" t="s">
        <v>19</v>
      </c>
      <c r="W9633" s="1" t="s">
        <v>528</v>
      </c>
      <c r="X9633">
        <v>375</v>
      </c>
      <c r="Y9633" s="12">
        <v>0</v>
      </c>
      <c r="Z9633" s="1" t="s">
        <v>66</v>
      </c>
      <c r="AA9633">
        <v>-70</v>
      </c>
      <c r="AB9633">
        <v>20</v>
      </c>
      <c r="AC9633" s="1" t="b">
        <v>0</v>
      </c>
      <c r="AD9633" s="1" t="s">
        <v>20</v>
      </c>
      <c r="AE9633" s="1" t="s">
        <v>21</v>
      </c>
    </row>
    <row r="9634" spans="1:31" x14ac:dyDescent="0.35">
      <c r="A9634" s="1" t="s">
        <v>418</v>
      </c>
      <c r="B9634">
        <v>10553</v>
      </c>
      <c r="C9634" s="1" t="s">
        <v>419</v>
      </c>
      <c r="D9634" s="1" t="s">
        <v>420</v>
      </c>
      <c r="E9634" s="1" t="s">
        <v>117</v>
      </c>
      <c r="F9634" s="1" t="s">
        <v>421</v>
      </c>
      <c r="G9634" s="1" t="s">
        <v>422</v>
      </c>
      <c r="H9634">
        <v>2</v>
      </c>
      <c r="I9634">
        <v>4</v>
      </c>
      <c r="J9634">
        <v>149.49</v>
      </c>
      <c r="K9634" s="1" t="s">
        <v>421</v>
      </c>
      <c r="L9634" s="1" t="s">
        <v>422</v>
      </c>
      <c r="M9634" s="1" t="s">
        <v>521</v>
      </c>
      <c r="N9634" s="1" t="s">
        <v>81</v>
      </c>
      <c r="O9634" s="2">
        <v>19043</v>
      </c>
      <c r="P9634">
        <v>46</v>
      </c>
      <c r="Q9634" s="2">
        <v>33830</v>
      </c>
      <c r="R9634">
        <v>5</v>
      </c>
      <c r="S9634" s="1" t="s">
        <v>467</v>
      </c>
      <c r="T9634" s="1" t="s">
        <v>82</v>
      </c>
      <c r="U9634" s="1" t="s">
        <v>18</v>
      </c>
      <c r="V9634" s="1" t="s">
        <v>19</v>
      </c>
      <c r="W9634" s="1" t="s">
        <v>528</v>
      </c>
      <c r="X9634">
        <v>108</v>
      </c>
      <c r="Y9634" s="12">
        <v>0</v>
      </c>
      <c r="Z9634" s="1" t="s">
        <v>64</v>
      </c>
      <c r="AA9634">
        <v>20</v>
      </c>
      <c r="AB9634">
        <v>15</v>
      </c>
      <c r="AC9634" s="1" t="b">
        <v>0</v>
      </c>
      <c r="AD9634" s="1" t="s">
        <v>20</v>
      </c>
      <c r="AE9634" s="1" t="s">
        <v>21</v>
      </c>
    </row>
    <row r="9635" spans="1:31" x14ac:dyDescent="0.35">
      <c r="A9635" s="1" t="s">
        <v>418</v>
      </c>
      <c r="B9635">
        <v>10320</v>
      </c>
      <c r="C9635" s="1" t="s">
        <v>419</v>
      </c>
      <c r="D9635" s="1" t="s">
        <v>420</v>
      </c>
      <c r="E9635" s="1" t="s">
        <v>117</v>
      </c>
      <c r="F9635" s="1" t="s">
        <v>421</v>
      </c>
      <c r="G9635" s="1" t="s">
        <v>422</v>
      </c>
      <c r="H9635">
        <v>5</v>
      </c>
      <c r="I9635">
        <v>15</v>
      </c>
      <c r="J9635">
        <v>34.57</v>
      </c>
      <c r="K9635" s="1" t="s">
        <v>421</v>
      </c>
      <c r="L9635" s="1" t="s">
        <v>422</v>
      </c>
      <c r="M9635" s="1" t="s">
        <v>529</v>
      </c>
      <c r="N9635" s="1" t="s">
        <v>88</v>
      </c>
      <c r="O9635" s="2">
        <v>20152</v>
      </c>
      <c r="P9635">
        <v>43</v>
      </c>
      <c r="Q9635" s="2">
        <v>34259</v>
      </c>
      <c r="R9635">
        <v>4</v>
      </c>
      <c r="S9635" s="1" t="s">
        <v>467</v>
      </c>
      <c r="T9635" s="1" t="s">
        <v>11</v>
      </c>
      <c r="U9635" s="1" t="s">
        <v>12</v>
      </c>
      <c r="V9635" s="1"/>
      <c r="W9635" s="1" t="s">
        <v>530</v>
      </c>
      <c r="X9635">
        <v>516</v>
      </c>
      <c r="Y9635" s="12">
        <v>0</v>
      </c>
      <c r="Z9635" s="1" t="s">
        <v>29</v>
      </c>
      <c r="AA9635">
        <v>26</v>
      </c>
      <c r="AB9635">
        <v>0</v>
      </c>
      <c r="AC9635" s="1" t="b">
        <v>0</v>
      </c>
      <c r="AD9635" s="1" t="s">
        <v>20</v>
      </c>
      <c r="AE9635" s="1" t="s">
        <v>26</v>
      </c>
    </row>
    <row r="9636" spans="1:31" x14ac:dyDescent="0.35">
      <c r="A9636" s="1" t="s">
        <v>418</v>
      </c>
      <c r="B9636">
        <v>10320</v>
      </c>
      <c r="C9636" s="1" t="s">
        <v>419</v>
      </c>
      <c r="D9636" s="1" t="s">
        <v>420</v>
      </c>
      <c r="E9636" s="1" t="s">
        <v>117</v>
      </c>
      <c r="F9636" s="1" t="s">
        <v>421</v>
      </c>
      <c r="G9636" s="1" t="s">
        <v>422</v>
      </c>
      <c r="H9636">
        <v>5</v>
      </c>
      <c r="I9636">
        <v>15</v>
      </c>
      <c r="J9636">
        <v>34.57</v>
      </c>
      <c r="K9636" s="1" t="s">
        <v>421</v>
      </c>
      <c r="L9636" s="1" t="s">
        <v>422</v>
      </c>
      <c r="M9636" s="1" t="s">
        <v>529</v>
      </c>
      <c r="N9636" s="1" t="s">
        <v>88</v>
      </c>
      <c r="O9636" s="2">
        <v>20152</v>
      </c>
      <c r="P9636">
        <v>43</v>
      </c>
      <c r="Q9636" s="2">
        <v>34259</v>
      </c>
      <c r="R9636">
        <v>4</v>
      </c>
      <c r="S9636" s="1" t="s">
        <v>467</v>
      </c>
      <c r="T9636" s="1" t="s">
        <v>11</v>
      </c>
      <c r="U9636" s="1" t="s">
        <v>12</v>
      </c>
      <c r="V9636" s="1"/>
      <c r="W9636" s="1" t="s">
        <v>532</v>
      </c>
      <c r="X9636">
        <v>516</v>
      </c>
      <c r="Y9636" s="12">
        <v>0</v>
      </c>
      <c r="Z9636" s="1" t="s">
        <v>29</v>
      </c>
      <c r="AA9636">
        <v>26</v>
      </c>
      <c r="AB9636">
        <v>0</v>
      </c>
      <c r="AC9636" s="1" t="b">
        <v>0</v>
      </c>
      <c r="AD9636" s="1" t="s">
        <v>20</v>
      </c>
      <c r="AE9636" s="1" t="s">
        <v>26</v>
      </c>
    </row>
    <row r="9637" spans="1:31" x14ac:dyDescent="0.35">
      <c r="A9637" s="1" t="s">
        <v>418</v>
      </c>
      <c r="B9637">
        <v>10320</v>
      </c>
      <c r="C9637" s="1" t="s">
        <v>419</v>
      </c>
      <c r="D9637" s="1" t="s">
        <v>420</v>
      </c>
      <c r="E9637" s="1" t="s">
        <v>117</v>
      </c>
      <c r="F9637" s="1" t="s">
        <v>421</v>
      </c>
      <c r="G9637" s="1" t="s">
        <v>422</v>
      </c>
      <c r="H9637">
        <v>5</v>
      </c>
      <c r="I9637">
        <v>15</v>
      </c>
      <c r="J9637">
        <v>34.57</v>
      </c>
      <c r="K9637" s="1" t="s">
        <v>421</v>
      </c>
      <c r="L9637" s="1" t="s">
        <v>422</v>
      </c>
      <c r="M9637" s="1" t="s">
        <v>529</v>
      </c>
      <c r="N9637" s="1" t="s">
        <v>88</v>
      </c>
      <c r="O9637" s="2">
        <v>20152</v>
      </c>
      <c r="P9637">
        <v>43</v>
      </c>
      <c r="Q9637" s="2">
        <v>34259</v>
      </c>
      <c r="R9637">
        <v>4</v>
      </c>
      <c r="S9637" s="1" t="s">
        <v>467</v>
      </c>
      <c r="T9637" s="1" t="s">
        <v>11</v>
      </c>
      <c r="U9637" s="1" t="s">
        <v>12</v>
      </c>
      <c r="V9637" s="1"/>
      <c r="W9637" s="1" t="s">
        <v>533</v>
      </c>
      <c r="X9637">
        <v>516</v>
      </c>
      <c r="Y9637" s="12">
        <v>0</v>
      </c>
      <c r="Z9637" s="1" t="s">
        <v>29</v>
      </c>
      <c r="AA9637">
        <v>26</v>
      </c>
      <c r="AB9637">
        <v>0</v>
      </c>
      <c r="AC9637" s="1" t="b">
        <v>0</v>
      </c>
      <c r="AD9637" s="1" t="s">
        <v>20</v>
      </c>
      <c r="AE9637" s="1" t="s">
        <v>26</v>
      </c>
    </row>
    <row r="9638" spans="1:31" x14ac:dyDescent="0.35">
      <c r="A9638" s="1" t="s">
        <v>418</v>
      </c>
      <c r="B9638">
        <v>10320</v>
      </c>
      <c r="C9638" s="1" t="s">
        <v>419</v>
      </c>
      <c r="D9638" s="1" t="s">
        <v>420</v>
      </c>
      <c r="E9638" s="1" t="s">
        <v>117</v>
      </c>
      <c r="F9638" s="1" t="s">
        <v>421</v>
      </c>
      <c r="G9638" s="1" t="s">
        <v>422</v>
      </c>
      <c r="H9638">
        <v>5</v>
      </c>
      <c r="I9638">
        <v>15</v>
      </c>
      <c r="J9638">
        <v>34.57</v>
      </c>
      <c r="K9638" s="1" t="s">
        <v>421</v>
      </c>
      <c r="L9638" s="1" t="s">
        <v>422</v>
      </c>
      <c r="M9638" s="1" t="s">
        <v>529</v>
      </c>
      <c r="N9638" s="1" t="s">
        <v>88</v>
      </c>
      <c r="O9638" s="2">
        <v>20152</v>
      </c>
      <c r="P9638">
        <v>43</v>
      </c>
      <c r="Q9638" s="2">
        <v>34259</v>
      </c>
      <c r="R9638">
        <v>4</v>
      </c>
      <c r="S9638" s="1" t="s">
        <v>467</v>
      </c>
      <c r="T9638" s="1" t="s">
        <v>11</v>
      </c>
      <c r="U9638" s="1" t="s">
        <v>12</v>
      </c>
      <c r="V9638" s="1"/>
      <c r="W9638" s="1" t="s">
        <v>534</v>
      </c>
      <c r="X9638">
        <v>516</v>
      </c>
      <c r="Y9638" s="12">
        <v>0</v>
      </c>
      <c r="Z9638" s="1" t="s">
        <v>29</v>
      </c>
      <c r="AA9638">
        <v>26</v>
      </c>
      <c r="AB9638">
        <v>0</v>
      </c>
      <c r="AC9638" s="1" t="b">
        <v>0</v>
      </c>
      <c r="AD9638" s="1" t="s">
        <v>20</v>
      </c>
      <c r="AE9638" s="1" t="s">
        <v>26</v>
      </c>
    </row>
    <row r="9639" spans="1:31" x14ac:dyDescent="0.35">
      <c r="A9639" s="1" t="s">
        <v>418</v>
      </c>
      <c r="B9639">
        <v>10320</v>
      </c>
      <c r="C9639" s="1" t="s">
        <v>419</v>
      </c>
      <c r="D9639" s="1" t="s">
        <v>420</v>
      </c>
      <c r="E9639" s="1" t="s">
        <v>117</v>
      </c>
      <c r="F9639" s="1" t="s">
        <v>421</v>
      </c>
      <c r="G9639" s="1" t="s">
        <v>422</v>
      </c>
      <c r="H9639">
        <v>5</v>
      </c>
      <c r="I9639">
        <v>15</v>
      </c>
      <c r="J9639">
        <v>34.57</v>
      </c>
      <c r="K9639" s="1" t="s">
        <v>421</v>
      </c>
      <c r="L9639" s="1" t="s">
        <v>422</v>
      </c>
      <c r="M9639" s="1" t="s">
        <v>529</v>
      </c>
      <c r="N9639" s="1" t="s">
        <v>88</v>
      </c>
      <c r="O9639" s="2">
        <v>20152</v>
      </c>
      <c r="P9639">
        <v>43</v>
      </c>
      <c r="Q9639" s="2">
        <v>34259</v>
      </c>
      <c r="R9639">
        <v>4</v>
      </c>
      <c r="S9639" s="1" t="s">
        <v>467</v>
      </c>
      <c r="T9639" s="1" t="s">
        <v>11</v>
      </c>
      <c r="U9639" s="1" t="s">
        <v>12</v>
      </c>
      <c r="V9639" s="1"/>
      <c r="W9639" s="1" t="s">
        <v>534</v>
      </c>
      <c r="X9639">
        <v>516</v>
      </c>
      <c r="Y9639" s="12">
        <v>0</v>
      </c>
      <c r="Z9639" s="1" t="s">
        <v>29</v>
      </c>
      <c r="AA9639">
        <v>26</v>
      </c>
      <c r="AB9639">
        <v>0</v>
      </c>
      <c r="AC9639" s="1" t="b">
        <v>0</v>
      </c>
      <c r="AD9639" s="1" t="s">
        <v>20</v>
      </c>
      <c r="AE9639" s="1" t="s">
        <v>26</v>
      </c>
    </row>
    <row r="9640" spans="1:31" x14ac:dyDescent="0.35">
      <c r="A9640" s="1" t="s">
        <v>418</v>
      </c>
      <c r="B9640">
        <v>10320</v>
      </c>
      <c r="C9640" s="1" t="s">
        <v>419</v>
      </c>
      <c r="D9640" s="1" t="s">
        <v>420</v>
      </c>
      <c r="E9640" s="1" t="s">
        <v>117</v>
      </c>
      <c r="F9640" s="1" t="s">
        <v>421</v>
      </c>
      <c r="G9640" s="1" t="s">
        <v>422</v>
      </c>
      <c r="H9640">
        <v>5</v>
      </c>
      <c r="I9640">
        <v>15</v>
      </c>
      <c r="J9640">
        <v>34.57</v>
      </c>
      <c r="K9640" s="1" t="s">
        <v>421</v>
      </c>
      <c r="L9640" s="1" t="s">
        <v>422</v>
      </c>
      <c r="M9640" s="1" t="s">
        <v>529</v>
      </c>
      <c r="N9640" s="1" t="s">
        <v>88</v>
      </c>
      <c r="O9640" s="2">
        <v>20152</v>
      </c>
      <c r="P9640">
        <v>43</v>
      </c>
      <c r="Q9640" s="2">
        <v>34259</v>
      </c>
      <c r="R9640">
        <v>4</v>
      </c>
      <c r="S9640" s="1" t="s">
        <v>467</v>
      </c>
      <c r="T9640" s="1" t="s">
        <v>11</v>
      </c>
      <c r="U9640" s="1" t="s">
        <v>12</v>
      </c>
      <c r="V9640" s="1"/>
      <c r="W9640" s="1" t="s">
        <v>535</v>
      </c>
      <c r="X9640">
        <v>516</v>
      </c>
      <c r="Y9640" s="12">
        <v>0</v>
      </c>
      <c r="Z9640" s="1" t="s">
        <v>29</v>
      </c>
      <c r="AA9640">
        <v>26</v>
      </c>
      <c r="AB9640">
        <v>0</v>
      </c>
      <c r="AC9640" s="1" t="b">
        <v>0</v>
      </c>
      <c r="AD9640" s="1" t="s">
        <v>20</v>
      </c>
      <c r="AE9640" s="1" t="s">
        <v>26</v>
      </c>
    </row>
    <row r="9641" spans="1:31" x14ac:dyDescent="0.35">
      <c r="A9641" s="1" t="s">
        <v>418</v>
      </c>
      <c r="B9641">
        <v>10320</v>
      </c>
      <c r="C9641" s="1" t="s">
        <v>419</v>
      </c>
      <c r="D9641" s="1" t="s">
        <v>420</v>
      </c>
      <c r="E9641" s="1" t="s">
        <v>117</v>
      </c>
      <c r="F9641" s="1" t="s">
        <v>421</v>
      </c>
      <c r="G9641" s="1" t="s">
        <v>422</v>
      </c>
      <c r="H9641">
        <v>5</v>
      </c>
      <c r="I9641">
        <v>15</v>
      </c>
      <c r="J9641">
        <v>34.57</v>
      </c>
      <c r="K9641" s="1" t="s">
        <v>421</v>
      </c>
      <c r="L9641" s="1" t="s">
        <v>422</v>
      </c>
      <c r="M9641" s="1" t="s">
        <v>529</v>
      </c>
      <c r="N9641" s="1" t="s">
        <v>88</v>
      </c>
      <c r="O9641" s="2">
        <v>20152</v>
      </c>
      <c r="P9641">
        <v>43</v>
      </c>
      <c r="Q9641" s="2">
        <v>34259</v>
      </c>
      <c r="R9641">
        <v>4</v>
      </c>
      <c r="S9641" s="1" t="s">
        <v>467</v>
      </c>
      <c r="T9641" s="1" t="s">
        <v>11</v>
      </c>
      <c r="U9641" s="1" t="s">
        <v>12</v>
      </c>
      <c r="V9641" s="1"/>
      <c r="W9641" s="1" t="s">
        <v>536</v>
      </c>
      <c r="X9641">
        <v>516</v>
      </c>
      <c r="Y9641" s="12">
        <v>0</v>
      </c>
      <c r="Z9641" s="1" t="s">
        <v>29</v>
      </c>
      <c r="AA9641">
        <v>26</v>
      </c>
      <c r="AB9641">
        <v>0</v>
      </c>
      <c r="AC9641" s="1" t="b">
        <v>0</v>
      </c>
      <c r="AD9641" s="1" t="s">
        <v>20</v>
      </c>
      <c r="AE9641" s="1" t="s">
        <v>26</v>
      </c>
    </row>
    <row r="9642" spans="1:31" x14ac:dyDescent="0.35">
      <c r="A9642" s="1" t="s">
        <v>418</v>
      </c>
      <c r="B9642">
        <v>10333</v>
      </c>
      <c r="C9642" s="1" t="s">
        <v>419</v>
      </c>
      <c r="D9642" s="1" t="s">
        <v>420</v>
      </c>
      <c r="E9642" s="1" t="s">
        <v>117</v>
      </c>
      <c r="F9642" s="1" t="s">
        <v>421</v>
      </c>
      <c r="G9642" s="1" t="s">
        <v>422</v>
      </c>
      <c r="H9642">
        <v>5</v>
      </c>
      <c r="I9642">
        <v>7</v>
      </c>
      <c r="J9642">
        <v>0.59</v>
      </c>
      <c r="K9642" s="1" t="s">
        <v>421</v>
      </c>
      <c r="L9642" s="1" t="s">
        <v>422</v>
      </c>
      <c r="M9642" s="1" t="s">
        <v>529</v>
      </c>
      <c r="N9642" s="1" t="s">
        <v>88</v>
      </c>
      <c r="O9642" s="2">
        <v>20152</v>
      </c>
      <c r="P9642">
        <v>43</v>
      </c>
      <c r="Q9642" s="2">
        <v>34259</v>
      </c>
      <c r="R9642">
        <v>4</v>
      </c>
      <c r="S9642" s="1" t="s">
        <v>467</v>
      </c>
      <c r="T9642" s="1" t="s">
        <v>11</v>
      </c>
      <c r="U9642" s="1" t="s">
        <v>12</v>
      </c>
      <c r="V9642" s="1"/>
      <c r="W9642" s="1" t="s">
        <v>530</v>
      </c>
      <c r="X9642">
        <v>186</v>
      </c>
      <c r="Y9642" s="12">
        <v>0</v>
      </c>
      <c r="Z9642" s="1" t="s">
        <v>40</v>
      </c>
      <c r="AA9642">
        <v>35</v>
      </c>
      <c r="AB9642">
        <v>0</v>
      </c>
      <c r="AC9642" s="1" t="b">
        <v>0</v>
      </c>
      <c r="AD9642" s="1" t="s">
        <v>20</v>
      </c>
      <c r="AE9642" s="1" t="s">
        <v>26</v>
      </c>
    </row>
    <row r="9643" spans="1:31" x14ac:dyDescent="0.35">
      <c r="A9643" s="1" t="s">
        <v>418</v>
      </c>
      <c r="B9643">
        <v>10333</v>
      </c>
      <c r="C9643" s="1" t="s">
        <v>419</v>
      </c>
      <c r="D9643" s="1" t="s">
        <v>420</v>
      </c>
      <c r="E9643" s="1" t="s">
        <v>117</v>
      </c>
      <c r="F9643" s="1" t="s">
        <v>421</v>
      </c>
      <c r="G9643" s="1" t="s">
        <v>422</v>
      </c>
      <c r="H9643">
        <v>5</v>
      </c>
      <c r="I9643">
        <v>7</v>
      </c>
      <c r="J9643">
        <v>0.59</v>
      </c>
      <c r="K9643" s="1" t="s">
        <v>421</v>
      </c>
      <c r="L9643" s="1" t="s">
        <v>422</v>
      </c>
      <c r="M9643" s="1" t="s">
        <v>529</v>
      </c>
      <c r="N9643" s="1" t="s">
        <v>88</v>
      </c>
      <c r="O9643" s="2">
        <v>20152</v>
      </c>
      <c r="P9643">
        <v>43</v>
      </c>
      <c r="Q9643" s="2">
        <v>34259</v>
      </c>
      <c r="R9643">
        <v>4</v>
      </c>
      <c r="S9643" s="1" t="s">
        <v>467</v>
      </c>
      <c r="T9643" s="1" t="s">
        <v>11</v>
      </c>
      <c r="U9643" s="1" t="s">
        <v>12</v>
      </c>
      <c r="V9643" s="1"/>
      <c r="W9643" s="1" t="s">
        <v>530</v>
      </c>
      <c r="X9643">
        <v>80</v>
      </c>
      <c r="Y9643" s="12">
        <v>0.10000000149011599</v>
      </c>
      <c r="Z9643" s="1" t="s">
        <v>538</v>
      </c>
      <c r="AA9643">
        <v>-37</v>
      </c>
      <c r="AB9643">
        <v>5</v>
      </c>
      <c r="AC9643" s="1" t="b">
        <v>0</v>
      </c>
      <c r="AD9643" s="1" t="s">
        <v>20</v>
      </c>
      <c r="AE9643" s="1" t="s">
        <v>26</v>
      </c>
    </row>
    <row r="9644" spans="1:31" x14ac:dyDescent="0.35">
      <c r="A9644" s="1" t="s">
        <v>418</v>
      </c>
      <c r="B9644">
        <v>10333</v>
      </c>
      <c r="C9644" s="1" t="s">
        <v>419</v>
      </c>
      <c r="D9644" s="1" t="s">
        <v>420</v>
      </c>
      <c r="E9644" s="1" t="s">
        <v>117</v>
      </c>
      <c r="F9644" s="1" t="s">
        <v>421</v>
      </c>
      <c r="G9644" s="1" t="s">
        <v>422</v>
      </c>
      <c r="H9644">
        <v>5</v>
      </c>
      <c r="I9644">
        <v>7</v>
      </c>
      <c r="J9644">
        <v>0.59</v>
      </c>
      <c r="K9644" s="1" t="s">
        <v>421</v>
      </c>
      <c r="L9644" s="1" t="s">
        <v>422</v>
      </c>
      <c r="M9644" s="1" t="s">
        <v>529</v>
      </c>
      <c r="N9644" s="1" t="s">
        <v>88</v>
      </c>
      <c r="O9644" s="2">
        <v>20152</v>
      </c>
      <c r="P9644">
        <v>43</v>
      </c>
      <c r="Q9644" s="2">
        <v>34259</v>
      </c>
      <c r="R9644">
        <v>4</v>
      </c>
      <c r="S9644" s="1" t="s">
        <v>467</v>
      </c>
      <c r="T9644" s="1" t="s">
        <v>11</v>
      </c>
      <c r="U9644" s="1" t="s">
        <v>12</v>
      </c>
      <c r="V9644" s="1"/>
      <c r="W9644" s="1" t="s">
        <v>530</v>
      </c>
      <c r="X9644">
        <v>688</v>
      </c>
      <c r="Y9644" s="12">
        <v>0.10000000149011599</v>
      </c>
      <c r="Z9644" s="1" t="s">
        <v>29</v>
      </c>
      <c r="AA9644">
        <v>26</v>
      </c>
      <c r="AB9644">
        <v>0</v>
      </c>
      <c r="AC9644" s="1" t="b">
        <v>0</v>
      </c>
      <c r="AD9644" s="1" t="s">
        <v>20</v>
      </c>
      <c r="AE9644" s="1" t="s">
        <v>26</v>
      </c>
    </row>
    <row r="9645" spans="1:31" x14ac:dyDescent="0.35">
      <c r="A9645" s="1" t="s">
        <v>418</v>
      </c>
      <c r="B9645">
        <v>10333</v>
      </c>
      <c r="C9645" s="1" t="s">
        <v>419</v>
      </c>
      <c r="D9645" s="1" t="s">
        <v>420</v>
      </c>
      <c r="E9645" s="1" t="s">
        <v>117</v>
      </c>
      <c r="F9645" s="1" t="s">
        <v>421</v>
      </c>
      <c r="G9645" s="1" t="s">
        <v>422</v>
      </c>
      <c r="H9645">
        <v>5</v>
      </c>
      <c r="I9645">
        <v>7</v>
      </c>
      <c r="J9645">
        <v>0.59</v>
      </c>
      <c r="K9645" s="1" t="s">
        <v>421</v>
      </c>
      <c r="L9645" s="1" t="s">
        <v>422</v>
      </c>
      <c r="M9645" s="1" t="s">
        <v>529</v>
      </c>
      <c r="N9645" s="1" t="s">
        <v>88</v>
      </c>
      <c r="O9645" s="2">
        <v>20152</v>
      </c>
      <c r="P9645">
        <v>43</v>
      </c>
      <c r="Q9645" s="2">
        <v>34259</v>
      </c>
      <c r="R9645">
        <v>4</v>
      </c>
      <c r="S9645" s="1" t="s">
        <v>467</v>
      </c>
      <c r="T9645" s="1" t="s">
        <v>11</v>
      </c>
      <c r="U9645" s="1" t="s">
        <v>12</v>
      </c>
      <c r="V9645" s="1"/>
      <c r="W9645" s="1" t="s">
        <v>532</v>
      </c>
      <c r="X9645">
        <v>186</v>
      </c>
      <c r="Y9645" s="12">
        <v>0</v>
      </c>
      <c r="Z9645" s="1" t="s">
        <v>40</v>
      </c>
      <c r="AA9645">
        <v>35</v>
      </c>
      <c r="AB9645">
        <v>0</v>
      </c>
      <c r="AC9645" s="1" t="b">
        <v>0</v>
      </c>
      <c r="AD9645" s="1" t="s">
        <v>20</v>
      </c>
      <c r="AE9645" s="1" t="s">
        <v>26</v>
      </c>
    </row>
    <row r="9646" spans="1:31" x14ac:dyDescent="0.35">
      <c r="A9646" s="1" t="s">
        <v>418</v>
      </c>
      <c r="B9646">
        <v>10333</v>
      </c>
      <c r="C9646" s="1" t="s">
        <v>419</v>
      </c>
      <c r="D9646" s="1" t="s">
        <v>420</v>
      </c>
      <c r="E9646" s="1" t="s">
        <v>117</v>
      </c>
      <c r="F9646" s="1" t="s">
        <v>421</v>
      </c>
      <c r="G9646" s="1" t="s">
        <v>422</v>
      </c>
      <c r="H9646">
        <v>5</v>
      </c>
      <c r="I9646">
        <v>7</v>
      </c>
      <c r="J9646">
        <v>0.59</v>
      </c>
      <c r="K9646" s="1" t="s">
        <v>421</v>
      </c>
      <c r="L9646" s="1" t="s">
        <v>422</v>
      </c>
      <c r="M9646" s="1" t="s">
        <v>529</v>
      </c>
      <c r="N9646" s="1" t="s">
        <v>88</v>
      </c>
      <c r="O9646" s="2">
        <v>20152</v>
      </c>
      <c r="P9646">
        <v>43</v>
      </c>
      <c r="Q9646" s="2">
        <v>34259</v>
      </c>
      <c r="R9646">
        <v>4</v>
      </c>
      <c r="S9646" s="1" t="s">
        <v>467</v>
      </c>
      <c r="T9646" s="1" t="s">
        <v>11</v>
      </c>
      <c r="U9646" s="1" t="s">
        <v>12</v>
      </c>
      <c r="V9646" s="1"/>
      <c r="W9646" s="1" t="s">
        <v>532</v>
      </c>
      <c r="X9646">
        <v>80</v>
      </c>
      <c r="Y9646" s="12">
        <v>0.10000000149011599</v>
      </c>
      <c r="Z9646" s="1" t="s">
        <v>538</v>
      </c>
      <c r="AA9646">
        <v>-37</v>
      </c>
      <c r="AB9646">
        <v>5</v>
      </c>
      <c r="AC9646" s="1" t="b">
        <v>0</v>
      </c>
      <c r="AD9646" s="1" t="s">
        <v>20</v>
      </c>
      <c r="AE9646" s="1" t="s">
        <v>26</v>
      </c>
    </row>
    <row r="9647" spans="1:31" x14ac:dyDescent="0.35">
      <c r="A9647" s="1" t="s">
        <v>418</v>
      </c>
      <c r="B9647">
        <v>10333</v>
      </c>
      <c r="C9647" s="1" t="s">
        <v>419</v>
      </c>
      <c r="D9647" s="1" t="s">
        <v>420</v>
      </c>
      <c r="E9647" s="1" t="s">
        <v>117</v>
      </c>
      <c r="F9647" s="1" t="s">
        <v>421</v>
      </c>
      <c r="G9647" s="1" t="s">
        <v>422</v>
      </c>
      <c r="H9647">
        <v>5</v>
      </c>
      <c r="I9647">
        <v>7</v>
      </c>
      <c r="J9647">
        <v>0.59</v>
      </c>
      <c r="K9647" s="1" t="s">
        <v>421</v>
      </c>
      <c r="L9647" s="1" t="s">
        <v>422</v>
      </c>
      <c r="M9647" s="1" t="s">
        <v>529</v>
      </c>
      <c r="N9647" s="1" t="s">
        <v>88</v>
      </c>
      <c r="O9647" s="2">
        <v>20152</v>
      </c>
      <c r="P9647">
        <v>43</v>
      </c>
      <c r="Q9647" s="2">
        <v>34259</v>
      </c>
      <c r="R9647">
        <v>4</v>
      </c>
      <c r="S9647" s="1" t="s">
        <v>467</v>
      </c>
      <c r="T9647" s="1" t="s">
        <v>11</v>
      </c>
      <c r="U9647" s="1" t="s">
        <v>12</v>
      </c>
      <c r="V9647" s="1"/>
      <c r="W9647" s="1" t="s">
        <v>532</v>
      </c>
      <c r="X9647">
        <v>688</v>
      </c>
      <c r="Y9647" s="12">
        <v>0.10000000149011599</v>
      </c>
      <c r="Z9647" s="1" t="s">
        <v>29</v>
      </c>
      <c r="AA9647">
        <v>26</v>
      </c>
      <c r="AB9647">
        <v>0</v>
      </c>
      <c r="AC9647" s="1" t="b">
        <v>0</v>
      </c>
      <c r="AD9647" s="1" t="s">
        <v>20</v>
      </c>
      <c r="AE9647" s="1" t="s">
        <v>26</v>
      </c>
    </row>
    <row r="9648" spans="1:31" x14ac:dyDescent="0.35">
      <c r="A9648" s="1" t="s">
        <v>418</v>
      </c>
      <c r="B9648">
        <v>10333</v>
      </c>
      <c r="C9648" s="1" t="s">
        <v>419</v>
      </c>
      <c r="D9648" s="1" t="s">
        <v>420</v>
      </c>
      <c r="E9648" s="1" t="s">
        <v>117</v>
      </c>
      <c r="F9648" s="1" t="s">
        <v>421</v>
      </c>
      <c r="G9648" s="1" t="s">
        <v>422</v>
      </c>
      <c r="H9648">
        <v>5</v>
      </c>
      <c r="I9648">
        <v>7</v>
      </c>
      <c r="J9648">
        <v>0.59</v>
      </c>
      <c r="K9648" s="1" t="s">
        <v>421</v>
      </c>
      <c r="L9648" s="1" t="s">
        <v>422</v>
      </c>
      <c r="M9648" s="1" t="s">
        <v>529</v>
      </c>
      <c r="N9648" s="1" t="s">
        <v>88</v>
      </c>
      <c r="O9648" s="2">
        <v>20152</v>
      </c>
      <c r="P9648">
        <v>43</v>
      </c>
      <c r="Q9648" s="2">
        <v>34259</v>
      </c>
      <c r="R9648">
        <v>4</v>
      </c>
      <c r="S9648" s="1" t="s">
        <v>467</v>
      </c>
      <c r="T9648" s="1" t="s">
        <v>11</v>
      </c>
      <c r="U9648" s="1" t="s">
        <v>12</v>
      </c>
      <c r="V9648" s="1"/>
      <c r="W9648" s="1" t="s">
        <v>533</v>
      </c>
      <c r="X9648">
        <v>186</v>
      </c>
      <c r="Y9648" s="12">
        <v>0</v>
      </c>
      <c r="Z9648" s="1" t="s">
        <v>40</v>
      </c>
      <c r="AA9648">
        <v>35</v>
      </c>
      <c r="AB9648">
        <v>0</v>
      </c>
      <c r="AC9648" s="1" t="b">
        <v>0</v>
      </c>
      <c r="AD9648" s="1" t="s">
        <v>20</v>
      </c>
      <c r="AE9648" s="1" t="s">
        <v>26</v>
      </c>
    </row>
    <row r="9649" spans="1:31" x14ac:dyDescent="0.35">
      <c r="A9649" s="1" t="s">
        <v>418</v>
      </c>
      <c r="B9649">
        <v>10333</v>
      </c>
      <c r="C9649" s="1" t="s">
        <v>419</v>
      </c>
      <c r="D9649" s="1" t="s">
        <v>420</v>
      </c>
      <c r="E9649" s="1" t="s">
        <v>117</v>
      </c>
      <c r="F9649" s="1" t="s">
        <v>421</v>
      </c>
      <c r="G9649" s="1" t="s">
        <v>422</v>
      </c>
      <c r="H9649">
        <v>5</v>
      </c>
      <c r="I9649">
        <v>7</v>
      </c>
      <c r="J9649">
        <v>0.59</v>
      </c>
      <c r="K9649" s="1" t="s">
        <v>421</v>
      </c>
      <c r="L9649" s="1" t="s">
        <v>422</v>
      </c>
      <c r="M9649" s="1" t="s">
        <v>529</v>
      </c>
      <c r="N9649" s="1" t="s">
        <v>88</v>
      </c>
      <c r="O9649" s="2">
        <v>20152</v>
      </c>
      <c r="P9649">
        <v>43</v>
      </c>
      <c r="Q9649" s="2">
        <v>34259</v>
      </c>
      <c r="R9649">
        <v>4</v>
      </c>
      <c r="S9649" s="1" t="s">
        <v>467</v>
      </c>
      <c r="T9649" s="1" t="s">
        <v>11</v>
      </c>
      <c r="U9649" s="1" t="s">
        <v>12</v>
      </c>
      <c r="V9649" s="1"/>
      <c r="W9649" s="1" t="s">
        <v>533</v>
      </c>
      <c r="X9649">
        <v>80</v>
      </c>
      <c r="Y9649" s="12">
        <v>0.10000000149011599</v>
      </c>
      <c r="Z9649" s="1" t="s">
        <v>538</v>
      </c>
      <c r="AA9649">
        <v>-37</v>
      </c>
      <c r="AB9649">
        <v>5</v>
      </c>
      <c r="AC9649" s="1" t="b">
        <v>0</v>
      </c>
      <c r="AD9649" s="1" t="s">
        <v>20</v>
      </c>
      <c r="AE9649" s="1" t="s">
        <v>26</v>
      </c>
    </row>
    <row r="9650" spans="1:31" x14ac:dyDescent="0.35">
      <c r="A9650" s="1" t="s">
        <v>418</v>
      </c>
      <c r="B9650">
        <v>10333</v>
      </c>
      <c r="C9650" s="1" t="s">
        <v>419</v>
      </c>
      <c r="D9650" s="1" t="s">
        <v>420</v>
      </c>
      <c r="E9650" s="1" t="s">
        <v>117</v>
      </c>
      <c r="F9650" s="1" t="s">
        <v>421</v>
      </c>
      <c r="G9650" s="1" t="s">
        <v>422</v>
      </c>
      <c r="H9650">
        <v>5</v>
      </c>
      <c r="I9650">
        <v>7</v>
      </c>
      <c r="J9650">
        <v>0.59</v>
      </c>
      <c r="K9650" s="1" t="s">
        <v>421</v>
      </c>
      <c r="L9650" s="1" t="s">
        <v>422</v>
      </c>
      <c r="M9650" s="1" t="s">
        <v>529</v>
      </c>
      <c r="N9650" s="1" t="s">
        <v>88</v>
      </c>
      <c r="O9650" s="2">
        <v>20152</v>
      </c>
      <c r="P9650">
        <v>43</v>
      </c>
      <c r="Q9650" s="2">
        <v>34259</v>
      </c>
      <c r="R9650">
        <v>4</v>
      </c>
      <c r="S9650" s="1" t="s">
        <v>467</v>
      </c>
      <c r="T9650" s="1" t="s">
        <v>11</v>
      </c>
      <c r="U9650" s="1" t="s">
        <v>12</v>
      </c>
      <c r="V9650" s="1"/>
      <c r="W9650" s="1" t="s">
        <v>533</v>
      </c>
      <c r="X9650">
        <v>688</v>
      </c>
      <c r="Y9650" s="12">
        <v>0.10000000149011599</v>
      </c>
      <c r="Z9650" s="1" t="s">
        <v>29</v>
      </c>
      <c r="AA9650">
        <v>26</v>
      </c>
      <c r="AB9650">
        <v>0</v>
      </c>
      <c r="AC9650" s="1" t="b">
        <v>0</v>
      </c>
      <c r="AD9650" s="1" t="s">
        <v>20</v>
      </c>
      <c r="AE9650" s="1" t="s">
        <v>26</v>
      </c>
    </row>
    <row r="9651" spans="1:31" x14ac:dyDescent="0.35">
      <c r="A9651" s="1" t="s">
        <v>418</v>
      </c>
      <c r="B9651">
        <v>10333</v>
      </c>
      <c r="C9651" s="1" t="s">
        <v>419</v>
      </c>
      <c r="D9651" s="1" t="s">
        <v>420</v>
      </c>
      <c r="E9651" s="1" t="s">
        <v>117</v>
      </c>
      <c r="F9651" s="1" t="s">
        <v>421</v>
      </c>
      <c r="G9651" s="1" t="s">
        <v>422</v>
      </c>
      <c r="H9651">
        <v>5</v>
      </c>
      <c r="I9651">
        <v>7</v>
      </c>
      <c r="J9651">
        <v>0.59</v>
      </c>
      <c r="K9651" s="1" t="s">
        <v>421</v>
      </c>
      <c r="L9651" s="1" t="s">
        <v>422</v>
      </c>
      <c r="M9651" s="1" t="s">
        <v>529</v>
      </c>
      <c r="N9651" s="1" t="s">
        <v>88</v>
      </c>
      <c r="O9651" s="2">
        <v>20152</v>
      </c>
      <c r="P9651">
        <v>43</v>
      </c>
      <c r="Q9651" s="2">
        <v>34259</v>
      </c>
      <c r="R9651">
        <v>4</v>
      </c>
      <c r="S9651" s="1" t="s">
        <v>467</v>
      </c>
      <c r="T9651" s="1" t="s">
        <v>11</v>
      </c>
      <c r="U9651" s="1" t="s">
        <v>12</v>
      </c>
      <c r="V9651" s="1"/>
      <c r="W9651" s="1" t="s">
        <v>534</v>
      </c>
      <c r="X9651">
        <v>186</v>
      </c>
      <c r="Y9651" s="12">
        <v>0</v>
      </c>
      <c r="Z9651" s="1" t="s">
        <v>40</v>
      </c>
      <c r="AA9651">
        <v>35</v>
      </c>
      <c r="AB9651">
        <v>0</v>
      </c>
      <c r="AC9651" s="1" t="b">
        <v>0</v>
      </c>
      <c r="AD9651" s="1" t="s">
        <v>20</v>
      </c>
      <c r="AE9651" s="1" t="s">
        <v>26</v>
      </c>
    </row>
    <row r="9652" spans="1:31" x14ac:dyDescent="0.35">
      <c r="A9652" s="1" t="s">
        <v>418</v>
      </c>
      <c r="B9652">
        <v>10333</v>
      </c>
      <c r="C9652" s="1" t="s">
        <v>419</v>
      </c>
      <c r="D9652" s="1" t="s">
        <v>420</v>
      </c>
      <c r="E9652" s="1" t="s">
        <v>117</v>
      </c>
      <c r="F9652" s="1" t="s">
        <v>421</v>
      </c>
      <c r="G9652" s="1" t="s">
        <v>422</v>
      </c>
      <c r="H9652">
        <v>5</v>
      </c>
      <c r="I9652">
        <v>7</v>
      </c>
      <c r="J9652">
        <v>0.59</v>
      </c>
      <c r="K9652" s="1" t="s">
        <v>421</v>
      </c>
      <c r="L9652" s="1" t="s">
        <v>422</v>
      </c>
      <c r="M9652" s="1" t="s">
        <v>529</v>
      </c>
      <c r="N9652" s="1" t="s">
        <v>88</v>
      </c>
      <c r="O9652" s="2">
        <v>20152</v>
      </c>
      <c r="P9652">
        <v>43</v>
      </c>
      <c r="Q9652" s="2">
        <v>34259</v>
      </c>
      <c r="R9652">
        <v>4</v>
      </c>
      <c r="S9652" s="1" t="s">
        <v>467</v>
      </c>
      <c r="T9652" s="1" t="s">
        <v>11</v>
      </c>
      <c r="U9652" s="1" t="s">
        <v>12</v>
      </c>
      <c r="V9652" s="1"/>
      <c r="W9652" s="1" t="s">
        <v>534</v>
      </c>
      <c r="X9652">
        <v>80</v>
      </c>
      <c r="Y9652" s="12">
        <v>0.10000000149011599</v>
      </c>
      <c r="Z9652" s="1" t="s">
        <v>538</v>
      </c>
      <c r="AA9652">
        <v>-37</v>
      </c>
      <c r="AB9652">
        <v>5</v>
      </c>
      <c r="AC9652" s="1" t="b">
        <v>0</v>
      </c>
      <c r="AD9652" s="1" t="s">
        <v>20</v>
      </c>
      <c r="AE9652" s="1" t="s">
        <v>26</v>
      </c>
    </row>
    <row r="9653" spans="1:31" x14ac:dyDescent="0.35">
      <c r="A9653" s="1" t="s">
        <v>418</v>
      </c>
      <c r="B9653">
        <v>10333</v>
      </c>
      <c r="C9653" s="1" t="s">
        <v>419</v>
      </c>
      <c r="D9653" s="1" t="s">
        <v>420</v>
      </c>
      <c r="E9653" s="1" t="s">
        <v>117</v>
      </c>
      <c r="F9653" s="1" t="s">
        <v>421</v>
      </c>
      <c r="G9653" s="1" t="s">
        <v>422</v>
      </c>
      <c r="H9653">
        <v>5</v>
      </c>
      <c r="I9653">
        <v>7</v>
      </c>
      <c r="J9653">
        <v>0.59</v>
      </c>
      <c r="K9653" s="1" t="s">
        <v>421</v>
      </c>
      <c r="L9653" s="1" t="s">
        <v>422</v>
      </c>
      <c r="M9653" s="1" t="s">
        <v>529</v>
      </c>
      <c r="N9653" s="1" t="s">
        <v>88</v>
      </c>
      <c r="O9653" s="2">
        <v>20152</v>
      </c>
      <c r="P9653">
        <v>43</v>
      </c>
      <c r="Q9653" s="2">
        <v>34259</v>
      </c>
      <c r="R9653">
        <v>4</v>
      </c>
      <c r="S9653" s="1" t="s">
        <v>467</v>
      </c>
      <c r="T9653" s="1" t="s">
        <v>11</v>
      </c>
      <c r="U9653" s="1" t="s">
        <v>12</v>
      </c>
      <c r="V9653" s="1"/>
      <c r="W9653" s="1" t="s">
        <v>534</v>
      </c>
      <c r="X9653">
        <v>688</v>
      </c>
      <c r="Y9653" s="12">
        <v>0.10000000149011599</v>
      </c>
      <c r="Z9653" s="1" t="s">
        <v>29</v>
      </c>
      <c r="AA9653">
        <v>26</v>
      </c>
      <c r="AB9653">
        <v>0</v>
      </c>
      <c r="AC9653" s="1" t="b">
        <v>0</v>
      </c>
      <c r="AD9653" s="1" t="s">
        <v>20</v>
      </c>
      <c r="AE9653" s="1" t="s">
        <v>26</v>
      </c>
    </row>
    <row r="9654" spans="1:31" x14ac:dyDescent="0.35">
      <c r="A9654" s="1" t="s">
        <v>418</v>
      </c>
      <c r="B9654">
        <v>10333</v>
      </c>
      <c r="C9654" s="1" t="s">
        <v>419</v>
      </c>
      <c r="D9654" s="1" t="s">
        <v>420</v>
      </c>
      <c r="E9654" s="1" t="s">
        <v>117</v>
      </c>
      <c r="F9654" s="1" t="s">
        <v>421</v>
      </c>
      <c r="G9654" s="1" t="s">
        <v>422</v>
      </c>
      <c r="H9654">
        <v>5</v>
      </c>
      <c r="I9654">
        <v>7</v>
      </c>
      <c r="J9654">
        <v>0.59</v>
      </c>
      <c r="K9654" s="1" t="s">
        <v>421</v>
      </c>
      <c r="L9654" s="1" t="s">
        <v>422</v>
      </c>
      <c r="M9654" s="1" t="s">
        <v>529</v>
      </c>
      <c r="N9654" s="1" t="s">
        <v>88</v>
      </c>
      <c r="O9654" s="2">
        <v>20152</v>
      </c>
      <c r="P9654">
        <v>43</v>
      </c>
      <c r="Q9654" s="2">
        <v>34259</v>
      </c>
      <c r="R9654">
        <v>4</v>
      </c>
      <c r="S9654" s="1" t="s">
        <v>467</v>
      </c>
      <c r="T9654" s="1" t="s">
        <v>11</v>
      </c>
      <c r="U9654" s="1" t="s">
        <v>12</v>
      </c>
      <c r="V9654" s="1"/>
      <c r="W9654" s="1" t="s">
        <v>534</v>
      </c>
      <c r="X9654">
        <v>186</v>
      </c>
      <c r="Y9654" s="12">
        <v>0</v>
      </c>
      <c r="Z9654" s="1" t="s">
        <v>40</v>
      </c>
      <c r="AA9654">
        <v>35</v>
      </c>
      <c r="AB9654">
        <v>0</v>
      </c>
      <c r="AC9654" s="1" t="b">
        <v>0</v>
      </c>
      <c r="AD9654" s="1" t="s">
        <v>20</v>
      </c>
      <c r="AE9654" s="1" t="s">
        <v>26</v>
      </c>
    </row>
    <row r="9655" spans="1:31" x14ac:dyDescent="0.35">
      <c r="A9655" s="1" t="s">
        <v>418</v>
      </c>
      <c r="B9655">
        <v>10333</v>
      </c>
      <c r="C9655" s="1" t="s">
        <v>419</v>
      </c>
      <c r="D9655" s="1" t="s">
        <v>420</v>
      </c>
      <c r="E9655" s="1" t="s">
        <v>117</v>
      </c>
      <c r="F9655" s="1" t="s">
        <v>421</v>
      </c>
      <c r="G9655" s="1" t="s">
        <v>422</v>
      </c>
      <c r="H9655">
        <v>5</v>
      </c>
      <c r="I9655">
        <v>7</v>
      </c>
      <c r="J9655">
        <v>0.59</v>
      </c>
      <c r="K9655" s="1" t="s">
        <v>421</v>
      </c>
      <c r="L9655" s="1" t="s">
        <v>422</v>
      </c>
      <c r="M9655" s="1" t="s">
        <v>529</v>
      </c>
      <c r="N9655" s="1" t="s">
        <v>88</v>
      </c>
      <c r="O9655" s="2">
        <v>20152</v>
      </c>
      <c r="P9655">
        <v>43</v>
      </c>
      <c r="Q9655" s="2">
        <v>34259</v>
      </c>
      <c r="R9655">
        <v>4</v>
      </c>
      <c r="S9655" s="1" t="s">
        <v>467</v>
      </c>
      <c r="T9655" s="1" t="s">
        <v>11</v>
      </c>
      <c r="U9655" s="1" t="s">
        <v>12</v>
      </c>
      <c r="V9655" s="1"/>
      <c r="W9655" s="1" t="s">
        <v>534</v>
      </c>
      <c r="X9655">
        <v>80</v>
      </c>
      <c r="Y9655" s="12">
        <v>0.10000000149011599</v>
      </c>
      <c r="Z9655" s="1" t="s">
        <v>538</v>
      </c>
      <c r="AA9655">
        <v>-37</v>
      </c>
      <c r="AB9655">
        <v>5</v>
      </c>
      <c r="AC9655" s="1" t="b">
        <v>0</v>
      </c>
      <c r="AD9655" s="1" t="s">
        <v>20</v>
      </c>
      <c r="AE9655" s="1" t="s">
        <v>26</v>
      </c>
    </row>
    <row r="9656" spans="1:31" x14ac:dyDescent="0.35">
      <c r="A9656" s="1" t="s">
        <v>418</v>
      </c>
      <c r="B9656">
        <v>10333</v>
      </c>
      <c r="C9656" s="1" t="s">
        <v>419</v>
      </c>
      <c r="D9656" s="1" t="s">
        <v>420</v>
      </c>
      <c r="E9656" s="1" t="s">
        <v>117</v>
      </c>
      <c r="F9656" s="1" t="s">
        <v>421</v>
      </c>
      <c r="G9656" s="1" t="s">
        <v>422</v>
      </c>
      <c r="H9656">
        <v>5</v>
      </c>
      <c r="I9656">
        <v>7</v>
      </c>
      <c r="J9656">
        <v>0.59</v>
      </c>
      <c r="K9656" s="1" t="s">
        <v>421</v>
      </c>
      <c r="L9656" s="1" t="s">
        <v>422</v>
      </c>
      <c r="M9656" s="1" t="s">
        <v>529</v>
      </c>
      <c r="N9656" s="1" t="s">
        <v>88</v>
      </c>
      <c r="O9656" s="2">
        <v>20152</v>
      </c>
      <c r="P9656">
        <v>43</v>
      </c>
      <c r="Q9656" s="2">
        <v>34259</v>
      </c>
      <c r="R9656">
        <v>4</v>
      </c>
      <c r="S9656" s="1" t="s">
        <v>467</v>
      </c>
      <c r="T9656" s="1" t="s">
        <v>11</v>
      </c>
      <c r="U9656" s="1" t="s">
        <v>12</v>
      </c>
      <c r="V9656" s="1"/>
      <c r="W9656" s="1" t="s">
        <v>534</v>
      </c>
      <c r="X9656">
        <v>688</v>
      </c>
      <c r="Y9656" s="12">
        <v>0.10000000149011599</v>
      </c>
      <c r="Z9656" s="1" t="s">
        <v>29</v>
      </c>
      <c r="AA9656">
        <v>26</v>
      </c>
      <c r="AB9656">
        <v>0</v>
      </c>
      <c r="AC9656" s="1" t="b">
        <v>0</v>
      </c>
      <c r="AD9656" s="1" t="s">
        <v>20</v>
      </c>
      <c r="AE9656" s="1" t="s">
        <v>26</v>
      </c>
    </row>
    <row r="9657" spans="1:31" x14ac:dyDescent="0.35">
      <c r="A9657" s="1" t="s">
        <v>418</v>
      </c>
      <c r="B9657">
        <v>10333</v>
      </c>
      <c r="C9657" s="1" t="s">
        <v>419</v>
      </c>
      <c r="D9657" s="1" t="s">
        <v>420</v>
      </c>
      <c r="E9657" s="1" t="s">
        <v>117</v>
      </c>
      <c r="F9657" s="1" t="s">
        <v>421</v>
      </c>
      <c r="G9657" s="1" t="s">
        <v>422</v>
      </c>
      <c r="H9657">
        <v>5</v>
      </c>
      <c r="I9657">
        <v>7</v>
      </c>
      <c r="J9657">
        <v>0.59</v>
      </c>
      <c r="K9657" s="1" t="s">
        <v>421</v>
      </c>
      <c r="L9657" s="1" t="s">
        <v>422</v>
      </c>
      <c r="M9657" s="1" t="s">
        <v>529</v>
      </c>
      <c r="N9657" s="1" t="s">
        <v>88</v>
      </c>
      <c r="O9657" s="2">
        <v>20152</v>
      </c>
      <c r="P9657">
        <v>43</v>
      </c>
      <c r="Q9657" s="2">
        <v>34259</v>
      </c>
      <c r="R9657">
        <v>4</v>
      </c>
      <c r="S9657" s="1" t="s">
        <v>467</v>
      </c>
      <c r="T9657" s="1" t="s">
        <v>11</v>
      </c>
      <c r="U9657" s="1" t="s">
        <v>12</v>
      </c>
      <c r="V9657" s="1"/>
      <c r="W9657" s="1" t="s">
        <v>535</v>
      </c>
      <c r="X9657">
        <v>186</v>
      </c>
      <c r="Y9657" s="12">
        <v>0</v>
      </c>
      <c r="Z9657" s="1" t="s">
        <v>40</v>
      </c>
      <c r="AA9657">
        <v>35</v>
      </c>
      <c r="AB9657">
        <v>0</v>
      </c>
      <c r="AC9657" s="1" t="b">
        <v>0</v>
      </c>
      <c r="AD9657" s="1" t="s">
        <v>20</v>
      </c>
      <c r="AE9657" s="1" t="s">
        <v>26</v>
      </c>
    </row>
    <row r="9658" spans="1:31" x14ac:dyDescent="0.35">
      <c r="A9658" s="1" t="s">
        <v>418</v>
      </c>
      <c r="B9658">
        <v>10333</v>
      </c>
      <c r="C9658" s="1" t="s">
        <v>419</v>
      </c>
      <c r="D9658" s="1" t="s">
        <v>420</v>
      </c>
      <c r="E9658" s="1" t="s">
        <v>117</v>
      </c>
      <c r="F9658" s="1" t="s">
        <v>421</v>
      </c>
      <c r="G9658" s="1" t="s">
        <v>422</v>
      </c>
      <c r="H9658">
        <v>5</v>
      </c>
      <c r="I9658">
        <v>7</v>
      </c>
      <c r="J9658">
        <v>0.59</v>
      </c>
      <c r="K9658" s="1" t="s">
        <v>421</v>
      </c>
      <c r="L9658" s="1" t="s">
        <v>422</v>
      </c>
      <c r="M9658" s="1" t="s">
        <v>529</v>
      </c>
      <c r="N9658" s="1" t="s">
        <v>88</v>
      </c>
      <c r="O9658" s="2">
        <v>20152</v>
      </c>
      <c r="P9658">
        <v>43</v>
      </c>
      <c r="Q9658" s="2">
        <v>34259</v>
      </c>
      <c r="R9658">
        <v>4</v>
      </c>
      <c r="S9658" s="1" t="s">
        <v>467</v>
      </c>
      <c r="T9658" s="1" t="s">
        <v>11</v>
      </c>
      <c r="U9658" s="1" t="s">
        <v>12</v>
      </c>
      <c r="V9658" s="1"/>
      <c r="W9658" s="1" t="s">
        <v>535</v>
      </c>
      <c r="X9658">
        <v>80</v>
      </c>
      <c r="Y9658" s="12">
        <v>0.10000000149011599</v>
      </c>
      <c r="Z9658" s="1" t="s">
        <v>538</v>
      </c>
      <c r="AA9658">
        <v>-37</v>
      </c>
      <c r="AB9658">
        <v>5</v>
      </c>
      <c r="AC9658" s="1" t="b">
        <v>0</v>
      </c>
      <c r="AD9658" s="1" t="s">
        <v>20</v>
      </c>
      <c r="AE9658" s="1" t="s">
        <v>26</v>
      </c>
    </row>
    <row r="9659" spans="1:31" x14ac:dyDescent="0.35">
      <c r="A9659" s="1" t="s">
        <v>418</v>
      </c>
      <c r="B9659">
        <v>10333</v>
      </c>
      <c r="C9659" s="1" t="s">
        <v>419</v>
      </c>
      <c r="D9659" s="1" t="s">
        <v>420</v>
      </c>
      <c r="E9659" s="1" t="s">
        <v>117</v>
      </c>
      <c r="F9659" s="1" t="s">
        <v>421</v>
      </c>
      <c r="G9659" s="1" t="s">
        <v>422</v>
      </c>
      <c r="H9659">
        <v>5</v>
      </c>
      <c r="I9659">
        <v>7</v>
      </c>
      <c r="J9659">
        <v>0.59</v>
      </c>
      <c r="K9659" s="1" t="s">
        <v>421</v>
      </c>
      <c r="L9659" s="1" t="s">
        <v>422</v>
      </c>
      <c r="M9659" s="1" t="s">
        <v>529</v>
      </c>
      <c r="N9659" s="1" t="s">
        <v>88</v>
      </c>
      <c r="O9659" s="2">
        <v>20152</v>
      </c>
      <c r="P9659">
        <v>43</v>
      </c>
      <c r="Q9659" s="2">
        <v>34259</v>
      </c>
      <c r="R9659">
        <v>4</v>
      </c>
      <c r="S9659" s="1" t="s">
        <v>467</v>
      </c>
      <c r="T9659" s="1" t="s">
        <v>11</v>
      </c>
      <c r="U9659" s="1" t="s">
        <v>12</v>
      </c>
      <c r="V9659" s="1"/>
      <c r="W9659" s="1" t="s">
        <v>535</v>
      </c>
      <c r="X9659">
        <v>688</v>
      </c>
      <c r="Y9659" s="12">
        <v>0.10000000149011599</v>
      </c>
      <c r="Z9659" s="1" t="s">
        <v>29</v>
      </c>
      <c r="AA9659">
        <v>26</v>
      </c>
      <c r="AB9659">
        <v>0</v>
      </c>
      <c r="AC9659" s="1" t="b">
        <v>0</v>
      </c>
      <c r="AD9659" s="1" t="s">
        <v>20</v>
      </c>
      <c r="AE9659" s="1" t="s">
        <v>26</v>
      </c>
    </row>
    <row r="9660" spans="1:31" x14ac:dyDescent="0.35">
      <c r="A9660" s="1" t="s">
        <v>418</v>
      </c>
      <c r="B9660">
        <v>10333</v>
      </c>
      <c r="C9660" s="1" t="s">
        <v>419</v>
      </c>
      <c r="D9660" s="1" t="s">
        <v>420</v>
      </c>
      <c r="E9660" s="1" t="s">
        <v>117</v>
      </c>
      <c r="F9660" s="1" t="s">
        <v>421</v>
      </c>
      <c r="G9660" s="1" t="s">
        <v>422</v>
      </c>
      <c r="H9660">
        <v>5</v>
      </c>
      <c r="I9660">
        <v>7</v>
      </c>
      <c r="J9660">
        <v>0.59</v>
      </c>
      <c r="K9660" s="1" t="s">
        <v>421</v>
      </c>
      <c r="L9660" s="1" t="s">
        <v>422</v>
      </c>
      <c r="M9660" s="1" t="s">
        <v>529</v>
      </c>
      <c r="N9660" s="1" t="s">
        <v>88</v>
      </c>
      <c r="O9660" s="2">
        <v>20152</v>
      </c>
      <c r="P9660">
        <v>43</v>
      </c>
      <c r="Q9660" s="2">
        <v>34259</v>
      </c>
      <c r="R9660">
        <v>4</v>
      </c>
      <c r="S9660" s="1" t="s">
        <v>467</v>
      </c>
      <c r="T9660" s="1" t="s">
        <v>11</v>
      </c>
      <c r="U9660" s="1" t="s">
        <v>12</v>
      </c>
      <c r="V9660" s="1"/>
      <c r="W9660" s="1" t="s">
        <v>536</v>
      </c>
      <c r="X9660">
        <v>186</v>
      </c>
      <c r="Y9660" s="12">
        <v>0</v>
      </c>
      <c r="Z9660" s="1" t="s">
        <v>40</v>
      </c>
      <c r="AA9660">
        <v>35</v>
      </c>
      <c r="AB9660">
        <v>0</v>
      </c>
      <c r="AC9660" s="1" t="b">
        <v>0</v>
      </c>
      <c r="AD9660" s="1" t="s">
        <v>20</v>
      </c>
      <c r="AE9660" s="1" t="s">
        <v>26</v>
      </c>
    </row>
    <row r="9661" spans="1:31" x14ac:dyDescent="0.35">
      <c r="A9661" s="1" t="s">
        <v>418</v>
      </c>
      <c r="B9661">
        <v>10333</v>
      </c>
      <c r="C9661" s="1" t="s">
        <v>419</v>
      </c>
      <c r="D9661" s="1" t="s">
        <v>420</v>
      </c>
      <c r="E9661" s="1" t="s">
        <v>117</v>
      </c>
      <c r="F9661" s="1" t="s">
        <v>421</v>
      </c>
      <c r="G9661" s="1" t="s">
        <v>422</v>
      </c>
      <c r="H9661">
        <v>5</v>
      </c>
      <c r="I9661">
        <v>7</v>
      </c>
      <c r="J9661">
        <v>0.59</v>
      </c>
      <c r="K9661" s="1" t="s">
        <v>421</v>
      </c>
      <c r="L9661" s="1" t="s">
        <v>422</v>
      </c>
      <c r="M9661" s="1" t="s">
        <v>529</v>
      </c>
      <c r="N9661" s="1" t="s">
        <v>88</v>
      </c>
      <c r="O9661" s="2">
        <v>20152</v>
      </c>
      <c r="P9661">
        <v>43</v>
      </c>
      <c r="Q9661" s="2">
        <v>34259</v>
      </c>
      <c r="R9661">
        <v>4</v>
      </c>
      <c r="S9661" s="1" t="s">
        <v>467</v>
      </c>
      <c r="T9661" s="1" t="s">
        <v>11</v>
      </c>
      <c r="U9661" s="1" t="s">
        <v>12</v>
      </c>
      <c r="V9661" s="1"/>
      <c r="W9661" s="1" t="s">
        <v>536</v>
      </c>
      <c r="X9661">
        <v>80</v>
      </c>
      <c r="Y9661" s="12">
        <v>0.10000000149011599</v>
      </c>
      <c r="Z9661" s="1" t="s">
        <v>538</v>
      </c>
      <c r="AA9661">
        <v>-37</v>
      </c>
      <c r="AB9661">
        <v>5</v>
      </c>
      <c r="AC9661" s="1" t="b">
        <v>0</v>
      </c>
      <c r="AD9661" s="1" t="s">
        <v>20</v>
      </c>
      <c r="AE9661" s="1" t="s">
        <v>26</v>
      </c>
    </row>
    <row r="9662" spans="1:31" x14ac:dyDescent="0.35">
      <c r="A9662" s="1" t="s">
        <v>418</v>
      </c>
      <c r="B9662">
        <v>10333</v>
      </c>
      <c r="C9662" s="1" t="s">
        <v>419</v>
      </c>
      <c r="D9662" s="1" t="s">
        <v>420</v>
      </c>
      <c r="E9662" s="1" t="s">
        <v>117</v>
      </c>
      <c r="F9662" s="1" t="s">
        <v>421</v>
      </c>
      <c r="G9662" s="1" t="s">
        <v>422</v>
      </c>
      <c r="H9662">
        <v>5</v>
      </c>
      <c r="I9662">
        <v>7</v>
      </c>
      <c r="J9662">
        <v>0.59</v>
      </c>
      <c r="K9662" s="1" t="s">
        <v>421</v>
      </c>
      <c r="L9662" s="1" t="s">
        <v>422</v>
      </c>
      <c r="M9662" s="1" t="s">
        <v>529</v>
      </c>
      <c r="N9662" s="1" t="s">
        <v>88</v>
      </c>
      <c r="O9662" s="2">
        <v>20152</v>
      </c>
      <c r="P9662">
        <v>43</v>
      </c>
      <c r="Q9662" s="2">
        <v>34259</v>
      </c>
      <c r="R9662">
        <v>4</v>
      </c>
      <c r="S9662" s="1" t="s">
        <v>467</v>
      </c>
      <c r="T9662" s="1" t="s">
        <v>11</v>
      </c>
      <c r="U9662" s="1" t="s">
        <v>12</v>
      </c>
      <c r="V9662" s="1"/>
      <c r="W9662" s="1" t="s">
        <v>536</v>
      </c>
      <c r="X9662">
        <v>688</v>
      </c>
      <c r="Y9662" s="12">
        <v>0.10000000149011599</v>
      </c>
      <c r="Z9662" s="1" t="s">
        <v>29</v>
      </c>
      <c r="AA9662">
        <v>26</v>
      </c>
      <c r="AB9662">
        <v>0</v>
      </c>
      <c r="AC9662" s="1" t="b">
        <v>0</v>
      </c>
      <c r="AD9662" s="1" t="s">
        <v>20</v>
      </c>
      <c r="AE9662" s="1" t="s">
        <v>26</v>
      </c>
    </row>
    <row r="9663" spans="1:31" x14ac:dyDescent="0.35">
      <c r="A9663" s="1" t="s">
        <v>418</v>
      </c>
      <c r="B9663">
        <v>10270</v>
      </c>
      <c r="C9663" s="1" t="s">
        <v>419</v>
      </c>
      <c r="D9663" s="1" t="s">
        <v>420</v>
      </c>
      <c r="E9663" s="1" t="s">
        <v>117</v>
      </c>
      <c r="F9663" s="1" t="s">
        <v>421</v>
      </c>
      <c r="G9663" s="1" t="s">
        <v>422</v>
      </c>
      <c r="H9663">
        <v>1</v>
      </c>
      <c r="I9663">
        <v>1</v>
      </c>
      <c r="J9663">
        <v>136.54</v>
      </c>
      <c r="K9663" s="1" t="s">
        <v>421</v>
      </c>
      <c r="L9663" s="1" t="s">
        <v>422</v>
      </c>
      <c r="M9663" s="1" t="s">
        <v>477</v>
      </c>
      <c r="N9663" s="1" t="s">
        <v>8</v>
      </c>
      <c r="O9663" s="2">
        <v>17875</v>
      </c>
      <c r="P9663">
        <v>49</v>
      </c>
      <c r="Q9663" s="2">
        <v>33725</v>
      </c>
      <c r="R9663">
        <v>6</v>
      </c>
      <c r="S9663" s="1" t="s">
        <v>478</v>
      </c>
      <c r="T9663" s="1" t="s">
        <v>24</v>
      </c>
      <c r="U9663" s="1" t="s">
        <v>18</v>
      </c>
      <c r="V9663" s="1" t="s">
        <v>19</v>
      </c>
      <c r="W9663" s="1" t="s">
        <v>479</v>
      </c>
      <c r="X9663">
        <v>456</v>
      </c>
      <c r="Y9663" s="12">
        <v>0</v>
      </c>
      <c r="Z9663" s="1" t="s">
        <v>69</v>
      </c>
      <c r="AA9663">
        <v>112</v>
      </c>
      <c r="AB9663">
        <v>20</v>
      </c>
      <c r="AC9663" s="1" t="b">
        <v>0</v>
      </c>
      <c r="AD9663" s="1" t="s">
        <v>20</v>
      </c>
      <c r="AE9663" s="1" t="s">
        <v>15</v>
      </c>
    </row>
    <row r="9664" spans="1:31" x14ac:dyDescent="0.35">
      <c r="A9664" s="1" t="s">
        <v>418</v>
      </c>
      <c r="B9664">
        <v>10270</v>
      </c>
      <c r="C9664" s="1" t="s">
        <v>419</v>
      </c>
      <c r="D9664" s="1" t="s">
        <v>420</v>
      </c>
      <c r="E9664" s="1" t="s">
        <v>117</v>
      </c>
      <c r="F9664" s="1" t="s">
        <v>421</v>
      </c>
      <c r="G9664" s="1" t="s">
        <v>422</v>
      </c>
      <c r="H9664">
        <v>1</v>
      </c>
      <c r="I9664">
        <v>1</v>
      </c>
      <c r="J9664">
        <v>136.54</v>
      </c>
      <c r="K9664" s="1" t="s">
        <v>421</v>
      </c>
      <c r="L9664" s="1" t="s">
        <v>422</v>
      </c>
      <c r="M9664" s="1" t="s">
        <v>477</v>
      </c>
      <c r="N9664" s="1" t="s">
        <v>8</v>
      </c>
      <c r="O9664" s="2">
        <v>17875</v>
      </c>
      <c r="P9664">
        <v>49</v>
      </c>
      <c r="Q9664" s="2">
        <v>33725</v>
      </c>
      <c r="R9664">
        <v>6</v>
      </c>
      <c r="S9664" s="1" t="s">
        <v>478</v>
      </c>
      <c r="T9664" s="1" t="s">
        <v>24</v>
      </c>
      <c r="U9664" s="1" t="s">
        <v>18</v>
      </c>
      <c r="V9664" s="1" t="s">
        <v>19</v>
      </c>
      <c r="W9664" s="1" t="s">
        <v>479</v>
      </c>
      <c r="X9664">
        <v>920</v>
      </c>
      <c r="Y9664" s="12">
        <v>0</v>
      </c>
      <c r="Z9664" s="1" t="s">
        <v>52</v>
      </c>
      <c r="AA9664">
        <v>7</v>
      </c>
      <c r="AB9664">
        <v>25</v>
      </c>
      <c r="AC9664" s="1" t="b">
        <v>0</v>
      </c>
      <c r="AD9664" s="1" t="s">
        <v>20</v>
      </c>
      <c r="AE9664" s="1" t="s">
        <v>15</v>
      </c>
    </row>
    <row r="9665" spans="1:31" x14ac:dyDescent="0.35">
      <c r="A9665" s="1" t="s">
        <v>418</v>
      </c>
      <c r="B9665">
        <v>10270</v>
      </c>
      <c r="C9665" s="1" t="s">
        <v>419</v>
      </c>
      <c r="D9665" s="1" t="s">
        <v>420</v>
      </c>
      <c r="E9665" s="1" t="s">
        <v>117</v>
      </c>
      <c r="F9665" s="1" t="s">
        <v>421</v>
      </c>
      <c r="G9665" s="1" t="s">
        <v>422</v>
      </c>
      <c r="H9665">
        <v>1</v>
      </c>
      <c r="I9665">
        <v>1</v>
      </c>
      <c r="J9665">
        <v>136.54</v>
      </c>
      <c r="K9665" s="1" t="s">
        <v>421</v>
      </c>
      <c r="L9665" s="1" t="s">
        <v>422</v>
      </c>
      <c r="M9665" s="1" t="s">
        <v>477</v>
      </c>
      <c r="N9665" s="1" t="s">
        <v>8</v>
      </c>
      <c r="O9665" s="2">
        <v>17875</v>
      </c>
      <c r="P9665">
        <v>49</v>
      </c>
      <c r="Q9665" s="2">
        <v>33725</v>
      </c>
      <c r="R9665">
        <v>6</v>
      </c>
      <c r="S9665" s="1" t="s">
        <v>478</v>
      </c>
      <c r="T9665" s="1" t="s">
        <v>24</v>
      </c>
      <c r="U9665" s="1" t="s">
        <v>18</v>
      </c>
      <c r="V9665" s="1" t="s">
        <v>19</v>
      </c>
      <c r="W9665" s="1" t="s">
        <v>481</v>
      </c>
      <c r="X9665">
        <v>456</v>
      </c>
      <c r="Y9665" s="12">
        <v>0</v>
      </c>
      <c r="Z9665" s="1" t="s">
        <v>69</v>
      </c>
      <c r="AA9665">
        <v>112</v>
      </c>
      <c r="AB9665">
        <v>20</v>
      </c>
      <c r="AC9665" s="1" t="b">
        <v>0</v>
      </c>
      <c r="AD9665" s="1" t="s">
        <v>20</v>
      </c>
      <c r="AE9665" s="1" t="s">
        <v>15</v>
      </c>
    </row>
    <row r="9666" spans="1:31" x14ac:dyDescent="0.35">
      <c r="A9666" s="1" t="s">
        <v>418</v>
      </c>
      <c r="B9666">
        <v>10270</v>
      </c>
      <c r="C9666" s="1" t="s">
        <v>419</v>
      </c>
      <c r="D9666" s="1" t="s">
        <v>420</v>
      </c>
      <c r="E9666" s="1" t="s">
        <v>117</v>
      </c>
      <c r="F9666" s="1" t="s">
        <v>421</v>
      </c>
      <c r="G9666" s="1" t="s">
        <v>422</v>
      </c>
      <c r="H9666">
        <v>1</v>
      </c>
      <c r="I9666">
        <v>1</v>
      </c>
      <c r="J9666">
        <v>136.54</v>
      </c>
      <c r="K9666" s="1" t="s">
        <v>421</v>
      </c>
      <c r="L9666" s="1" t="s">
        <v>422</v>
      </c>
      <c r="M9666" s="1" t="s">
        <v>477</v>
      </c>
      <c r="N9666" s="1" t="s">
        <v>8</v>
      </c>
      <c r="O9666" s="2">
        <v>17875</v>
      </c>
      <c r="P9666">
        <v>49</v>
      </c>
      <c r="Q9666" s="2">
        <v>33725</v>
      </c>
      <c r="R9666">
        <v>6</v>
      </c>
      <c r="S9666" s="1" t="s">
        <v>478</v>
      </c>
      <c r="T9666" s="1" t="s">
        <v>24</v>
      </c>
      <c r="U9666" s="1" t="s">
        <v>18</v>
      </c>
      <c r="V9666" s="1" t="s">
        <v>19</v>
      </c>
      <c r="W9666" s="1" t="s">
        <v>481</v>
      </c>
      <c r="X9666">
        <v>920</v>
      </c>
      <c r="Y9666" s="12">
        <v>0</v>
      </c>
      <c r="Z9666" s="1" t="s">
        <v>52</v>
      </c>
      <c r="AA9666">
        <v>7</v>
      </c>
      <c r="AB9666">
        <v>25</v>
      </c>
      <c r="AC9666" s="1" t="b">
        <v>0</v>
      </c>
      <c r="AD9666" s="1" t="s">
        <v>20</v>
      </c>
      <c r="AE9666" s="1" t="s">
        <v>15</v>
      </c>
    </row>
    <row r="9667" spans="1:31" x14ac:dyDescent="0.35">
      <c r="A9667" s="1" t="s">
        <v>418</v>
      </c>
      <c r="B9667">
        <v>10266</v>
      </c>
      <c r="C9667" s="1" t="s">
        <v>419</v>
      </c>
      <c r="D9667" s="1" t="s">
        <v>420</v>
      </c>
      <c r="E9667" s="1" t="s">
        <v>117</v>
      </c>
      <c r="F9667" s="1" t="s">
        <v>421</v>
      </c>
      <c r="G9667" s="1" t="s">
        <v>422</v>
      </c>
      <c r="H9667">
        <v>3</v>
      </c>
      <c r="I9667">
        <v>5</v>
      </c>
      <c r="J9667">
        <v>25.73</v>
      </c>
      <c r="K9667" s="1" t="s">
        <v>421</v>
      </c>
      <c r="L9667" s="1" t="s">
        <v>422</v>
      </c>
      <c r="M9667" s="1" t="s">
        <v>483</v>
      </c>
      <c r="N9667" s="1" t="s">
        <v>8</v>
      </c>
      <c r="O9667" s="2">
        <v>23253</v>
      </c>
      <c r="P9667">
        <v>34</v>
      </c>
      <c r="Q9667" s="2">
        <v>33695</v>
      </c>
      <c r="R9667">
        <v>6</v>
      </c>
      <c r="S9667" s="1" t="s">
        <v>478</v>
      </c>
      <c r="T9667" s="1" t="s">
        <v>27</v>
      </c>
      <c r="U9667" s="1" t="s">
        <v>18</v>
      </c>
      <c r="V9667" s="1" t="s">
        <v>19</v>
      </c>
      <c r="W9667" s="1" t="s">
        <v>484</v>
      </c>
      <c r="X9667">
        <v>364.8</v>
      </c>
      <c r="Y9667" s="12">
        <v>5.0000000745058101E-2</v>
      </c>
      <c r="Z9667" s="1" t="s">
        <v>165</v>
      </c>
      <c r="AA9667">
        <v>86</v>
      </c>
      <c r="AB9667">
        <v>0</v>
      </c>
      <c r="AC9667" s="1" t="b">
        <v>0</v>
      </c>
      <c r="AD9667" s="1" t="s">
        <v>28</v>
      </c>
      <c r="AE9667" s="1" t="s">
        <v>26</v>
      </c>
    </row>
    <row r="9668" spans="1:31" x14ac:dyDescent="0.35">
      <c r="A9668" s="1" t="s">
        <v>418</v>
      </c>
      <c r="B9668">
        <v>10266</v>
      </c>
      <c r="C9668" s="1" t="s">
        <v>419</v>
      </c>
      <c r="D9668" s="1" t="s">
        <v>420</v>
      </c>
      <c r="E9668" s="1" t="s">
        <v>117</v>
      </c>
      <c r="F9668" s="1" t="s">
        <v>421</v>
      </c>
      <c r="G9668" s="1" t="s">
        <v>422</v>
      </c>
      <c r="H9668">
        <v>3</v>
      </c>
      <c r="I9668">
        <v>5</v>
      </c>
      <c r="J9668">
        <v>25.73</v>
      </c>
      <c r="K9668" s="1" t="s">
        <v>421</v>
      </c>
      <c r="L9668" s="1" t="s">
        <v>422</v>
      </c>
      <c r="M9668" s="1" t="s">
        <v>483</v>
      </c>
      <c r="N9668" s="1" t="s">
        <v>8</v>
      </c>
      <c r="O9668" s="2">
        <v>23253</v>
      </c>
      <c r="P9668">
        <v>34</v>
      </c>
      <c r="Q9668" s="2">
        <v>33695</v>
      </c>
      <c r="R9668">
        <v>6</v>
      </c>
      <c r="S9668" s="1" t="s">
        <v>478</v>
      </c>
      <c r="T9668" s="1" t="s">
        <v>27</v>
      </c>
      <c r="U9668" s="1" t="s">
        <v>18</v>
      </c>
      <c r="V9668" s="1" t="s">
        <v>19</v>
      </c>
      <c r="W9668" s="1" t="s">
        <v>486</v>
      </c>
      <c r="X9668">
        <v>364.8</v>
      </c>
      <c r="Y9668" s="12">
        <v>5.0000000745058101E-2</v>
      </c>
      <c r="Z9668" s="1" t="s">
        <v>165</v>
      </c>
      <c r="AA9668">
        <v>86</v>
      </c>
      <c r="AB9668">
        <v>0</v>
      </c>
      <c r="AC9668" s="1" t="b">
        <v>0</v>
      </c>
      <c r="AD9668" s="1" t="s">
        <v>28</v>
      </c>
      <c r="AE9668" s="1" t="s">
        <v>26</v>
      </c>
    </row>
    <row r="9669" spans="1:31" x14ac:dyDescent="0.35">
      <c r="A9669" s="1" t="s">
        <v>418</v>
      </c>
      <c r="B9669">
        <v>10266</v>
      </c>
      <c r="C9669" s="1" t="s">
        <v>419</v>
      </c>
      <c r="D9669" s="1" t="s">
        <v>420</v>
      </c>
      <c r="E9669" s="1" t="s">
        <v>117</v>
      </c>
      <c r="F9669" s="1" t="s">
        <v>421</v>
      </c>
      <c r="G9669" s="1" t="s">
        <v>422</v>
      </c>
      <c r="H9669">
        <v>3</v>
      </c>
      <c r="I9669">
        <v>5</v>
      </c>
      <c r="J9669">
        <v>25.73</v>
      </c>
      <c r="K9669" s="1" t="s">
        <v>421</v>
      </c>
      <c r="L9669" s="1" t="s">
        <v>422</v>
      </c>
      <c r="M9669" s="1" t="s">
        <v>483</v>
      </c>
      <c r="N9669" s="1" t="s">
        <v>8</v>
      </c>
      <c r="O9669" s="2">
        <v>23253</v>
      </c>
      <c r="P9669">
        <v>34</v>
      </c>
      <c r="Q9669" s="2">
        <v>33695</v>
      </c>
      <c r="R9669">
        <v>6</v>
      </c>
      <c r="S9669" s="1" t="s">
        <v>478</v>
      </c>
      <c r="T9669" s="1" t="s">
        <v>27</v>
      </c>
      <c r="U9669" s="1" t="s">
        <v>18</v>
      </c>
      <c r="V9669" s="1" t="s">
        <v>19</v>
      </c>
      <c r="W9669" s="1" t="s">
        <v>487</v>
      </c>
      <c r="X9669">
        <v>364.8</v>
      </c>
      <c r="Y9669" s="12">
        <v>5.0000000745058101E-2</v>
      </c>
      <c r="Z9669" s="1" t="s">
        <v>165</v>
      </c>
      <c r="AA9669">
        <v>86</v>
      </c>
      <c r="AB9669">
        <v>0</v>
      </c>
      <c r="AC9669" s="1" t="b">
        <v>0</v>
      </c>
      <c r="AD9669" s="1" t="s">
        <v>28</v>
      </c>
      <c r="AE9669" s="1" t="s">
        <v>26</v>
      </c>
    </row>
    <row r="9670" spans="1:31" x14ac:dyDescent="0.35">
      <c r="A9670" s="1" t="s">
        <v>418</v>
      </c>
      <c r="B9670">
        <v>10266</v>
      </c>
      <c r="C9670" s="1" t="s">
        <v>419</v>
      </c>
      <c r="D9670" s="1" t="s">
        <v>420</v>
      </c>
      <c r="E9670" s="1" t="s">
        <v>117</v>
      </c>
      <c r="F9670" s="1" t="s">
        <v>421</v>
      </c>
      <c r="G9670" s="1" t="s">
        <v>422</v>
      </c>
      <c r="H9670">
        <v>3</v>
      </c>
      <c r="I9670">
        <v>5</v>
      </c>
      <c r="J9670">
        <v>25.73</v>
      </c>
      <c r="K9670" s="1" t="s">
        <v>421</v>
      </c>
      <c r="L9670" s="1" t="s">
        <v>422</v>
      </c>
      <c r="M9670" s="1" t="s">
        <v>483</v>
      </c>
      <c r="N9670" s="1" t="s">
        <v>8</v>
      </c>
      <c r="O9670" s="2">
        <v>23253</v>
      </c>
      <c r="P9670">
        <v>34</v>
      </c>
      <c r="Q9670" s="2">
        <v>33695</v>
      </c>
      <c r="R9670">
        <v>6</v>
      </c>
      <c r="S9670" s="1" t="s">
        <v>478</v>
      </c>
      <c r="T9670" s="1" t="s">
        <v>27</v>
      </c>
      <c r="U9670" s="1" t="s">
        <v>18</v>
      </c>
      <c r="V9670" s="1" t="s">
        <v>19</v>
      </c>
      <c r="W9670" s="1" t="s">
        <v>488</v>
      </c>
      <c r="X9670">
        <v>364.8</v>
      </c>
      <c r="Y9670" s="12">
        <v>5.0000000745058101E-2</v>
      </c>
      <c r="Z9670" s="1" t="s">
        <v>165</v>
      </c>
      <c r="AA9670">
        <v>86</v>
      </c>
      <c r="AB9670">
        <v>0</v>
      </c>
      <c r="AC9670" s="1" t="b">
        <v>0</v>
      </c>
      <c r="AD9670" s="1" t="s">
        <v>28</v>
      </c>
      <c r="AE9670" s="1" t="s">
        <v>26</v>
      </c>
    </row>
    <row r="9671" spans="1:31" x14ac:dyDescent="0.35">
      <c r="A9671" s="1" t="s">
        <v>418</v>
      </c>
      <c r="B9671">
        <v>10437</v>
      </c>
      <c r="C9671" s="1" t="s">
        <v>419</v>
      </c>
      <c r="D9671" s="1" t="s">
        <v>420</v>
      </c>
      <c r="E9671" s="1" t="s">
        <v>117</v>
      </c>
      <c r="F9671" s="1" t="s">
        <v>421</v>
      </c>
      <c r="G9671" s="1" t="s">
        <v>422</v>
      </c>
      <c r="H9671">
        <v>8</v>
      </c>
      <c r="I9671">
        <v>7</v>
      </c>
      <c r="J9671">
        <v>19.97</v>
      </c>
      <c r="K9671" s="1" t="s">
        <v>421</v>
      </c>
      <c r="L9671" s="1" t="s">
        <v>422</v>
      </c>
      <c r="M9671" s="1" t="s">
        <v>515</v>
      </c>
      <c r="N9671" s="1" t="s">
        <v>72</v>
      </c>
      <c r="O9671" s="2">
        <v>21194</v>
      </c>
      <c r="P9671">
        <v>40</v>
      </c>
      <c r="Q9671" s="2">
        <v>34398</v>
      </c>
      <c r="R9671">
        <v>4</v>
      </c>
      <c r="S9671" s="1" t="s">
        <v>467</v>
      </c>
      <c r="T9671" s="1" t="s">
        <v>24</v>
      </c>
      <c r="U9671" s="1" t="s">
        <v>18</v>
      </c>
      <c r="V9671" s="1" t="s">
        <v>19</v>
      </c>
      <c r="W9671" s="1" t="s">
        <v>516</v>
      </c>
      <c r="X9671">
        <v>393</v>
      </c>
      <c r="Y9671" s="12">
        <v>0</v>
      </c>
      <c r="Z9671" s="1" t="s">
        <v>58</v>
      </c>
      <c r="AA9671">
        <v>0</v>
      </c>
      <c r="AB9671">
        <v>0</v>
      </c>
      <c r="AC9671" s="1" t="b">
        <v>1</v>
      </c>
      <c r="AD9671" s="1" t="s">
        <v>68</v>
      </c>
      <c r="AE9671" s="1" t="s">
        <v>15</v>
      </c>
    </row>
    <row r="9672" spans="1:31" x14ac:dyDescent="0.35">
      <c r="A9672" s="1" t="s">
        <v>418</v>
      </c>
      <c r="B9672">
        <v>10437</v>
      </c>
      <c r="C9672" s="1" t="s">
        <v>419</v>
      </c>
      <c r="D9672" s="1" t="s">
        <v>420</v>
      </c>
      <c r="E9672" s="1" t="s">
        <v>117</v>
      </c>
      <c r="F9672" s="1" t="s">
        <v>421</v>
      </c>
      <c r="G9672" s="1" t="s">
        <v>422</v>
      </c>
      <c r="H9672">
        <v>8</v>
      </c>
      <c r="I9672">
        <v>7</v>
      </c>
      <c r="J9672">
        <v>19.97</v>
      </c>
      <c r="K9672" s="1" t="s">
        <v>421</v>
      </c>
      <c r="L9672" s="1" t="s">
        <v>422</v>
      </c>
      <c r="M9672" s="1" t="s">
        <v>515</v>
      </c>
      <c r="N9672" s="1" t="s">
        <v>72</v>
      </c>
      <c r="O9672" s="2">
        <v>21194</v>
      </c>
      <c r="P9672">
        <v>40</v>
      </c>
      <c r="Q9672" s="2">
        <v>34398</v>
      </c>
      <c r="R9672">
        <v>4</v>
      </c>
      <c r="S9672" s="1" t="s">
        <v>467</v>
      </c>
      <c r="T9672" s="1" t="s">
        <v>24</v>
      </c>
      <c r="U9672" s="1" t="s">
        <v>18</v>
      </c>
      <c r="V9672" s="1" t="s">
        <v>19</v>
      </c>
      <c r="W9672" s="1" t="s">
        <v>518</v>
      </c>
      <c r="X9672">
        <v>393</v>
      </c>
      <c r="Y9672" s="12">
        <v>0</v>
      </c>
      <c r="Z9672" s="1" t="s">
        <v>58</v>
      </c>
      <c r="AA9672">
        <v>0</v>
      </c>
      <c r="AB9672">
        <v>0</v>
      </c>
      <c r="AC9672" s="1" t="b">
        <v>1</v>
      </c>
      <c r="AD9672" s="1" t="s">
        <v>68</v>
      </c>
      <c r="AE9672" s="1" t="s">
        <v>15</v>
      </c>
    </row>
    <row r="9673" spans="1:31" x14ac:dyDescent="0.35">
      <c r="A9673" s="1" t="s">
        <v>418</v>
      </c>
      <c r="B9673">
        <v>10437</v>
      </c>
      <c r="C9673" s="1" t="s">
        <v>419</v>
      </c>
      <c r="D9673" s="1" t="s">
        <v>420</v>
      </c>
      <c r="E9673" s="1" t="s">
        <v>117</v>
      </c>
      <c r="F9673" s="1" t="s">
        <v>421</v>
      </c>
      <c r="G9673" s="1" t="s">
        <v>422</v>
      </c>
      <c r="H9673">
        <v>8</v>
      </c>
      <c r="I9673">
        <v>7</v>
      </c>
      <c r="J9673">
        <v>19.97</v>
      </c>
      <c r="K9673" s="1" t="s">
        <v>421</v>
      </c>
      <c r="L9673" s="1" t="s">
        <v>422</v>
      </c>
      <c r="M9673" s="1" t="s">
        <v>515</v>
      </c>
      <c r="N9673" s="1" t="s">
        <v>72</v>
      </c>
      <c r="O9673" s="2">
        <v>21194</v>
      </c>
      <c r="P9673">
        <v>40</v>
      </c>
      <c r="Q9673" s="2">
        <v>34398</v>
      </c>
      <c r="R9673">
        <v>4</v>
      </c>
      <c r="S9673" s="1" t="s">
        <v>467</v>
      </c>
      <c r="T9673" s="1" t="s">
        <v>24</v>
      </c>
      <c r="U9673" s="1" t="s">
        <v>18</v>
      </c>
      <c r="V9673" s="1" t="s">
        <v>19</v>
      </c>
      <c r="W9673" s="1" t="s">
        <v>519</v>
      </c>
      <c r="X9673">
        <v>393</v>
      </c>
      <c r="Y9673" s="12">
        <v>0</v>
      </c>
      <c r="Z9673" s="1" t="s">
        <v>58</v>
      </c>
      <c r="AA9673">
        <v>0</v>
      </c>
      <c r="AB9673">
        <v>0</v>
      </c>
      <c r="AC9673" s="1" t="b">
        <v>1</v>
      </c>
      <c r="AD9673" s="1" t="s">
        <v>68</v>
      </c>
      <c r="AE9673" s="1" t="s">
        <v>15</v>
      </c>
    </row>
    <row r="9674" spans="1:31" x14ac:dyDescent="0.35">
      <c r="A9674" s="1" t="s">
        <v>418</v>
      </c>
      <c r="B9674">
        <v>10437</v>
      </c>
      <c r="C9674" s="1" t="s">
        <v>419</v>
      </c>
      <c r="D9674" s="1" t="s">
        <v>420</v>
      </c>
      <c r="E9674" s="1" t="s">
        <v>117</v>
      </c>
      <c r="F9674" s="1" t="s">
        <v>421</v>
      </c>
      <c r="G9674" s="1" t="s">
        <v>422</v>
      </c>
      <c r="H9674">
        <v>8</v>
      </c>
      <c r="I9674">
        <v>7</v>
      </c>
      <c r="J9674">
        <v>19.97</v>
      </c>
      <c r="K9674" s="1" t="s">
        <v>421</v>
      </c>
      <c r="L9674" s="1" t="s">
        <v>422</v>
      </c>
      <c r="M9674" s="1" t="s">
        <v>515</v>
      </c>
      <c r="N9674" s="1" t="s">
        <v>72</v>
      </c>
      <c r="O9674" s="2">
        <v>21194</v>
      </c>
      <c r="P9674">
        <v>40</v>
      </c>
      <c r="Q9674" s="2">
        <v>34398</v>
      </c>
      <c r="R9674">
        <v>4</v>
      </c>
      <c r="S9674" s="1" t="s">
        <v>467</v>
      </c>
      <c r="T9674" s="1" t="s">
        <v>24</v>
      </c>
      <c r="U9674" s="1" t="s">
        <v>18</v>
      </c>
      <c r="V9674" s="1" t="s">
        <v>19</v>
      </c>
      <c r="W9674" s="1" t="s">
        <v>520</v>
      </c>
      <c r="X9674">
        <v>393</v>
      </c>
      <c r="Y9674" s="12">
        <v>0</v>
      </c>
      <c r="Z9674" s="1" t="s">
        <v>58</v>
      </c>
      <c r="AA9674">
        <v>0</v>
      </c>
      <c r="AB9674">
        <v>0</v>
      </c>
      <c r="AC9674" s="1" t="b">
        <v>1</v>
      </c>
      <c r="AD9674" s="1" t="s">
        <v>68</v>
      </c>
      <c r="AE9674" s="1" t="s">
        <v>15</v>
      </c>
    </row>
    <row r="9675" spans="1:31" x14ac:dyDescent="0.35">
      <c r="A9675" s="1" t="s">
        <v>418</v>
      </c>
      <c r="B9675">
        <v>10455</v>
      </c>
      <c r="C9675" s="1" t="s">
        <v>419</v>
      </c>
      <c r="D9675" s="1" t="s">
        <v>420</v>
      </c>
      <c r="E9675" s="1" t="s">
        <v>117</v>
      </c>
      <c r="F9675" s="1" t="s">
        <v>421</v>
      </c>
      <c r="G9675" s="1" t="s">
        <v>422</v>
      </c>
      <c r="H9675">
        <v>8</v>
      </c>
      <c r="I9675">
        <v>7</v>
      </c>
      <c r="J9675">
        <v>180.45</v>
      </c>
      <c r="K9675" s="1" t="s">
        <v>421</v>
      </c>
      <c r="L9675" s="1" t="s">
        <v>422</v>
      </c>
      <c r="M9675" s="1" t="s">
        <v>515</v>
      </c>
      <c r="N9675" s="1" t="s">
        <v>72</v>
      </c>
      <c r="O9675" s="2">
        <v>21194</v>
      </c>
      <c r="P9675">
        <v>40</v>
      </c>
      <c r="Q9675" s="2">
        <v>34398</v>
      </c>
      <c r="R9675">
        <v>4</v>
      </c>
      <c r="S9675" s="1" t="s">
        <v>467</v>
      </c>
      <c r="T9675" s="1" t="s">
        <v>24</v>
      </c>
      <c r="U9675" s="1" t="s">
        <v>18</v>
      </c>
      <c r="V9675" s="1" t="s">
        <v>19</v>
      </c>
      <c r="W9675" s="1" t="s">
        <v>516</v>
      </c>
      <c r="X9675">
        <v>288</v>
      </c>
      <c r="Y9675" s="12">
        <v>0</v>
      </c>
      <c r="Z9675" s="1" t="s">
        <v>469</v>
      </c>
      <c r="AA9675">
        <v>69</v>
      </c>
      <c r="AB9675">
        <v>5</v>
      </c>
      <c r="AC9675" s="1" t="b">
        <v>0</v>
      </c>
      <c r="AD9675" s="1" t="s">
        <v>68</v>
      </c>
      <c r="AE9675" s="1" t="s">
        <v>21</v>
      </c>
    </row>
    <row r="9676" spans="1:31" x14ac:dyDescent="0.35">
      <c r="A9676" s="1" t="s">
        <v>418</v>
      </c>
      <c r="B9676">
        <v>10455</v>
      </c>
      <c r="C9676" s="1" t="s">
        <v>419</v>
      </c>
      <c r="D9676" s="1" t="s">
        <v>420</v>
      </c>
      <c r="E9676" s="1" t="s">
        <v>117</v>
      </c>
      <c r="F9676" s="1" t="s">
        <v>421</v>
      </c>
      <c r="G9676" s="1" t="s">
        <v>422</v>
      </c>
      <c r="H9676">
        <v>8</v>
      </c>
      <c r="I9676">
        <v>7</v>
      </c>
      <c r="J9676">
        <v>180.45</v>
      </c>
      <c r="K9676" s="1" t="s">
        <v>421</v>
      </c>
      <c r="L9676" s="1" t="s">
        <v>422</v>
      </c>
      <c r="M9676" s="1" t="s">
        <v>515</v>
      </c>
      <c r="N9676" s="1" t="s">
        <v>72</v>
      </c>
      <c r="O9676" s="2">
        <v>21194</v>
      </c>
      <c r="P9676">
        <v>40</v>
      </c>
      <c r="Q9676" s="2">
        <v>34398</v>
      </c>
      <c r="R9676">
        <v>4</v>
      </c>
      <c r="S9676" s="1" t="s">
        <v>467</v>
      </c>
      <c r="T9676" s="1" t="s">
        <v>24</v>
      </c>
      <c r="U9676" s="1" t="s">
        <v>18</v>
      </c>
      <c r="V9676" s="1" t="s">
        <v>19</v>
      </c>
      <c r="W9676" s="1" t="s">
        <v>516</v>
      </c>
      <c r="X9676">
        <v>1310</v>
      </c>
      <c r="Y9676" s="12">
        <v>0</v>
      </c>
      <c r="Z9676" s="1" t="s">
        <v>58</v>
      </c>
      <c r="AA9676">
        <v>0</v>
      </c>
      <c r="AB9676">
        <v>0</v>
      </c>
      <c r="AC9676" s="1" t="b">
        <v>1</v>
      </c>
      <c r="AD9676" s="1" t="s">
        <v>68</v>
      </c>
      <c r="AE9676" s="1" t="s">
        <v>21</v>
      </c>
    </row>
    <row r="9677" spans="1:31" x14ac:dyDescent="0.35">
      <c r="A9677" s="1" t="s">
        <v>418</v>
      </c>
      <c r="B9677">
        <v>10455</v>
      </c>
      <c r="C9677" s="1" t="s">
        <v>419</v>
      </c>
      <c r="D9677" s="1" t="s">
        <v>420</v>
      </c>
      <c r="E9677" s="1" t="s">
        <v>117</v>
      </c>
      <c r="F9677" s="1" t="s">
        <v>421</v>
      </c>
      <c r="G9677" s="1" t="s">
        <v>422</v>
      </c>
      <c r="H9677">
        <v>8</v>
      </c>
      <c r="I9677">
        <v>7</v>
      </c>
      <c r="J9677">
        <v>180.45</v>
      </c>
      <c r="K9677" s="1" t="s">
        <v>421</v>
      </c>
      <c r="L9677" s="1" t="s">
        <v>422</v>
      </c>
      <c r="M9677" s="1" t="s">
        <v>515</v>
      </c>
      <c r="N9677" s="1" t="s">
        <v>72</v>
      </c>
      <c r="O9677" s="2">
        <v>21194</v>
      </c>
      <c r="P9677">
        <v>40</v>
      </c>
      <c r="Q9677" s="2">
        <v>34398</v>
      </c>
      <c r="R9677">
        <v>4</v>
      </c>
      <c r="S9677" s="1" t="s">
        <v>467</v>
      </c>
      <c r="T9677" s="1" t="s">
        <v>24</v>
      </c>
      <c r="U9677" s="1" t="s">
        <v>18</v>
      </c>
      <c r="V9677" s="1" t="s">
        <v>19</v>
      </c>
      <c r="W9677" s="1" t="s">
        <v>516</v>
      </c>
      <c r="X9677">
        <v>570</v>
      </c>
      <c r="Y9677" s="12">
        <v>0</v>
      </c>
      <c r="Z9677" s="1" t="s">
        <v>539</v>
      </c>
      <c r="AA9677">
        <v>113</v>
      </c>
      <c r="AB9677">
        <v>25</v>
      </c>
      <c r="AC9677" s="1" t="b">
        <v>0</v>
      </c>
      <c r="AD9677" s="1" t="s">
        <v>68</v>
      </c>
      <c r="AE9677" s="1" t="s">
        <v>21</v>
      </c>
    </row>
    <row r="9678" spans="1:31" x14ac:dyDescent="0.35">
      <c r="A9678" s="1" t="s">
        <v>418</v>
      </c>
      <c r="B9678">
        <v>10455</v>
      </c>
      <c r="C9678" s="1" t="s">
        <v>419</v>
      </c>
      <c r="D9678" s="1" t="s">
        <v>420</v>
      </c>
      <c r="E9678" s="1" t="s">
        <v>117</v>
      </c>
      <c r="F9678" s="1" t="s">
        <v>421</v>
      </c>
      <c r="G9678" s="1" t="s">
        <v>422</v>
      </c>
      <c r="H9678">
        <v>8</v>
      </c>
      <c r="I9678">
        <v>7</v>
      </c>
      <c r="J9678">
        <v>180.45</v>
      </c>
      <c r="K9678" s="1" t="s">
        <v>421</v>
      </c>
      <c r="L9678" s="1" t="s">
        <v>422</v>
      </c>
      <c r="M9678" s="1" t="s">
        <v>515</v>
      </c>
      <c r="N9678" s="1" t="s">
        <v>72</v>
      </c>
      <c r="O9678" s="2">
        <v>21194</v>
      </c>
      <c r="P9678">
        <v>40</v>
      </c>
      <c r="Q9678" s="2">
        <v>34398</v>
      </c>
      <c r="R9678">
        <v>4</v>
      </c>
      <c r="S9678" s="1" t="s">
        <v>467</v>
      </c>
      <c r="T9678" s="1" t="s">
        <v>24</v>
      </c>
      <c r="U9678" s="1" t="s">
        <v>18</v>
      </c>
      <c r="V9678" s="1" t="s">
        <v>19</v>
      </c>
      <c r="W9678" s="1" t="s">
        <v>516</v>
      </c>
      <c r="X9678">
        <v>516</v>
      </c>
      <c r="Y9678" s="12">
        <v>0</v>
      </c>
      <c r="Z9678" s="1" t="s">
        <v>29</v>
      </c>
      <c r="AA9678">
        <v>26</v>
      </c>
      <c r="AB9678">
        <v>0</v>
      </c>
      <c r="AC9678" s="1" t="b">
        <v>0</v>
      </c>
      <c r="AD9678" s="1" t="s">
        <v>68</v>
      </c>
      <c r="AE9678" s="1" t="s">
        <v>21</v>
      </c>
    </row>
    <row r="9679" spans="1:31" x14ac:dyDescent="0.35">
      <c r="A9679" s="1" t="s">
        <v>418</v>
      </c>
      <c r="B9679">
        <v>10455</v>
      </c>
      <c r="C9679" s="1" t="s">
        <v>419</v>
      </c>
      <c r="D9679" s="1" t="s">
        <v>420</v>
      </c>
      <c r="E9679" s="1" t="s">
        <v>117</v>
      </c>
      <c r="F9679" s="1" t="s">
        <v>421</v>
      </c>
      <c r="G9679" s="1" t="s">
        <v>422</v>
      </c>
      <c r="H9679">
        <v>8</v>
      </c>
      <c r="I9679">
        <v>7</v>
      </c>
      <c r="J9679">
        <v>180.45</v>
      </c>
      <c r="K9679" s="1" t="s">
        <v>421</v>
      </c>
      <c r="L9679" s="1" t="s">
        <v>422</v>
      </c>
      <c r="M9679" s="1" t="s">
        <v>515</v>
      </c>
      <c r="N9679" s="1" t="s">
        <v>72</v>
      </c>
      <c r="O9679" s="2">
        <v>21194</v>
      </c>
      <c r="P9679">
        <v>40</v>
      </c>
      <c r="Q9679" s="2">
        <v>34398</v>
      </c>
      <c r="R9679">
        <v>4</v>
      </c>
      <c r="S9679" s="1" t="s">
        <v>467</v>
      </c>
      <c r="T9679" s="1" t="s">
        <v>24</v>
      </c>
      <c r="U9679" s="1" t="s">
        <v>18</v>
      </c>
      <c r="V9679" s="1" t="s">
        <v>19</v>
      </c>
      <c r="W9679" s="1" t="s">
        <v>518</v>
      </c>
      <c r="X9679">
        <v>288</v>
      </c>
      <c r="Y9679" s="12">
        <v>0</v>
      </c>
      <c r="Z9679" s="1" t="s">
        <v>469</v>
      </c>
      <c r="AA9679">
        <v>69</v>
      </c>
      <c r="AB9679">
        <v>5</v>
      </c>
      <c r="AC9679" s="1" t="b">
        <v>0</v>
      </c>
      <c r="AD9679" s="1" t="s">
        <v>68</v>
      </c>
      <c r="AE9679" s="1" t="s">
        <v>21</v>
      </c>
    </row>
    <row r="9680" spans="1:31" x14ac:dyDescent="0.35">
      <c r="A9680" s="1" t="s">
        <v>418</v>
      </c>
      <c r="B9680">
        <v>10455</v>
      </c>
      <c r="C9680" s="1" t="s">
        <v>419</v>
      </c>
      <c r="D9680" s="1" t="s">
        <v>420</v>
      </c>
      <c r="E9680" s="1" t="s">
        <v>117</v>
      </c>
      <c r="F9680" s="1" t="s">
        <v>421</v>
      </c>
      <c r="G9680" s="1" t="s">
        <v>422</v>
      </c>
      <c r="H9680">
        <v>8</v>
      </c>
      <c r="I9680">
        <v>7</v>
      </c>
      <c r="J9680">
        <v>180.45</v>
      </c>
      <c r="K9680" s="1" t="s">
        <v>421</v>
      </c>
      <c r="L9680" s="1" t="s">
        <v>422</v>
      </c>
      <c r="M9680" s="1" t="s">
        <v>515</v>
      </c>
      <c r="N9680" s="1" t="s">
        <v>72</v>
      </c>
      <c r="O9680" s="2">
        <v>21194</v>
      </c>
      <c r="P9680">
        <v>40</v>
      </c>
      <c r="Q9680" s="2">
        <v>34398</v>
      </c>
      <c r="R9680">
        <v>4</v>
      </c>
      <c r="S9680" s="1" t="s">
        <v>467</v>
      </c>
      <c r="T9680" s="1" t="s">
        <v>24</v>
      </c>
      <c r="U9680" s="1" t="s">
        <v>18</v>
      </c>
      <c r="V9680" s="1" t="s">
        <v>19</v>
      </c>
      <c r="W9680" s="1" t="s">
        <v>518</v>
      </c>
      <c r="X9680">
        <v>1310</v>
      </c>
      <c r="Y9680" s="12">
        <v>0</v>
      </c>
      <c r="Z9680" s="1" t="s">
        <v>58</v>
      </c>
      <c r="AA9680">
        <v>0</v>
      </c>
      <c r="AB9680">
        <v>0</v>
      </c>
      <c r="AC9680" s="1" t="b">
        <v>1</v>
      </c>
      <c r="AD9680" s="1" t="s">
        <v>68</v>
      </c>
      <c r="AE9680" s="1" t="s">
        <v>21</v>
      </c>
    </row>
    <row r="9681" spans="1:31" x14ac:dyDescent="0.35">
      <c r="A9681" s="1" t="s">
        <v>418</v>
      </c>
      <c r="B9681">
        <v>10455</v>
      </c>
      <c r="C9681" s="1" t="s">
        <v>419</v>
      </c>
      <c r="D9681" s="1" t="s">
        <v>420</v>
      </c>
      <c r="E9681" s="1" t="s">
        <v>117</v>
      </c>
      <c r="F9681" s="1" t="s">
        <v>421</v>
      </c>
      <c r="G9681" s="1" t="s">
        <v>422</v>
      </c>
      <c r="H9681">
        <v>8</v>
      </c>
      <c r="I9681">
        <v>7</v>
      </c>
      <c r="J9681">
        <v>180.45</v>
      </c>
      <c r="K9681" s="1" t="s">
        <v>421</v>
      </c>
      <c r="L9681" s="1" t="s">
        <v>422</v>
      </c>
      <c r="M9681" s="1" t="s">
        <v>515</v>
      </c>
      <c r="N9681" s="1" t="s">
        <v>72</v>
      </c>
      <c r="O9681" s="2">
        <v>21194</v>
      </c>
      <c r="P9681">
        <v>40</v>
      </c>
      <c r="Q9681" s="2">
        <v>34398</v>
      </c>
      <c r="R9681">
        <v>4</v>
      </c>
      <c r="S9681" s="1" t="s">
        <v>467</v>
      </c>
      <c r="T9681" s="1" t="s">
        <v>24</v>
      </c>
      <c r="U9681" s="1" t="s">
        <v>18</v>
      </c>
      <c r="V9681" s="1" t="s">
        <v>19</v>
      </c>
      <c r="W9681" s="1" t="s">
        <v>518</v>
      </c>
      <c r="X9681">
        <v>570</v>
      </c>
      <c r="Y9681" s="12">
        <v>0</v>
      </c>
      <c r="Z9681" s="1" t="s">
        <v>539</v>
      </c>
      <c r="AA9681">
        <v>113</v>
      </c>
      <c r="AB9681">
        <v>25</v>
      </c>
      <c r="AC9681" s="1" t="b">
        <v>0</v>
      </c>
      <c r="AD9681" s="1" t="s">
        <v>68</v>
      </c>
      <c r="AE9681" s="1" t="s">
        <v>21</v>
      </c>
    </row>
    <row r="9682" spans="1:31" x14ac:dyDescent="0.35">
      <c r="A9682" s="1" t="s">
        <v>418</v>
      </c>
      <c r="B9682">
        <v>10455</v>
      </c>
      <c r="C9682" s="1" t="s">
        <v>419</v>
      </c>
      <c r="D9682" s="1" t="s">
        <v>420</v>
      </c>
      <c r="E9682" s="1" t="s">
        <v>117</v>
      </c>
      <c r="F9682" s="1" t="s">
        <v>421</v>
      </c>
      <c r="G9682" s="1" t="s">
        <v>422</v>
      </c>
      <c r="H9682">
        <v>8</v>
      </c>
      <c r="I9682">
        <v>7</v>
      </c>
      <c r="J9682">
        <v>180.45</v>
      </c>
      <c r="K9682" s="1" t="s">
        <v>421</v>
      </c>
      <c r="L9682" s="1" t="s">
        <v>422</v>
      </c>
      <c r="M9682" s="1" t="s">
        <v>515</v>
      </c>
      <c r="N9682" s="1" t="s">
        <v>72</v>
      </c>
      <c r="O9682" s="2">
        <v>21194</v>
      </c>
      <c r="P9682">
        <v>40</v>
      </c>
      <c r="Q9682" s="2">
        <v>34398</v>
      </c>
      <c r="R9682">
        <v>4</v>
      </c>
      <c r="S9682" s="1" t="s">
        <v>467</v>
      </c>
      <c r="T9682" s="1" t="s">
        <v>24</v>
      </c>
      <c r="U9682" s="1" t="s">
        <v>18</v>
      </c>
      <c r="V9682" s="1" t="s">
        <v>19</v>
      </c>
      <c r="W9682" s="1" t="s">
        <v>518</v>
      </c>
      <c r="X9682">
        <v>516</v>
      </c>
      <c r="Y9682" s="12">
        <v>0</v>
      </c>
      <c r="Z9682" s="1" t="s">
        <v>29</v>
      </c>
      <c r="AA9682">
        <v>26</v>
      </c>
      <c r="AB9682">
        <v>0</v>
      </c>
      <c r="AC9682" s="1" t="b">
        <v>0</v>
      </c>
      <c r="AD9682" s="1" t="s">
        <v>68</v>
      </c>
      <c r="AE9682" s="1" t="s">
        <v>21</v>
      </c>
    </row>
    <row r="9683" spans="1:31" x14ac:dyDescent="0.35">
      <c r="A9683" s="1" t="s">
        <v>418</v>
      </c>
      <c r="B9683">
        <v>10455</v>
      </c>
      <c r="C9683" s="1" t="s">
        <v>419</v>
      </c>
      <c r="D9683" s="1" t="s">
        <v>420</v>
      </c>
      <c r="E9683" s="1" t="s">
        <v>117</v>
      </c>
      <c r="F9683" s="1" t="s">
        <v>421</v>
      </c>
      <c r="G9683" s="1" t="s">
        <v>422</v>
      </c>
      <c r="H9683">
        <v>8</v>
      </c>
      <c r="I9683">
        <v>7</v>
      </c>
      <c r="J9683">
        <v>180.45</v>
      </c>
      <c r="K9683" s="1" t="s">
        <v>421</v>
      </c>
      <c r="L9683" s="1" t="s">
        <v>422</v>
      </c>
      <c r="M9683" s="1" t="s">
        <v>515</v>
      </c>
      <c r="N9683" s="1" t="s">
        <v>72</v>
      </c>
      <c r="O9683" s="2">
        <v>21194</v>
      </c>
      <c r="P9683">
        <v>40</v>
      </c>
      <c r="Q9683" s="2">
        <v>34398</v>
      </c>
      <c r="R9683">
        <v>4</v>
      </c>
      <c r="S9683" s="1" t="s">
        <v>467</v>
      </c>
      <c r="T9683" s="1" t="s">
        <v>24</v>
      </c>
      <c r="U9683" s="1" t="s">
        <v>18</v>
      </c>
      <c r="V9683" s="1" t="s">
        <v>19</v>
      </c>
      <c r="W9683" s="1" t="s">
        <v>519</v>
      </c>
      <c r="X9683">
        <v>288</v>
      </c>
      <c r="Y9683" s="12">
        <v>0</v>
      </c>
      <c r="Z9683" s="1" t="s">
        <v>469</v>
      </c>
      <c r="AA9683">
        <v>69</v>
      </c>
      <c r="AB9683">
        <v>5</v>
      </c>
      <c r="AC9683" s="1" t="b">
        <v>0</v>
      </c>
      <c r="AD9683" s="1" t="s">
        <v>68</v>
      </c>
      <c r="AE9683" s="1" t="s">
        <v>21</v>
      </c>
    </row>
    <row r="9684" spans="1:31" x14ac:dyDescent="0.35">
      <c r="A9684" s="1" t="s">
        <v>418</v>
      </c>
      <c r="B9684">
        <v>10455</v>
      </c>
      <c r="C9684" s="1" t="s">
        <v>419</v>
      </c>
      <c r="D9684" s="1" t="s">
        <v>420</v>
      </c>
      <c r="E9684" s="1" t="s">
        <v>117</v>
      </c>
      <c r="F9684" s="1" t="s">
        <v>421</v>
      </c>
      <c r="G9684" s="1" t="s">
        <v>422</v>
      </c>
      <c r="H9684">
        <v>8</v>
      </c>
      <c r="I9684">
        <v>7</v>
      </c>
      <c r="J9684">
        <v>180.45</v>
      </c>
      <c r="K9684" s="1" t="s">
        <v>421</v>
      </c>
      <c r="L9684" s="1" t="s">
        <v>422</v>
      </c>
      <c r="M9684" s="1" t="s">
        <v>515</v>
      </c>
      <c r="N9684" s="1" t="s">
        <v>72</v>
      </c>
      <c r="O9684" s="2">
        <v>21194</v>
      </c>
      <c r="P9684">
        <v>40</v>
      </c>
      <c r="Q9684" s="2">
        <v>34398</v>
      </c>
      <c r="R9684">
        <v>4</v>
      </c>
      <c r="S9684" s="1" t="s">
        <v>467</v>
      </c>
      <c r="T9684" s="1" t="s">
        <v>24</v>
      </c>
      <c r="U9684" s="1" t="s">
        <v>18</v>
      </c>
      <c r="V9684" s="1" t="s">
        <v>19</v>
      </c>
      <c r="W9684" s="1" t="s">
        <v>519</v>
      </c>
      <c r="X9684">
        <v>1310</v>
      </c>
      <c r="Y9684" s="12">
        <v>0</v>
      </c>
      <c r="Z9684" s="1" t="s">
        <v>58</v>
      </c>
      <c r="AA9684">
        <v>0</v>
      </c>
      <c r="AB9684">
        <v>0</v>
      </c>
      <c r="AC9684" s="1" t="b">
        <v>1</v>
      </c>
      <c r="AD9684" s="1" t="s">
        <v>68</v>
      </c>
      <c r="AE9684" s="1" t="s">
        <v>21</v>
      </c>
    </row>
    <row r="9685" spans="1:31" x14ac:dyDescent="0.35">
      <c r="A9685" s="1" t="s">
        <v>418</v>
      </c>
      <c r="B9685">
        <v>10455</v>
      </c>
      <c r="C9685" s="1" t="s">
        <v>419</v>
      </c>
      <c r="D9685" s="1" t="s">
        <v>420</v>
      </c>
      <c r="E9685" s="1" t="s">
        <v>117</v>
      </c>
      <c r="F9685" s="1" t="s">
        <v>421</v>
      </c>
      <c r="G9685" s="1" t="s">
        <v>422</v>
      </c>
      <c r="H9685">
        <v>8</v>
      </c>
      <c r="I9685">
        <v>7</v>
      </c>
      <c r="J9685">
        <v>180.45</v>
      </c>
      <c r="K9685" s="1" t="s">
        <v>421</v>
      </c>
      <c r="L9685" s="1" t="s">
        <v>422</v>
      </c>
      <c r="M9685" s="1" t="s">
        <v>515</v>
      </c>
      <c r="N9685" s="1" t="s">
        <v>72</v>
      </c>
      <c r="O9685" s="2">
        <v>21194</v>
      </c>
      <c r="P9685">
        <v>40</v>
      </c>
      <c r="Q9685" s="2">
        <v>34398</v>
      </c>
      <c r="R9685">
        <v>4</v>
      </c>
      <c r="S9685" s="1" t="s">
        <v>467</v>
      </c>
      <c r="T9685" s="1" t="s">
        <v>24</v>
      </c>
      <c r="U9685" s="1" t="s">
        <v>18</v>
      </c>
      <c r="V9685" s="1" t="s">
        <v>19</v>
      </c>
      <c r="W9685" s="1" t="s">
        <v>519</v>
      </c>
      <c r="X9685">
        <v>570</v>
      </c>
      <c r="Y9685" s="12">
        <v>0</v>
      </c>
      <c r="Z9685" s="1" t="s">
        <v>539</v>
      </c>
      <c r="AA9685">
        <v>113</v>
      </c>
      <c r="AB9685">
        <v>25</v>
      </c>
      <c r="AC9685" s="1" t="b">
        <v>0</v>
      </c>
      <c r="AD9685" s="1" t="s">
        <v>68</v>
      </c>
      <c r="AE9685" s="1" t="s">
        <v>21</v>
      </c>
    </row>
    <row r="9686" spans="1:31" x14ac:dyDescent="0.35">
      <c r="A9686" s="1" t="s">
        <v>418</v>
      </c>
      <c r="B9686">
        <v>10455</v>
      </c>
      <c r="C9686" s="1" t="s">
        <v>419</v>
      </c>
      <c r="D9686" s="1" t="s">
        <v>420</v>
      </c>
      <c r="E9686" s="1" t="s">
        <v>117</v>
      </c>
      <c r="F9686" s="1" t="s">
        <v>421</v>
      </c>
      <c r="G9686" s="1" t="s">
        <v>422</v>
      </c>
      <c r="H9686">
        <v>8</v>
      </c>
      <c r="I9686">
        <v>7</v>
      </c>
      <c r="J9686">
        <v>180.45</v>
      </c>
      <c r="K9686" s="1" t="s">
        <v>421</v>
      </c>
      <c r="L9686" s="1" t="s">
        <v>422</v>
      </c>
      <c r="M9686" s="1" t="s">
        <v>515</v>
      </c>
      <c r="N9686" s="1" t="s">
        <v>72</v>
      </c>
      <c r="O9686" s="2">
        <v>21194</v>
      </c>
      <c r="P9686">
        <v>40</v>
      </c>
      <c r="Q9686" s="2">
        <v>34398</v>
      </c>
      <c r="R9686">
        <v>4</v>
      </c>
      <c r="S9686" s="1" t="s">
        <v>467</v>
      </c>
      <c r="T9686" s="1" t="s">
        <v>24</v>
      </c>
      <c r="U9686" s="1" t="s">
        <v>18</v>
      </c>
      <c r="V9686" s="1" t="s">
        <v>19</v>
      </c>
      <c r="W9686" s="1" t="s">
        <v>519</v>
      </c>
      <c r="X9686">
        <v>516</v>
      </c>
      <c r="Y9686" s="12">
        <v>0</v>
      </c>
      <c r="Z9686" s="1" t="s">
        <v>29</v>
      </c>
      <c r="AA9686">
        <v>26</v>
      </c>
      <c r="AB9686">
        <v>0</v>
      </c>
      <c r="AC9686" s="1" t="b">
        <v>0</v>
      </c>
      <c r="AD9686" s="1" t="s">
        <v>68</v>
      </c>
      <c r="AE9686" s="1" t="s">
        <v>21</v>
      </c>
    </row>
    <row r="9687" spans="1:31" x14ac:dyDescent="0.35">
      <c r="A9687" s="1" t="s">
        <v>418</v>
      </c>
      <c r="B9687">
        <v>10455</v>
      </c>
      <c r="C9687" s="1" t="s">
        <v>419</v>
      </c>
      <c r="D9687" s="1" t="s">
        <v>420</v>
      </c>
      <c r="E9687" s="1" t="s">
        <v>117</v>
      </c>
      <c r="F9687" s="1" t="s">
        <v>421</v>
      </c>
      <c r="G9687" s="1" t="s">
        <v>422</v>
      </c>
      <c r="H9687">
        <v>8</v>
      </c>
      <c r="I9687">
        <v>7</v>
      </c>
      <c r="J9687">
        <v>180.45</v>
      </c>
      <c r="K9687" s="1" t="s">
        <v>421</v>
      </c>
      <c r="L9687" s="1" t="s">
        <v>422</v>
      </c>
      <c r="M9687" s="1" t="s">
        <v>515</v>
      </c>
      <c r="N9687" s="1" t="s">
        <v>72</v>
      </c>
      <c r="O9687" s="2">
        <v>21194</v>
      </c>
      <c r="P9687">
        <v>40</v>
      </c>
      <c r="Q9687" s="2">
        <v>34398</v>
      </c>
      <c r="R9687">
        <v>4</v>
      </c>
      <c r="S9687" s="1" t="s">
        <v>467</v>
      </c>
      <c r="T9687" s="1" t="s">
        <v>24</v>
      </c>
      <c r="U9687" s="1" t="s">
        <v>18</v>
      </c>
      <c r="V9687" s="1" t="s">
        <v>19</v>
      </c>
      <c r="W9687" s="1" t="s">
        <v>520</v>
      </c>
      <c r="X9687">
        <v>288</v>
      </c>
      <c r="Y9687" s="12">
        <v>0</v>
      </c>
      <c r="Z9687" s="1" t="s">
        <v>469</v>
      </c>
      <c r="AA9687">
        <v>69</v>
      </c>
      <c r="AB9687">
        <v>5</v>
      </c>
      <c r="AC9687" s="1" t="b">
        <v>0</v>
      </c>
      <c r="AD9687" s="1" t="s">
        <v>68</v>
      </c>
      <c r="AE9687" s="1" t="s">
        <v>21</v>
      </c>
    </row>
    <row r="9688" spans="1:31" x14ac:dyDescent="0.35">
      <c r="A9688" s="1" t="s">
        <v>418</v>
      </c>
      <c r="B9688">
        <v>10455</v>
      </c>
      <c r="C9688" s="1" t="s">
        <v>419</v>
      </c>
      <c r="D9688" s="1" t="s">
        <v>420</v>
      </c>
      <c r="E9688" s="1" t="s">
        <v>117</v>
      </c>
      <c r="F9688" s="1" t="s">
        <v>421</v>
      </c>
      <c r="G9688" s="1" t="s">
        <v>422</v>
      </c>
      <c r="H9688">
        <v>8</v>
      </c>
      <c r="I9688">
        <v>7</v>
      </c>
      <c r="J9688">
        <v>180.45</v>
      </c>
      <c r="K9688" s="1" t="s">
        <v>421</v>
      </c>
      <c r="L9688" s="1" t="s">
        <v>422</v>
      </c>
      <c r="M9688" s="1" t="s">
        <v>515</v>
      </c>
      <c r="N9688" s="1" t="s">
        <v>72</v>
      </c>
      <c r="O9688" s="2">
        <v>21194</v>
      </c>
      <c r="P9688">
        <v>40</v>
      </c>
      <c r="Q9688" s="2">
        <v>34398</v>
      </c>
      <c r="R9688">
        <v>4</v>
      </c>
      <c r="S9688" s="1" t="s">
        <v>467</v>
      </c>
      <c r="T9688" s="1" t="s">
        <v>24</v>
      </c>
      <c r="U9688" s="1" t="s">
        <v>18</v>
      </c>
      <c r="V9688" s="1" t="s">
        <v>19</v>
      </c>
      <c r="W9688" s="1" t="s">
        <v>520</v>
      </c>
      <c r="X9688">
        <v>1310</v>
      </c>
      <c r="Y9688" s="12">
        <v>0</v>
      </c>
      <c r="Z9688" s="1" t="s">
        <v>58</v>
      </c>
      <c r="AA9688">
        <v>0</v>
      </c>
      <c r="AB9688">
        <v>0</v>
      </c>
      <c r="AC9688" s="1" t="b">
        <v>1</v>
      </c>
      <c r="AD9688" s="1" t="s">
        <v>68</v>
      </c>
      <c r="AE9688" s="1" t="s">
        <v>21</v>
      </c>
    </row>
    <row r="9689" spans="1:31" x14ac:dyDescent="0.35">
      <c r="A9689" s="1" t="s">
        <v>418</v>
      </c>
      <c r="B9689">
        <v>10455</v>
      </c>
      <c r="C9689" s="1" t="s">
        <v>419</v>
      </c>
      <c r="D9689" s="1" t="s">
        <v>420</v>
      </c>
      <c r="E9689" s="1" t="s">
        <v>117</v>
      </c>
      <c r="F9689" s="1" t="s">
        <v>421</v>
      </c>
      <c r="G9689" s="1" t="s">
        <v>422</v>
      </c>
      <c r="H9689">
        <v>8</v>
      </c>
      <c r="I9689">
        <v>7</v>
      </c>
      <c r="J9689">
        <v>180.45</v>
      </c>
      <c r="K9689" s="1" t="s">
        <v>421</v>
      </c>
      <c r="L9689" s="1" t="s">
        <v>422</v>
      </c>
      <c r="M9689" s="1" t="s">
        <v>515</v>
      </c>
      <c r="N9689" s="1" t="s">
        <v>72</v>
      </c>
      <c r="O9689" s="2">
        <v>21194</v>
      </c>
      <c r="P9689">
        <v>40</v>
      </c>
      <c r="Q9689" s="2">
        <v>34398</v>
      </c>
      <c r="R9689">
        <v>4</v>
      </c>
      <c r="S9689" s="1" t="s">
        <v>467</v>
      </c>
      <c r="T9689" s="1" t="s">
        <v>24</v>
      </c>
      <c r="U9689" s="1" t="s">
        <v>18</v>
      </c>
      <c r="V9689" s="1" t="s">
        <v>19</v>
      </c>
      <c r="W9689" s="1" t="s">
        <v>520</v>
      </c>
      <c r="X9689">
        <v>570</v>
      </c>
      <c r="Y9689" s="12">
        <v>0</v>
      </c>
      <c r="Z9689" s="1" t="s">
        <v>539</v>
      </c>
      <c r="AA9689">
        <v>113</v>
      </c>
      <c r="AB9689">
        <v>25</v>
      </c>
      <c r="AC9689" s="1" t="b">
        <v>0</v>
      </c>
      <c r="AD9689" s="1" t="s">
        <v>68</v>
      </c>
      <c r="AE9689" s="1" t="s">
        <v>21</v>
      </c>
    </row>
    <row r="9690" spans="1:31" x14ac:dyDescent="0.35">
      <c r="A9690" s="1" t="s">
        <v>418</v>
      </c>
      <c r="B9690">
        <v>10455</v>
      </c>
      <c r="C9690" s="1" t="s">
        <v>419</v>
      </c>
      <c r="D9690" s="1" t="s">
        <v>420</v>
      </c>
      <c r="E9690" s="1" t="s">
        <v>117</v>
      </c>
      <c r="F9690" s="1" t="s">
        <v>421</v>
      </c>
      <c r="G9690" s="1" t="s">
        <v>422</v>
      </c>
      <c r="H9690">
        <v>8</v>
      </c>
      <c r="I9690">
        <v>7</v>
      </c>
      <c r="J9690">
        <v>180.45</v>
      </c>
      <c r="K9690" s="1" t="s">
        <v>421</v>
      </c>
      <c r="L9690" s="1" t="s">
        <v>422</v>
      </c>
      <c r="M9690" s="1" t="s">
        <v>515</v>
      </c>
      <c r="N9690" s="1" t="s">
        <v>72</v>
      </c>
      <c r="O9690" s="2">
        <v>21194</v>
      </c>
      <c r="P9690">
        <v>40</v>
      </c>
      <c r="Q9690" s="2">
        <v>34398</v>
      </c>
      <c r="R9690">
        <v>4</v>
      </c>
      <c r="S9690" s="1" t="s">
        <v>467</v>
      </c>
      <c r="T9690" s="1" t="s">
        <v>24</v>
      </c>
      <c r="U9690" s="1" t="s">
        <v>18</v>
      </c>
      <c r="V9690" s="1" t="s">
        <v>19</v>
      </c>
      <c r="W9690" s="1" t="s">
        <v>520</v>
      </c>
      <c r="X9690">
        <v>516</v>
      </c>
      <c r="Y9690" s="12">
        <v>0</v>
      </c>
      <c r="Z9690" s="1" t="s">
        <v>29</v>
      </c>
      <c r="AA9690">
        <v>26</v>
      </c>
      <c r="AB9690">
        <v>0</v>
      </c>
      <c r="AC9690" s="1" t="b">
        <v>0</v>
      </c>
      <c r="AD9690" s="1" t="s">
        <v>68</v>
      </c>
      <c r="AE9690" s="1" t="s">
        <v>21</v>
      </c>
    </row>
    <row r="9691" spans="1:31" x14ac:dyDescent="0.35">
      <c r="A9691" s="1" t="s">
        <v>418</v>
      </c>
      <c r="B9691">
        <v>10416</v>
      </c>
      <c r="C9691" s="1" t="s">
        <v>419</v>
      </c>
      <c r="D9691" s="1" t="s">
        <v>420</v>
      </c>
      <c r="E9691" s="1" t="s">
        <v>117</v>
      </c>
      <c r="F9691" s="1" t="s">
        <v>421</v>
      </c>
      <c r="G9691" s="1" t="s">
        <v>422</v>
      </c>
      <c r="H9691">
        <v>8</v>
      </c>
      <c r="I9691">
        <v>11</v>
      </c>
      <c r="J9691">
        <v>22.72</v>
      </c>
      <c r="K9691" s="1" t="s">
        <v>421</v>
      </c>
      <c r="L9691" s="1" t="s">
        <v>422</v>
      </c>
      <c r="M9691" s="1" t="s">
        <v>515</v>
      </c>
      <c r="N9691" s="1" t="s">
        <v>72</v>
      </c>
      <c r="O9691" s="2">
        <v>21194</v>
      </c>
      <c r="P9691">
        <v>40</v>
      </c>
      <c r="Q9691" s="2">
        <v>34398</v>
      </c>
      <c r="R9691">
        <v>4</v>
      </c>
      <c r="S9691" s="1" t="s">
        <v>467</v>
      </c>
      <c r="T9691" s="1" t="s">
        <v>24</v>
      </c>
      <c r="U9691" s="1" t="s">
        <v>18</v>
      </c>
      <c r="V9691" s="1" t="s">
        <v>19</v>
      </c>
      <c r="W9691" s="1" t="s">
        <v>516</v>
      </c>
      <c r="X9691">
        <v>146</v>
      </c>
      <c r="Y9691" s="12">
        <v>0</v>
      </c>
      <c r="Z9691" s="1" t="s">
        <v>38</v>
      </c>
      <c r="AA9691">
        <v>25</v>
      </c>
      <c r="AB9691">
        <v>5</v>
      </c>
      <c r="AC9691" s="1" t="b">
        <v>0</v>
      </c>
      <c r="AD9691" s="1" t="s">
        <v>68</v>
      </c>
      <c r="AE9691" s="1" t="s">
        <v>26</v>
      </c>
    </row>
    <row r="9692" spans="1:31" x14ac:dyDescent="0.35">
      <c r="A9692" s="1" t="s">
        <v>418</v>
      </c>
      <c r="B9692">
        <v>10416</v>
      </c>
      <c r="C9692" s="1" t="s">
        <v>419</v>
      </c>
      <c r="D9692" s="1" t="s">
        <v>420</v>
      </c>
      <c r="E9692" s="1" t="s">
        <v>117</v>
      </c>
      <c r="F9692" s="1" t="s">
        <v>421</v>
      </c>
      <c r="G9692" s="1" t="s">
        <v>422</v>
      </c>
      <c r="H9692">
        <v>8</v>
      </c>
      <c r="I9692">
        <v>11</v>
      </c>
      <c r="J9692">
        <v>22.72</v>
      </c>
      <c r="K9692" s="1" t="s">
        <v>421</v>
      </c>
      <c r="L9692" s="1" t="s">
        <v>422</v>
      </c>
      <c r="M9692" s="1" t="s">
        <v>515</v>
      </c>
      <c r="N9692" s="1" t="s">
        <v>72</v>
      </c>
      <c r="O9692" s="2">
        <v>21194</v>
      </c>
      <c r="P9692">
        <v>40</v>
      </c>
      <c r="Q9692" s="2">
        <v>34398</v>
      </c>
      <c r="R9692">
        <v>4</v>
      </c>
      <c r="S9692" s="1" t="s">
        <v>467</v>
      </c>
      <c r="T9692" s="1" t="s">
        <v>24</v>
      </c>
      <c r="U9692" s="1" t="s">
        <v>18</v>
      </c>
      <c r="V9692" s="1" t="s">
        <v>19</v>
      </c>
      <c r="W9692" s="1" t="s">
        <v>516</v>
      </c>
      <c r="X9692">
        <v>262</v>
      </c>
      <c r="Y9692" s="12">
        <v>0</v>
      </c>
      <c r="Z9692" s="1" t="s">
        <v>58</v>
      </c>
      <c r="AA9692">
        <v>0</v>
      </c>
      <c r="AB9692">
        <v>0</v>
      </c>
      <c r="AC9692" s="1" t="b">
        <v>1</v>
      </c>
      <c r="AD9692" s="1" t="s">
        <v>68</v>
      </c>
      <c r="AE9692" s="1" t="s">
        <v>26</v>
      </c>
    </row>
    <row r="9693" spans="1:31" x14ac:dyDescent="0.35">
      <c r="A9693" s="1" t="s">
        <v>418</v>
      </c>
      <c r="B9693">
        <v>10416</v>
      </c>
      <c r="C9693" s="1" t="s">
        <v>419</v>
      </c>
      <c r="D9693" s="1" t="s">
        <v>420</v>
      </c>
      <c r="E9693" s="1" t="s">
        <v>117</v>
      </c>
      <c r="F9693" s="1" t="s">
        <v>421</v>
      </c>
      <c r="G9693" s="1" t="s">
        <v>422</v>
      </c>
      <c r="H9693">
        <v>8</v>
      </c>
      <c r="I9693">
        <v>11</v>
      </c>
      <c r="J9693">
        <v>22.72</v>
      </c>
      <c r="K9693" s="1" t="s">
        <v>421</v>
      </c>
      <c r="L9693" s="1" t="s">
        <v>422</v>
      </c>
      <c r="M9693" s="1" t="s">
        <v>515</v>
      </c>
      <c r="N9693" s="1" t="s">
        <v>72</v>
      </c>
      <c r="O9693" s="2">
        <v>21194</v>
      </c>
      <c r="P9693">
        <v>40</v>
      </c>
      <c r="Q9693" s="2">
        <v>34398</v>
      </c>
      <c r="R9693">
        <v>4</v>
      </c>
      <c r="S9693" s="1" t="s">
        <v>467</v>
      </c>
      <c r="T9693" s="1" t="s">
        <v>24</v>
      </c>
      <c r="U9693" s="1" t="s">
        <v>18</v>
      </c>
      <c r="V9693" s="1" t="s">
        <v>19</v>
      </c>
      <c r="W9693" s="1" t="s">
        <v>516</v>
      </c>
      <c r="X9693">
        <v>312</v>
      </c>
      <c r="Y9693" s="12">
        <v>0</v>
      </c>
      <c r="Z9693" s="1" t="s">
        <v>55</v>
      </c>
      <c r="AA9693">
        <v>36</v>
      </c>
      <c r="AB9693">
        <v>20</v>
      </c>
      <c r="AC9693" s="1" t="b">
        <v>0</v>
      </c>
      <c r="AD9693" s="1" t="s">
        <v>68</v>
      </c>
      <c r="AE9693" s="1" t="s">
        <v>26</v>
      </c>
    </row>
    <row r="9694" spans="1:31" x14ac:dyDescent="0.35">
      <c r="A9694" s="1" t="s">
        <v>418</v>
      </c>
      <c r="B9694">
        <v>10416</v>
      </c>
      <c r="C9694" s="1" t="s">
        <v>419</v>
      </c>
      <c r="D9694" s="1" t="s">
        <v>420</v>
      </c>
      <c r="E9694" s="1" t="s">
        <v>117</v>
      </c>
      <c r="F9694" s="1" t="s">
        <v>421</v>
      </c>
      <c r="G9694" s="1" t="s">
        <v>422</v>
      </c>
      <c r="H9694">
        <v>8</v>
      </c>
      <c r="I9694">
        <v>11</v>
      </c>
      <c r="J9694">
        <v>22.72</v>
      </c>
      <c r="K9694" s="1" t="s">
        <v>421</v>
      </c>
      <c r="L9694" s="1" t="s">
        <v>422</v>
      </c>
      <c r="M9694" s="1" t="s">
        <v>515</v>
      </c>
      <c r="N9694" s="1" t="s">
        <v>72</v>
      </c>
      <c r="O9694" s="2">
        <v>21194</v>
      </c>
      <c r="P9694">
        <v>40</v>
      </c>
      <c r="Q9694" s="2">
        <v>34398</v>
      </c>
      <c r="R9694">
        <v>4</v>
      </c>
      <c r="S9694" s="1" t="s">
        <v>467</v>
      </c>
      <c r="T9694" s="1" t="s">
        <v>24</v>
      </c>
      <c r="U9694" s="1" t="s">
        <v>18</v>
      </c>
      <c r="V9694" s="1" t="s">
        <v>19</v>
      </c>
      <c r="W9694" s="1" t="s">
        <v>518</v>
      </c>
      <c r="X9694">
        <v>146</v>
      </c>
      <c r="Y9694" s="12">
        <v>0</v>
      </c>
      <c r="Z9694" s="1" t="s">
        <v>38</v>
      </c>
      <c r="AA9694">
        <v>25</v>
      </c>
      <c r="AB9694">
        <v>5</v>
      </c>
      <c r="AC9694" s="1" t="b">
        <v>0</v>
      </c>
      <c r="AD9694" s="1" t="s">
        <v>68</v>
      </c>
      <c r="AE9694" s="1" t="s">
        <v>26</v>
      </c>
    </row>
    <row r="9695" spans="1:31" x14ac:dyDescent="0.35">
      <c r="A9695" s="1" t="s">
        <v>418</v>
      </c>
      <c r="B9695">
        <v>10416</v>
      </c>
      <c r="C9695" s="1" t="s">
        <v>419</v>
      </c>
      <c r="D9695" s="1" t="s">
        <v>420</v>
      </c>
      <c r="E9695" s="1" t="s">
        <v>117</v>
      </c>
      <c r="F9695" s="1" t="s">
        <v>421</v>
      </c>
      <c r="G9695" s="1" t="s">
        <v>422</v>
      </c>
      <c r="H9695">
        <v>8</v>
      </c>
      <c r="I9695">
        <v>11</v>
      </c>
      <c r="J9695">
        <v>22.72</v>
      </c>
      <c r="K9695" s="1" t="s">
        <v>421</v>
      </c>
      <c r="L9695" s="1" t="s">
        <v>422</v>
      </c>
      <c r="M9695" s="1" t="s">
        <v>515</v>
      </c>
      <c r="N9695" s="1" t="s">
        <v>72</v>
      </c>
      <c r="O9695" s="2">
        <v>21194</v>
      </c>
      <c r="P9695">
        <v>40</v>
      </c>
      <c r="Q9695" s="2">
        <v>34398</v>
      </c>
      <c r="R9695">
        <v>4</v>
      </c>
      <c r="S9695" s="1" t="s">
        <v>467</v>
      </c>
      <c r="T9695" s="1" t="s">
        <v>24</v>
      </c>
      <c r="U9695" s="1" t="s">
        <v>18</v>
      </c>
      <c r="V9695" s="1" t="s">
        <v>19</v>
      </c>
      <c r="W9695" s="1" t="s">
        <v>518</v>
      </c>
      <c r="X9695">
        <v>262</v>
      </c>
      <c r="Y9695" s="12">
        <v>0</v>
      </c>
      <c r="Z9695" s="1" t="s">
        <v>58</v>
      </c>
      <c r="AA9695">
        <v>0</v>
      </c>
      <c r="AB9695">
        <v>0</v>
      </c>
      <c r="AC9695" s="1" t="b">
        <v>1</v>
      </c>
      <c r="AD9695" s="1" t="s">
        <v>68</v>
      </c>
      <c r="AE9695" s="1" t="s">
        <v>26</v>
      </c>
    </row>
    <row r="9696" spans="1:31" x14ac:dyDescent="0.35">
      <c r="A9696" s="1" t="s">
        <v>418</v>
      </c>
      <c r="B9696">
        <v>10416</v>
      </c>
      <c r="C9696" s="1" t="s">
        <v>419</v>
      </c>
      <c r="D9696" s="1" t="s">
        <v>420</v>
      </c>
      <c r="E9696" s="1" t="s">
        <v>117</v>
      </c>
      <c r="F9696" s="1" t="s">
        <v>421</v>
      </c>
      <c r="G9696" s="1" t="s">
        <v>422</v>
      </c>
      <c r="H9696">
        <v>8</v>
      </c>
      <c r="I9696">
        <v>11</v>
      </c>
      <c r="J9696">
        <v>22.72</v>
      </c>
      <c r="K9696" s="1" t="s">
        <v>421</v>
      </c>
      <c r="L9696" s="1" t="s">
        <v>422</v>
      </c>
      <c r="M9696" s="1" t="s">
        <v>515</v>
      </c>
      <c r="N9696" s="1" t="s">
        <v>72</v>
      </c>
      <c r="O9696" s="2">
        <v>21194</v>
      </c>
      <c r="P9696">
        <v>40</v>
      </c>
      <c r="Q9696" s="2">
        <v>34398</v>
      </c>
      <c r="R9696">
        <v>4</v>
      </c>
      <c r="S9696" s="1" t="s">
        <v>467</v>
      </c>
      <c r="T9696" s="1" t="s">
        <v>24</v>
      </c>
      <c r="U9696" s="1" t="s">
        <v>18</v>
      </c>
      <c r="V9696" s="1" t="s">
        <v>19</v>
      </c>
      <c r="W9696" s="1" t="s">
        <v>518</v>
      </c>
      <c r="X9696">
        <v>312</v>
      </c>
      <c r="Y9696" s="12">
        <v>0</v>
      </c>
      <c r="Z9696" s="1" t="s">
        <v>55</v>
      </c>
      <c r="AA9696">
        <v>36</v>
      </c>
      <c r="AB9696">
        <v>20</v>
      </c>
      <c r="AC9696" s="1" t="b">
        <v>0</v>
      </c>
      <c r="AD9696" s="1" t="s">
        <v>68</v>
      </c>
      <c r="AE9696" s="1" t="s">
        <v>26</v>
      </c>
    </row>
    <row r="9697" spans="1:31" x14ac:dyDescent="0.35">
      <c r="A9697" s="1" t="s">
        <v>418</v>
      </c>
      <c r="B9697">
        <v>10416</v>
      </c>
      <c r="C9697" s="1" t="s">
        <v>419</v>
      </c>
      <c r="D9697" s="1" t="s">
        <v>420</v>
      </c>
      <c r="E9697" s="1" t="s">
        <v>117</v>
      </c>
      <c r="F9697" s="1" t="s">
        <v>421</v>
      </c>
      <c r="G9697" s="1" t="s">
        <v>422</v>
      </c>
      <c r="H9697">
        <v>8</v>
      </c>
      <c r="I9697">
        <v>11</v>
      </c>
      <c r="J9697">
        <v>22.72</v>
      </c>
      <c r="K9697" s="1" t="s">
        <v>421</v>
      </c>
      <c r="L9697" s="1" t="s">
        <v>422</v>
      </c>
      <c r="M9697" s="1" t="s">
        <v>515</v>
      </c>
      <c r="N9697" s="1" t="s">
        <v>72</v>
      </c>
      <c r="O9697" s="2">
        <v>21194</v>
      </c>
      <c r="P9697">
        <v>40</v>
      </c>
      <c r="Q9697" s="2">
        <v>34398</v>
      </c>
      <c r="R9697">
        <v>4</v>
      </c>
      <c r="S9697" s="1" t="s">
        <v>467</v>
      </c>
      <c r="T9697" s="1" t="s">
        <v>24</v>
      </c>
      <c r="U9697" s="1" t="s">
        <v>18</v>
      </c>
      <c r="V9697" s="1" t="s">
        <v>19</v>
      </c>
      <c r="W9697" s="1" t="s">
        <v>519</v>
      </c>
      <c r="X9697">
        <v>146</v>
      </c>
      <c r="Y9697" s="12">
        <v>0</v>
      </c>
      <c r="Z9697" s="1" t="s">
        <v>38</v>
      </c>
      <c r="AA9697">
        <v>25</v>
      </c>
      <c r="AB9697">
        <v>5</v>
      </c>
      <c r="AC9697" s="1" t="b">
        <v>0</v>
      </c>
      <c r="AD9697" s="1" t="s">
        <v>68</v>
      </c>
      <c r="AE9697" s="1" t="s">
        <v>26</v>
      </c>
    </row>
    <row r="9698" spans="1:31" x14ac:dyDescent="0.35">
      <c r="A9698" s="1" t="s">
        <v>418</v>
      </c>
      <c r="B9698">
        <v>10416</v>
      </c>
      <c r="C9698" s="1" t="s">
        <v>419</v>
      </c>
      <c r="D9698" s="1" t="s">
        <v>420</v>
      </c>
      <c r="E9698" s="1" t="s">
        <v>117</v>
      </c>
      <c r="F9698" s="1" t="s">
        <v>421</v>
      </c>
      <c r="G9698" s="1" t="s">
        <v>422</v>
      </c>
      <c r="H9698">
        <v>8</v>
      </c>
      <c r="I9698">
        <v>11</v>
      </c>
      <c r="J9698">
        <v>22.72</v>
      </c>
      <c r="K9698" s="1" t="s">
        <v>421</v>
      </c>
      <c r="L9698" s="1" t="s">
        <v>422</v>
      </c>
      <c r="M9698" s="1" t="s">
        <v>515</v>
      </c>
      <c r="N9698" s="1" t="s">
        <v>72</v>
      </c>
      <c r="O9698" s="2">
        <v>21194</v>
      </c>
      <c r="P9698">
        <v>40</v>
      </c>
      <c r="Q9698" s="2">
        <v>34398</v>
      </c>
      <c r="R9698">
        <v>4</v>
      </c>
      <c r="S9698" s="1" t="s">
        <v>467</v>
      </c>
      <c r="T9698" s="1" t="s">
        <v>24</v>
      </c>
      <c r="U9698" s="1" t="s">
        <v>18</v>
      </c>
      <c r="V9698" s="1" t="s">
        <v>19</v>
      </c>
      <c r="W9698" s="1" t="s">
        <v>519</v>
      </c>
      <c r="X9698">
        <v>262</v>
      </c>
      <c r="Y9698" s="12">
        <v>0</v>
      </c>
      <c r="Z9698" s="1" t="s">
        <v>58</v>
      </c>
      <c r="AA9698">
        <v>0</v>
      </c>
      <c r="AB9698">
        <v>0</v>
      </c>
      <c r="AC9698" s="1" t="b">
        <v>1</v>
      </c>
      <c r="AD9698" s="1" t="s">
        <v>68</v>
      </c>
      <c r="AE9698" s="1" t="s">
        <v>26</v>
      </c>
    </row>
    <row r="9699" spans="1:31" x14ac:dyDescent="0.35">
      <c r="A9699" s="1" t="s">
        <v>418</v>
      </c>
      <c r="B9699">
        <v>10416</v>
      </c>
      <c r="C9699" s="1" t="s">
        <v>419</v>
      </c>
      <c r="D9699" s="1" t="s">
        <v>420</v>
      </c>
      <c r="E9699" s="1" t="s">
        <v>117</v>
      </c>
      <c r="F9699" s="1" t="s">
        <v>421</v>
      </c>
      <c r="G9699" s="1" t="s">
        <v>422</v>
      </c>
      <c r="H9699">
        <v>8</v>
      </c>
      <c r="I9699">
        <v>11</v>
      </c>
      <c r="J9699">
        <v>22.72</v>
      </c>
      <c r="K9699" s="1" t="s">
        <v>421</v>
      </c>
      <c r="L9699" s="1" t="s">
        <v>422</v>
      </c>
      <c r="M9699" s="1" t="s">
        <v>515</v>
      </c>
      <c r="N9699" s="1" t="s">
        <v>72</v>
      </c>
      <c r="O9699" s="2">
        <v>21194</v>
      </c>
      <c r="P9699">
        <v>40</v>
      </c>
      <c r="Q9699" s="2">
        <v>34398</v>
      </c>
      <c r="R9699">
        <v>4</v>
      </c>
      <c r="S9699" s="1" t="s">
        <v>467</v>
      </c>
      <c r="T9699" s="1" t="s">
        <v>24</v>
      </c>
      <c r="U9699" s="1" t="s">
        <v>18</v>
      </c>
      <c r="V9699" s="1" t="s">
        <v>19</v>
      </c>
      <c r="W9699" s="1" t="s">
        <v>519</v>
      </c>
      <c r="X9699">
        <v>312</v>
      </c>
      <c r="Y9699" s="12">
        <v>0</v>
      </c>
      <c r="Z9699" s="1" t="s">
        <v>55</v>
      </c>
      <c r="AA9699">
        <v>36</v>
      </c>
      <c r="AB9699">
        <v>20</v>
      </c>
      <c r="AC9699" s="1" t="b">
        <v>0</v>
      </c>
      <c r="AD9699" s="1" t="s">
        <v>68</v>
      </c>
      <c r="AE9699" s="1" t="s">
        <v>26</v>
      </c>
    </row>
    <row r="9700" spans="1:31" x14ac:dyDescent="0.35">
      <c r="A9700" s="1" t="s">
        <v>418</v>
      </c>
      <c r="B9700">
        <v>10416</v>
      </c>
      <c r="C9700" s="1" t="s">
        <v>419</v>
      </c>
      <c r="D9700" s="1" t="s">
        <v>420</v>
      </c>
      <c r="E9700" s="1" t="s">
        <v>117</v>
      </c>
      <c r="F9700" s="1" t="s">
        <v>421</v>
      </c>
      <c r="G9700" s="1" t="s">
        <v>422</v>
      </c>
      <c r="H9700">
        <v>8</v>
      </c>
      <c r="I9700">
        <v>11</v>
      </c>
      <c r="J9700">
        <v>22.72</v>
      </c>
      <c r="K9700" s="1" t="s">
        <v>421</v>
      </c>
      <c r="L9700" s="1" t="s">
        <v>422</v>
      </c>
      <c r="M9700" s="1" t="s">
        <v>515</v>
      </c>
      <c r="N9700" s="1" t="s">
        <v>72</v>
      </c>
      <c r="O9700" s="2">
        <v>21194</v>
      </c>
      <c r="P9700">
        <v>40</v>
      </c>
      <c r="Q9700" s="2">
        <v>34398</v>
      </c>
      <c r="R9700">
        <v>4</v>
      </c>
      <c r="S9700" s="1" t="s">
        <v>467</v>
      </c>
      <c r="T9700" s="1" t="s">
        <v>24</v>
      </c>
      <c r="U9700" s="1" t="s">
        <v>18</v>
      </c>
      <c r="V9700" s="1" t="s">
        <v>19</v>
      </c>
      <c r="W9700" s="1" t="s">
        <v>520</v>
      </c>
      <c r="X9700">
        <v>146</v>
      </c>
      <c r="Y9700" s="12">
        <v>0</v>
      </c>
      <c r="Z9700" s="1" t="s">
        <v>38</v>
      </c>
      <c r="AA9700">
        <v>25</v>
      </c>
      <c r="AB9700">
        <v>5</v>
      </c>
      <c r="AC9700" s="1" t="b">
        <v>0</v>
      </c>
      <c r="AD9700" s="1" t="s">
        <v>68</v>
      </c>
      <c r="AE9700" s="1" t="s">
        <v>26</v>
      </c>
    </row>
    <row r="9701" spans="1:31" x14ac:dyDescent="0.35">
      <c r="A9701" s="1" t="s">
        <v>418</v>
      </c>
      <c r="B9701">
        <v>10416</v>
      </c>
      <c r="C9701" s="1" t="s">
        <v>419</v>
      </c>
      <c r="D9701" s="1" t="s">
        <v>420</v>
      </c>
      <c r="E9701" s="1" t="s">
        <v>117</v>
      </c>
      <c r="F9701" s="1" t="s">
        <v>421</v>
      </c>
      <c r="G9701" s="1" t="s">
        <v>422</v>
      </c>
      <c r="H9701">
        <v>8</v>
      </c>
      <c r="I9701">
        <v>11</v>
      </c>
      <c r="J9701">
        <v>22.72</v>
      </c>
      <c r="K9701" s="1" t="s">
        <v>421</v>
      </c>
      <c r="L9701" s="1" t="s">
        <v>422</v>
      </c>
      <c r="M9701" s="1" t="s">
        <v>515</v>
      </c>
      <c r="N9701" s="1" t="s">
        <v>72</v>
      </c>
      <c r="O9701" s="2">
        <v>21194</v>
      </c>
      <c r="P9701">
        <v>40</v>
      </c>
      <c r="Q9701" s="2">
        <v>34398</v>
      </c>
      <c r="R9701">
        <v>4</v>
      </c>
      <c r="S9701" s="1" t="s">
        <v>467</v>
      </c>
      <c r="T9701" s="1" t="s">
        <v>24</v>
      </c>
      <c r="U9701" s="1" t="s">
        <v>18</v>
      </c>
      <c r="V9701" s="1" t="s">
        <v>19</v>
      </c>
      <c r="W9701" s="1" t="s">
        <v>520</v>
      </c>
      <c r="X9701">
        <v>262</v>
      </c>
      <c r="Y9701" s="12">
        <v>0</v>
      </c>
      <c r="Z9701" s="1" t="s">
        <v>58</v>
      </c>
      <c r="AA9701">
        <v>0</v>
      </c>
      <c r="AB9701">
        <v>0</v>
      </c>
      <c r="AC9701" s="1" t="b">
        <v>1</v>
      </c>
      <c r="AD9701" s="1" t="s">
        <v>68</v>
      </c>
      <c r="AE9701" s="1" t="s">
        <v>26</v>
      </c>
    </row>
    <row r="9702" spans="1:31" x14ac:dyDescent="0.35">
      <c r="A9702" s="1" t="s">
        <v>418</v>
      </c>
      <c r="B9702">
        <v>10416</v>
      </c>
      <c r="C9702" s="1" t="s">
        <v>419</v>
      </c>
      <c r="D9702" s="1" t="s">
        <v>420</v>
      </c>
      <c r="E9702" s="1" t="s">
        <v>117</v>
      </c>
      <c r="F9702" s="1" t="s">
        <v>421</v>
      </c>
      <c r="G9702" s="1" t="s">
        <v>422</v>
      </c>
      <c r="H9702">
        <v>8</v>
      </c>
      <c r="I9702">
        <v>11</v>
      </c>
      <c r="J9702">
        <v>22.72</v>
      </c>
      <c r="K9702" s="1" t="s">
        <v>421</v>
      </c>
      <c r="L9702" s="1" t="s">
        <v>422</v>
      </c>
      <c r="M9702" s="1" t="s">
        <v>515</v>
      </c>
      <c r="N9702" s="1" t="s">
        <v>72</v>
      </c>
      <c r="O9702" s="2">
        <v>21194</v>
      </c>
      <c r="P9702">
        <v>40</v>
      </c>
      <c r="Q9702" s="2">
        <v>34398</v>
      </c>
      <c r="R9702">
        <v>4</v>
      </c>
      <c r="S9702" s="1" t="s">
        <v>467</v>
      </c>
      <c r="T9702" s="1" t="s">
        <v>24</v>
      </c>
      <c r="U9702" s="1" t="s">
        <v>18</v>
      </c>
      <c r="V9702" s="1" t="s">
        <v>19</v>
      </c>
      <c r="W9702" s="1" t="s">
        <v>520</v>
      </c>
      <c r="X9702">
        <v>312</v>
      </c>
      <c r="Y9702" s="12">
        <v>0</v>
      </c>
      <c r="Z9702" s="1" t="s">
        <v>55</v>
      </c>
      <c r="AA9702">
        <v>36</v>
      </c>
      <c r="AB9702">
        <v>20</v>
      </c>
      <c r="AC9702" s="1" t="b">
        <v>0</v>
      </c>
      <c r="AD9702" s="1" t="s">
        <v>68</v>
      </c>
      <c r="AE9702" s="1" t="s">
        <v>26</v>
      </c>
    </row>
    <row r="9703" spans="1:31" x14ac:dyDescent="0.35">
      <c r="A9703" s="1" t="s">
        <v>418</v>
      </c>
      <c r="B9703">
        <v>10412</v>
      </c>
      <c r="C9703" s="1" t="s">
        <v>419</v>
      </c>
      <c r="D9703" s="1" t="s">
        <v>420</v>
      </c>
      <c r="E9703" s="1" t="s">
        <v>117</v>
      </c>
      <c r="F9703" s="1" t="s">
        <v>421</v>
      </c>
      <c r="G9703" s="1" t="s">
        <v>422</v>
      </c>
      <c r="H9703">
        <v>8</v>
      </c>
      <c r="I9703">
        <v>2</v>
      </c>
      <c r="J9703">
        <v>3.77</v>
      </c>
      <c r="K9703" s="1" t="s">
        <v>421</v>
      </c>
      <c r="L9703" s="1" t="s">
        <v>422</v>
      </c>
      <c r="M9703" s="1" t="s">
        <v>515</v>
      </c>
      <c r="N9703" s="1" t="s">
        <v>72</v>
      </c>
      <c r="O9703" s="2">
        <v>21194</v>
      </c>
      <c r="P9703">
        <v>40</v>
      </c>
      <c r="Q9703" s="2">
        <v>34398</v>
      </c>
      <c r="R9703">
        <v>4</v>
      </c>
      <c r="S9703" s="1" t="s">
        <v>467</v>
      </c>
      <c r="T9703" s="1" t="s">
        <v>24</v>
      </c>
      <c r="U9703" s="1" t="s">
        <v>18</v>
      </c>
      <c r="V9703" s="1" t="s">
        <v>19</v>
      </c>
      <c r="W9703" s="1" t="s">
        <v>516</v>
      </c>
      <c r="X9703">
        <v>372</v>
      </c>
      <c r="Y9703" s="12">
        <v>0.10000000149011599</v>
      </c>
      <c r="Z9703" s="1" t="s">
        <v>40</v>
      </c>
      <c r="AA9703">
        <v>35</v>
      </c>
      <c r="AB9703">
        <v>0</v>
      </c>
      <c r="AC9703" s="1" t="b">
        <v>0</v>
      </c>
      <c r="AD9703" s="1" t="s">
        <v>68</v>
      </c>
      <c r="AE9703" s="1" t="s">
        <v>21</v>
      </c>
    </row>
    <row r="9704" spans="1:31" x14ac:dyDescent="0.35">
      <c r="A9704" s="1" t="s">
        <v>418</v>
      </c>
      <c r="B9704">
        <v>10412</v>
      </c>
      <c r="C9704" s="1" t="s">
        <v>419</v>
      </c>
      <c r="D9704" s="1" t="s">
        <v>420</v>
      </c>
      <c r="E9704" s="1" t="s">
        <v>117</v>
      </c>
      <c r="F9704" s="1" t="s">
        <v>421</v>
      </c>
      <c r="G9704" s="1" t="s">
        <v>422</v>
      </c>
      <c r="H9704">
        <v>8</v>
      </c>
      <c r="I9704">
        <v>2</v>
      </c>
      <c r="J9704">
        <v>3.77</v>
      </c>
      <c r="K9704" s="1" t="s">
        <v>421</v>
      </c>
      <c r="L9704" s="1" t="s">
        <v>422</v>
      </c>
      <c r="M9704" s="1" t="s">
        <v>515</v>
      </c>
      <c r="N9704" s="1" t="s">
        <v>72</v>
      </c>
      <c r="O9704" s="2">
        <v>21194</v>
      </c>
      <c r="P9704">
        <v>40</v>
      </c>
      <c r="Q9704" s="2">
        <v>34398</v>
      </c>
      <c r="R9704">
        <v>4</v>
      </c>
      <c r="S9704" s="1" t="s">
        <v>467</v>
      </c>
      <c r="T9704" s="1" t="s">
        <v>24</v>
      </c>
      <c r="U9704" s="1" t="s">
        <v>18</v>
      </c>
      <c r="V9704" s="1" t="s">
        <v>19</v>
      </c>
      <c r="W9704" s="1" t="s">
        <v>518</v>
      </c>
      <c r="X9704">
        <v>372</v>
      </c>
      <c r="Y9704" s="12">
        <v>0.10000000149011599</v>
      </c>
      <c r="Z9704" s="1" t="s">
        <v>40</v>
      </c>
      <c r="AA9704">
        <v>35</v>
      </c>
      <c r="AB9704">
        <v>0</v>
      </c>
      <c r="AC9704" s="1" t="b">
        <v>0</v>
      </c>
      <c r="AD9704" s="1" t="s">
        <v>68</v>
      </c>
      <c r="AE9704" s="1" t="s">
        <v>21</v>
      </c>
    </row>
    <row r="9705" spans="1:31" x14ac:dyDescent="0.35">
      <c r="A9705" s="1" t="s">
        <v>418</v>
      </c>
      <c r="B9705">
        <v>10412</v>
      </c>
      <c r="C9705" s="1" t="s">
        <v>419</v>
      </c>
      <c r="D9705" s="1" t="s">
        <v>420</v>
      </c>
      <c r="E9705" s="1" t="s">
        <v>117</v>
      </c>
      <c r="F9705" s="1" t="s">
        <v>421</v>
      </c>
      <c r="G9705" s="1" t="s">
        <v>422</v>
      </c>
      <c r="H9705">
        <v>8</v>
      </c>
      <c r="I9705">
        <v>2</v>
      </c>
      <c r="J9705">
        <v>3.77</v>
      </c>
      <c r="K9705" s="1" t="s">
        <v>421</v>
      </c>
      <c r="L9705" s="1" t="s">
        <v>422</v>
      </c>
      <c r="M9705" s="1" t="s">
        <v>515</v>
      </c>
      <c r="N9705" s="1" t="s">
        <v>72</v>
      </c>
      <c r="O9705" s="2">
        <v>21194</v>
      </c>
      <c r="P9705">
        <v>40</v>
      </c>
      <c r="Q9705" s="2">
        <v>34398</v>
      </c>
      <c r="R9705">
        <v>4</v>
      </c>
      <c r="S9705" s="1" t="s">
        <v>467</v>
      </c>
      <c r="T9705" s="1" t="s">
        <v>24</v>
      </c>
      <c r="U9705" s="1" t="s">
        <v>18</v>
      </c>
      <c r="V9705" s="1" t="s">
        <v>19</v>
      </c>
      <c r="W9705" s="1" t="s">
        <v>519</v>
      </c>
      <c r="X9705">
        <v>372</v>
      </c>
      <c r="Y9705" s="12">
        <v>0.10000000149011599</v>
      </c>
      <c r="Z9705" s="1" t="s">
        <v>40</v>
      </c>
      <c r="AA9705">
        <v>35</v>
      </c>
      <c r="AB9705">
        <v>0</v>
      </c>
      <c r="AC9705" s="1" t="b">
        <v>0</v>
      </c>
      <c r="AD9705" s="1" t="s">
        <v>68</v>
      </c>
      <c r="AE9705" s="1" t="s">
        <v>21</v>
      </c>
    </row>
    <row r="9706" spans="1:31" x14ac:dyDescent="0.35">
      <c r="A9706" s="1" t="s">
        <v>418</v>
      </c>
      <c r="B9706">
        <v>10412</v>
      </c>
      <c r="C9706" s="1" t="s">
        <v>419</v>
      </c>
      <c r="D9706" s="1" t="s">
        <v>420</v>
      </c>
      <c r="E9706" s="1" t="s">
        <v>117</v>
      </c>
      <c r="F9706" s="1" t="s">
        <v>421</v>
      </c>
      <c r="G9706" s="1" t="s">
        <v>422</v>
      </c>
      <c r="H9706">
        <v>8</v>
      </c>
      <c r="I9706">
        <v>2</v>
      </c>
      <c r="J9706">
        <v>3.77</v>
      </c>
      <c r="K9706" s="1" t="s">
        <v>421</v>
      </c>
      <c r="L9706" s="1" t="s">
        <v>422</v>
      </c>
      <c r="M9706" s="1" t="s">
        <v>515</v>
      </c>
      <c r="N9706" s="1" t="s">
        <v>72</v>
      </c>
      <c r="O9706" s="2">
        <v>21194</v>
      </c>
      <c r="P9706">
        <v>40</v>
      </c>
      <c r="Q9706" s="2">
        <v>34398</v>
      </c>
      <c r="R9706">
        <v>4</v>
      </c>
      <c r="S9706" s="1" t="s">
        <v>467</v>
      </c>
      <c r="T9706" s="1" t="s">
        <v>24</v>
      </c>
      <c r="U9706" s="1" t="s">
        <v>18</v>
      </c>
      <c r="V9706" s="1" t="s">
        <v>19</v>
      </c>
      <c r="W9706" s="1" t="s">
        <v>520</v>
      </c>
      <c r="X9706">
        <v>372</v>
      </c>
      <c r="Y9706" s="12">
        <v>0.10000000149011599</v>
      </c>
      <c r="Z9706" s="1" t="s">
        <v>40</v>
      </c>
      <c r="AA9706">
        <v>35</v>
      </c>
      <c r="AB9706">
        <v>0</v>
      </c>
      <c r="AC9706" s="1" t="b">
        <v>0</v>
      </c>
      <c r="AD9706" s="1" t="s">
        <v>68</v>
      </c>
      <c r="AE9706" s="1" t="s">
        <v>21</v>
      </c>
    </row>
    <row r="9707" spans="1:31" x14ac:dyDescent="0.35">
      <c r="A9707" s="1" t="s">
        <v>423</v>
      </c>
      <c r="B9707">
        <v>10420</v>
      </c>
      <c r="C9707" s="1" t="s">
        <v>424</v>
      </c>
      <c r="D9707" s="1" t="s">
        <v>425</v>
      </c>
      <c r="E9707" s="1" t="s">
        <v>88</v>
      </c>
      <c r="F9707" s="1" t="s">
        <v>426</v>
      </c>
      <c r="G9707" s="1" t="s">
        <v>144</v>
      </c>
      <c r="H9707">
        <v>3</v>
      </c>
      <c r="I9707">
        <v>6</v>
      </c>
      <c r="J9707">
        <v>44.12</v>
      </c>
      <c r="K9707" s="1" t="s">
        <v>426</v>
      </c>
      <c r="L9707" s="1" t="s">
        <v>144</v>
      </c>
      <c r="M9707" s="1" t="s">
        <v>483</v>
      </c>
      <c r="N9707" s="1" t="s">
        <v>8</v>
      </c>
      <c r="O9707" s="2">
        <v>23253</v>
      </c>
      <c r="P9707">
        <v>34</v>
      </c>
      <c r="Q9707" s="2">
        <v>33695</v>
      </c>
      <c r="R9707">
        <v>6</v>
      </c>
      <c r="S9707" s="1" t="s">
        <v>478</v>
      </c>
      <c r="T9707" s="1" t="s">
        <v>27</v>
      </c>
      <c r="U9707" s="1" t="s">
        <v>18</v>
      </c>
      <c r="V9707" s="1" t="s">
        <v>19</v>
      </c>
      <c r="W9707" s="1" t="s">
        <v>484</v>
      </c>
      <c r="X9707">
        <v>1552</v>
      </c>
      <c r="Y9707" s="12">
        <v>0.10000000149011599</v>
      </c>
      <c r="Z9707" s="1" t="s">
        <v>148</v>
      </c>
      <c r="AA9707">
        <v>29</v>
      </c>
      <c r="AB9707">
        <v>0</v>
      </c>
      <c r="AC9707" s="1" t="b">
        <v>1</v>
      </c>
      <c r="AD9707" s="1" t="s">
        <v>28</v>
      </c>
      <c r="AE9707" s="1" t="s">
        <v>15</v>
      </c>
    </row>
    <row r="9708" spans="1:31" x14ac:dyDescent="0.35">
      <c r="A9708" s="1" t="s">
        <v>423</v>
      </c>
      <c r="B9708">
        <v>10420</v>
      </c>
      <c r="C9708" s="1" t="s">
        <v>424</v>
      </c>
      <c r="D9708" s="1" t="s">
        <v>425</v>
      </c>
      <c r="E9708" s="1" t="s">
        <v>88</v>
      </c>
      <c r="F9708" s="1" t="s">
        <v>426</v>
      </c>
      <c r="G9708" s="1" t="s">
        <v>144</v>
      </c>
      <c r="H9708">
        <v>3</v>
      </c>
      <c r="I9708">
        <v>6</v>
      </c>
      <c r="J9708">
        <v>44.12</v>
      </c>
      <c r="K9708" s="1" t="s">
        <v>426</v>
      </c>
      <c r="L9708" s="1" t="s">
        <v>144</v>
      </c>
      <c r="M9708" s="1" t="s">
        <v>483</v>
      </c>
      <c r="N9708" s="1" t="s">
        <v>8</v>
      </c>
      <c r="O9708" s="2">
        <v>23253</v>
      </c>
      <c r="P9708">
        <v>34</v>
      </c>
      <c r="Q9708" s="2">
        <v>33695</v>
      </c>
      <c r="R9708">
        <v>6</v>
      </c>
      <c r="S9708" s="1" t="s">
        <v>478</v>
      </c>
      <c r="T9708" s="1" t="s">
        <v>27</v>
      </c>
      <c r="U9708" s="1" t="s">
        <v>18</v>
      </c>
      <c r="V9708" s="1" t="s">
        <v>19</v>
      </c>
      <c r="W9708" s="1" t="s">
        <v>484</v>
      </c>
      <c r="X9708">
        <v>9.6</v>
      </c>
      <c r="Y9708" s="12">
        <v>0.10000000149011599</v>
      </c>
      <c r="Z9708" s="1" t="s">
        <v>37</v>
      </c>
      <c r="AA9708">
        <v>24</v>
      </c>
      <c r="AB9708">
        <v>5</v>
      </c>
      <c r="AC9708" s="1" t="b">
        <v>0</v>
      </c>
      <c r="AD9708" s="1" t="s">
        <v>28</v>
      </c>
      <c r="AE9708" s="1" t="s">
        <v>15</v>
      </c>
    </row>
    <row r="9709" spans="1:31" x14ac:dyDescent="0.35">
      <c r="A9709" s="1" t="s">
        <v>423</v>
      </c>
      <c r="B9709">
        <v>10420</v>
      </c>
      <c r="C9709" s="1" t="s">
        <v>424</v>
      </c>
      <c r="D9709" s="1" t="s">
        <v>425</v>
      </c>
      <c r="E9709" s="1" t="s">
        <v>88</v>
      </c>
      <c r="F9709" s="1" t="s">
        <v>426</v>
      </c>
      <c r="G9709" s="1" t="s">
        <v>144</v>
      </c>
      <c r="H9709">
        <v>3</v>
      </c>
      <c r="I9709">
        <v>6</v>
      </c>
      <c r="J9709">
        <v>44.12</v>
      </c>
      <c r="K9709" s="1" t="s">
        <v>426</v>
      </c>
      <c r="L9709" s="1" t="s">
        <v>144</v>
      </c>
      <c r="M9709" s="1" t="s">
        <v>483</v>
      </c>
      <c r="N9709" s="1" t="s">
        <v>8</v>
      </c>
      <c r="O9709" s="2">
        <v>23253</v>
      </c>
      <c r="P9709">
        <v>34</v>
      </c>
      <c r="Q9709" s="2">
        <v>33695</v>
      </c>
      <c r="R9709">
        <v>6</v>
      </c>
      <c r="S9709" s="1" t="s">
        <v>478</v>
      </c>
      <c r="T9709" s="1" t="s">
        <v>27</v>
      </c>
      <c r="U9709" s="1" t="s">
        <v>18</v>
      </c>
      <c r="V9709" s="1" t="s">
        <v>19</v>
      </c>
      <c r="W9709" s="1" t="s">
        <v>484</v>
      </c>
      <c r="X9709">
        <v>96</v>
      </c>
      <c r="Y9709" s="12">
        <v>0.10000000149011599</v>
      </c>
      <c r="Z9709" s="1" t="s">
        <v>44</v>
      </c>
      <c r="AA9709">
        <v>5</v>
      </c>
      <c r="AB9709">
        <v>30</v>
      </c>
      <c r="AC9709" s="1" t="b">
        <v>0</v>
      </c>
      <c r="AD9709" s="1" t="s">
        <v>28</v>
      </c>
      <c r="AE9709" s="1" t="s">
        <v>15</v>
      </c>
    </row>
    <row r="9710" spans="1:31" x14ac:dyDescent="0.35">
      <c r="A9710" s="1" t="s">
        <v>423</v>
      </c>
      <c r="B9710">
        <v>10420</v>
      </c>
      <c r="C9710" s="1" t="s">
        <v>424</v>
      </c>
      <c r="D9710" s="1" t="s">
        <v>425</v>
      </c>
      <c r="E9710" s="1" t="s">
        <v>88</v>
      </c>
      <c r="F9710" s="1" t="s">
        <v>426</v>
      </c>
      <c r="G9710" s="1" t="s">
        <v>144</v>
      </c>
      <c r="H9710">
        <v>3</v>
      </c>
      <c r="I9710">
        <v>6</v>
      </c>
      <c r="J9710">
        <v>44.12</v>
      </c>
      <c r="K9710" s="1" t="s">
        <v>426</v>
      </c>
      <c r="L9710" s="1" t="s">
        <v>144</v>
      </c>
      <c r="M9710" s="1" t="s">
        <v>483</v>
      </c>
      <c r="N9710" s="1" t="s">
        <v>8</v>
      </c>
      <c r="O9710" s="2">
        <v>23253</v>
      </c>
      <c r="P9710">
        <v>34</v>
      </c>
      <c r="Q9710" s="2">
        <v>33695</v>
      </c>
      <c r="R9710">
        <v>6</v>
      </c>
      <c r="S9710" s="1" t="s">
        <v>478</v>
      </c>
      <c r="T9710" s="1" t="s">
        <v>27</v>
      </c>
      <c r="U9710" s="1" t="s">
        <v>18</v>
      </c>
      <c r="V9710" s="1" t="s">
        <v>19</v>
      </c>
      <c r="W9710" s="1" t="s">
        <v>484</v>
      </c>
      <c r="X9710">
        <v>240</v>
      </c>
      <c r="Y9710" s="12">
        <v>0.10000000149011599</v>
      </c>
      <c r="Z9710" s="1" t="s">
        <v>71</v>
      </c>
      <c r="AA9710">
        <v>101</v>
      </c>
      <c r="AB9710">
        <v>5</v>
      </c>
      <c r="AC9710" s="1" t="b">
        <v>0</v>
      </c>
      <c r="AD9710" s="1" t="s">
        <v>28</v>
      </c>
      <c r="AE9710" s="1" t="s">
        <v>15</v>
      </c>
    </row>
    <row r="9711" spans="1:31" x14ac:dyDescent="0.35">
      <c r="A9711" s="1" t="s">
        <v>423</v>
      </c>
      <c r="B9711">
        <v>10420</v>
      </c>
      <c r="C9711" s="1" t="s">
        <v>424</v>
      </c>
      <c r="D9711" s="1" t="s">
        <v>425</v>
      </c>
      <c r="E9711" s="1" t="s">
        <v>88</v>
      </c>
      <c r="F9711" s="1" t="s">
        <v>426</v>
      </c>
      <c r="G9711" s="1" t="s">
        <v>144</v>
      </c>
      <c r="H9711">
        <v>3</v>
      </c>
      <c r="I9711">
        <v>6</v>
      </c>
      <c r="J9711">
        <v>44.12</v>
      </c>
      <c r="K9711" s="1" t="s">
        <v>426</v>
      </c>
      <c r="L9711" s="1" t="s">
        <v>144</v>
      </c>
      <c r="M9711" s="1" t="s">
        <v>483</v>
      </c>
      <c r="N9711" s="1" t="s">
        <v>8</v>
      </c>
      <c r="O9711" s="2">
        <v>23253</v>
      </c>
      <c r="P9711">
        <v>34</v>
      </c>
      <c r="Q9711" s="2">
        <v>33695</v>
      </c>
      <c r="R9711">
        <v>6</v>
      </c>
      <c r="S9711" s="1" t="s">
        <v>478</v>
      </c>
      <c r="T9711" s="1" t="s">
        <v>27</v>
      </c>
      <c r="U9711" s="1" t="s">
        <v>18</v>
      </c>
      <c r="V9711" s="1" t="s">
        <v>19</v>
      </c>
      <c r="W9711" s="1" t="s">
        <v>486</v>
      </c>
      <c r="X9711">
        <v>1552</v>
      </c>
      <c r="Y9711" s="12">
        <v>0.10000000149011599</v>
      </c>
      <c r="Z9711" s="1" t="s">
        <v>148</v>
      </c>
      <c r="AA9711">
        <v>29</v>
      </c>
      <c r="AB9711">
        <v>0</v>
      </c>
      <c r="AC9711" s="1" t="b">
        <v>1</v>
      </c>
      <c r="AD9711" s="1" t="s">
        <v>28</v>
      </c>
      <c r="AE9711" s="1" t="s">
        <v>15</v>
      </c>
    </row>
    <row r="9712" spans="1:31" x14ac:dyDescent="0.35">
      <c r="A9712" s="1" t="s">
        <v>423</v>
      </c>
      <c r="B9712">
        <v>10420</v>
      </c>
      <c r="C9712" s="1" t="s">
        <v>424</v>
      </c>
      <c r="D9712" s="1" t="s">
        <v>425</v>
      </c>
      <c r="E9712" s="1" t="s">
        <v>88</v>
      </c>
      <c r="F9712" s="1" t="s">
        <v>426</v>
      </c>
      <c r="G9712" s="1" t="s">
        <v>144</v>
      </c>
      <c r="H9712">
        <v>3</v>
      </c>
      <c r="I9712">
        <v>6</v>
      </c>
      <c r="J9712">
        <v>44.12</v>
      </c>
      <c r="K9712" s="1" t="s">
        <v>426</v>
      </c>
      <c r="L9712" s="1" t="s">
        <v>144</v>
      </c>
      <c r="M9712" s="1" t="s">
        <v>483</v>
      </c>
      <c r="N9712" s="1" t="s">
        <v>8</v>
      </c>
      <c r="O9712" s="2">
        <v>23253</v>
      </c>
      <c r="P9712">
        <v>34</v>
      </c>
      <c r="Q9712" s="2">
        <v>33695</v>
      </c>
      <c r="R9712">
        <v>6</v>
      </c>
      <c r="S9712" s="1" t="s">
        <v>478</v>
      </c>
      <c r="T9712" s="1" t="s">
        <v>27</v>
      </c>
      <c r="U9712" s="1" t="s">
        <v>18</v>
      </c>
      <c r="V9712" s="1" t="s">
        <v>19</v>
      </c>
      <c r="W9712" s="1" t="s">
        <v>486</v>
      </c>
      <c r="X9712">
        <v>9.6</v>
      </c>
      <c r="Y9712" s="12">
        <v>0.10000000149011599</v>
      </c>
      <c r="Z9712" s="1" t="s">
        <v>37</v>
      </c>
      <c r="AA9712">
        <v>24</v>
      </c>
      <c r="AB9712">
        <v>5</v>
      </c>
      <c r="AC9712" s="1" t="b">
        <v>0</v>
      </c>
      <c r="AD9712" s="1" t="s">
        <v>28</v>
      </c>
      <c r="AE9712" s="1" t="s">
        <v>15</v>
      </c>
    </row>
    <row r="9713" spans="1:31" x14ac:dyDescent="0.35">
      <c r="A9713" s="1" t="s">
        <v>423</v>
      </c>
      <c r="B9713">
        <v>10420</v>
      </c>
      <c r="C9713" s="1" t="s">
        <v>424</v>
      </c>
      <c r="D9713" s="1" t="s">
        <v>425</v>
      </c>
      <c r="E9713" s="1" t="s">
        <v>88</v>
      </c>
      <c r="F9713" s="1" t="s">
        <v>426</v>
      </c>
      <c r="G9713" s="1" t="s">
        <v>144</v>
      </c>
      <c r="H9713">
        <v>3</v>
      </c>
      <c r="I9713">
        <v>6</v>
      </c>
      <c r="J9713">
        <v>44.12</v>
      </c>
      <c r="K9713" s="1" t="s">
        <v>426</v>
      </c>
      <c r="L9713" s="1" t="s">
        <v>144</v>
      </c>
      <c r="M9713" s="1" t="s">
        <v>483</v>
      </c>
      <c r="N9713" s="1" t="s">
        <v>8</v>
      </c>
      <c r="O9713" s="2">
        <v>23253</v>
      </c>
      <c r="P9713">
        <v>34</v>
      </c>
      <c r="Q9713" s="2">
        <v>33695</v>
      </c>
      <c r="R9713">
        <v>6</v>
      </c>
      <c r="S9713" s="1" t="s">
        <v>478</v>
      </c>
      <c r="T9713" s="1" t="s">
        <v>27</v>
      </c>
      <c r="U9713" s="1" t="s">
        <v>18</v>
      </c>
      <c r="V9713" s="1" t="s">
        <v>19</v>
      </c>
      <c r="W9713" s="1" t="s">
        <v>486</v>
      </c>
      <c r="X9713">
        <v>96</v>
      </c>
      <c r="Y9713" s="12">
        <v>0.10000000149011599</v>
      </c>
      <c r="Z9713" s="1" t="s">
        <v>44</v>
      </c>
      <c r="AA9713">
        <v>5</v>
      </c>
      <c r="AB9713">
        <v>30</v>
      </c>
      <c r="AC9713" s="1" t="b">
        <v>0</v>
      </c>
      <c r="AD9713" s="1" t="s">
        <v>28</v>
      </c>
      <c r="AE9713" s="1" t="s">
        <v>15</v>
      </c>
    </row>
    <row r="9714" spans="1:31" x14ac:dyDescent="0.35">
      <c r="A9714" s="1" t="s">
        <v>423</v>
      </c>
      <c r="B9714">
        <v>10420</v>
      </c>
      <c r="C9714" s="1" t="s">
        <v>424</v>
      </c>
      <c r="D9714" s="1" t="s">
        <v>425</v>
      </c>
      <c r="E9714" s="1" t="s">
        <v>88</v>
      </c>
      <c r="F9714" s="1" t="s">
        <v>426</v>
      </c>
      <c r="G9714" s="1" t="s">
        <v>144</v>
      </c>
      <c r="H9714">
        <v>3</v>
      </c>
      <c r="I9714">
        <v>6</v>
      </c>
      <c r="J9714">
        <v>44.12</v>
      </c>
      <c r="K9714" s="1" t="s">
        <v>426</v>
      </c>
      <c r="L9714" s="1" t="s">
        <v>144</v>
      </c>
      <c r="M9714" s="1" t="s">
        <v>483</v>
      </c>
      <c r="N9714" s="1" t="s">
        <v>8</v>
      </c>
      <c r="O9714" s="2">
        <v>23253</v>
      </c>
      <c r="P9714">
        <v>34</v>
      </c>
      <c r="Q9714" s="2">
        <v>33695</v>
      </c>
      <c r="R9714">
        <v>6</v>
      </c>
      <c r="S9714" s="1" t="s">
        <v>478</v>
      </c>
      <c r="T9714" s="1" t="s">
        <v>27</v>
      </c>
      <c r="U9714" s="1" t="s">
        <v>18</v>
      </c>
      <c r="V9714" s="1" t="s">
        <v>19</v>
      </c>
      <c r="W9714" s="1" t="s">
        <v>486</v>
      </c>
      <c r="X9714">
        <v>240</v>
      </c>
      <c r="Y9714" s="12">
        <v>0.10000000149011599</v>
      </c>
      <c r="Z9714" s="1" t="s">
        <v>71</v>
      </c>
      <c r="AA9714">
        <v>101</v>
      </c>
      <c r="AB9714">
        <v>5</v>
      </c>
      <c r="AC9714" s="1" t="b">
        <v>0</v>
      </c>
      <c r="AD9714" s="1" t="s">
        <v>28</v>
      </c>
      <c r="AE9714" s="1" t="s">
        <v>15</v>
      </c>
    </row>
    <row r="9715" spans="1:31" x14ac:dyDescent="0.35">
      <c r="A9715" s="1" t="s">
        <v>423</v>
      </c>
      <c r="B9715">
        <v>10420</v>
      </c>
      <c r="C9715" s="1" t="s">
        <v>424</v>
      </c>
      <c r="D9715" s="1" t="s">
        <v>425</v>
      </c>
      <c r="E9715" s="1" t="s">
        <v>88</v>
      </c>
      <c r="F9715" s="1" t="s">
        <v>426</v>
      </c>
      <c r="G9715" s="1" t="s">
        <v>144</v>
      </c>
      <c r="H9715">
        <v>3</v>
      </c>
      <c r="I9715">
        <v>6</v>
      </c>
      <c r="J9715">
        <v>44.12</v>
      </c>
      <c r="K9715" s="1" t="s">
        <v>426</v>
      </c>
      <c r="L9715" s="1" t="s">
        <v>144</v>
      </c>
      <c r="M9715" s="1" t="s">
        <v>483</v>
      </c>
      <c r="N9715" s="1" t="s">
        <v>8</v>
      </c>
      <c r="O9715" s="2">
        <v>23253</v>
      </c>
      <c r="P9715">
        <v>34</v>
      </c>
      <c r="Q9715" s="2">
        <v>33695</v>
      </c>
      <c r="R9715">
        <v>6</v>
      </c>
      <c r="S9715" s="1" t="s">
        <v>478</v>
      </c>
      <c r="T9715" s="1" t="s">
        <v>27</v>
      </c>
      <c r="U9715" s="1" t="s">
        <v>18</v>
      </c>
      <c r="V9715" s="1" t="s">
        <v>19</v>
      </c>
      <c r="W9715" s="1" t="s">
        <v>487</v>
      </c>
      <c r="X9715">
        <v>1552</v>
      </c>
      <c r="Y9715" s="12">
        <v>0.10000000149011599</v>
      </c>
      <c r="Z9715" s="1" t="s">
        <v>148</v>
      </c>
      <c r="AA9715">
        <v>29</v>
      </c>
      <c r="AB9715">
        <v>0</v>
      </c>
      <c r="AC9715" s="1" t="b">
        <v>1</v>
      </c>
      <c r="AD9715" s="1" t="s">
        <v>28</v>
      </c>
      <c r="AE9715" s="1" t="s">
        <v>15</v>
      </c>
    </row>
    <row r="9716" spans="1:31" x14ac:dyDescent="0.35">
      <c r="A9716" s="1" t="s">
        <v>423</v>
      </c>
      <c r="B9716">
        <v>10420</v>
      </c>
      <c r="C9716" s="1" t="s">
        <v>424</v>
      </c>
      <c r="D9716" s="1" t="s">
        <v>425</v>
      </c>
      <c r="E9716" s="1" t="s">
        <v>88</v>
      </c>
      <c r="F9716" s="1" t="s">
        <v>426</v>
      </c>
      <c r="G9716" s="1" t="s">
        <v>144</v>
      </c>
      <c r="H9716">
        <v>3</v>
      </c>
      <c r="I9716">
        <v>6</v>
      </c>
      <c r="J9716">
        <v>44.12</v>
      </c>
      <c r="K9716" s="1" t="s">
        <v>426</v>
      </c>
      <c r="L9716" s="1" t="s">
        <v>144</v>
      </c>
      <c r="M9716" s="1" t="s">
        <v>483</v>
      </c>
      <c r="N9716" s="1" t="s">
        <v>8</v>
      </c>
      <c r="O9716" s="2">
        <v>23253</v>
      </c>
      <c r="P9716">
        <v>34</v>
      </c>
      <c r="Q9716" s="2">
        <v>33695</v>
      </c>
      <c r="R9716">
        <v>6</v>
      </c>
      <c r="S9716" s="1" t="s">
        <v>478</v>
      </c>
      <c r="T9716" s="1" t="s">
        <v>27</v>
      </c>
      <c r="U9716" s="1" t="s">
        <v>18</v>
      </c>
      <c r="V9716" s="1" t="s">
        <v>19</v>
      </c>
      <c r="W9716" s="1" t="s">
        <v>487</v>
      </c>
      <c r="X9716">
        <v>9.6</v>
      </c>
      <c r="Y9716" s="12">
        <v>0.10000000149011599</v>
      </c>
      <c r="Z9716" s="1" t="s">
        <v>37</v>
      </c>
      <c r="AA9716">
        <v>24</v>
      </c>
      <c r="AB9716">
        <v>5</v>
      </c>
      <c r="AC9716" s="1" t="b">
        <v>0</v>
      </c>
      <c r="AD9716" s="1" t="s">
        <v>28</v>
      </c>
      <c r="AE9716" s="1" t="s">
        <v>15</v>
      </c>
    </row>
    <row r="9717" spans="1:31" x14ac:dyDescent="0.35">
      <c r="A9717" s="1" t="s">
        <v>423</v>
      </c>
      <c r="B9717">
        <v>10420</v>
      </c>
      <c r="C9717" s="1" t="s">
        <v>424</v>
      </c>
      <c r="D9717" s="1" t="s">
        <v>425</v>
      </c>
      <c r="E9717" s="1" t="s">
        <v>88</v>
      </c>
      <c r="F9717" s="1" t="s">
        <v>426</v>
      </c>
      <c r="G9717" s="1" t="s">
        <v>144</v>
      </c>
      <c r="H9717">
        <v>3</v>
      </c>
      <c r="I9717">
        <v>6</v>
      </c>
      <c r="J9717">
        <v>44.12</v>
      </c>
      <c r="K9717" s="1" t="s">
        <v>426</v>
      </c>
      <c r="L9717" s="1" t="s">
        <v>144</v>
      </c>
      <c r="M9717" s="1" t="s">
        <v>483</v>
      </c>
      <c r="N9717" s="1" t="s">
        <v>8</v>
      </c>
      <c r="O9717" s="2">
        <v>23253</v>
      </c>
      <c r="P9717">
        <v>34</v>
      </c>
      <c r="Q9717" s="2">
        <v>33695</v>
      </c>
      <c r="R9717">
        <v>6</v>
      </c>
      <c r="S9717" s="1" t="s">
        <v>478</v>
      </c>
      <c r="T9717" s="1" t="s">
        <v>27</v>
      </c>
      <c r="U9717" s="1" t="s">
        <v>18</v>
      </c>
      <c r="V9717" s="1" t="s">
        <v>19</v>
      </c>
      <c r="W9717" s="1" t="s">
        <v>487</v>
      </c>
      <c r="X9717">
        <v>96</v>
      </c>
      <c r="Y9717" s="12">
        <v>0.10000000149011599</v>
      </c>
      <c r="Z9717" s="1" t="s">
        <v>44</v>
      </c>
      <c r="AA9717">
        <v>5</v>
      </c>
      <c r="AB9717">
        <v>30</v>
      </c>
      <c r="AC9717" s="1" t="b">
        <v>0</v>
      </c>
      <c r="AD9717" s="1" t="s">
        <v>28</v>
      </c>
      <c r="AE9717" s="1" t="s">
        <v>15</v>
      </c>
    </row>
    <row r="9718" spans="1:31" x14ac:dyDescent="0.35">
      <c r="A9718" s="1" t="s">
        <v>423</v>
      </c>
      <c r="B9718">
        <v>10420</v>
      </c>
      <c r="C9718" s="1" t="s">
        <v>424</v>
      </c>
      <c r="D9718" s="1" t="s">
        <v>425</v>
      </c>
      <c r="E9718" s="1" t="s">
        <v>88</v>
      </c>
      <c r="F9718" s="1" t="s">
        <v>426</v>
      </c>
      <c r="G9718" s="1" t="s">
        <v>144</v>
      </c>
      <c r="H9718">
        <v>3</v>
      </c>
      <c r="I9718">
        <v>6</v>
      </c>
      <c r="J9718">
        <v>44.12</v>
      </c>
      <c r="K9718" s="1" t="s">
        <v>426</v>
      </c>
      <c r="L9718" s="1" t="s">
        <v>144</v>
      </c>
      <c r="M9718" s="1" t="s">
        <v>483</v>
      </c>
      <c r="N9718" s="1" t="s">
        <v>8</v>
      </c>
      <c r="O9718" s="2">
        <v>23253</v>
      </c>
      <c r="P9718">
        <v>34</v>
      </c>
      <c r="Q9718" s="2">
        <v>33695</v>
      </c>
      <c r="R9718">
        <v>6</v>
      </c>
      <c r="S9718" s="1" t="s">
        <v>478</v>
      </c>
      <c r="T9718" s="1" t="s">
        <v>27</v>
      </c>
      <c r="U9718" s="1" t="s">
        <v>18</v>
      </c>
      <c r="V9718" s="1" t="s">
        <v>19</v>
      </c>
      <c r="W9718" s="1" t="s">
        <v>487</v>
      </c>
      <c r="X9718">
        <v>240</v>
      </c>
      <c r="Y9718" s="12">
        <v>0.10000000149011599</v>
      </c>
      <c r="Z9718" s="1" t="s">
        <v>71</v>
      </c>
      <c r="AA9718">
        <v>101</v>
      </c>
      <c r="AB9718">
        <v>5</v>
      </c>
      <c r="AC9718" s="1" t="b">
        <v>0</v>
      </c>
      <c r="AD9718" s="1" t="s">
        <v>28</v>
      </c>
      <c r="AE9718" s="1" t="s">
        <v>15</v>
      </c>
    </row>
    <row r="9719" spans="1:31" x14ac:dyDescent="0.35">
      <c r="A9719" s="1" t="s">
        <v>423</v>
      </c>
      <c r="B9719">
        <v>10420</v>
      </c>
      <c r="C9719" s="1" t="s">
        <v>424</v>
      </c>
      <c r="D9719" s="1" t="s">
        <v>425</v>
      </c>
      <c r="E9719" s="1" t="s">
        <v>88</v>
      </c>
      <c r="F9719" s="1" t="s">
        <v>426</v>
      </c>
      <c r="G9719" s="1" t="s">
        <v>144</v>
      </c>
      <c r="H9719">
        <v>3</v>
      </c>
      <c r="I9719">
        <v>6</v>
      </c>
      <c r="J9719">
        <v>44.12</v>
      </c>
      <c r="K9719" s="1" t="s">
        <v>426</v>
      </c>
      <c r="L9719" s="1" t="s">
        <v>144</v>
      </c>
      <c r="M9719" s="1" t="s">
        <v>483</v>
      </c>
      <c r="N9719" s="1" t="s">
        <v>8</v>
      </c>
      <c r="O9719" s="2">
        <v>23253</v>
      </c>
      <c r="P9719">
        <v>34</v>
      </c>
      <c r="Q9719" s="2">
        <v>33695</v>
      </c>
      <c r="R9719">
        <v>6</v>
      </c>
      <c r="S9719" s="1" t="s">
        <v>478</v>
      </c>
      <c r="T9719" s="1" t="s">
        <v>27</v>
      </c>
      <c r="U9719" s="1" t="s">
        <v>18</v>
      </c>
      <c r="V9719" s="1" t="s">
        <v>19</v>
      </c>
      <c r="W9719" s="1" t="s">
        <v>488</v>
      </c>
      <c r="X9719">
        <v>1552</v>
      </c>
      <c r="Y9719" s="12">
        <v>0.10000000149011599</v>
      </c>
      <c r="Z9719" s="1" t="s">
        <v>148</v>
      </c>
      <c r="AA9719">
        <v>29</v>
      </c>
      <c r="AB9719">
        <v>0</v>
      </c>
      <c r="AC9719" s="1" t="b">
        <v>1</v>
      </c>
      <c r="AD9719" s="1" t="s">
        <v>28</v>
      </c>
      <c r="AE9719" s="1" t="s">
        <v>15</v>
      </c>
    </row>
    <row r="9720" spans="1:31" x14ac:dyDescent="0.35">
      <c r="A9720" s="1" t="s">
        <v>423</v>
      </c>
      <c r="B9720">
        <v>10420</v>
      </c>
      <c r="C9720" s="1" t="s">
        <v>424</v>
      </c>
      <c r="D9720" s="1" t="s">
        <v>425</v>
      </c>
      <c r="E9720" s="1" t="s">
        <v>88</v>
      </c>
      <c r="F9720" s="1" t="s">
        <v>426</v>
      </c>
      <c r="G9720" s="1" t="s">
        <v>144</v>
      </c>
      <c r="H9720">
        <v>3</v>
      </c>
      <c r="I9720">
        <v>6</v>
      </c>
      <c r="J9720">
        <v>44.12</v>
      </c>
      <c r="K9720" s="1" t="s">
        <v>426</v>
      </c>
      <c r="L9720" s="1" t="s">
        <v>144</v>
      </c>
      <c r="M9720" s="1" t="s">
        <v>483</v>
      </c>
      <c r="N9720" s="1" t="s">
        <v>8</v>
      </c>
      <c r="O9720" s="2">
        <v>23253</v>
      </c>
      <c r="P9720">
        <v>34</v>
      </c>
      <c r="Q9720" s="2">
        <v>33695</v>
      </c>
      <c r="R9720">
        <v>6</v>
      </c>
      <c r="S9720" s="1" t="s">
        <v>478</v>
      </c>
      <c r="T9720" s="1" t="s">
        <v>27</v>
      </c>
      <c r="U9720" s="1" t="s">
        <v>18</v>
      </c>
      <c r="V9720" s="1" t="s">
        <v>19</v>
      </c>
      <c r="W9720" s="1" t="s">
        <v>488</v>
      </c>
      <c r="X9720">
        <v>9.6</v>
      </c>
      <c r="Y9720" s="12">
        <v>0.10000000149011599</v>
      </c>
      <c r="Z9720" s="1" t="s">
        <v>37</v>
      </c>
      <c r="AA9720">
        <v>24</v>
      </c>
      <c r="AB9720">
        <v>5</v>
      </c>
      <c r="AC9720" s="1" t="b">
        <v>0</v>
      </c>
      <c r="AD9720" s="1" t="s">
        <v>28</v>
      </c>
      <c r="AE9720" s="1" t="s">
        <v>15</v>
      </c>
    </row>
    <row r="9721" spans="1:31" x14ac:dyDescent="0.35">
      <c r="A9721" s="1" t="s">
        <v>423</v>
      </c>
      <c r="B9721">
        <v>10420</v>
      </c>
      <c r="C9721" s="1" t="s">
        <v>424</v>
      </c>
      <c r="D9721" s="1" t="s">
        <v>425</v>
      </c>
      <c r="E9721" s="1" t="s">
        <v>88</v>
      </c>
      <c r="F9721" s="1" t="s">
        <v>426</v>
      </c>
      <c r="G9721" s="1" t="s">
        <v>144</v>
      </c>
      <c r="H9721">
        <v>3</v>
      </c>
      <c r="I9721">
        <v>6</v>
      </c>
      <c r="J9721">
        <v>44.12</v>
      </c>
      <c r="K9721" s="1" t="s">
        <v>426</v>
      </c>
      <c r="L9721" s="1" t="s">
        <v>144</v>
      </c>
      <c r="M9721" s="1" t="s">
        <v>483</v>
      </c>
      <c r="N9721" s="1" t="s">
        <v>8</v>
      </c>
      <c r="O9721" s="2">
        <v>23253</v>
      </c>
      <c r="P9721">
        <v>34</v>
      </c>
      <c r="Q9721" s="2">
        <v>33695</v>
      </c>
      <c r="R9721">
        <v>6</v>
      </c>
      <c r="S9721" s="1" t="s">
        <v>478</v>
      </c>
      <c r="T9721" s="1" t="s">
        <v>27</v>
      </c>
      <c r="U9721" s="1" t="s">
        <v>18</v>
      </c>
      <c r="V9721" s="1" t="s">
        <v>19</v>
      </c>
      <c r="W9721" s="1" t="s">
        <v>488</v>
      </c>
      <c r="X9721">
        <v>96</v>
      </c>
      <c r="Y9721" s="12">
        <v>0.10000000149011599</v>
      </c>
      <c r="Z9721" s="1" t="s">
        <v>44</v>
      </c>
      <c r="AA9721">
        <v>5</v>
      </c>
      <c r="AB9721">
        <v>30</v>
      </c>
      <c r="AC9721" s="1" t="b">
        <v>0</v>
      </c>
      <c r="AD9721" s="1" t="s">
        <v>28</v>
      </c>
      <c r="AE9721" s="1" t="s">
        <v>15</v>
      </c>
    </row>
    <row r="9722" spans="1:31" x14ac:dyDescent="0.35">
      <c r="A9722" s="1" t="s">
        <v>423</v>
      </c>
      <c r="B9722">
        <v>10420</v>
      </c>
      <c r="C9722" s="1" t="s">
        <v>424</v>
      </c>
      <c r="D9722" s="1" t="s">
        <v>425</v>
      </c>
      <c r="E9722" s="1" t="s">
        <v>88</v>
      </c>
      <c r="F9722" s="1" t="s">
        <v>426</v>
      </c>
      <c r="G9722" s="1" t="s">
        <v>144</v>
      </c>
      <c r="H9722">
        <v>3</v>
      </c>
      <c r="I9722">
        <v>6</v>
      </c>
      <c r="J9722">
        <v>44.12</v>
      </c>
      <c r="K9722" s="1" t="s">
        <v>426</v>
      </c>
      <c r="L9722" s="1" t="s">
        <v>144</v>
      </c>
      <c r="M9722" s="1" t="s">
        <v>483</v>
      </c>
      <c r="N9722" s="1" t="s">
        <v>8</v>
      </c>
      <c r="O9722" s="2">
        <v>23253</v>
      </c>
      <c r="P9722">
        <v>34</v>
      </c>
      <c r="Q9722" s="2">
        <v>33695</v>
      </c>
      <c r="R9722">
        <v>6</v>
      </c>
      <c r="S9722" s="1" t="s">
        <v>478</v>
      </c>
      <c r="T9722" s="1" t="s">
        <v>27</v>
      </c>
      <c r="U9722" s="1" t="s">
        <v>18</v>
      </c>
      <c r="V9722" s="1" t="s">
        <v>19</v>
      </c>
      <c r="W9722" s="1" t="s">
        <v>488</v>
      </c>
      <c r="X9722">
        <v>240</v>
      </c>
      <c r="Y9722" s="12">
        <v>0.10000000149011599</v>
      </c>
      <c r="Z9722" s="1" t="s">
        <v>71</v>
      </c>
      <c r="AA9722">
        <v>101</v>
      </c>
      <c r="AB9722">
        <v>5</v>
      </c>
      <c r="AC9722" s="1" t="b">
        <v>0</v>
      </c>
      <c r="AD9722" s="1" t="s">
        <v>28</v>
      </c>
      <c r="AE9722" s="1" t="s">
        <v>15</v>
      </c>
    </row>
    <row r="9723" spans="1:31" x14ac:dyDescent="0.35">
      <c r="A9723" s="1" t="s">
        <v>423</v>
      </c>
      <c r="B9723">
        <v>10256</v>
      </c>
      <c r="C9723" s="1" t="s">
        <v>424</v>
      </c>
      <c r="D9723" s="1" t="s">
        <v>425</v>
      </c>
      <c r="E9723" s="1" t="s">
        <v>88</v>
      </c>
      <c r="F9723" s="1" t="s">
        <v>426</v>
      </c>
      <c r="G9723" s="1" t="s">
        <v>144</v>
      </c>
      <c r="H9723">
        <v>3</v>
      </c>
      <c r="I9723">
        <v>2</v>
      </c>
      <c r="J9723">
        <v>13.97</v>
      </c>
      <c r="K9723" s="1" t="s">
        <v>426</v>
      </c>
      <c r="L9723" s="1" t="s">
        <v>144</v>
      </c>
      <c r="M9723" s="1" t="s">
        <v>483</v>
      </c>
      <c r="N9723" s="1" t="s">
        <v>8</v>
      </c>
      <c r="O9723" s="2">
        <v>23253</v>
      </c>
      <c r="P9723">
        <v>34</v>
      </c>
      <c r="Q9723" s="2">
        <v>33695</v>
      </c>
      <c r="R9723">
        <v>6</v>
      </c>
      <c r="S9723" s="1" t="s">
        <v>478</v>
      </c>
      <c r="T9723" s="1" t="s">
        <v>27</v>
      </c>
      <c r="U9723" s="1" t="s">
        <v>18</v>
      </c>
      <c r="V9723" s="1" t="s">
        <v>19</v>
      </c>
      <c r="W9723" s="1" t="s">
        <v>484</v>
      </c>
      <c r="X9723">
        <v>393</v>
      </c>
      <c r="Y9723" s="12">
        <v>0</v>
      </c>
      <c r="Z9723" s="1" t="s">
        <v>58</v>
      </c>
      <c r="AA9723">
        <v>0</v>
      </c>
      <c r="AB9723">
        <v>0</v>
      </c>
      <c r="AC9723" s="1" t="b">
        <v>1</v>
      </c>
      <c r="AD9723" s="1" t="s">
        <v>28</v>
      </c>
      <c r="AE9723" s="1" t="s">
        <v>21</v>
      </c>
    </row>
    <row r="9724" spans="1:31" x14ac:dyDescent="0.35">
      <c r="A9724" s="1" t="s">
        <v>423</v>
      </c>
      <c r="B9724">
        <v>10256</v>
      </c>
      <c r="C9724" s="1" t="s">
        <v>424</v>
      </c>
      <c r="D9724" s="1" t="s">
        <v>425</v>
      </c>
      <c r="E9724" s="1" t="s">
        <v>88</v>
      </c>
      <c r="F9724" s="1" t="s">
        <v>426</v>
      </c>
      <c r="G9724" s="1" t="s">
        <v>144</v>
      </c>
      <c r="H9724">
        <v>3</v>
      </c>
      <c r="I9724">
        <v>2</v>
      </c>
      <c r="J9724">
        <v>13.97</v>
      </c>
      <c r="K9724" s="1" t="s">
        <v>426</v>
      </c>
      <c r="L9724" s="1" t="s">
        <v>144</v>
      </c>
      <c r="M9724" s="1" t="s">
        <v>483</v>
      </c>
      <c r="N9724" s="1" t="s">
        <v>8</v>
      </c>
      <c r="O9724" s="2">
        <v>23253</v>
      </c>
      <c r="P9724">
        <v>34</v>
      </c>
      <c r="Q9724" s="2">
        <v>33695</v>
      </c>
      <c r="R9724">
        <v>6</v>
      </c>
      <c r="S9724" s="1" t="s">
        <v>478</v>
      </c>
      <c r="T9724" s="1" t="s">
        <v>27</v>
      </c>
      <c r="U9724" s="1" t="s">
        <v>18</v>
      </c>
      <c r="V9724" s="1" t="s">
        <v>19</v>
      </c>
      <c r="W9724" s="1" t="s">
        <v>484</v>
      </c>
      <c r="X9724">
        <v>124.8</v>
      </c>
      <c r="Y9724" s="12">
        <v>0</v>
      </c>
      <c r="Z9724" s="1" t="s">
        <v>480</v>
      </c>
      <c r="AA9724">
        <v>32</v>
      </c>
      <c r="AB9724">
        <v>15</v>
      </c>
      <c r="AC9724" s="1" t="b">
        <v>0</v>
      </c>
      <c r="AD9724" s="1" t="s">
        <v>28</v>
      </c>
      <c r="AE9724" s="1" t="s">
        <v>21</v>
      </c>
    </row>
    <row r="9725" spans="1:31" x14ac:dyDescent="0.35">
      <c r="A9725" s="1" t="s">
        <v>423</v>
      </c>
      <c r="B9725">
        <v>10256</v>
      </c>
      <c r="C9725" s="1" t="s">
        <v>424</v>
      </c>
      <c r="D9725" s="1" t="s">
        <v>425</v>
      </c>
      <c r="E9725" s="1" t="s">
        <v>88</v>
      </c>
      <c r="F9725" s="1" t="s">
        <v>426</v>
      </c>
      <c r="G9725" s="1" t="s">
        <v>144</v>
      </c>
      <c r="H9725">
        <v>3</v>
      </c>
      <c r="I9725">
        <v>2</v>
      </c>
      <c r="J9725">
        <v>13.97</v>
      </c>
      <c r="K9725" s="1" t="s">
        <v>426</v>
      </c>
      <c r="L9725" s="1" t="s">
        <v>144</v>
      </c>
      <c r="M9725" s="1" t="s">
        <v>483</v>
      </c>
      <c r="N9725" s="1" t="s">
        <v>8</v>
      </c>
      <c r="O9725" s="2">
        <v>23253</v>
      </c>
      <c r="P9725">
        <v>34</v>
      </c>
      <c r="Q9725" s="2">
        <v>33695</v>
      </c>
      <c r="R9725">
        <v>6</v>
      </c>
      <c r="S9725" s="1" t="s">
        <v>478</v>
      </c>
      <c r="T9725" s="1" t="s">
        <v>27</v>
      </c>
      <c r="U9725" s="1" t="s">
        <v>18</v>
      </c>
      <c r="V9725" s="1" t="s">
        <v>19</v>
      </c>
      <c r="W9725" s="1" t="s">
        <v>486</v>
      </c>
      <c r="X9725">
        <v>393</v>
      </c>
      <c r="Y9725" s="12">
        <v>0</v>
      </c>
      <c r="Z9725" s="1" t="s">
        <v>58</v>
      </c>
      <c r="AA9725">
        <v>0</v>
      </c>
      <c r="AB9725">
        <v>0</v>
      </c>
      <c r="AC9725" s="1" t="b">
        <v>1</v>
      </c>
      <c r="AD9725" s="1" t="s">
        <v>28</v>
      </c>
      <c r="AE9725" s="1" t="s">
        <v>21</v>
      </c>
    </row>
    <row r="9726" spans="1:31" x14ac:dyDescent="0.35">
      <c r="A9726" s="1" t="s">
        <v>423</v>
      </c>
      <c r="B9726">
        <v>10256</v>
      </c>
      <c r="C9726" s="1" t="s">
        <v>424</v>
      </c>
      <c r="D9726" s="1" t="s">
        <v>425</v>
      </c>
      <c r="E9726" s="1" t="s">
        <v>88</v>
      </c>
      <c r="F9726" s="1" t="s">
        <v>426</v>
      </c>
      <c r="G9726" s="1" t="s">
        <v>144</v>
      </c>
      <c r="H9726">
        <v>3</v>
      </c>
      <c r="I9726">
        <v>2</v>
      </c>
      <c r="J9726">
        <v>13.97</v>
      </c>
      <c r="K9726" s="1" t="s">
        <v>426</v>
      </c>
      <c r="L9726" s="1" t="s">
        <v>144</v>
      </c>
      <c r="M9726" s="1" t="s">
        <v>483</v>
      </c>
      <c r="N9726" s="1" t="s">
        <v>8</v>
      </c>
      <c r="O9726" s="2">
        <v>23253</v>
      </c>
      <c r="P9726">
        <v>34</v>
      </c>
      <c r="Q9726" s="2">
        <v>33695</v>
      </c>
      <c r="R9726">
        <v>6</v>
      </c>
      <c r="S9726" s="1" t="s">
        <v>478</v>
      </c>
      <c r="T9726" s="1" t="s">
        <v>27</v>
      </c>
      <c r="U9726" s="1" t="s">
        <v>18</v>
      </c>
      <c r="V9726" s="1" t="s">
        <v>19</v>
      </c>
      <c r="W9726" s="1" t="s">
        <v>486</v>
      </c>
      <c r="X9726">
        <v>124.8</v>
      </c>
      <c r="Y9726" s="12">
        <v>0</v>
      </c>
      <c r="Z9726" s="1" t="s">
        <v>480</v>
      </c>
      <c r="AA9726">
        <v>32</v>
      </c>
      <c r="AB9726">
        <v>15</v>
      </c>
      <c r="AC9726" s="1" t="b">
        <v>0</v>
      </c>
      <c r="AD9726" s="1" t="s">
        <v>28</v>
      </c>
      <c r="AE9726" s="1" t="s">
        <v>21</v>
      </c>
    </row>
    <row r="9727" spans="1:31" x14ac:dyDescent="0.35">
      <c r="A9727" s="1" t="s">
        <v>423</v>
      </c>
      <c r="B9727">
        <v>10256</v>
      </c>
      <c r="C9727" s="1" t="s">
        <v>424</v>
      </c>
      <c r="D9727" s="1" t="s">
        <v>425</v>
      </c>
      <c r="E9727" s="1" t="s">
        <v>88</v>
      </c>
      <c r="F9727" s="1" t="s">
        <v>426</v>
      </c>
      <c r="G9727" s="1" t="s">
        <v>144</v>
      </c>
      <c r="H9727">
        <v>3</v>
      </c>
      <c r="I9727">
        <v>2</v>
      </c>
      <c r="J9727">
        <v>13.97</v>
      </c>
      <c r="K9727" s="1" t="s">
        <v>426</v>
      </c>
      <c r="L9727" s="1" t="s">
        <v>144</v>
      </c>
      <c r="M9727" s="1" t="s">
        <v>483</v>
      </c>
      <c r="N9727" s="1" t="s">
        <v>8</v>
      </c>
      <c r="O9727" s="2">
        <v>23253</v>
      </c>
      <c r="P9727">
        <v>34</v>
      </c>
      <c r="Q9727" s="2">
        <v>33695</v>
      </c>
      <c r="R9727">
        <v>6</v>
      </c>
      <c r="S9727" s="1" t="s">
        <v>478</v>
      </c>
      <c r="T9727" s="1" t="s">
        <v>27</v>
      </c>
      <c r="U9727" s="1" t="s">
        <v>18</v>
      </c>
      <c r="V9727" s="1" t="s">
        <v>19</v>
      </c>
      <c r="W9727" s="1" t="s">
        <v>487</v>
      </c>
      <c r="X9727">
        <v>393</v>
      </c>
      <c r="Y9727" s="12">
        <v>0</v>
      </c>
      <c r="Z9727" s="1" t="s">
        <v>58</v>
      </c>
      <c r="AA9727">
        <v>0</v>
      </c>
      <c r="AB9727">
        <v>0</v>
      </c>
      <c r="AC9727" s="1" t="b">
        <v>1</v>
      </c>
      <c r="AD9727" s="1" t="s">
        <v>28</v>
      </c>
      <c r="AE9727" s="1" t="s">
        <v>21</v>
      </c>
    </row>
    <row r="9728" spans="1:31" x14ac:dyDescent="0.35">
      <c r="A9728" s="1" t="s">
        <v>423</v>
      </c>
      <c r="B9728">
        <v>10256</v>
      </c>
      <c r="C9728" s="1" t="s">
        <v>424</v>
      </c>
      <c r="D9728" s="1" t="s">
        <v>425</v>
      </c>
      <c r="E9728" s="1" t="s">
        <v>88</v>
      </c>
      <c r="F9728" s="1" t="s">
        <v>426</v>
      </c>
      <c r="G9728" s="1" t="s">
        <v>144</v>
      </c>
      <c r="H9728">
        <v>3</v>
      </c>
      <c r="I9728">
        <v>2</v>
      </c>
      <c r="J9728">
        <v>13.97</v>
      </c>
      <c r="K9728" s="1" t="s">
        <v>426</v>
      </c>
      <c r="L9728" s="1" t="s">
        <v>144</v>
      </c>
      <c r="M9728" s="1" t="s">
        <v>483</v>
      </c>
      <c r="N9728" s="1" t="s">
        <v>8</v>
      </c>
      <c r="O9728" s="2">
        <v>23253</v>
      </c>
      <c r="P9728">
        <v>34</v>
      </c>
      <c r="Q9728" s="2">
        <v>33695</v>
      </c>
      <c r="R9728">
        <v>6</v>
      </c>
      <c r="S9728" s="1" t="s">
        <v>478</v>
      </c>
      <c r="T9728" s="1" t="s">
        <v>27</v>
      </c>
      <c r="U9728" s="1" t="s">
        <v>18</v>
      </c>
      <c r="V9728" s="1" t="s">
        <v>19</v>
      </c>
      <c r="W9728" s="1" t="s">
        <v>487</v>
      </c>
      <c r="X9728">
        <v>124.8</v>
      </c>
      <c r="Y9728" s="12">
        <v>0</v>
      </c>
      <c r="Z9728" s="1" t="s">
        <v>480</v>
      </c>
      <c r="AA9728">
        <v>32</v>
      </c>
      <c r="AB9728">
        <v>15</v>
      </c>
      <c r="AC9728" s="1" t="b">
        <v>0</v>
      </c>
      <c r="AD9728" s="1" t="s">
        <v>28</v>
      </c>
      <c r="AE9728" s="1" t="s">
        <v>21</v>
      </c>
    </row>
    <row r="9729" spans="1:31" x14ac:dyDescent="0.35">
      <c r="A9729" s="1" t="s">
        <v>423</v>
      </c>
      <c r="B9729">
        <v>10256</v>
      </c>
      <c r="C9729" s="1" t="s">
        <v>424</v>
      </c>
      <c r="D9729" s="1" t="s">
        <v>425</v>
      </c>
      <c r="E9729" s="1" t="s">
        <v>88</v>
      </c>
      <c r="F9729" s="1" t="s">
        <v>426</v>
      </c>
      <c r="G9729" s="1" t="s">
        <v>144</v>
      </c>
      <c r="H9729">
        <v>3</v>
      </c>
      <c r="I9729">
        <v>2</v>
      </c>
      <c r="J9729">
        <v>13.97</v>
      </c>
      <c r="K9729" s="1" t="s">
        <v>426</v>
      </c>
      <c r="L9729" s="1" t="s">
        <v>144</v>
      </c>
      <c r="M9729" s="1" t="s">
        <v>483</v>
      </c>
      <c r="N9729" s="1" t="s">
        <v>8</v>
      </c>
      <c r="O9729" s="2">
        <v>23253</v>
      </c>
      <c r="P9729">
        <v>34</v>
      </c>
      <c r="Q9729" s="2">
        <v>33695</v>
      </c>
      <c r="R9729">
        <v>6</v>
      </c>
      <c r="S9729" s="1" t="s">
        <v>478</v>
      </c>
      <c r="T9729" s="1" t="s">
        <v>27</v>
      </c>
      <c r="U9729" s="1" t="s">
        <v>18</v>
      </c>
      <c r="V9729" s="1" t="s">
        <v>19</v>
      </c>
      <c r="W9729" s="1" t="s">
        <v>488</v>
      </c>
      <c r="X9729">
        <v>393</v>
      </c>
      <c r="Y9729" s="12">
        <v>0</v>
      </c>
      <c r="Z9729" s="1" t="s">
        <v>58</v>
      </c>
      <c r="AA9729">
        <v>0</v>
      </c>
      <c r="AB9729">
        <v>0</v>
      </c>
      <c r="AC9729" s="1" t="b">
        <v>1</v>
      </c>
      <c r="AD9729" s="1" t="s">
        <v>28</v>
      </c>
      <c r="AE9729" s="1" t="s">
        <v>21</v>
      </c>
    </row>
    <row r="9730" spans="1:31" x14ac:dyDescent="0.35">
      <c r="A9730" s="1" t="s">
        <v>423</v>
      </c>
      <c r="B9730">
        <v>10256</v>
      </c>
      <c r="C9730" s="1" t="s">
        <v>424</v>
      </c>
      <c r="D9730" s="1" t="s">
        <v>425</v>
      </c>
      <c r="E9730" s="1" t="s">
        <v>88</v>
      </c>
      <c r="F9730" s="1" t="s">
        <v>426</v>
      </c>
      <c r="G9730" s="1" t="s">
        <v>144</v>
      </c>
      <c r="H9730">
        <v>3</v>
      </c>
      <c r="I9730">
        <v>2</v>
      </c>
      <c r="J9730">
        <v>13.97</v>
      </c>
      <c r="K9730" s="1" t="s">
        <v>426</v>
      </c>
      <c r="L9730" s="1" t="s">
        <v>144</v>
      </c>
      <c r="M9730" s="1" t="s">
        <v>483</v>
      </c>
      <c r="N9730" s="1" t="s">
        <v>8</v>
      </c>
      <c r="O9730" s="2">
        <v>23253</v>
      </c>
      <c r="P9730">
        <v>34</v>
      </c>
      <c r="Q9730" s="2">
        <v>33695</v>
      </c>
      <c r="R9730">
        <v>6</v>
      </c>
      <c r="S9730" s="1" t="s">
        <v>478</v>
      </c>
      <c r="T9730" s="1" t="s">
        <v>27</v>
      </c>
      <c r="U9730" s="1" t="s">
        <v>18</v>
      </c>
      <c r="V9730" s="1" t="s">
        <v>19</v>
      </c>
      <c r="W9730" s="1" t="s">
        <v>488</v>
      </c>
      <c r="X9730">
        <v>124.8</v>
      </c>
      <c r="Y9730" s="12">
        <v>0</v>
      </c>
      <c r="Z9730" s="1" t="s">
        <v>480</v>
      </c>
      <c r="AA9730">
        <v>32</v>
      </c>
      <c r="AB9730">
        <v>15</v>
      </c>
      <c r="AC9730" s="1" t="b">
        <v>0</v>
      </c>
      <c r="AD9730" s="1" t="s">
        <v>28</v>
      </c>
      <c r="AE9730" s="1" t="s">
        <v>21</v>
      </c>
    </row>
    <row r="9731" spans="1:31" x14ac:dyDescent="0.35">
      <c r="A9731" s="1" t="s">
        <v>423</v>
      </c>
      <c r="B9731">
        <v>10585</v>
      </c>
      <c r="C9731" s="1" t="s">
        <v>424</v>
      </c>
      <c r="D9731" s="1" t="s">
        <v>425</v>
      </c>
      <c r="E9731" s="1" t="s">
        <v>88</v>
      </c>
      <c r="F9731" s="1" t="s">
        <v>426</v>
      </c>
      <c r="G9731" s="1" t="s">
        <v>144</v>
      </c>
      <c r="H9731">
        <v>7</v>
      </c>
      <c r="I9731">
        <v>9</v>
      </c>
      <c r="J9731">
        <v>13.41</v>
      </c>
      <c r="K9731" s="1" t="s">
        <v>426</v>
      </c>
      <c r="L9731" s="1" t="s">
        <v>144</v>
      </c>
      <c r="M9731" s="1" t="s">
        <v>490</v>
      </c>
      <c r="N9731" s="1" t="s">
        <v>8</v>
      </c>
      <c r="O9731" s="2">
        <v>22065</v>
      </c>
      <c r="P9731">
        <v>38</v>
      </c>
      <c r="Q9731" s="2">
        <v>34336</v>
      </c>
      <c r="R9731">
        <v>4</v>
      </c>
      <c r="S9731" s="1" t="s">
        <v>467</v>
      </c>
      <c r="T9731" s="1" t="s">
        <v>11</v>
      </c>
      <c r="U9731" s="1" t="s">
        <v>12</v>
      </c>
      <c r="V9731" s="1"/>
      <c r="W9731" s="1" t="s">
        <v>491</v>
      </c>
      <c r="X9731">
        <v>142.5</v>
      </c>
      <c r="Y9731" s="12">
        <v>0</v>
      </c>
      <c r="Z9731" s="1" t="s">
        <v>514</v>
      </c>
      <c r="AA9731">
        <v>36</v>
      </c>
      <c r="AB9731">
        <v>0</v>
      </c>
      <c r="AC9731" s="1" t="b">
        <v>0</v>
      </c>
      <c r="AD9731" s="1" t="s">
        <v>14</v>
      </c>
      <c r="AE9731" s="1" t="s">
        <v>15</v>
      </c>
    </row>
    <row r="9732" spans="1:31" x14ac:dyDescent="0.35">
      <c r="A9732" s="1" t="s">
        <v>423</v>
      </c>
      <c r="B9732">
        <v>10585</v>
      </c>
      <c r="C9732" s="1" t="s">
        <v>424</v>
      </c>
      <c r="D9732" s="1" t="s">
        <v>425</v>
      </c>
      <c r="E9732" s="1" t="s">
        <v>88</v>
      </c>
      <c r="F9732" s="1" t="s">
        <v>426</v>
      </c>
      <c r="G9732" s="1" t="s">
        <v>144</v>
      </c>
      <c r="H9732">
        <v>7</v>
      </c>
      <c r="I9732">
        <v>9</v>
      </c>
      <c r="J9732">
        <v>13.41</v>
      </c>
      <c r="K9732" s="1" t="s">
        <v>426</v>
      </c>
      <c r="L9732" s="1" t="s">
        <v>144</v>
      </c>
      <c r="M9732" s="1" t="s">
        <v>490</v>
      </c>
      <c r="N9732" s="1" t="s">
        <v>8</v>
      </c>
      <c r="O9732" s="2">
        <v>22065</v>
      </c>
      <c r="P9732">
        <v>38</v>
      </c>
      <c r="Q9732" s="2">
        <v>34336</v>
      </c>
      <c r="R9732">
        <v>4</v>
      </c>
      <c r="S9732" s="1" t="s">
        <v>467</v>
      </c>
      <c r="T9732" s="1" t="s">
        <v>11</v>
      </c>
      <c r="U9732" s="1" t="s">
        <v>12</v>
      </c>
      <c r="V9732" s="1"/>
      <c r="W9732" s="1" t="s">
        <v>492</v>
      </c>
      <c r="X9732">
        <v>142.5</v>
      </c>
      <c r="Y9732" s="12">
        <v>0</v>
      </c>
      <c r="Z9732" s="1" t="s">
        <v>514</v>
      </c>
      <c r="AA9732">
        <v>36</v>
      </c>
      <c r="AB9732">
        <v>0</v>
      </c>
      <c r="AC9732" s="1" t="b">
        <v>0</v>
      </c>
      <c r="AD9732" s="1" t="s">
        <v>14</v>
      </c>
      <c r="AE9732" s="1" t="s">
        <v>15</v>
      </c>
    </row>
    <row r="9733" spans="1:31" x14ac:dyDescent="0.35">
      <c r="A9733" s="1" t="s">
        <v>423</v>
      </c>
      <c r="B9733">
        <v>10585</v>
      </c>
      <c r="C9733" s="1" t="s">
        <v>424</v>
      </c>
      <c r="D9733" s="1" t="s">
        <v>425</v>
      </c>
      <c r="E9733" s="1" t="s">
        <v>88</v>
      </c>
      <c r="F9733" s="1" t="s">
        <v>426</v>
      </c>
      <c r="G9733" s="1" t="s">
        <v>144</v>
      </c>
      <c r="H9733">
        <v>7</v>
      </c>
      <c r="I9733">
        <v>9</v>
      </c>
      <c r="J9733">
        <v>13.41</v>
      </c>
      <c r="K9733" s="1" t="s">
        <v>426</v>
      </c>
      <c r="L9733" s="1" t="s">
        <v>144</v>
      </c>
      <c r="M9733" s="1" t="s">
        <v>490</v>
      </c>
      <c r="N9733" s="1" t="s">
        <v>8</v>
      </c>
      <c r="O9733" s="2">
        <v>22065</v>
      </c>
      <c r="P9733">
        <v>38</v>
      </c>
      <c r="Q9733" s="2">
        <v>34336</v>
      </c>
      <c r="R9733">
        <v>4</v>
      </c>
      <c r="S9733" s="1" t="s">
        <v>467</v>
      </c>
      <c r="T9733" s="1" t="s">
        <v>11</v>
      </c>
      <c r="U9733" s="1" t="s">
        <v>12</v>
      </c>
      <c r="V9733" s="1"/>
      <c r="W9733" s="1" t="s">
        <v>493</v>
      </c>
      <c r="X9733">
        <v>142.5</v>
      </c>
      <c r="Y9733" s="12">
        <v>0</v>
      </c>
      <c r="Z9733" s="1" t="s">
        <v>514</v>
      </c>
      <c r="AA9733">
        <v>36</v>
      </c>
      <c r="AB9733">
        <v>0</v>
      </c>
      <c r="AC9733" s="1" t="b">
        <v>0</v>
      </c>
      <c r="AD9733" s="1" t="s">
        <v>14</v>
      </c>
      <c r="AE9733" s="1" t="s">
        <v>15</v>
      </c>
    </row>
    <row r="9734" spans="1:31" x14ac:dyDescent="0.35">
      <c r="A9734" s="1" t="s">
        <v>423</v>
      </c>
      <c r="B9734">
        <v>10585</v>
      </c>
      <c r="C9734" s="1" t="s">
        <v>424</v>
      </c>
      <c r="D9734" s="1" t="s">
        <v>425</v>
      </c>
      <c r="E9734" s="1" t="s">
        <v>88</v>
      </c>
      <c r="F9734" s="1" t="s">
        <v>426</v>
      </c>
      <c r="G9734" s="1" t="s">
        <v>144</v>
      </c>
      <c r="H9734">
        <v>7</v>
      </c>
      <c r="I9734">
        <v>9</v>
      </c>
      <c r="J9734">
        <v>13.41</v>
      </c>
      <c r="K9734" s="1" t="s">
        <v>426</v>
      </c>
      <c r="L9734" s="1" t="s">
        <v>144</v>
      </c>
      <c r="M9734" s="1" t="s">
        <v>490</v>
      </c>
      <c r="N9734" s="1" t="s">
        <v>8</v>
      </c>
      <c r="O9734" s="2">
        <v>22065</v>
      </c>
      <c r="P9734">
        <v>38</v>
      </c>
      <c r="Q9734" s="2">
        <v>34336</v>
      </c>
      <c r="R9734">
        <v>4</v>
      </c>
      <c r="S9734" s="1" t="s">
        <v>467</v>
      </c>
      <c r="T9734" s="1" t="s">
        <v>11</v>
      </c>
      <c r="U9734" s="1" t="s">
        <v>12</v>
      </c>
      <c r="V9734" s="1"/>
      <c r="W9734" s="1" t="s">
        <v>494</v>
      </c>
      <c r="X9734">
        <v>142.5</v>
      </c>
      <c r="Y9734" s="12">
        <v>0</v>
      </c>
      <c r="Z9734" s="1" t="s">
        <v>514</v>
      </c>
      <c r="AA9734">
        <v>36</v>
      </c>
      <c r="AB9734">
        <v>0</v>
      </c>
      <c r="AC9734" s="1" t="b">
        <v>0</v>
      </c>
      <c r="AD9734" s="1" t="s">
        <v>14</v>
      </c>
      <c r="AE9734" s="1" t="s">
        <v>15</v>
      </c>
    </row>
    <row r="9735" spans="1:31" x14ac:dyDescent="0.35">
      <c r="A9735" s="1" t="s">
        <v>423</v>
      </c>
      <c r="B9735">
        <v>10585</v>
      </c>
      <c r="C9735" s="1" t="s">
        <v>424</v>
      </c>
      <c r="D9735" s="1" t="s">
        <v>425</v>
      </c>
      <c r="E9735" s="1" t="s">
        <v>88</v>
      </c>
      <c r="F9735" s="1" t="s">
        <v>426</v>
      </c>
      <c r="G9735" s="1" t="s">
        <v>144</v>
      </c>
      <c r="H9735">
        <v>7</v>
      </c>
      <c r="I9735">
        <v>9</v>
      </c>
      <c r="J9735">
        <v>13.41</v>
      </c>
      <c r="K9735" s="1" t="s">
        <v>426</v>
      </c>
      <c r="L9735" s="1" t="s">
        <v>144</v>
      </c>
      <c r="M9735" s="1" t="s">
        <v>490</v>
      </c>
      <c r="N9735" s="1" t="s">
        <v>8</v>
      </c>
      <c r="O9735" s="2">
        <v>22065</v>
      </c>
      <c r="P9735">
        <v>38</v>
      </c>
      <c r="Q9735" s="2">
        <v>34336</v>
      </c>
      <c r="R9735">
        <v>4</v>
      </c>
      <c r="S9735" s="1" t="s">
        <v>467</v>
      </c>
      <c r="T9735" s="1" t="s">
        <v>11</v>
      </c>
      <c r="U9735" s="1" t="s">
        <v>12</v>
      </c>
      <c r="V9735" s="1"/>
      <c r="W9735" s="1" t="s">
        <v>495</v>
      </c>
      <c r="X9735">
        <v>142.5</v>
      </c>
      <c r="Y9735" s="12">
        <v>0</v>
      </c>
      <c r="Z9735" s="1" t="s">
        <v>514</v>
      </c>
      <c r="AA9735">
        <v>36</v>
      </c>
      <c r="AB9735">
        <v>0</v>
      </c>
      <c r="AC9735" s="1" t="b">
        <v>0</v>
      </c>
      <c r="AD9735" s="1" t="s">
        <v>14</v>
      </c>
      <c r="AE9735" s="1" t="s">
        <v>15</v>
      </c>
    </row>
    <row r="9736" spans="1:31" x14ac:dyDescent="0.35">
      <c r="A9736" s="1" t="s">
        <v>423</v>
      </c>
      <c r="B9736">
        <v>10585</v>
      </c>
      <c r="C9736" s="1" t="s">
        <v>424</v>
      </c>
      <c r="D9736" s="1" t="s">
        <v>425</v>
      </c>
      <c r="E9736" s="1" t="s">
        <v>88</v>
      </c>
      <c r="F9736" s="1" t="s">
        <v>426</v>
      </c>
      <c r="G9736" s="1" t="s">
        <v>144</v>
      </c>
      <c r="H9736">
        <v>7</v>
      </c>
      <c r="I9736">
        <v>9</v>
      </c>
      <c r="J9736">
        <v>13.41</v>
      </c>
      <c r="K9736" s="1" t="s">
        <v>426</v>
      </c>
      <c r="L9736" s="1" t="s">
        <v>144</v>
      </c>
      <c r="M9736" s="1" t="s">
        <v>490</v>
      </c>
      <c r="N9736" s="1" t="s">
        <v>8</v>
      </c>
      <c r="O9736" s="2">
        <v>22065</v>
      </c>
      <c r="P9736">
        <v>38</v>
      </c>
      <c r="Q9736" s="2">
        <v>34336</v>
      </c>
      <c r="R9736">
        <v>4</v>
      </c>
      <c r="S9736" s="1" t="s">
        <v>467</v>
      </c>
      <c r="T9736" s="1" t="s">
        <v>11</v>
      </c>
      <c r="U9736" s="1" t="s">
        <v>12</v>
      </c>
      <c r="V9736" s="1"/>
      <c r="W9736" s="1" t="s">
        <v>496</v>
      </c>
      <c r="X9736">
        <v>142.5</v>
      </c>
      <c r="Y9736" s="12">
        <v>0</v>
      </c>
      <c r="Z9736" s="1" t="s">
        <v>514</v>
      </c>
      <c r="AA9736">
        <v>36</v>
      </c>
      <c r="AB9736">
        <v>0</v>
      </c>
      <c r="AC9736" s="1" t="b">
        <v>0</v>
      </c>
      <c r="AD9736" s="1" t="s">
        <v>14</v>
      </c>
      <c r="AE9736" s="1" t="s">
        <v>15</v>
      </c>
    </row>
    <row r="9737" spans="1:31" x14ac:dyDescent="0.35">
      <c r="A9737" s="1" t="s">
        <v>423</v>
      </c>
      <c r="B9737">
        <v>10585</v>
      </c>
      <c r="C9737" s="1" t="s">
        <v>424</v>
      </c>
      <c r="D9737" s="1" t="s">
        <v>425</v>
      </c>
      <c r="E9737" s="1" t="s">
        <v>88</v>
      </c>
      <c r="F9737" s="1" t="s">
        <v>426</v>
      </c>
      <c r="G9737" s="1" t="s">
        <v>144</v>
      </c>
      <c r="H9737">
        <v>7</v>
      </c>
      <c r="I9737">
        <v>9</v>
      </c>
      <c r="J9737">
        <v>13.41</v>
      </c>
      <c r="K9737" s="1" t="s">
        <v>426</v>
      </c>
      <c r="L9737" s="1" t="s">
        <v>144</v>
      </c>
      <c r="M9737" s="1" t="s">
        <v>490</v>
      </c>
      <c r="N9737" s="1" t="s">
        <v>8</v>
      </c>
      <c r="O9737" s="2">
        <v>22065</v>
      </c>
      <c r="P9737">
        <v>38</v>
      </c>
      <c r="Q9737" s="2">
        <v>34336</v>
      </c>
      <c r="R9737">
        <v>4</v>
      </c>
      <c r="S9737" s="1" t="s">
        <v>467</v>
      </c>
      <c r="T9737" s="1" t="s">
        <v>11</v>
      </c>
      <c r="U9737" s="1" t="s">
        <v>12</v>
      </c>
      <c r="V9737" s="1"/>
      <c r="W9737" s="1" t="s">
        <v>267</v>
      </c>
      <c r="X9737">
        <v>142.5</v>
      </c>
      <c r="Y9737" s="12">
        <v>0</v>
      </c>
      <c r="Z9737" s="1" t="s">
        <v>514</v>
      </c>
      <c r="AA9737">
        <v>36</v>
      </c>
      <c r="AB9737">
        <v>0</v>
      </c>
      <c r="AC9737" s="1" t="b">
        <v>0</v>
      </c>
      <c r="AD9737" s="1" t="s">
        <v>14</v>
      </c>
      <c r="AE9737" s="1" t="s">
        <v>15</v>
      </c>
    </row>
    <row r="9738" spans="1:31" x14ac:dyDescent="0.35">
      <c r="A9738" s="1" t="s">
        <v>423</v>
      </c>
      <c r="B9738">
        <v>10585</v>
      </c>
      <c r="C9738" s="1" t="s">
        <v>424</v>
      </c>
      <c r="D9738" s="1" t="s">
        <v>425</v>
      </c>
      <c r="E9738" s="1" t="s">
        <v>88</v>
      </c>
      <c r="F9738" s="1" t="s">
        <v>426</v>
      </c>
      <c r="G9738" s="1" t="s">
        <v>144</v>
      </c>
      <c r="H9738">
        <v>7</v>
      </c>
      <c r="I9738">
        <v>9</v>
      </c>
      <c r="J9738">
        <v>13.41</v>
      </c>
      <c r="K9738" s="1" t="s">
        <v>426</v>
      </c>
      <c r="L9738" s="1" t="s">
        <v>144</v>
      </c>
      <c r="M9738" s="1" t="s">
        <v>490</v>
      </c>
      <c r="N9738" s="1" t="s">
        <v>8</v>
      </c>
      <c r="O9738" s="2">
        <v>22065</v>
      </c>
      <c r="P9738">
        <v>38</v>
      </c>
      <c r="Q9738" s="2">
        <v>34336</v>
      </c>
      <c r="R9738">
        <v>4</v>
      </c>
      <c r="S9738" s="1" t="s">
        <v>467</v>
      </c>
      <c r="T9738" s="1" t="s">
        <v>11</v>
      </c>
      <c r="U9738" s="1" t="s">
        <v>12</v>
      </c>
      <c r="V9738" s="1"/>
      <c r="W9738" s="1" t="s">
        <v>497</v>
      </c>
      <c r="X9738">
        <v>142.5</v>
      </c>
      <c r="Y9738" s="12">
        <v>0</v>
      </c>
      <c r="Z9738" s="1" t="s">
        <v>514</v>
      </c>
      <c r="AA9738">
        <v>36</v>
      </c>
      <c r="AB9738">
        <v>0</v>
      </c>
      <c r="AC9738" s="1" t="b">
        <v>0</v>
      </c>
      <c r="AD9738" s="1" t="s">
        <v>14</v>
      </c>
      <c r="AE9738" s="1" t="s">
        <v>15</v>
      </c>
    </row>
    <row r="9739" spans="1:31" x14ac:dyDescent="0.35">
      <c r="A9739" s="1" t="s">
        <v>423</v>
      </c>
      <c r="B9739">
        <v>10585</v>
      </c>
      <c r="C9739" s="1" t="s">
        <v>424</v>
      </c>
      <c r="D9739" s="1" t="s">
        <v>425</v>
      </c>
      <c r="E9739" s="1" t="s">
        <v>88</v>
      </c>
      <c r="F9739" s="1" t="s">
        <v>426</v>
      </c>
      <c r="G9739" s="1" t="s">
        <v>144</v>
      </c>
      <c r="H9739">
        <v>7</v>
      </c>
      <c r="I9739">
        <v>9</v>
      </c>
      <c r="J9739">
        <v>13.41</v>
      </c>
      <c r="K9739" s="1" t="s">
        <v>426</v>
      </c>
      <c r="L9739" s="1" t="s">
        <v>144</v>
      </c>
      <c r="M9739" s="1" t="s">
        <v>490</v>
      </c>
      <c r="N9739" s="1" t="s">
        <v>8</v>
      </c>
      <c r="O9739" s="2">
        <v>22065</v>
      </c>
      <c r="P9739">
        <v>38</v>
      </c>
      <c r="Q9739" s="2">
        <v>34336</v>
      </c>
      <c r="R9739">
        <v>4</v>
      </c>
      <c r="S9739" s="1" t="s">
        <v>467</v>
      </c>
      <c r="T9739" s="1" t="s">
        <v>11</v>
      </c>
      <c r="U9739" s="1" t="s">
        <v>12</v>
      </c>
      <c r="V9739" s="1"/>
      <c r="W9739" s="1" t="s">
        <v>498</v>
      </c>
      <c r="X9739">
        <v>142.5</v>
      </c>
      <c r="Y9739" s="12">
        <v>0</v>
      </c>
      <c r="Z9739" s="1" t="s">
        <v>514</v>
      </c>
      <c r="AA9739">
        <v>36</v>
      </c>
      <c r="AB9739">
        <v>0</v>
      </c>
      <c r="AC9739" s="1" t="b">
        <v>0</v>
      </c>
      <c r="AD9739" s="1" t="s">
        <v>14</v>
      </c>
      <c r="AE9739" s="1" t="s">
        <v>15</v>
      </c>
    </row>
    <row r="9740" spans="1:31" x14ac:dyDescent="0.35">
      <c r="A9740" s="1" t="s">
        <v>423</v>
      </c>
      <c r="B9740">
        <v>10585</v>
      </c>
      <c r="C9740" s="1" t="s">
        <v>424</v>
      </c>
      <c r="D9740" s="1" t="s">
        <v>425</v>
      </c>
      <c r="E9740" s="1" t="s">
        <v>88</v>
      </c>
      <c r="F9740" s="1" t="s">
        <v>426</v>
      </c>
      <c r="G9740" s="1" t="s">
        <v>144</v>
      </c>
      <c r="H9740">
        <v>7</v>
      </c>
      <c r="I9740">
        <v>9</v>
      </c>
      <c r="J9740">
        <v>13.41</v>
      </c>
      <c r="K9740" s="1" t="s">
        <v>426</v>
      </c>
      <c r="L9740" s="1" t="s">
        <v>144</v>
      </c>
      <c r="M9740" s="1" t="s">
        <v>490</v>
      </c>
      <c r="N9740" s="1" t="s">
        <v>8</v>
      </c>
      <c r="O9740" s="2">
        <v>22065</v>
      </c>
      <c r="P9740">
        <v>38</v>
      </c>
      <c r="Q9740" s="2">
        <v>34336</v>
      </c>
      <c r="R9740">
        <v>4</v>
      </c>
      <c r="S9740" s="1" t="s">
        <v>467</v>
      </c>
      <c r="T9740" s="1" t="s">
        <v>11</v>
      </c>
      <c r="U9740" s="1" t="s">
        <v>12</v>
      </c>
      <c r="V9740" s="1"/>
      <c r="W9740" s="1" t="s">
        <v>499</v>
      </c>
      <c r="X9740">
        <v>142.5</v>
      </c>
      <c r="Y9740" s="12">
        <v>0</v>
      </c>
      <c r="Z9740" s="1" t="s">
        <v>514</v>
      </c>
      <c r="AA9740">
        <v>36</v>
      </c>
      <c r="AB9740">
        <v>0</v>
      </c>
      <c r="AC9740" s="1" t="b">
        <v>0</v>
      </c>
      <c r="AD9740" s="1" t="s">
        <v>14</v>
      </c>
      <c r="AE9740" s="1" t="s">
        <v>15</v>
      </c>
    </row>
    <row r="9741" spans="1:31" x14ac:dyDescent="0.35">
      <c r="A9741" s="1" t="s">
        <v>423</v>
      </c>
      <c r="B9741">
        <v>10644</v>
      </c>
      <c r="C9741" s="1" t="s">
        <v>424</v>
      </c>
      <c r="D9741" s="1" t="s">
        <v>425</v>
      </c>
      <c r="E9741" s="1" t="s">
        <v>88</v>
      </c>
      <c r="F9741" s="1" t="s">
        <v>426</v>
      </c>
      <c r="G9741" s="1" t="s">
        <v>144</v>
      </c>
      <c r="H9741">
        <v>3</v>
      </c>
      <c r="I9741">
        <v>7</v>
      </c>
      <c r="J9741">
        <v>0.14000000000000001</v>
      </c>
      <c r="K9741" s="1" t="s">
        <v>426</v>
      </c>
      <c r="L9741" s="1" t="s">
        <v>144</v>
      </c>
      <c r="M9741" s="1" t="s">
        <v>483</v>
      </c>
      <c r="N9741" s="1" t="s">
        <v>8</v>
      </c>
      <c r="O9741" s="2">
        <v>23253</v>
      </c>
      <c r="P9741">
        <v>34</v>
      </c>
      <c r="Q9741" s="2">
        <v>33695</v>
      </c>
      <c r="R9741">
        <v>6</v>
      </c>
      <c r="S9741" s="1" t="s">
        <v>478</v>
      </c>
      <c r="T9741" s="1" t="s">
        <v>27</v>
      </c>
      <c r="U9741" s="1" t="s">
        <v>18</v>
      </c>
      <c r="V9741" s="1" t="s">
        <v>19</v>
      </c>
      <c r="W9741" s="1" t="s">
        <v>484</v>
      </c>
      <c r="X9741">
        <v>250</v>
      </c>
      <c r="Y9741" s="12">
        <v>0.10000000149011599</v>
      </c>
      <c r="Z9741" s="1" t="s">
        <v>95</v>
      </c>
      <c r="AA9741">
        <v>42</v>
      </c>
      <c r="AB9741">
        <v>0</v>
      </c>
      <c r="AC9741" s="1" t="b">
        <v>0</v>
      </c>
      <c r="AD9741" s="1" t="s">
        <v>28</v>
      </c>
      <c r="AE9741" s="1" t="s">
        <v>21</v>
      </c>
    </row>
    <row r="9742" spans="1:31" x14ac:dyDescent="0.35">
      <c r="A9742" s="1" t="s">
        <v>423</v>
      </c>
      <c r="B9742">
        <v>10644</v>
      </c>
      <c r="C9742" s="1" t="s">
        <v>424</v>
      </c>
      <c r="D9742" s="1" t="s">
        <v>425</v>
      </c>
      <c r="E9742" s="1" t="s">
        <v>88</v>
      </c>
      <c r="F9742" s="1" t="s">
        <v>426</v>
      </c>
      <c r="G9742" s="1" t="s">
        <v>144</v>
      </c>
      <c r="H9742">
        <v>3</v>
      </c>
      <c r="I9742">
        <v>7</v>
      </c>
      <c r="J9742">
        <v>0.14000000000000001</v>
      </c>
      <c r="K9742" s="1" t="s">
        <v>426</v>
      </c>
      <c r="L9742" s="1" t="s">
        <v>144</v>
      </c>
      <c r="M9742" s="1" t="s">
        <v>483</v>
      </c>
      <c r="N9742" s="1" t="s">
        <v>8</v>
      </c>
      <c r="O9742" s="2">
        <v>23253</v>
      </c>
      <c r="P9742">
        <v>34</v>
      </c>
      <c r="Q9742" s="2">
        <v>33695</v>
      </c>
      <c r="R9742">
        <v>6</v>
      </c>
      <c r="S9742" s="1" t="s">
        <v>478</v>
      </c>
      <c r="T9742" s="1" t="s">
        <v>27</v>
      </c>
      <c r="U9742" s="1" t="s">
        <v>18</v>
      </c>
      <c r="V9742" s="1" t="s">
        <v>19</v>
      </c>
      <c r="W9742" s="1" t="s">
        <v>484</v>
      </c>
      <c r="X9742">
        <v>920</v>
      </c>
      <c r="Y9742" s="12">
        <v>0</v>
      </c>
      <c r="Z9742" s="1" t="s">
        <v>52</v>
      </c>
      <c r="AA9742">
        <v>7</v>
      </c>
      <c r="AB9742">
        <v>25</v>
      </c>
      <c r="AC9742" s="1" t="b">
        <v>0</v>
      </c>
      <c r="AD9742" s="1" t="s">
        <v>28</v>
      </c>
      <c r="AE9742" s="1" t="s">
        <v>21</v>
      </c>
    </row>
    <row r="9743" spans="1:31" x14ac:dyDescent="0.35">
      <c r="A9743" s="1" t="s">
        <v>423</v>
      </c>
      <c r="B9743">
        <v>10644</v>
      </c>
      <c r="C9743" s="1" t="s">
        <v>424</v>
      </c>
      <c r="D9743" s="1" t="s">
        <v>425</v>
      </c>
      <c r="E9743" s="1" t="s">
        <v>88</v>
      </c>
      <c r="F9743" s="1" t="s">
        <v>426</v>
      </c>
      <c r="G9743" s="1" t="s">
        <v>144</v>
      </c>
      <c r="H9743">
        <v>3</v>
      </c>
      <c r="I9743">
        <v>7</v>
      </c>
      <c r="J9743">
        <v>0.14000000000000001</v>
      </c>
      <c r="K9743" s="1" t="s">
        <v>426</v>
      </c>
      <c r="L9743" s="1" t="s">
        <v>144</v>
      </c>
      <c r="M9743" s="1" t="s">
        <v>483</v>
      </c>
      <c r="N9743" s="1" t="s">
        <v>8</v>
      </c>
      <c r="O9743" s="2">
        <v>23253</v>
      </c>
      <c r="P9743">
        <v>34</v>
      </c>
      <c r="Q9743" s="2">
        <v>33695</v>
      </c>
      <c r="R9743">
        <v>6</v>
      </c>
      <c r="S9743" s="1" t="s">
        <v>478</v>
      </c>
      <c r="T9743" s="1" t="s">
        <v>27</v>
      </c>
      <c r="U9743" s="1" t="s">
        <v>18</v>
      </c>
      <c r="V9743" s="1" t="s">
        <v>19</v>
      </c>
      <c r="W9743" s="1" t="s">
        <v>484</v>
      </c>
      <c r="X9743">
        <v>252</v>
      </c>
      <c r="Y9743" s="12">
        <v>0.10000000149011599</v>
      </c>
      <c r="Z9743" s="1" t="s">
        <v>16</v>
      </c>
      <c r="AA9743">
        <v>95</v>
      </c>
      <c r="AB9743">
        <v>0</v>
      </c>
      <c r="AC9743" s="1" t="b">
        <v>0</v>
      </c>
      <c r="AD9743" s="1" t="s">
        <v>28</v>
      </c>
      <c r="AE9743" s="1" t="s">
        <v>21</v>
      </c>
    </row>
    <row r="9744" spans="1:31" x14ac:dyDescent="0.35">
      <c r="A9744" s="1" t="s">
        <v>423</v>
      </c>
      <c r="B9744">
        <v>10644</v>
      </c>
      <c r="C9744" s="1" t="s">
        <v>424</v>
      </c>
      <c r="D9744" s="1" t="s">
        <v>425</v>
      </c>
      <c r="E9744" s="1" t="s">
        <v>88</v>
      </c>
      <c r="F9744" s="1" t="s">
        <v>426</v>
      </c>
      <c r="G9744" s="1" t="s">
        <v>144</v>
      </c>
      <c r="H9744">
        <v>3</v>
      </c>
      <c r="I9744">
        <v>7</v>
      </c>
      <c r="J9744">
        <v>0.14000000000000001</v>
      </c>
      <c r="K9744" s="1" t="s">
        <v>426</v>
      </c>
      <c r="L9744" s="1" t="s">
        <v>144</v>
      </c>
      <c r="M9744" s="1" t="s">
        <v>483</v>
      </c>
      <c r="N9744" s="1" t="s">
        <v>8</v>
      </c>
      <c r="O9744" s="2">
        <v>23253</v>
      </c>
      <c r="P9744">
        <v>34</v>
      </c>
      <c r="Q9744" s="2">
        <v>33695</v>
      </c>
      <c r="R9744">
        <v>6</v>
      </c>
      <c r="S9744" s="1" t="s">
        <v>478</v>
      </c>
      <c r="T9744" s="1" t="s">
        <v>27</v>
      </c>
      <c r="U9744" s="1" t="s">
        <v>18</v>
      </c>
      <c r="V9744" s="1" t="s">
        <v>19</v>
      </c>
      <c r="W9744" s="1" t="s">
        <v>486</v>
      </c>
      <c r="X9744">
        <v>250</v>
      </c>
      <c r="Y9744" s="12">
        <v>0.10000000149011599</v>
      </c>
      <c r="Z9744" s="1" t="s">
        <v>95</v>
      </c>
      <c r="AA9744">
        <v>42</v>
      </c>
      <c r="AB9744">
        <v>0</v>
      </c>
      <c r="AC9744" s="1" t="b">
        <v>0</v>
      </c>
      <c r="AD9744" s="1" t="s">
        <v>28</v>
      </c>
      <c r="AE9744" s="1" t="s">
        <v>21</v>
      </c>
    </row>
    <row r="9745" spans="1:31" x14ac:dyDescent="0.35">
      <c r="A9745" s="1" t="s">
        <v>423</v>
      </c>
      <c r="B9745">
        <v>10644</v>
      </c>
      <c r="C9745" s="1" t="s">
        <v>424</v>
      </c>
      <c r="D9745" s="1" t="s">
        <v>425</v>
      </c>
      <c r="E9745" s="1" t="s">
        <v>88</v>
      </c>
      <c r="F9745" s="1" t="s">
        <v>426</v>
      </c>
      <c r="G9745" s="1" t="s">
        <v>144</v>
      </c>
      <c r="H9745">
        <v>3</v>
      </c>
      <c r="I9745">
        <v>7</v>
      </c>
      <c r="J9745">
        <v>0.14000000000000001</v>
      </c>
      <c r="K9745" s="1" t="s">
        <v>426</v>
      </c>
      <c r="L9745" s="1" t="s">
        <v>144</v>
      </c>
      <c r="M9745" s="1" t="s">
        <v>483</v>
      </c>
      <c r="N9745" s="1" t="s">
        <v>8</v>
      </c>
      <c r="O9745" s="2">
        <v>23253</v>
      </c>
      <c r="P9745">
        <v>34</v>
      </c>
      <c r="Q9745" s="2">
        <v>33695</v>
      </c>
      <c r="R9745">
        <v>6</v>
      </c>
      <c r="S9745" s="1" t="s">
        <v>478</v>
      </c>
      <c r="T9745" s="1" t="s">
        <v>27</v>
      </c>
      <c r="U9745" s="1" t="s">
        <v>18</v>
      </c>
      <c r="V9745" s="1" t="s">
        <v>19</v>
      </c>
      <c r="W9745" s="1" t="s">
        <v>486</v>
      </c>
      <c r="X9745">
        <v>920</v>
      </c>
      <c r="Y9745" s="12">
        <v>0</v>
      </c>
      <c r="Z9745" s="1" t="s">
        <v>52</v>
      </c>
      <c r="AA9745">
        <v>7</v>
      </c>
      <c r="AB9745">
        <v>25</v>
      </c>
      <c r="AC9745" s="1" t="b">
        <v>0</v>
      </c>
      <c r="AD9745" s="1" t="s">
        <v>28</v>
      </c>
      <c r="AE9745" s="1" t="s">
        <v>21</v>
      </c>
    </row>
    <row r="9746" spans="1:31" x14ac:dyDescent="0.35">
      <c r="A9746" s="1" t="s">
        <v>423</v>
      </c>
      <c r="B9746">
        <v>10644</v>
      </c>
      <c r="C9746" s="1" t="s">
        <v>424</v>
      </c>
      <c r="D9746" s="1" t="s">
        <v>425</v>
      </c>
      <c r="E9746" s="1" t="s">
        <v>88</v>
      </c>
      <c r="F9746" s="1" t="s">
        <v>426</v>
      </c>
      <c r="G9746" s="1" t="s">
        <v>144</v>
      </c>
      <c r="H9746">
        <v>3</v>
      </c>
      <c r="I9746">
        <v>7</v>
      </c>
      <c r="J9746">
        <v>0.14000000000000001</v>
      </c>
      <c r="K9746" s="1" t="s">
        <v>426</v>
      </c>
      <c r="L9746" s="1" t="s">
        <v>144</v>
      </c>
      <c r="M9746" s="1" t="s">
        <v>483</v>
      </c>
      <c r="N9746" s="1" t="s">
        <v>8</v>
      </c>
      <c r="O9746" s="2">
        <v>23253</v>
      </c>
      <c r="P9746">
        <v>34</v>
      </c>
      <c r="Q9746" s="2">
        <v>33695</v>
      </c>
      <c r="R9746">
        <v>6</v>
      </c>
      <c r="S9746" s="1" t="s">
        <v>478</v>
      </c>
      <c r="T9746" s="1" t="s">
        <v>27</v>
      </c>
      <c r="U9746" s="1" t="s">
        <v>18</v>
      </c>
      <c r="V9746" s="1" t="s">
        <v>19</v>
      </c>
      <c r="W9746" s="1" t="s">
        <v>486</v>
      </c>
      <c r="X9746">
        <v>252</v>
      </c>
      <c r="Y9746" s="12">
        <v>0.10000000149011599</v>
      </c>
      <c r="Z9746" s="1" t="s">
        <v>16</v>
      </c>
      <c r="AA9746">
        <v>95</v>
      </c>
      <c r="AB9746">
        <v>0</v>
      </c>
      <c r="AC9746" s="1" t="b">
        <v>0</v>
      </c>
      <c r="AD9746" s="1" t="s">
        <v>28</v>
      </c>
      <c r="AE9746" s="1" t="s">
        <v>21</v>
      </c>
    </row>
    <row r="9747" spans="1:31" x14ac:dyDescent="0.35">
      <c r="A9747" s="1" t="s">
        <v>423</v>
      </c>
      <c r="B9747">
        <v>10644</v>
      </c>
      <c r="C9747" s="1" t="s">
        <v>424</v>
      </c>
      <c r="D9747" s="1" t="s">
        <v>425</v>
      </c>
      <c r="E9747" s="1" t="s">
        <v>88</v>
      </c>
      <c r="F9747" s="1" t="s">
        <v>426</v>
      </c>
      <c r="G9747" s="1" t="s">
        <v>144</v>
      </c>
      <c r="H9747">
        <v>3</v>
      </c>
      <c r="I9747">
        <v>7</v>
      </c>
      <c r="J9747">
        <v>0.14000000000000001</v>
      </c>
      <c r="K9747" s="1" t="s">
        <v>426</v>
      </c>
      <c r="L9747" s="1" t="s">
        <v>144</v>
      </c>
      <c r="M9747" s="1" t="s">
        <v>483</v>
      </c>
      <c r="N9747" s="1" t="s">
        <v>8</v>
      </c>
      <c r="O9747" s="2">
        <v>23253</v>
      </c>
      <c r="P9747">
        <v>34</v>
      </c>
      <c r="Q9747" s="2">
        <v>33695</v>
      </c>
      <c r="R9747">
        <v>6</v>
      </c>
      <c r="S9747" s="1" t="s">
        <v>478</v>
      </c>
      <c r="T9747" s="1" t="s">
        <v>27</v>
      </c>
      <c r="U9747" s="1" t="s">
        <v>18</v>
      </c>
      <c r="V9747" s="1" t="s">
        <v>19</v>
      </c>
      <c r="W9747" s="1" t="s">
        <v>487</v>
      </c>
      <c r="X9747">
        <v>250</v>
      </c>
      <c r="Y9747" s="12">
        <v>0.10000000149011599</v>
      </c>
      <c r="Z9747" s="1" t="s">
        <v>95</v>
      </c>
      <c r="AA9747">
        <v>42</v>
      </c>
      <c r="AB9747">
        <v>0</v>
      </c>
      <c r="AC9747" s="1" t="b">
        <v>0</v>
      </c>
      <c r="AD9747" s="1" t="s">
        <v>28</v>
      </c>
      <c r="AE9747" s="1" t="s">
        <v>21</v>
      </c>
    </row>
    <row r="9748" spans="1:31" x14ac:dyDescent="0.35">
      <c r="A9748" s="1" t="s">
        <v>423</v>
      </c>
      <c r="B9748">
        <v>10644</v>
      </c>
      <c r="C9748" s="1" t="s">
        <v>424</v>
      </c>
      <c r="D9748" s="1" t="s">
        <v>425</v>
      </c>
      <c r="E9748" s="1" t="s">
        <v>88</v>
      </c>
      <c r="F9748" s="1" t="s">
        <v>426</v>
      </c>
      <c r="G9748" s="1" t="s">
        <v>144</v>
      </c>
      <c r="H9748">
        <v>3</v>
      </c>
      <c r="I9748">
        <v>7</v>
      </c>
      <c r="J9748">
        <v>0.14000000000000001</v>
      </c>
      <c r="K9748" s="1" t="s">
        <v>426</v>
      </c>
      <c r="L9748" s="1" t="s">
        <v>144</v>
      </c>
      <c r="M9748" s="1" t="s">
        <v>483</v>
      </c>
      <c r="N9748" s="1" t="s">
        <v>8</v>
      </c>
      <c r="O9748" s="2">
        <v>23253</v>
      </c>
      <c r="P9748">
        <v>34</v>
      </c>
      <c r="Q9748" s="2">
        <v>33695</v>
      </c>
      <c r="R9748">
        <v>6</v>
      </c>
      <c r="S9748" s="1" t="s">
        <v>478</v>
      </c>
      <c r="T9748" s="1" t="s">
        <v>27</v>
      </c>
      <c r="U9748" s="1" t="s">
        <v>18</v>
      </c>
      <c r="V9748" s="1" t="s">
        <v>19</v>
      </c>
      <c r="W9748" s="1" t="s">
        <v>487</v>
      </c>
      <c r="X9748">
        <v>920</v>
      </c>
      <c r="Y9748" s="12">
        <v>0</v>
      </c>
      <c r="Z9748" s="1" t="s">
        <v>52</v>
      </c>
      <c r="AA9748">
        <v>7</v>
      </c>
      <c r="AB9748">
        <v>25</v>
      </c>
      <c r="AC9748" s="1" t="b">
        <v>0</v>
      </c>
      <c r="AD9748" s="1" t="s">
        <v>28</v>
      </c>
      <c r="AE9748" s="1" t="s">
        <v>21</v>
      </c>
    </row>
    <row r="9749" spans="1:31" x14ac:dyDescent="0.35">
      <c r="A9749" s="1" t="s">
        <v>423</v>
      </c>
      <c r="B9749">
        <v>10644</v>
      </c>
      <c r="C9749" s="1" t="s">
        <v>424</v>
      </c>
      <c r="D9749" s="1" t="s">
        <v>425</v>
      </c>
      <c r="E9749" s="1" t="s">
        <v>88</v>
      </c>
      <c r="F9749" s="1" t="s">
        <v>426</v>
      </c>
      <c r="G9749" s="1" t="s">
        <v>144</v>
      </c>
      <c r="H9749">
        <v>3</v>
      </c>
      <c r="I9749">
        <v>7</v>
      </c>
      <c r="J9749">
        <v>0.14000000000000001</v>
      </c>
      <c r="K9749" s="1" t="s">
        <v>426</v>
      </c>
      <c r="L9749" s="1" t="s">
        <v>144</v>
      </c>
      <c r="M9749" s="1" t="s">
        <v>483</v>
      </c>
      <c r="N9749" s="1" t="s">
        <v>8</v>
      </c>
      <c r="O9749" s="2">
        <v>23253</v>
      </c>
      <c r="P9749">
        <v>34</v>
      </c>
      <c r="Q9749" s="2">
        <v>33695</v>
      </c>
      <c r="R9749">
        <v>6</v>
      </c>
      <c r="S9749" s="1" t="s">
        <v>478</v>
      </c>
      <c r="T9749" s="1" t="s">
        <v>27</v>
      </c>
      <c r="U9749" s="1" t="s">
        <v>18</v>
      </c>
      <c r="V9749" s="1" t="s">
        <v>19</v>
      </c>
      <c r="W9749" s="1" t="s">
        <v>487</v>
      </c>
      <c r="X9749">
        <v>252</v>
      </c>
      <c r="Y9749" s="12">
        <v>0.10000000149011599</v>
      </c>
      <c r="Z9749" s="1" t="s">
        <v>16</v>
      </c>
      <c r="AA9749">
        <v>95</v>
      </c>
      <c r="AB9749">
        <v>0</v>
      </c>
      <c r="AC9749" s="1" t="b">
        <v>0</v>
      </c>
      <c r="AD9749" s="1" t="s">
        <v>28</v>
      </c>
      <c r="AE9749" s="1" t="s">
        <v>21</v>
      </c>
    </row>
    <row r="9750" spans="1:31" x14ac:dyDescent="0.35">
      <c r="A9750" s="1" t="s">
        <v>423</v>
      </c>
      <c r="B9750">
        <v>10644</v>
      </c>
      <c r="C9750" s="1" t="s">
        <v>424</v>
      </c>
      <c r="D9750" s="1" t="s">
        <v>425</v>
      </c>
      <c r="E9750" s="1" t="s">
        <v>88</v>
      </c>
      <c r="F9750" s="1" t="s">
        <v>426</v>
      </c>
      <c r="G9750" s="1" t="s">
        <v>144</v>
      </c>
      <c r="H9750">
        <v>3</v>
      </c>
      <c r="I9750">
        <v>7</v>
      </c>
      <c r="J9750">
        <v>0.14000000000000001</v>
      </c>
      <c r="K9750" s="1" t="s">
        <v>426</v>
      </c>
      <c r="L9750" s="1" t="s">
        <v>144</v>
      </c>
      <c r="M9750" s="1" t="s">
        <v>483</v>
      </c>
      <c r="N9750" s="1" t="s">
        <v>8</v>
      </c>
      <c r="O9750" s="2">
        <v>23253</v>
      </c>
      <c r="P9750">
        <v>34</v>
      </c>
      <c r="Q9750" s="2">
        <v>33695</v>
      </c>
      <c r="R9750">
        <v>6</v>
      </c>
      <c r="S9750" s="1" t="s">
        <v>478</v>
      </c>
      <c r="T9750" s="1" t="s">
        <v>27</v>
      </c>
      <c r="U9750" s="1" t="s">
        <v>18</v>
      </c>
      <c r="V9750" s="1" t="s">
        <v>19</v>
      </c>
      <c r="W9750" s="1" t="s">
        <v>488</v>
      </c>
      <c r="X9750">
        <v>250</v>
      </c>
      <c r="Y9750" s="12">
        <v>0.10000000149011599</v>
      </c>
      <c r="Z9750" s="1" t="s">
        <v>95</v>
      </c>
      <c r="AA9750">
        <v>42</v>
      </c>
      <c r="AB9750">
        <v>0</v>
      </c>
      <c r="AC9750" s="1" t="b">
        <v>0</v>
      </c>
      <c r="AD9750" s="1" t="s">
        <v>28</v>
      </c>
      <c r="AE9750" s="1" t="s">
        <v>21</v>
      </c>
    </row>
    <row r="9751" spans="1:31" x14ac:dyDescent="0.35">
      <c r="A9751" s="1" t="s">
        <v>423</v>
      </c>
      <c r="B9751">
        <v>10644</v>
      </c>
      <c r="C9751" s="1" t="s">
        <v>424</v>
      </c>
      <c r="D9751" s="1" t="s">
        <v>425</v>
      </c>
      <c r="E9751" s="1" t="s">
        <v>88</v>
      </c>
      <c r="F9751" s="1" t="s">
        <v>426</v>
      </c>
      <c r="G9751" s="1" t="s">
        <v>144</v>
      </c>
      <c r="H9751">
        <v>3</v>
      </c>
      <c r="I9751">
        <v>7</v>
      </c>
      <c r="J9751">
        <v>0.14000000000000001</v>
      </c>
      <c r="K9751" s="1" t="s">
        <v>426</v>
      </c>
      <c r="L9751" s="1" t="s">
        <v>144</v>
      </c>
      <c r="M9751" s="1" t="s">
        <v>483</v>
      </c>
      <c r="N9751" s="1" t="s">
        <v>8</v>
      </c>
      <c r="O9751" s="2">
        <v>23253</v>
      </c>
      <c r="P9751">
        <v>34</v>
      </c>
      <c r="Q9751" s="2">
        <v>33695</v>
      </c>
      <c r="R9751">
        <v>6</v>
      </c>
      <c r="S9751" s="1" t="s">
        <v>478</v>
      </c>
      <c r="T9751" s="1" t="s">
        <v>27</v>
      </c>
      <c r="U9751" s="1" t="s">
        <v>18</v>
      </c>
      <c r="V9751" s="1" t="s">
        <v>19</v>
      </c>
      <c r="W9751" s="1" t="s">
        <v>488</v>
      </c>
      <c r="X9751">
        <v>920</v>
      </c>
      <c r="Y9751" s="12">
        <v>0</v>
      </c>
      <c r="Z9751" s="1" t="s">
        <v>52</v>
      </c>
      <c r="AA9751">
        <v>7</v>
      </c>
      <c r="AB9751">
        <v>25</v>
      </c>
      <c r="AC9751" s="1" t="b">
        <v>0</v>
      </c>
      <c r="AD9751" s="1" t="s">
        <v>28</v>
      </c>
      <c r="AE9751" s="1" t="s">
        <v>21</v>
      </c>
    </row>
    <row r="9752" spans="1:31" x14ac:dyDescent="0.35">
      <c r="A9752" s="1" t="s">
        <v>423</v>
      </c>
      <c r="B9752">
        <v>10644</v>
      </c>
      <c r="C9752" s="1" t="s">
        <v>424</v>
      </c>
      <c r="D9752" s="1" t="s">
        <v>425</v>
      </c>
      <c r="E9752" s="1" t="s">
        <v>88</v>
      </c>
      <c r="F9752" s="1" t="s">
        <v>426</v>
      </c>
      <c r="G9752" s="1" t="s">
        <v>144</v>
      </c>
      <c r="H9752">
        <v>3</v>
      </c>
      <c r="I9752">
        <v>7</v>
      </c>
      <c r="J9752">
        <v>0.14000000000000001</v>
      </c>
      <c r="K9752" s="1" t="s">
        <v>426</v>
      </c>
      <c r="L9752" s="1" t="s">
        <v>144</v>
      </c>
      <c r="M9752" s="1" t="s">
        <v>483</v>
      </c>
      <c r="N9752" s="1" t="s">
        <v>8</v>
      </c>
      <c r="O9752" s="2">
        <v>23253</v>
      </c>
      <c r="P9752">
        <v>34</v>
      </c>
      <c r="Q9752" s="2">
        <v>33695</v>
      </c>
      <c r="R9752">
        <v>6</v>
      </c>
      <c r="S9752" s="1" t="s">
        <v>478</v>
      </c>
      <c r="T9752" s="1" t="s">
        <v>27</v>
      </c>
      <c r="U9752" s="1" t="s">
        <v>18</v>
      </c>
      <c r="V9752" s="1" t="s">
        <v>19</v>
      </c>
      <c r="W9752" s="1" t="s">
        <v>488</v>
      </c>
      <c r="X9752">
        <v>252</v>
      </c>
      <c r="Y9752" s="12">
        <v>0.10000000149011599</v>
      </c>
      <c r="Z9752" s="1" t="s">
        <v>16</v>
      </c>
      <c r="AA9752">
        <v>95</v>
      </c>
      <c r="AB9752">
        <v>0</v>
      </c>
      <c r="AC9752" s="1" t="b">
        <v>0</v>
      </c>
      <c r="AD9752" s="1" t="s">
        <v>28</v>
      </c>
      <c r="AE9752" s="1" t="s">
        <v>21</v>
      </c>
    </row>
    <row r="9753" spans="1:31" x14ac:dyDescent="0.35">
      <c r="A9753" s="1" t="s">
        <v>423</v>
      </c>
      <c r="B9753">
        <v>10803</v>
      </c>
      <c r="C9753" s="1" t="s">
        <v>424</v>
      </c>
      <c r="D9753" s="1" t="s">
        <v>425</v>
      </c>
      <c r="E9753" s="1" t="s">
        <v>88</v>
      </c>
      <c r="F9753" s="1" t="s">
        <v>426</v>
      </c>
      <c r="G9753" s="1" t="s">
        <v>144</v>
      </c>
      <c r="H9753">
        <v>4</v>
      </c>
      <c r="I9753">
        <v>7</v>
      </c>
      <c r="J9753">
        <v>55.23</v>
      </c>
      <c r="K9753" s="1" t="s">
        <v>426</v>
      </c>
      <c r="L9753" s="1" t="s">
        <v>144</v>
      </c>
      <c r="M9753" s="1" t="s">
        <v>472</v>
      </c>
      <c r="N9753" s="1" t="s">
        <v>8</v>
      </c>
      <c r="O9753" s="2">
        <v>13777</v>
      </c>
      <c r="P9753">
        <v>60</v>
      </c>
      <c r="Q9753" s="2">
        <v>34092</v>
      </c>
      <c r="R9753">
        <v>5</v>
      </c>
      <c r="S9753" s="1" t="s">
        <v>467</v>
      </c>
      <c r="T9753" s="1" t="s">
        <v>17</v>
      </c>
      <c r="U9753" s="1" t="s">
        <v>18</v>
      </c>
      <c r="V9753" s="1" t="s">
        <v>19</v>
      </c>
      <c r="W9753" s="1" t="s">
        <v>473</v>
      </c>
      <c r="X9753">
        <v>220.8</v>
      </c>
      <c r="Y9753" s="12">
        <v>5.0000000745058101E-2</v>
      </c>
      <c r="Z9753" s="1" t="s">
        <v>38</v>
      </c>
      <c r="AA9753">
        <v>25</v>
      </c>
      <c r="AB9753">
        <v>5</v>
      </c>
      <c r="AC9753" s="1" t="b">
        <v>0</v>
      </c>
      <c r="AD9753" s="1" t="s">
        <v>20</v>
      </c>
      <c r="AE9753" s="1" t="s">
        <v>15</v>
      </c>
    </row>
    <row r="9754" spans="1:31" x14ac:dyDescent="0.35">
      <c r="A9754" s="1" t="s">
        <v>423</v>
      </c>
      <c r="B9754">
        <v>10803</v>
      </c>
      <c r="C9754" s="1" t="s">
        <v>424</v>
      </c>
      <c r="D9754" s="1" t="s">
        <v>425</v>
      </c>
      <c r="E9754" s="1" t="s">
        <v>88</v>
      </c>
      <c r="F9754" s="1" t="s">
        <v>426</v>
      </c>
      <c r="G9754" s="1" t="s">
        <v>144</v>
      </c>
      <c r="H9754">
        <v>4</v>
      </c>
      <c r="I9754">
        <v>7</v>
      </c>
      <c r="J9754">
        <v>55.23</v>
      </c>
      <c r="K9754" s="1" t="s">
        <v>426</v>
      </c>
      <c r="L9754" s="1" t="s">
        <v>144</v>
      </c>
      <c r="M9754" s="1" t="s">
        <v>472</v>
      </c>
      <c r="N9754" s="1" t="s">
        <v>8</v>
      </c>
      <c r="O9754" s="2">
        <v>13777</v>
      </c>
      <c r="P9754">
        <v>60</v>
      </c>
      <c r="Q9754" s="2">
        <v>34092</v>
      </c>
      <c r="R9754">
        <v>5</v>
      </c>
      <c r="S9754" s="1" t="s">
        <v>467</v>
      </c>
      <c r="T9754" s="1" t="s">
        <v>17</v>
      </c>
      <c r="U9754" s="1" t="s">
        <v>18</v>
      </c>
      <c r="V9754" s="1" t="s">
        <v>19</v>
      </c>
      <c r="W9754" s="1" t="s">
        <v>473</v>
      </c>
      <c r="X9754">
        <v>210</v>
      </c>
      <c r="Y9754" s="12">
        <v>5.0000000745058101E-2</v>
      </c>
      <c r="Z9754" s="1" t="s">
        <v>542</v>
      </c>
      <c r="AA9754">
        <v>76</v>
      </c>
      <c r="AB9754">
        <v>30</v>
      </c>
      <c r="AC9754" s="1" t="b">
        <v>0</v>
      </c>
      <c r="AD9754" s="1" t="s">
        <v>20</v>
      </c>
      <c r="AE9754" s="1" t="s">
        <v>15</v>
      </c>
    </row>
    <row r="9755" spans="1:31" x14ac:dyDescent="0.35">
      <c r="A9755" s="1" t="s">
        <v>423</v>
      </c>
      <c r="B9755">
        <v>10803</v>
      </c>
      <c r="C9755" s="1" t="s">
        <v>424</v>
      </c>
      <c r="D9755" s="1" t="s">
        <v>425</v>
      </c>
      <c r="E9755" s="1" t="s">
        <v>88</v>
      </c>
      <c r="F9755" s="1" t="s">
        <v>426</v>
      </c>
      <c r="G9755" s="1" t="s">
        <v>144</v>
      </c>
      <c r="H9755">
        <v>4</v>
      </c>
      <c r="I9755">
        <v>7</v>
      </c>
      <c r="J9755">
        <v>55.23</v>
      </c>
      <c r="K9755" s="1" t="s">
        <v>426</v>
      </c>
      <c r="L9755" s="1" t="s">
        <v>144</v>
      </c>
      <c r="M9755" s="1" t="s">
        <v>472</v>
      </c>
      <c r="N9755" s="1" t="s">
        <v>8</v>
      </c>
      <c r="O9755" s="2">
        <v>13777</v>
      </c>
      <c r="P9755">
        <v>60</v>
      </c>
      <c r="Q9755" s="2">
        <v>34092</v>
      </c>
      <c r="R9755">
        <v>5</v>
      </c>
      <c r="S9755" s="1" t="s">
        <v>467</v>
      </c>
      <c r="T9755" s="1" t="s">
        <v>17</v>
      </c>
      <c r="U9755" s="1" t="s">
        <v>18</v>
      </c>
      <c r="V9755" s="1" t="s">
        <v>19</v>
      </c>
      <c r="W9755" s="1" t="s">
        <v>473</v>
      </c>
      <c r="X9755">
        <v>825</v>
      </c>
      <c r="Y9755" s="12">
        <v>5.0000000745058101E-2</v>
      </c>
      <c r="Z9755" s="1" t="s">
        <v>25</v>
      </c>
      <c r="AA9755">
        <v>79</v>
      </c>
      <c r="AB9755">
        <v>0</v>
      </c>
      <c r="AC9755" s="1" t="b">
        <v>0</v>
      </c>
      <c r="AD9755" s="1" t="s">
        <v>20</v>
      </c>
      <c r="AE9755" s="1" t="s">
        <v>15</v>
      </c>
    </row>
    <row r="9756" spans="1:31" x14ac:dyDescent="0.35">
      <c r="A9756" s="1" t="s">
        <v>423</v>
      </c>
      <c r="B9756">
        <v>10803</v>
      </c>
      <c r="C9756" s="1" t="s">
        <v>424</v>
      </c>
      <c r="D9756" s="1" t="s">
        <v>425</v>
      </c>
      <c r="E9756" s="1" t="s">
        <v>88</v>
      </c>
      <c r="F9756" s="1" t="s">
        <v>426</v>
      </c>
      <c r="G9756" s="1" t="s">
        <v>144</v>
      </c>
      <c r="H9756">
        <v>4</v>
      </c>
      <c r="I9756">
        <v>7</v>
      </c>
      <c r="J9756">
        <v>55.23</v>
      </c>
      <c r="K9756" s="1" t="s">
        <v>426</v>
      </c>
      <c r="L9756" s="1" t="s">
        <v>144</v>
      </c>
      <c r="M9756" s="1" t="s">
        <v>472</v>
      </c>
      <c r="N9756" s="1" t="s">
        <v>8</v>
      </c>
      <c r="O9756" s="2">
        <v>13777</v>
      </c>
      <c r="P9756">
        <v>60</v>
      </c>
      <c r="Q9756" s="2">
        <v>34092</v>
      </c>
      <c r="R9756">
        <v>5</v>
      </c>
      <c r="S9756" s="1" t="s">
        <v>467</v>
      </c>
      <c r="T9756" s="1" t="s">
        <v>17</v>
      </c>
      <c r="U9756" s="1" t="s">
        <v>18</v>
      </c>
      <c r="V9756" s="1" t="s">
        <v>19</v>
      </c>
      <c r="W9756" s="1" t="s">
        <v>556</v>
      </c>
      <c r="X9756">
        <v>220.8</v>
      </c>
      <c r="Y9756" s="12">
        <v>5.0000000745058101E-2</v>
      </c>
      <c r="Z9756" s="1" t="s">
        <v>38</v>
      </c>
      <c r="AA9756">
        <v>25</v>
      </c>
      <c r="AB9756">
        <v>5</v>
      </c>
      <c r="AC9756" s="1" t="b">
        <v>0</v>
      </c>
      <c r="AD9756" s="1" t="s">
        <v>20</v>
      </c>
      <c r="AE9756" s="1" t="s">
        <v>15</v>
      </c>
    </row>
    <row r="9757" spans="1:31" x14ac:dyDescent="0.35">
      <c r="A9757" s="1" t="s">
        <v>423</v>
      </c>
      <c r="B9757">
        <v>10803</v>
      </c>
      <c r="C9757" s="1" t="s">
        <v>424</v>
      </c>
      <c r="D9757" s="1" t="s">
        <v>425</v>
      </c>
      <c r="E9757" s="1" t="s">
        <v>88</v>
      </c>
      <c r="F9757" s="1" t="s">
        <v>426</v>
      </c>
      <c r="G9757" s="1" t="s">
        <v>144</v>
      </c>
      <c r="H9757">
        <v>4</v>
      </c>
      <c r="I9757">
        <v>7</v>
      </c>
      <c r="J9757">
        <v>55.23</v>
      </c>
      <c r="K9757" s="1" t="s">
        <v>426</v>
      </c>
      <c r="L9757" s="1" t="s">
        <v>144</v>
      </c>
      <c r="M9757" s="1" t="s">
        <v>472</v>
      </c>
      <c r="N9757" s="1" t="s">
        <v>8</v>
      </c>
      <c r="O9757" s="2">
        <v>13777</v>
      </c>
      <c r="P9757">
        <v>60</v>
      </c>
      <c r="Q9757" s="2">
        <v>34092</v>
      </c>
      <c r="R9757">
        <v>5</v>
      </c>
      <c r="S9757" s="1" t="s">
        <v>467</v>
      </c>
      <c r="T9757" s="1" t="s">
        <v>17</v>
      </c>
      <c r="U9757" s="1" t="s">
        <v>18</v>
      </c>
      <c r="V9757" s="1" t="s">
        <v>19</v>
      </c>
      <c r="W9757" s="1" t="s">
        <v>556</v>
      </c>
      <c r="X9757">
        <v>210</v>
      </c>
      <c r="Y9757" s="12">
        <v>5.0000000745058101E-2</v>
      </c>
      <c r="Z9757" s="1" t="s">
        <v>542</v>
      </c>
      <c r="AA9757">
        <v>76</v>
      </c>
      <c r="AB9757">
        <v>30</v>
      </c>
      <c r="AC9757" s="1" t="b">
        <v>0</v>
      </c>
      <c r="AD9757" s="1" t="s">
        <v>20</v>
      </c>
      <c r="AE9757" s="1" t="s">
        <v>15</v>
      </c>
    </row>
    <row r="9758" spans="1:31" x14ac:dyDescent="0.35">
      <c r="A9758" s="1" t="s">
        <v>423</v>
      </c>
      <c r="B9758">
        <v>10803</v>
      </c>
      <c r="C9758" s="1" t="s">
        <v>424</v>
      </c>
      <c r="D9758" s="1" t="s">
        <v>425</v>
      </c>
      <c r="E9758" s="1" t="s">
        <v>88</v>
      </c>
      <c r="F9758" s="1" t="s">
        <v>426</v>
      </c>
      <c r="G9758" s="1" t="s">
        <v>144</v>
      </c>
      <c r="H9758">
        <v>4</v>
      </c>
      <c r="I9758">
        <v>7</v>
      </c>
      <c r="J9758">
        <v>55.23</v>
      </c>
      <c r="K9758" s="1" t="s">
        <v>426</v>
      </c>
      <c r="L9758" s="1" t="s">
        <v>144</v>
      </c>
      <c r="M9758" s="1" t="s">
        <v>472</v>
      </c>
      <c r="N9758" s="1" t="s">
        <v>8</v>
      </c>
      <c r="O9758" s="2">
        <v>13777</v>
      </c>
      <c r="P9758">
        <v>60</v>
      </c>
      <c r="Q9758" s="2">
        <v>34092</v>
      </c>
      <c r="R9758">
        <v>5</v>
      </c>
      <c r="S9758" s="1" t="s">
        <v>467</v>
      </c>
      <c r="T9758" s="1" t="s">
        <v>17</v>
      </c>
      <c r="U9758" s="1" t="s">
        <v>18</v>
      </c>
      <c r="V9758" s="1" t="s">
        <v>19</v>
      </c>
      <c r="W9758" s="1" t="s">
        <v>556</v>
      </c>
      <c r="X9758">
        <v>825</v>
      </c>
      <c r="Y9758" s="12">
        <v>5.0000000745058101E-2</v>
      </c>
      <c r="Z9758" s="1" t="s">
        <v>25</v>
      </c>
      <c r="AA9758">
        <v>79</v>
      </c>
      <c r="AB9758">
        <v>0</v>
      </c>
      <c r="AC9758" s="1" t="b">
        <v>0</v>
      </c>
      <c r="AD9758" s="1" t="s">
        <v>20</v>
      </c>
      <c r="AE9758" s="1" t="s">
        <v>15</v>
      </c>
    </row>
    <row r="9759" spans="1:31" x14ac:dyDescent="0.35">
      <c r="A9759" s="1" t="s">
        <v>423</v>
      </c>
      <c r="B9759">
        <v>10803</v>
      </c>
      <c r="C9759" s="1" t="s">
        <v>424</v>
      </c>
      <c r="D9759" s="1" t="s">
        <v>425</v>
      </c>
      <c r="E9759" s="1" t="s">
        <v>88</v>
      </c>
      <c r="F9759" s="1" t="s">
        <v>426</v>
      </c>
      <c r="G9759" s="1" t="s">
        <v>144</v>
      </c>
      <c r="H9759">
        <v>4</v>
      </c>
      <c r="I9759">
        <v>7</v>
      </c>
      <c r="J9759">
        <v>55.23</v>
      </c>
      <c r="K9759" s="1" t="s">
        <v>426</v>
      </c>
      <c r="L9759" s="1" t="s">
        <v>144</v>
      </c>
      <c r="M9759" s="1" t="s">
        <v>472</v>
      </c>
      <c r="N9759" s="1" t="s">
        <v>8</v>
      </c>
      <c r="O9759" s="2">
        <v>13777</v>
      </c>
      <c r="P9759">
        <v>60</v>
      </c>
      <c r="Q9759" s="2">
        <v>34092</v>
      </c>
      <c r="R9759">
        <v>5</v>
      </c>
      <c r="S9759" s="1" t="s">
        <v>467</v>
      </c>
      <c r="T9759" s="1" t="s">
        <v>17</v>
      </c>
      <c r="U9759" s="1" t="s">
        <v>18</v>
      </c>
      <c r="V9759" s="1" t="s">
        <v>19</v>
      </c>
      <c r="W9759" s="1" t="s">
        <v>476</v>
      </c>
      <c r="X9759">
        <v>220.8</v>
      </c>
      <c r="Y9759" s="12">
        <v>5.0000000745058101E-2</v>
      </c>
      <c r="Z9759" s="1" t="s">
        <v>38</v>
      </c>
      <c r="AA9759">
        <v>25</v>
      </c>
      <c r="AB9759">
        <v>5</v>
      </c>
      <c r="AC9759" s="1" t="b">
        <v>0</v>
      </c>
      <c r="AD9759" s="1" t="s">
        <v>20</v>
      </c>
      <c r="AE9759" s="1" t="s">
        <v>15</v>
      </c>
    </row>
    <row r="9760" spans="1:31" x14ac:dyDescent="0.35">
      <c r="A9760" s="1" t="s">
        <v>423</v>
      </c>
      <c r="B9760">
        <v>10803</v>
      </c>
      <c r="C9760" s="1" t="s">
        <v>424</v>
      </c>
      <c r="D9760" s="1" t="s">
        <v>425</v>
      </c>
      <c r="E9760" s="1" t="s">
        <v>88</v>
      </c>
      <c r="F9760" s="1" t="s">
        <v>426</v>
      </c>
      <c r="G9760" s="1" t="s">
        <v>144</v>
      </c>
      <c r="H9760">
        <v>4</v>
      </c>
      <c r="I9760">
        <v>7</v>
      </c>
      <c r="J9760">
        <v>55.23</v>
      </c>
      <c r="K9760" s="1" t="s">
        <v>426</v>
      </c>
      <c r="L9760" s="1" t="s">
        <v>144</v>
      </c>
      <c r="M9760" s="1" t="s">
        <v>472</v>
      </c>
      <c r="N9760" s="1" t="s">
        <v>8</v>
      </c>
      <c r="O9760" s="2">
        <v>13777</v>
      </c>
      <c r="P9760">
        <v>60</v>
      </c>
      <c r="Q9760" s="2">
        <v>34092</v>
      </c>
      <c r="R9760">
        <v>5</v>
      </c>
      <c r="S9760" s="1" t="s">
        <v>467</v>
      </c>
      <c r="T9760" s="1" t="s">
        <v>17</v>
      </c>
      <c r="U9760" s="1" t="s">
        <v>18</v>
      </c>
      <c r="V9760" s="1" t="s">
        <v>19</v>
      </c>
      <c r="W9760" s="1" t="s">
        <v>476</v>
      </c>
      <c r="X9760">
        <v>210</v>
      </c>
      <c r="Y9760" s="12">
        <v>5.0000000745058101E-2</v>
      </c>
      <c r="Z9760" s="1" t="s">
        <v>542</v>
      </c>
      <c r="AA9760">
        <v>76</v>
      </c>
      <c r="AB9760">
        <v>30</v>
      </c>
      <c r="AC9760" s="1" t="b">
        <v>0</v>
      </c>
      <c r="AD9760" s="1" t="s">
        <v>20</v>
      </c>
      <c r="AE9760" s="1" t="s">
        <v>15</v>
      </c>
    </row>
    <row r="9761" spans="1:31" x14ac:dyDescent="0.35">
      <c r="A9761" s="1" t="s">
        <v>423</v>
      </c>
      <c r="B9761">
        <v>10803</v>
      </c>
      <c r="C9761" s="1" t="s">
        <v>424</v>
      </c>
      <c r="D9761" s="1" t="s">
        <v>425</v>
      </c>
      <c r="E9761" s="1" t="s">
        <v>88</v>
      </c>
      <c r="F9761" s="1" t="s">
        <v>426</v>
      </c>
      <c r="G9761" s="1" t="s">
        <v>144</v>
      </c>
      <c r="H9761">
        <v>4</v>
      </c>
      <c r="I9761">
        <v>7</v>
      </c>
      <c r="J9761">
        <v>55.23</v>
      </c>
      <c r="K9761" s="1" t="s">
        <v>426</v>
      </c>
      <c r="L9761" s="1" t="s">
        <v>144</v>
      </c>
      <c r="M9761" s="1" t="s">
        <v>472</v>
      </c>
      <c r="N9761" s="1" t="s">
        <v>8</v>
      </c>
      <c r="O9761" s="2">
        <v>13777</v>
      </c>
      <c r="P9761">
        <v>60</v>
      </c>
      <c r="Q9761" s="2">
        <v>34092</v>
      </c>
      <c r="R9761">
        <v>5</v>
      </c>
      <c r="S9761" s="1" t="s">
        <v>467</v>
      </c>
      <c r="T9761" s="1" t="s">
        <v>17</v>
      </c>
      <c r="U9761" s="1" t="s">
        <v>18</v>
      </c>
      <c r="V9761" s="1" t="s">
        <v>19</v>
      </c>
      <c r="W9761" s="1" t="s">
        <v>476</v>
      </c>
      <c r="X9761">
        <v>825</v>
      </c>
      <c r="Y9761" s="12">
        <v>5.0000000745058101E-2</v>
      </c>
      <c r="Z9761" s="1" t="s">
        <v>25</v>
      </c>
      <c r="AA9761">
        <v>79</v>
      </c>
      <c r="AB9761">
        <v>0</v>
      </c>
      <c r="AC9761" s="1" t="b">
        <v>0</v>
      </c>
      <c r="AD9761" s="1" t="s">
        <v>20</v>
      </c>
      <c r="AE9761" s="1" t="s">
        <v>15</v>
      </c>
    </row>
    <row r="9762" spans="1:31" x14ac:dyDescent="0.35">
      <c r="A9762" s="1" t="s">
        <v>423</v>
      </c>
      <c r="B9762">
        <v>10809</v>
      </c>
      <c r="C9762" s="1" t="s">
        <v>424</v>
      </c>
      <c r="D9762" s="1" t="s">
        <v>425</v>
      </c>
      <c r="E9762" s="1" t="s">
        <v>88</v>
      </c>
      <c r="F9762" s="1" t="s">
        <v>426</v>
      </c>
      <c r="G9762" s="1" t="s">
        <v>144</v>
      </c>
      <c r="H9762">
        <v>7</v>
      </c>
      <c r="I9762">
        <v>6</v>
      </c>
      <c r="J9762">
        <v>4.87</v>
      </c>
      <c r="K9762" s="1" t="s">
        <v>426</v>
      </c>
      <c r="L9762" s="1" t="s">
        <v>144</v>
      </c>
      <c r="M9762" s="1" t="s">
        <v>490</v>
      </c>
      <c r="N9762" s="1" t="s">
        <v>8</v>
      </c>
      <c r="O9762" s="2">
        <v>22065</v>
      </c>
      <c r="P9762">
        <v>38</v>
      </c>
      <c r="Q9762" s="2">
        <v>34336</v>
      </c>
      <c r="R9762">
        <v>4</v>
      </c>
      <c r="S9762" s="1" t="s">
        <v>467</v>
      </c>
      <c r="T9762" s="1" t="s">
        <v>11</v>
      </c>
      <c r="U9762" s="1" t="s">
        <v>12</v>
      </c>
      <c r="V9762" s="1"/>
      <c r="W9762" s="1" t="s">
        <v>491</v>
      </c>
      <c r="X9762">
        <v>140</v>
      </c>
      <c r="Y9762" s="12">
        <v>0</v>
      </c>
      <c r="Z9762" s="1" t="s">
        <v>67</v>
      </c>
      <c r="AA9762">
        <v>38</v>
      </c>
      <c r="AB9762">
        <v>25</v>
      </c>
      <c r="AC9762" s="1" t="b">
        <v>0</v>
      </c>
      <c r="AD9762" s="1" t="s">
        <v>14</v>
      </c>
      <c r="AE9762" s="1" t="s">
        <v>15</v>
      </c>
    </row>
    <row r="9763" spans="1:31" x14ac:dyDescent="0.35">
      <c r="A9763" s="1" t="s">
        <v>423</v>
      </c>
      <c r="B9763">
        <v>10809</v>
      </c>
      <c r="C9763" s="1" t="s">
        <v>424</v>
      </c>
      <c r="D9763" s="1" t="s">
        <v>425</v>
      </c>
      <c r="E9763" s="1" t="s">
        <v>88</v>
      </c>
      <c r="F9763" s="1" t="s">
        <v>426</v>
      </c>
      <c r="G9763" s="1" t="s">
        <v>144</v>
      </c>
      <c r="H9763">
        <v>7</v>
      </c>
      <c r="I9763">
        <v>6</v>
      </c>
      <c r="J9763">
        <v>4.87</v>
      </c>
      <c r="K9763" s="1" t="s">
        <v>426</v>
      </c>
      <c r="L9763" s="1" t="s">
        <v>144</v>
      </c>
      <c r="M9763" s="1" t="s">
        <v>490</v>
      </c>
      <c r="N9763" s="1" t="s">
        <v>8</v>
      </c>
      <c r="O9763" s="2">
        <v>22065</v>
      </c>
      <c r="P9763">
        <v>38</v>
      </c>
      <c r="Q9763" s="2">
        <v>34336</v>
      </c>
      <c r="R9763">
        <v>4</v>
      </c>
      <c r="S9763" s="1" t="s">
        <v>467</v>
      </c>
      <c r="T9763" s="1" t="s">
        <v>11</v>
      </c>
      <c r="U9763" s="1" t="s">
        <v>12</v>
      </c>
      <c r="V9763" s="1"/>
      <c r="W9763" s="1" t="s">
        <v>492</v>
      </c>
      <c r="X9763">
        <v>140</v>
      </c>
      <c r="Y9763" s="12">
        <v>0</v>
      </c>
      <c r="Z9763" s="1" t="s">
        <v>67</v>
      </c>
      <c r="AA9763">
        <v>38</v>
      </c>
      <c r="AB9763">
        <v>25</v>
      </c>
      <c r="AC9763" s="1" t="b">
        <v>0</v>
      </c>
      <c r="AD9763" s="1" t="s">
        <v>14</v>
      </c>
      <c r="AE9763" s="1" t="s">
        <v>15</v>
      </c>
    </row>
    <row r="9764" spans="1:31" x14ac:dyDescent="0.35">
      <c r="A9764" s="1" t="s">
        <v>423</v>
      </c>
      <c r="B9764">
        <v>10809</v>
      </c>
      <c r="C9764" s="1" t="s">
        <v>424</v>
      </c>
      <c r="D9764" s="1" t="s">
        <v>425</v>
      </c>
      <c r="E9764" s="1" t="s">
        <v>88</v>
      </c>
      <c r="F9764" s="1" t="s">
        <v>426</v>
      </c>
      <c r="G9764" s="1" t="s">
        <v>144</v>
      </c>
      <c r="H9764">
        <v>7</v>
      </c>
      <c r="I9764">
        <v>6</v>
      </c>
      <c r="J9764">
        <v>4.87</v>
      </c>
      <c r="K9764" s="1" t="s">
        <v>426</v>
      </c>
      <c r="L9764" s="1" t="s">
        <v>144</v>
      </c>
      <c r="M9764" s="1" t="s">
        <v>490</v>
      </c>
      <c r="N9764" s="1" t="s">
        <v>8</v>
      </c>
      <c r="O9764" s="2">
        <v>22065</v>
      </c>
      <c r="P9764">
        <v>38</v>
      </c>
      <c r="Q9764" s="2">
        <v>34336</v>
      </c>
      <c r="R9764">
        <v>4</v>
      </c>
      <c r="S9764" s="1" t="s">
        <v>467</v>
      </c>
      <c r="T9764" s="1" t="s">
        <v>11</v>
      </c>
      <c r="U9764" s="1" t="s">
        <v>12</v>
      </c>
      <c r="V9764" s="1"/>
      <c r="W9764" s="1" t="s">
        <v>493</v>
      </c>
      <c r="X9764">
        <v>140</v>
      </c>
      <c r="Y9764" s="12">
        <v>0</v>
      </c>
      <c r="Z9764" s="1" t="s">
        <v>67</v>
      </c>
      <c r="AA9764">
        <v>38</v>
      </c>
      <c r="AB9764">
        <v>25</v>
      </c>
      <c r="AC9764" s="1" t="b">
        <v>0</v>
      </c>
      <c r="AD9764" s="1" t="s">
        <v>14</v>
      </c>
      <c r="AE9764" s="1" t="s">
        <v>15</v>
      </c>
    </row>
    <row r="9765" spans="1:31" x14ac:dyDescent="0.35">
      <c r="A9765" s="1" t="s">
        <v>423</v>
      </c>
      <c r="B9765">
        <v>10809</v>
      </c>
      <c r="C9765" s="1" t="s">
        <v>424</v>
      </c>
      <c r="D9765" s="1" t="s">
        <v>425</v>
      </c>
      <c r="E9765" s="1" t="s">
        <v>88</v>
      </c>
      <c r="F9765" s="1" t="s">
        <v>426</v>
      </c>
      <c r="G9765" s="1" t="s">
        <v>144</v>
      </c>
      <c r="H9765">
        <v>7</v>
      </c>
      <c r="I9765">
        <v>6</v>
      </c>
      <c r="J9765">
        <v>4.87</v>
      </c>
      <c r="K9765" s="1" t="s">
        <v>426</v>
      </c>
      <c r="L9765" s="1" t="s">
        <v>144</v>
      </c>
      <c r="M9765" s="1" t="s">
        <v>490</v>
      </c>
      <c r="N9765" s="1" t="s">
        <v>8</v>
      </c>
      <c r="O9765" s="2">
        <v>22065</v>
      </c>
      <c r="P9765">
        <v>38</v>
      </c>
      <c r="Q9765" s="2">
        <v>34336</v>
      </c>
      <c r="R9765">
        <v>4</v>
      </c>
      <c r="S9765" s="1" t="s">
        <v>467</v>
      </c>
      <c r="T9765" s="1" t="s">
        <v>11</v>
      </c>
      <c r="U9765" s="1" t="s">
        <v>12</v>
      </c>
      <c r="V9765" s="1"/>
      <c r="W9765" s="1" t="s">
        <v>494</v>
      </c>
      <c r="X9765">
        <v>140</v>
      </c>
      <c r="Y9765" s="12">
        <v>0</v>
      </c>
      <c r="Z9765" s="1" t="s">
        <v>67</v>
      </c>
      <c r="AA9765">
        <v>38</v>
      </c>
      <c r="AB9765">
        <v>25</v>
      </c>
      <c r="AC9765" s="1" t="b">
        <v>0</v>
      </c>
      <c r="AD9765" s="1" t="s">
        <v>14</v>
      </c>
      <c r="AE9765" s="1" t="s">
        <v>15</v>
      </c>
    </row>
    <row r="9766" spans="1:31" x14ac:dyDescent="0.35">
      <c r="A9766" s="1" t="s">
        <v>423</v>
      </c>
      <c r="B9766">
        <v>10809</v>
      </c>
      <c r="C9766" s="1" t="s">
        <v>424</v>
      </c>
      <c r="D9766" s="1" t="s">
        <v>425</v>
      </c>
      <c r="E9766" s="1" t="s">
        <v>88</v>
      </c>
      <c r="F9766" s="1" t="s">
        <v>426</v>
      </c>
      <c r="G9766" s="1" t="s">
        <v>144</v>
      </c>
      <c r="H9766">
        <v>7</v>
      </c>
      <c r="I9766">
        <v>6</v>
      </c>
      <c r="J9766">
        <v>4.87</v>
      </c>
      <c r="K9766" s="1" t="s">
        <v>426</v>
      </c>
      <c r="L9766" s="1" t="s">
        <v>144</v>
      </c>
      <c r="M9766" s="1" t="s">
        <v>490</v>
      </c>
      <c r="N9766" s="1" t="s">
        <v>8</v>
      </c>
      <c r="O9766" s="2">
        <v>22065</v>
      </c>
      <c r="P9766">
        <v>38</v>
      </c>
      <c r="Q9766" s="2">
        <v>34336</v>
      </c>
      <c r="R9766">
        <v>4</v>
      </c>
      <c r="S9766" s="1" t="s">
        <v>467</v>
      </c>
      <c r="T9766" s="1" t="s">
        <v>11</v>
      </c>
      <c r="U9766" s="1" t="s">
        <v>12</v>
      </c>
      <c r="V9766" s="1"/>
      <c r="W9766" s="1" t="s">
        <v>495</v>
      </c>
      <c r="X9766">
        <v>140</v>
      </c>
      <c r="Y9766" s="12">
        <v>0</v>
      </c>
      <c r="Z9766" s="1" t="s">
        <v>67</v>
      </c>
      <c r="AA9766">
        <v>38</v>
      </c>
      <c r="AB9766">
        <v>25</v>
      </c>
      <c r="AC9766" s="1" t="b">
        <v>0</v>
      </c>
      <c r="AD9766" s="1" t="s">
        <v>14</v>
      </c>
      <c r="AE9766" s="1" t="s">
        <v>15</v>
      </c>
    </row>
    <row r="9767" spans="1:31" x14ac:dyDescent="0.35">
      <c r="A9767" s="1" t="s">
        <v>423</v>
      </c>
      <c r="B9767">
        <v>10809</v>
      </c>
      <c r="C9767" s="1" t="s">
        <v>424</v>
      </c>
      <c r="D9767" s="1" t="s">
        <v>425</v>
      </c>
      <c r="E9767" s="1" t="s">
        <v>88</v>
      </c>
      <c r="F9767" s="1" t="s">
        <v>426</v>
      </c>
      <c r="G9767" s="1" t="s">
        <v>144</v>
      </c>
      <c r="H9767">
        <v>7</v>
      </c>
      <c r="I9767">
        <v>6</v>
      </c>
      <c r="J9767">
        <v>4.87</v>
      </c>
      <c r="K9767" s="1" t="s">
        <v>426</v>
      </c>
      <c r="L9767" s="1" t="s">
        <v>144</v>
      </c>
      <c r="M9767" s="1" t="s">
        <v>490</v>
      </c>
      <c r="N9767" s="1" t="s">
        <v>8</v>
      </c>
      <c r="O9767" s="2">
        <v>22065</v>
      </c>
      <c r="P9767">
        <v>38</v>
      </c>
      <c r="Q9767" s="2">
        <v>34336</v>
      </c>
      <c r="R9767">
        <v>4</v>
      </c>
      <c r="S9767" s="1" t="s">
        <v>467</v>
      </c>
      <c r="T9767" s="1" t="s">
        <v>11</v>
      </c>
      <c r="U9767" s="1" t="s">
        <v>12</v>
      </c>
      <c r="V9767" s="1"/>
      <c r="W9767" s="1" t="s">
        <v>496</v>
      </c>
      <c r="X9767">
        <v>140</v>
      </c>
      <c r="Y9767" s="12">
        <v>0</v>
      </c>
      <c r="Z9767" s="1" t="s">
        <v>67</v>
      </c>
      <c r="AA9767">
        <v>38</v>
      </c>
      <c r="AB9767">
        <v>25</v>
      </c>
      <c r="AC9767" s="1" t="b">
        <v>0</v>
      </c>
      <c r="AD9767" s="1" t="s">
        <v>14</v>
      </c>
      <c r="AE9767" s="1" t="s">
        <v>15</v>
      </c>
    </row>
    <row r="9768" spans="1:31" x14ac:dyDescent="0.35">
      <c r="A9768" s="1" t="s">
        <v>423</v>
      </c>
      <c r="B9768">
        <v>10809</v>
      </c>
      <c r="C9768" s="1" t="s">
        <v>424</v>
      </c>
      <c r="D9768" s="1" t="s">
        <v>425</v>
      </c>
      <c r="E9768" s="1" t="s">
        <v>88</v>
      </c>
      <c r="F9768" s="1" t="s">
        <v>426</v>
      </c>
      <c r="G9768" s="1" t="s">
        <v>144</v>
      </c>
      <c r="H9768">
        <v>7</v>
      </c>
      <c r="I9768">
        <v>6</v>
      </c>
      <c r="J9768">
        <v>4.87</v>
      </c>
      <c r="K9768" s="1" t="s">
        <v>426</v>
      </c>
      <c r="L9768" s="1" t="s">
        <v>144</v>
      </c>
      <c r="M9768" s="1" t="s">
        <v>490</v>
      </c>
      <c r="N9768" s="1" t="s">
        <v>8</v>
      </c>
      <c r="O9768" s="2">
        <v>22065</v>
      </c>
      <c r="P9768">
        <v>38</v>
      </c>
      <c r="Q9768" s="2">
        <v>34336</v>
      </c>
      <c r="R9768">
        <v>4</v>
      </c>
      <c r="S9768" s="1" t="s">
        <v>467</v>
      </c>
      <c r="T9768" s="1" t="s">
        <v>11</v>
      </c>
      <c r="U9768" s="1" t="s">
        <v>12</v>
      </c>
      <c r="V9768" s="1"/>
      <c r="W9768" s="1" t="s">
        <v>267</v>
      </c>
      <c r="X9768">
        <v>140</v>
      </c>
      <c r="Y9768" s="12">
        <v>0</v>
      </c>
      <c r="Z9768" s="1" t="s">
        <v>67</v>
      </c>
      <c r="AA9768">
        <v>38</v>
      </c>
      <c r="AB9768">
        <v>25</v>
      </c>
      <c r="AC9768" s="1" t="b">
        <v>0</v>
      </c>
      <c r="AD9768" s="1" t="s">
        <v>14</v>
      </c>
      <c r="AE9768" s="1" t="s">
        <v>15</v>
      </c>
    </row>
    <row r="9769" spans="1:31" x14ac:dyDescent="0.35">
      <c r="A9769" s="1" t="s">
        <v>423</v>
      </c>
      <c r="B9769">
        <v>10809</v>
      </c>
      <c r="C9769" s="1" t="s">
        <v>424</v>
      </c>
      <c r="D9769" s="1" t="s">
        <v>425</v>
      </c>
      <c r="E9769" s="1" t="s">
        <v>88</v>
      </c>
      <c r="F9769" s="1" t="s">
        <v>426</v>
      </c>
      <c r="G9769" s="1" t="s">
        <v>144</v>
      </c>
      <c r="H9769">
        <v>7</v>
      </c>
      <c r="I9769">
        <v>6</v>
      </c>
      <c r="J9769">
        <v>4.87</v>
      </c>
      <c r="K9769" s="1" t="s">
        <v>426</v>
      </c>
      <c r="L9769" s="1" t="s">
        <v>144</v>
      </c>
      <c r="M9769" s="1" t="s">
        <v>490</v>
      </c>
      <c r="N9769" s="1" t="s">
        <v>8</v>
      </c>
      <c r="O9769" s="2">
        <v>22065</v>
      </c>
      <c r="P9769">
        <v>38</v>
      </c>
      <c r="Q9769" s="2">
        <v>34336</v>
      </c>
      <c r="R9769">
        <v>4</v>
      </c>
      <c r="S9769" s="1" t="s">
        <v>467</v>
      </c>
      <c r="T9769" s="1" t="s">
        <v>11</v>
      </c>
      <c r="U9769" s="1" t="s">
        <v>12</v>
      </c>
      <c r="V9769" s="1"/>
      <c r="W9769" s="1" t="s">
        <v>497</v>
      </c>
      <c r="X9769">
        <v>140</v>
      </c>
      <c r="Y9769" s="12">
        <v>0</v>
      </c>
      <c r="Z9769" s="1" t="s">
        <v>67</v>
      </c>
      <c r="AA9769">
        <v>38</v>
      </c>
      <c r="AB9769">
        <v>25</v>
      </c>
      <c r="AC9769" s="1" t="b">
        <v>0</v>
      </c>
      <c r="AD9769" s="1" t="s">
        <v>14</v>
      </c>
      <c r="AE9769" s="1" t="s">
        <v>15</v>
      </c>
    </row>
    <row r="9770" spans="1:31" x14ac:dyDescent="0.35">
      <c r="A9770" s="1" t="s">
        <v>423</v>
      </c>
      <c r="B9770">
        <v>10809</v>
      </c>
      <c r="C9770" s="1" t="s">
        <v>424</v>
      </c>
      <c r="D9770" s="1" t="s">
        <v>425</v>
      </c>
      <c r="E9770" s="1" t="s">
        <v>88</v>
      </c>
      <c r="F9770" s="1" t="s">
        <v>426</v>
      </c>
      <c r="G9770" s="1" t="s">
        <v>144</v>
      </c>
      <c r="H9770">
        <v>7</v>
      </c>
      <c r="I9770">
        <v>6</v>
      </c>
      <c r="J9770">
        <v>4.87</v>
      </c>
      <c r="K9770" s="1" t="s">
        <v>426</v>
      </c>
      <c r="L9770" s="1" t="s">
        <v>144</v>
      </c>
      <c r="M9770" s="1" t="s">
        <v>490</v>
      </c>
      <c r="N9770" s="1" t="s">
        <v>8</v>
      </c>
      <c r="O9770" s="2">
        <v>22065</v>
      </c>
      <c r="P9770">
        <v>38</v>
      </c>
      <c r="Q9770" s="2">
        <v>34336</v>
      </c>
      <c r="R9770">
        <v>4</v>
      </c>
      <c r="S9770" s="1" t="s">
        <v>467</v>
      </c>
      <c r="T9770" s="1" t="s">
        <v>11</v>
      </c>
      <c r="U9770" s="1" t="s">
        <v>12</v>
      </c>
      <c r="V9770" s="1"/>
      <c r="W9770" s="1" t="s">
        <v>498</v>
      </c>
      <c r="X9770">
        <v>140</v>
      </c>
      <c r="Y9770" s="12">
        <v>0</v>
      </c>
      <c r="Z9770" s="1" t="s">
        <v>67</v>
      </c>
      <c r="AA9770">
        <v>38</v>
      </c>
      <c r="AB9770">
        <v>25</v>
      </c>
      <c r="AC9770" s="1" t="b">
        <v>0</v>
      </c>
      <c r="AD9770" s="1" t="s">
        <v>14</v>
      </c>
      <c r="AE9770" s="1" t="s">
        <v>15</v>
      </c>
    </row>
    <row r="9771" spans="1:31" x14ac:dyDescent="0.35">
      <c r="A9771" s="1" t="s">
        <v>423</v>
      </c>
      <c r="B9771">
        <v>10809</v>
      </c>
      <c r="C9771" s="1" t="s">
        <v>424</v>
      </c>
      <c r="D9771" s="1" t="s">
        <v>425</v>
      </c>
      <c r="E9771" s="1" t="s">
        <v>88</v>
      </c>
      <c r="F9771" s="1" t="s">
        <v>426</v>
      </c>
      <c r="G9771" s="1" t="s">
        <v>144</v>
      </c>
      <c r="H9771">
        <v>7</v>
      </c>
      <c r="I9771">
        <v>6</v>
      </c>
      <c r="J9771">
        <v>4.87</v>
      </c>
      <c r="K9771" s="1" t="s">
        <v>426</v>
      </c>
      <c r="L9771" s="1" t="s">
        <v>144</v>
      </c>
      <c r="M9771" s="1" t="s">
        <v>490</v>
      </c>
      <c r="N9771" s="1" t="s">
        <v>8</v>
      </c>
      <c r="O9771" s="2">
        <v>22065</v>
      </c>
      <c r="P9771">
        <v>38</v>
      </c>
      <c r="Q9771" s="2">
        <v>34336</v>
      </c>
      <c r="R9771">
        <v>4</v>
      </c>
      <c r="S9771" s="1" t="s">
        <v>467</v>
      </c>
      <c r="T9771" s="1" t="s">
        <v>11</v>
      </c>
      <c r="U9771" s="1" t="s">
        <v>12</v>
      </c>
      <c r="V9771" s="1"/>
      <c r="W9771" s="1" t="s">
        <v>499</v>
      </c>
      <c r="X9771">
        <v>140</v>
      </c>
      <c r="Y9771" s="12">
        <v>0</v>
      </c>
      <c r="Z9771" s="1" t="s">
        <v>67</v>
      </c>
      <c r="AA9771">
        <v>38</v>
      </c>
      <c r="AB9771">
        <v>25</v>
      </c>
      <c r="AC9771" s="1" t="b">
        <v>0</v>
      </c>
      <c r="AD9771" s="1" t="s">
        <v>14</v>
      </c>
      <c r="AE9771" s="1" t="s">
        <v>15</v>
      </c>
    </row>
    <row r="9772" spans="1:31" x14ac:dyDescent="0.35">
      <c r="A9772" s="1" t="s">
        <v>423</v>
      </c>
      <c r="B9772">
        <v>10935</v>
      </c>
      <c r="C9772" s="1" t="s">
        <v>424</v>
      </c>
      <c r="D9772" s="1" t="s">
        <v>425</v>
      </c>
      <c r="E9772" s="1" t="s">
        <v>88</v>
      </c>
      <c r="F9772" s="1" t="s">
        <v>426</v>
      </c>
      <c r="G9772" s="1" t="s">
        <v>144</v>
      </c>
      <c r="H9772">
        <v>4</v>
      </c>
      <c r="I9772">
        <v>9</v>
      </c>
      <c r="J9772">
        <v>47.59</v>
      </c>
      <c r="K9772" s="1" t="s">
        <v>426</v>
      </c>
      <c r="L9772" s="1" t="s">
        <v>144</v>
      </c>
      <c r="M9772" s="1" t="s">
        <v>472</v>
      </c>
      <c r="N9772" s="1" t="s">
        <v>8</v>
      </c>
      <c r="O9772" s="2">
        <v>13777</v>
      </c>
      <c r="P9772">
        <v>60</v>
      </c>
      <c r="Q9772" s="2">
        <v>34092</v>
      </c>
      <c r="R9772">
        <v>5</v>
      </c>
      <c r="S9772" s="1" t="s">
        <v>467</v>
      </c>
      <c r="T9772" s="1" t="s">
        <v>17</v>
      </c>
      <c r="U9772" s="1" t="s">
        <v>18</v>
      </c>
      <c r="V9772" s="1" t="s">
        <v>19</v>
      </c>
      <c r="W9772" s="1" t="s">
        <v>473</v>
      </c>
      <c r="X9772">
        <v>378</v>
      </c>
      <c r="Y9772" s="12">
        <v>0</v>
      </c>
      <c r="Z9772" s="1" t="s">
        <v>87</v>
      </c>
      <c r="AA9772">
        <v>39</v>
      </c>
      <c r="AB9772">
        <v>10</v>
      </c>
      <c r="AC9772" s="1" t="b">
        <v>0</v>
      </c>
      <c r="AD9772" s="1" t="s">
        <v>20</v>
      </c>
      <c r="AE9772" s="1" t="s">
        <v>26</v>
      </c>
    </row>
    <row r="9773" spans="1:31" x14ac:dyDescent="0.35">
      <c r="A9773" s="1" t="s">
        <v>423</v>
      </c>
      <c r="B9773">
        <v>10935</v>
      </c>
      <c r="C9773" s="1" t="s">
        <v>424</v>
      </c>
      <c r="D9773" s="1" t="s">
        <v>425</v>
      </c>
      <c r="E9773" s="1" t="s">
        <v>88</v>
      </c>
      <c r="F9773" s="1" t="s">
        <v>426</v>
      </c>
      <c r="G9773" s="1" t="s">
        <v>144</v>
      </c>
      <c r="H9773">
        <v>4</v>
      </c>
      <c r="I9773">
        <v>9</v>
      </c>
      <c r="J9773">
        <v>47.59</v>
      </c>
      <c r="K9773" s="1" t="s">
        <v>426</v>
      </c>
      <c r="L9773" s="1" t="s">
        <v>144</v>
      </c>
      <c r="M9773" s="1" t="s">
        <v>472</v>
      </c>
      <c r="N9773" s="1" t="s">
        <v>8</v>
      </c>
      <c r="O9773" s="2">
        <v>13777</v>
      </c>
      <c r="P9773">
        <v>60</v>
      </c>
      <c r="Q9773" s="2">
        <v>34092</v>
      </c>
      <c r="R9773">
        <v>5</v>
      </c>
      <c r="S9773" s="1" t="s">
        <v>467</v>
      </c>
      <c r="T9773" s="1" t="s">
        <v>17</v>
      </c>
      <c r="U9773" s="1" t="s">
        <v>18</v>
      </c>
      <c r="V9773" s="1" t="s">
        <v>19</v>
      </c>
      <c r="W9773" s="1" t="s">
        <v>473</v>
      </c>
      <c r="X9773">
        <v>250</v>
      </c>
      <c r="Y9773" s="12">
        <v>0.25</v>
      </c>
      <c r="Z9773" s="1" t="s">
        <v>95</v>
      </c>
      <c r="AA9773">
        <v>42</v>
      </c>
      <c r="AB9773">
        <v>0</v>
      </c>
      <c r="AC9773" s="1" t="b">
        <v>0</v>
      </c>
      <c r="AD9773" s="1" t="s">
        <v>20</v>
      </c>
      <c r="AE9773" s="1" t="s">
        <v>26</v>
      </c>
    </row>
    <row r="9774" spans="1:31" x14ac:dyDescent="0.35">
      <c r="A9774" s="1" t="s">
        <v>423</v>
      </c>
      <c r="B9774">
        <v>10935</v>
      </c>
      <c r="C9774" s="1" t="s">
        <v>424</v>
      </c>
      <c r="D9774" s="1" t="s">
        <v>425</v>
      </c>
      <c r="E9774" s="1" t="s">
        <v>88</v>
      </c>
      <c r="F9774" s="1" t="s">
        <v>426</v>
      </c>
      <c r="G9774" s="1" t="s">
        <v>144</v>
      </c>
      <c r="H9774">
        <v>4</v>
      </c>
      <c r="I9774">
        <v>9</v>
      </c>
      <c r="J9774">
        <v>47.59</v>
      </c>
      <c r="K9774" s="1" t="s">
        <v>426</v>
      </c>
      <c r="L9774" s="1" t="s">
        <v>144</v>
      </c>
      <c r="M9774" s="1" t="s">
        <v>472</v>
      </c>
      <c r="N9774" s="1" t="s">
        <v>8</v>
      </c>
      <c r="O9774" s="2">
        <v>13777</v>
      </c>
      <c r="P9774">
        <v>60</v>
      </c>
      <c r="Q9774" s="2">
        <v>34092</v>
      </c>
      <c r="R9774">
        <v>5</v>
      </c>
      <c r="S9774" s="1" t="s">
        <v>467</v>
      </c>
      <c r="T9774" s="1" t="s">
        <v>17</v>
      </c>
      <c r="U9774" s="1" t="s">
        <v>18</v>
      </c>
      <c r="V9774" s="1" t="s">
        <v>19</v>
      </c>
      <c r="W9774" s="1" t="s">
        <v>473</v>
      </c>
      <c r="X9774">
        <v>72</v>
      </c>
      <c r="Y9774" s="12">
        <v>0.25</v>
      </c>
      <c r="Z9774" s="1" t="s">
        <v>111</v>
      </c>
      <c r="AA9774">
        <v>61</v>
      </c>
      <c r="AB9774">
        <v>25</v>
      </c>
      <c r="AC9774" s="1" t="b">
        <v>0</v>
      </c>
      <c r="AD9774" s="1" t="s">
        <v>20</v>
      </c>
      <c r="AE9774" s="1" t="s">
        <v>26</v>
      </c>
    </row>
    <row r="9775" spans="1:31" x14ac:dyDescent="0.35">
      <c r="A9775" s="1" t="s">
        <v>423</v>
      </c>
      <c r="B9775">
        <v>10935</v>
      </c>
      <c r="C9775" s="1" t="s">
        <v>424</v>
      </c>
      <c r="D9775" s="1" t="s">
        <v>425</v>
      </c>
      <c r="E9775" s="1" t="s">
        <v>88</v>
      </c>
      <c r="F9775" s="1" t="s">
        <v>426</v>
      </c>
      <c r="G9775" s="1" t="s">
        <v>144</v>
      </c>
      <c r="H9775">
        <v>4</v>
      </c>
      <c r="I9775">
        <v>9</v>
      </c>
      <c r="J9775">
        <v>47.59</v>
      </c>
      <c r="K9775" s="1" t="s">
        <v>426</v>
      </c>
      <c r="L9775" s="1" t="s">
        <v>144</v>
      </c>
      <c r="M9775" s="1" t="s">
        <v>472</v>
      </c>
      <c r="N9775" s="1" t="s">
        <v>8</v>
      </c>
      <c r="O9775" s="2">
        <v>13777</v>
      </c>
      <c r="P9775">
        <v>60</v>
      </c>
      <c r="Q9775" s="2">
        <v>34092</v>
      </c>
      <c r="R9775">
        <v>5</v>
      </c>
      <c r="S9775" s="1" t="s">
        <v>467</v>
      </c>
      <c r="T9775" s="1" t="s">
        <v>17</v>
      </c>
      <c r="U9775" s="1" t="s">
        <v>18</v>
      </c>
      <c r="V9775" s="1" t="s">
        <v>19</v>
      </c>
      <c r="W9775" s="1" t="s">
        <v>556</v>
      </c>
      <c r="X9775">
        <v>378</v>
      </c>
      <c r="Y9775" s="12">
        <v>0</v>
      </c>
      <c r="Z9775" s="1" t="s">
        <v>87</v>
      </c>
      <c r="AA9775">
        <v>39</v>
      </c>
      <c r="AB9775">
        <v>10</v>
      </c>
      <c r="AC9775" s="1" t="b">
        <v>0</v>
      </c>
      <c r="AD9775" s="1" t="s">
        <v>20</v>
      </c>
      <c r="AE9775" s="1" t="s">
        <v>26</v>
      </c>
    </row>
    <row r="9776" spans="1:31" x14ac:dyDescent="0.35">
      <c r="A9776" s="1" t="s">
        <v>423</v>
      </c>
      <c r="B9776">
        <v>10935</v>
      </c>
      <c r="C9776" s="1" t="s">
        <v>424</v>
      </c>
      <c r="D9776" s="1" t="s">
        <v>425</v>
      </c>
      <c r="E9776" s="1" t="s">
        <v>88</v>
      </c>
      <c r="F9776" s="1" t="s">
        <v>426</v>
      </c>
      <c r="G9776" s="1" t="s">
        <v>144</v>
      </c>
      <c r="H9776">
        <v>4</v>
      </c>
      <c r="I9776">
        <v>9</v>
      </c>
      <c r="J9776">
        <v>47.59</v>
      </c>
      <c r="K9776" s="1" t="s">
        <v>426</v>
      </c>
      <c r="L9776" s="1" t="s">
        <v>144</v>
      </c>
      <c r="M9776" s="1" t="s">
        <v>472</v>
      </c>
      <c r="N9776" s="1" t="s">
        <v>8</v>
      </c>
      <c r="O9776" s="2">
        <v>13777</v>
      </c>
      <c r="P9776">
        <v>60</v>
      </c>
      <c r="Q9776" s="2">
        <v>34092</v>
      </c>
      <c r="R9776">
        <v>5</v>
      </c>
      <c r="S9776" s="1" t="s">
        <v>467</v>
      </c>
      <c r="T9776" s="1" t="s">
        <v>17</v>
      </c>
      <c r="U9776" s="1" t="s">
        <v>18</v>
      </c>
      <c r="V9776" s="1" t="s">
        <v>19</v>
      </c>
      <c r="W9776" s="1" t="s">
        <v>556</v>
      </c>
      <c r="X9776">
        <v>250</v>
      </c>
      <c r="Y9776" s="12">
        <v>0.25</v>
      </c>
      <c r="Z9776" s="1" t="s">
        <v>95</v>
      </c>
      <c r="AA9776">
        <v>42</v>
      </c>
      <c r="AB9776">
        <v>0</v>
      </c>
      <c r="AC9776" s="1" t="b">
        <v>0</v>
      </c>
      <c r="AD9776" s="1" t="s">
        <v>20</v>
      </c>
      <c r="AE9776" s="1" t="s">
        <v>26</v>
      </c>
    </row>
    <row r="9777" spans="1:31" x14ac:dyDescent="0.35">
      <c r="A9777" s="1" t="s">
        <v>423</v>
      </c>
      <c r="B9777">
        <v>10935</v>
      </c>
      <c r="C9777" s="1" t="s">
        <v>424</v>
      </c>
      <c r="D9777" s="1" t="s">
        <v>425</v>
      </c>
      <c r="E9777" s="1" t="s">
        <v>88</v>
      </c>
      <c r="F9777" s="1" t="s">
        <v>426</v>
      </c>
      <c r="G9777" s="1" t="s">
        <v>144</v>
      </c>
      <c r="H9777">
        <v>4</v>
      </c>
      <c r="I9777">
        <v>9</v>
      </c>
      <c r="J9777">
        <v>47.59</v>
      </c>
      <c r="K9777" s="1" t="s">
        <v>426</v>
      </c>
      <c r="L9777" s="1" t="s">
        <v>144</v>
      </c>
      <c r="M9777" s="1" t="s">
        <v>472</v>
      </c>
      <c r="N9777" s="1" t="s">
        <v>8</v>
      </c>
      <c r="O9777" s="2">
        <v>13777</v>
      </c>
      <c r="P9777">
        <v>60</v>
      </c>
      <c r="Q9777" s="2">
        <v>34092</v>
      </c>
      <c r="R9777">
        <v>5</v>
      </c>
      <c r="S9777" s="1" t="s">
        <v>467</v>
      </c>
      <c r="T9777" s="1" t="s">
        <v>17</v>
      </c>
      <c r="U9777" s="1" t="s">
        <v>18</v>
      </c>
      <c r="V9777" s="1" t="s">
        <v>19</v>
      </c>
      <c r="W9777" s="1" t="s">
        <v>556</v>
      </c>
      <c r="X9777">
        <v>72</v>
      </c>
      <c r="Y9777" s="12">
        <v>0.25</v>
      </c>
      <c r="Z9777" s="1" t="s">
        <v>111</v>
      </c>
      <c r="AA9777">
        <v>61</v>
      </c>
      <c r="AB9777">
        <v>25</v>
      </c>
      <c r="AC9777" s="1" t="b">
        <v>0</v>
      </c>
      <c r="AD9777" s="1" t="s">
        <v>20</v>
      </c>
      <c r="AE9777" s="1" t="s">
        <v>26</v>
      </c>
    </row>
    <row r="9778" spans="1:31" x14ac:dyDescent="0.35">
      <c r="A9778" s="1" t="s">
        <v>423</v>
      </c>
      <c r="B9778">
        <v>10935</v>
      </c>
      <c r="C9778" s="1" t="s">
        <v>424</v>
      </c>
      <c r="D9778" s="1" t="s">
        <v>425</v>
      </c>
      <c r="E9778" s="1" t="s">
        <v>88</v>
      </c>
      <c r="F9778" s="1" t="s">
        <v>426</v>
      </c>
      <c r="G9778" s="1" t="s">
        <v>144</v>
      </c>
      <c r="H9778">
        <v>4</v>
      </c>
      <c r="I9778">
        <v>9</v>
      </c>
      <c r="J9778">
        <v>47.59</v>
      </c>
      <c r="K9778" s="1" t="s">
        <v>426</v>
      </c>
      <c r="L9778" s="1" t="s">
        <v>144</v>
      </c>
      <c r="M9778" s="1" t="s">
        <v>472</v>
      </c>
      <c r="N9778" s="1" t="s">
        <v>8</v>
      </c>
      <c r="O9778" s="2">
        <v>13777</v>
      </c>
      <c r="P9778">
        <v>60</v>
      </c>
      <c r="Q9778" s="2">
        <v>34092</v>
      </c>
      <c r="R9778">
        <v>5</v>
      </c>
      <c r="S9778" s="1" t="s">
        <v>467</v>
      </c>
      <c r="T9778" s="1" t="s">
        <v>17</v>
      </c>
      <c r="U9778" s="1" t="s">
        <v>18</v>
      </c>
      <c r="V9778" s="1" t="s">
        <v>19</v>
      </c>
      <c r="W9778" s="1" t="s">
        <v>476</v>
      </c>
      <c r="X9778">
        <v>378</v>
      </c>
      <c r="Y9778" s="12">
        <v>0</v>
      </c>
      <c r="Z9778" s="1" t="s">
        <v>87</v>
      </c>
      <c r="AA9778">
        <v>39</v>
      </c>
      <c r="AB9778">
        <v>10</v>
      </c>
      <c r="AC9778" s="1" t="b">
        <v>0</v>
      </c>
      <c r="AD9778" s="1" t="s">
        <v>20</v>
      </c>
      <c r="AE9778" s="1" t="s">
        <v>26</v>
      </c>
    </row>
    <row r="9779" spans="1:31" x14ac:dyDescent="0.35">
      <c r="A9779" s="1" t="s">
        <v>423</v>
      </c>
      <c r="B9779">
        <v>10935</v>
      </c>
      <c r="C9779" s="1" t="s">
        <v>424</v>
      </c>
      <c r="D9779" s="1" t="s">
        <v>425</v>
      </c>
      <c r="E9779" s="1" t="s">
        <v>88</v>
      </c>
      <c r="F9779" s="1" t="s">
        <v>426</v>
      </c>
      <c r="G9779" s="1" t="s">
        <v>144</v>
      </c>
      <c r="H9779">
        <v>4</v>
      </c>
      <c r="I9779">
        <v>9</v>
      </c>
      <c r="J9779">
        <v>47.59</v>
      </c>
      <c r="K9779" s="1" t="s">
        <v>426</v>
      </c>
      <c r="L9779" s="1" t="s">
        <v>144</v>
      </c>
      <c r="M9779" s="1" t="s">
        <v>472</v>
      </c>
      <c r="N9779" s="1" t="s">
        <v>8</v>
      </c>
      <c r="O9779" s="2">
        <v>13777</v>
      </c>
      <c r="P9779">
        <v>60</v>
      </c>
      <c r="Q9779" s="2">
        <v>34092</v>
      </c>
      <c r="R9779">
        <v>5</v>
      </c>
      <c r="S9779" s="1" t="s">
        <v>467</v>
      </c>
      <c r="T9779" s="1" t="s">
        <v>17</v>
      </c>
      <c r="U9779" s="1" t="s">
        <v>18</v>
      </c>
      <c r="V9779" s="1" t="s">
        <v>19</v>
      </c>
      <c r="W9779" s="1" t="s">
        <v>476</v>
      </c>
      <c r="X9779">
        <v>250</v>
      </c>
      <c r="Y9779" s="12">
        <v>0.25</v>
      </c>
      <c r="Z9779" s="1" t="s">
        <v>95</v>
      </c>
      <c r="AA9779">
        <v>42</v>
      </c>
      <c r="AB9779">
        <v>0</v>
      </c>
      <c r="AC9779" s="1" t="b">
        <v>0</v>
      </c>
      <c r="AD9779" s="1" t="s">
        <v>20</v>
      </c>
      <c r="AE9779" s="1" t="s">
        <v>26</v>
      </c>
    </row>
    <row r="9780" spans="1:31" x14ac:dyDescent="0.35">
      <c r="A9780" s="1" t="s">
        <v>423</v>
      </c>
      <c r="B9780">
        <v>10935</v>
      </c>
      <c r="C9780" s="1" t="s">
        <v>424</v>
      </c>
      <c r="D9780" s="1" t="s">
        <v>425</v>
      </c>
      <c r="E9780" s="1" t="s">
        <v>88</v>
      </c>
      <c r="F9780" s="1" t="s">
        <v>426</v>
      </c>
      <c r="G9780" s="1" t="s">
        <v>144</v>
      </c>
      <c r="H9780">
        <v>4</v>
      </c>
      <c r="I9780">
        <v>9</v>
      </c>
      <c r="J9780">
        <v>47.59</v>
      </c>
      <c r="K9780" s="1" t="s">
        <v>426</v>
      </c>
      <c r="L9780" s="1" t="s">
        <v>144</v>
      </c>
      <c r="M9780" s="1" t="s">
        <v>472</v>
      </c>
      <c r="N9780" s="1" t="s">
        <v>8</v>
      </c>
      <c r="O9780" s="2">
        <v>13777</v>
      </c>
      <c r="P9780">
        <v>60</v>
      </c>
      <c r="Q9780" s="2">
        <v>34092</v>
      </c>
      <c r="R9780">
        <v>5</v>
      </c>
      <c r="S9780" s="1" t="s">
        <v>467</v>
      </c>
      <c r="T9780" s="1" t="s">
        <v>17</v>
      </c>
      <c r="U9780" s="1" t="s">
        <v>18</v>
      </c>
      <c r="V9780" s="1" t="s">
        <v>19</v>
      </c>
      <c r="W9780" s="1" t="s">
        <v>476</v>
      </c>
      <c r="X9780">
        <v>72</v>
      </c>
      <c r="Y9780" s="12">
        <v>0.25</v>
      </c>
      <c r="Z9780" s="1" t="s">
        <v>111</v>
      </c>
      <c r="AA9780">
        <v>61</v>
      </c>
      <c r="AB9780">
        <v>25</v>
      </c>
      <c r="AC9780" s="1" t="b">
        <v>0</v>
      </c>
      <c r="AD9780" s="1" t="s">
        <v>20</v>
      </c>
      <c r="AE9780" s="1" t="s">
        <v>26</v>
      </c>
    </row>
    <row r="9781" spans="1:31" x14ac:dyDescent="0.35">
      <c r="A9781" s="1" t="s">
        <v>423</v>
      </c>
      <c r="B9781">
        <v>10905</v>
      </c>
      <c r="C9781" s="1" t="s">
        <v>424</v>
      </c>
      <c r="D9781" s="1" t="s">
        <v>425</v>
      </c>
      <c r="E9781" s="1" t="s">
        <v>88</v>
      </c>
      <c r="F9781" s="1" t="s">
        <v>426</v>
      </c>
      <c r="G9781" s="1" t="s">
        <v>144</v>
      </c>
      <c r="H9781">
        <v>9</v>
      </c>
      <c r="I9781">
        <v>10</v>
      </c>
      <c r="J9781">
        <v>13.72</v>
      </c>
      <c r="K9781" s="1" t="s">
        <v>426</v>
      </c>
      <c r="L9781" s="1" t="s">
        <v>144</v>
      </c>
      <c r="M9781" s="1" t="s">
        <v>504</v>
      </c>
      <c r="N9781" s="1" t="s">
        <v>8</v>
      </c>
      <c r="O9781" s="2">
        <v>24134</v>
      </c>
      <c r="P9781">
        <v>32</v>
      </c>
      <c r="Q9781" s="2">
        <v>34653</v>
      </c>
      <c r="R9781">
        <v>3</v>
      </c>
      <c r="S9781" s="1" t="s">
        <v>505</v>
      </c>
      <c r="T9781" s="1" t="s">
        <v>11</v>
      </c>
      <c r="U9781" s="1" t="s">
        <v>12</v>
      </c>
      <c r="V9781" s="1"/>
      <c r="W9781" s="1" t="s">
        <v>506</v>
      </c>
      <c r="X9781">
        <v>360</v>
      </c>
      <c r="Y9781" s="12">
        <v>5.0000000745058101E-2</v>
      </c>
      <c r="Z9781" s="1" t="s">
        <v>87</v>
      </c>
      <c r="AA9781">
        <v>39</v>
      </c>
      <c r="AB9781">
        <v>10</v>
      </c>
      <c r="AC9781" s="1" t="b">
        <v>0</v>
      </c>
      <c r="AD9781" s="1" t="s">
        <v>68</v>
      </c>
      <c r="AE9781" s="1" t="s">
        <v>21</v>
      </c>
    </row>
    <row r="9782" spans="1:31" x14ac:dyDescent="0.35">
      <c r="A9782" s="1" t="s">
        <v>423</v>
      </c>
      <c r="B9782">
        <v>10905</v>
      </c>
      <c r="C9782" s="1" t="s">
        <v>424</v>
      </c>
      <c r="D9782" s="1" t="s">
        <v>425</v>
      </c>
      <c r="E9782" s="1" t="s">
        <v>88</v>
      </c>
      <c r="F9782" s="1" t="s">
        <v>426</v>
      </c>
      <c r="G9782" s="1" t="s">
        <v>144</v>
      </c>
      <c r="H9782">
        <v>9</v>
      </c>
      <c r="I9782">
        <v>10</v>
      </c>
      <c r="J9782">
        <v>13.72</v>
      </c>
      <c r="K9782" s="1" t="s">
        <v>426</v>
      </c>
      <c r="L9782" s="1" t="s">
        <v>144</v>
      </c>
      <c r="M9782" s="1" t="s">
        <v>504</v>
      </c>
      <c r="N9782" s="1" t="s">
        <v>8</v>
      </c>
      <c r="O9782" s="2">
        <v>24134</v>
      </c>
      <c r="P9782">
        <v>32</v>
      </c>
      <c r="Q9782" s="2">
        <v>34653</v>
      </c>
      <c r="R9782">
        <v>3</v>
      </c>
      <c r="S9782" s="1" t="s">
        <v>505</v>
      </c>
      <c r="T9782" s="1" t="s">
        <v>11</v>
      </c>
      <c r="U9782" s="1" t="s">
        <v>12</v>
      </c>
      <c r="V9782" s="1"/>
      <c r="W9782" s="1" t="s">
        <v>507</v>
      </c>
      <c r="X9782">
        <v>360</v>
      </c>
      <c r="Y9782" s="12">
        <v>5.0000000745058101E-2</v>
      </c>
      <c r="Z9782" s="1" t="s">
        <v>87</v>
      </c>
      <c r="AA9782">
        <v>39</v>
      </c>
      <c r="AB9782">
        <v>10</v>
      </c>
      <c r="AC9782" s="1" t="b">
        <v>0</v>
      </c>
      <c r="AD9782" s="1" t="s">
        <v>68</v>
      </c>
      <c r="AE9782" s="1" t="s">
        <v>21</v>
      </c>
    </row>
    <row r="9783" spans="1:31" x14ac:dyDescent="0.35">
      <c r="A9783" s="1" t="s">
        <v>423</v>
      </c>
      <c r="B9783">
        <v>10905</v>
      </c>
      <c r="C9783" s="1" t="s">
        <v>424</v>
      </c>
      <c r="D9783" s="1" t="s">
        <v>425</v>
      </c>
      <c r="E9783" s="1" t="s">
        <v>88</v>
      </c>
      <c r="F9783" s="1" t="s">
        <v>426</v>
      </c>
      <c r="G9783" s="1" t="s">
        <v>144</v>
      </c>
      <c r="H9783">
        <v>9</v>
      </c>
      <c r="I9783">
        <v>10</v>
      </c>
      <c r="J9783">
        <v>13.72</v>
      </c>
      <c r="K9783" s="1" t="s">
        <v>426</v>
      </c>
      <c r="L9783" s="1" t="s">
        <v>144</v>
      </c>
      <c r="M9783" s="1" t="s">
        <v>504</v>
      </c>
      <c r="N9783" s="1" t="s">
        <v>8</v>
      </c>
      <c r="O9783" s="2">
        <v>24134</v>
      </c>
      <c r="P9783">
        <v>32</v>
      </c>
      <c r="Q9783" s="2">
        <v>34653</v>
      </c>
      <c r="R9783">
        <v>3</v>
      </c>
      <c r="S9783" s="1" t="s">
        <v>505</v>
      </c>
      <c r="T9783" s="1" t="s">
        <v>11</v>
      </c>
      <c r="U9783" s="1" t="s">
        <v>12</v>
      </c>
      <c r="V9783" s="1"/>
      <c r="W9783" s="1" t="s">
        <v>508</v>
      </c>
      <c r="X9783">
        <v>360</v>
      </c>
      <c r="Y9783" s="12">
        <v>5.0000000745058101E-2</v>
      </c>
      <c r="Z9783" s="1" t="s">
        <v>87</v>
      </c>
      <c r="AA9783">
        <v>39</v>
      </c>
      <c r="AB9783">
        <v>10</v>
      </c>
      <c r="AC9783" s="1" t="b">
        <v>0</v>
      </c>
      <c r="AD9783" s="1" t="s">
        <v>68</v>
      </c>
      <c r="AE9783" s="1" t="s">
        <v>21</v>
      </c>
    </row>
    <row r="9784" spans="1:31" x14ac:dyDescent="0.35">
      <c r="A9784" s="1" t="s">
        <v>423</v>
      </c>
      <c r="B9784">
        <v>10905</v>
      </c>
      <c r="C9784" s="1" t="s">
        <v>424</v>
      </c>
      <c r="D9784" s="1" t="s">
        <v>425</v>
      </c>
      <c r="E9784" s="1" t="s">
        <v>88</v>
      </c>
      <c r="F9784" s="1" t="s">
        <v>426</v>
      </c>
      <c r="G9784" s="1" t="s">
        <v>144</v>
      </c>
      <c r="H9784">
        <v>9</v>
      </c>
      <c r="I9784">
        <v>10</v>
      </c>
      <c r="J9784">
        <v>13.72</v>
      </c>
      <c r="K9784" s="1" t="s">
        <v>426</v>
      </c>
      <c r="L9784" s="1" t="s">
        <v>144</v>
      </c>
      <c r="M9784" s="1" t="s">
        <v>504</v>
      </c>
      <c r="N9784" s="1" t="s">
        <v>8</v>
      </c>
      <c r="O9784" s="2">
        <v>24134</v>
      </c>
      <c r="P9784">
        <v>32</v>
      </c>
      <c r="Q9784" s="2">
        <v>34653</v>
      </c>
      <c r="R9784">
        <v>3</v>
      </c>
      <c r="S9784" s="1" t="s">
        <v>505</v>
      </c>
      <c r="T9784" s="1" t="s">
        <v>11</v>
      </c>
      <c r="U9784" s="1" t="s">
        <v>12</v>
      </c>
      <c r="V9784" s="1"/>
      <c r="W9784" s="1" t="s">
        <v>509</v>
      </c>
      <c r="X9784">
        <v>360</v>
      </c>
      <c r="Y9784" s="12">
        <v>5.0000000745058101E-2</v>
      </c>
      <c r="Z9784" s="1" t="s">
        <v>87</v>
      </c>
      <c r="AA9784">
        <v>39</v>
      </c>
      <c r="AB9784">
        <v>10</v>
      </c>
      <c r="AC9784" s="1" t="b">
        <v>0</v>
      </c>
      <c r="AD9784" s="1" t="s">
        <v>68</v>
      </c>
      <c r="AE9784" s="1" t="s">
        <v>21</v>
      </c>
    </row>
    <row r="9785" spans="1:31" x14ac:dyDescent="0.35">
      <c r="A9785" s="1" t="s">
        <v>423</v>
      </c>
      <c r="B9785">
        <v>10905</v>
      </c>
      <c r="C9785" s="1" t="s">
        <v>424</v>
      </c>
      <c r="D9785" s="1" t="s">
        <v>425</v>
      </c>
      <c r="E9785" s="1" t="s">
        <v>88</v>
      </c>
      <c r="F9785" s="1" t="s">
        <v>426</v>
      </c>
      <c r="G9785" s="1" t="s">
        <v>144</v>
      </c>
      <c r="H9785">
        <v>9</v>
      </c>
      <c r="I9785">
        <v>10</v>
      </c>
      <c r="J9785">
        <v>13.72</v>
      </c>
      <c r="K9785" s="1" t="s">
        <v>426</v>
      </c>
      <c r="L9785" s="1" t="s">
        <v>144</v>
      </c>
      <c r="M9785" s="1" t="s">
        <v>504</v>
      </c>
      <c r="N9785" s="1" t="s">
        <v>8</v>
      </c>
      <c r="O9785" s="2">
        <v>24134</v>
      </c>
      <c r="P9785">
        <v>32</v>
      </c>
      <c r="Q9785" s="2">
        <v>34653</v>
      </c>
      <c r="R9785">
        <v>3</v>
      </c>
      <c r="S9785" s="1" t="s">
        <v>505</v>
      </c>
      <c r="T9785" s="1" t="s">
        <v>11</v>
      </c>
      <c r="U9785" s="1" t="s">
        <v>12</v>
      </c>
      <c r="V9785" s="1"/>
      <c r="W9785" s="1" t="s">
        <v>510</v>
      </c>
      <c r="X9785">
        <v>360</v>
      </c>
      <c r="Y9785" s="12">
        <v>5.0000000745058101E-2</v>
      </c>
      <c r="Z9785" s="1" t="s">
        <v>87</v>
      </c>
      <c r="AA9785">
        <v>39</v>
      </c>
      <c r="AB9785">
        <v>10</v>
      </c>
      <c r="AC9785" s="1" t="b">
        <v>0</v>
      </c>
      <c r="AD9785" s="1" t="s">
        <v>68</v>
      </c>
      <c r="AE9785" s="1" t="s">
        <v>21</v>
      </c>
    </row>
    <row r="9786" spans="1:31" x14ac:dyDescent="0.35">
      <c r="A9786" s="1" t="s">
        <v>423</v>
      </c>
      <c r="B9786">
        <v>10905</v>
      </c>
      <c r="C9786" s="1" t="s">
        <v>424</v>
      </c>
      <c r="D9786" s="1" t="s">
        <v>425</v>
      </c>
      <c r="E9786" s="1" t="s">
        <v>88</v>
      </c>
      <c r="F9786" s="1" t="s">
        <v>426</v>
      </c>
      <c r="G9786" s="1" t="s">
        <v>144</v>
      </c>
      <c r="H9786">
        <v>9</v>
      </c>
      <c r="I9786">
        <v>10</v>
      </c>
      <c r="J9786">
        <v>13.72</v>
      </c>
      <c r="K9786" s="1" t="s">
        <v>426</v>
      </c>
      <c r="L9786" s="1" t="s">
        <v>144</v>
      </c>
      <c r="M9786" s="1" t="s">
        <v>504</v>
      </c>
      <c r="N9786" s="1" t="s">
        <v>8</v>
      </c>
      <c r="O9786" s="2">
        <v>24134</v>
      </c>
      <c r="P9786">
        <v>32</v>
      </c>
      <c r="Q9786" s="2">
        <v>34653</v>
      </c>
      <c r="R9786">
        <v>3</v>
      </c>
      <c r="S9786" s="1" t="s">
        <v>505</v>
      </c>
      <c r="T9786" s="1" t="s">
        <v>11</v>
      </c>
      <c r="U9786" s="1" t="s">
        <v>12</v>
      </c>
      <c r="V9786" s="1"/>
      <c r="W9786" s="1" t="s">
        <v>511</v>
      </c>
      <c r="X9786">
        <v>360</v>
      </c>
      <c r="Y9786" s="12">
        <v>5.0000000745058101E-2</v>
      </c>
      <c r="Z9786" s="1" t="s">
        <v>87</v>
      </c>
      <c r="AA9786">
        <v>39</v>
      </c>
      <c r="AB9786">
        <v>10</v>
      </c>
      <c r="AC9786" s="1" t="b">
        <v>0</v>
      </c>
      <c r="AD9786" s="1" t="s">
        <v>68</v>
      </c>
      <c r="AE9786" s="1" t="s">
        <v>21</v>
      </c>
    </row>
    <row r="9787" spans="1:31" x14ac:dyDescent="0.35">
      <c r="A9787" s="1" t="s">
        <v>423</v>
      </c>
      <c r="B9787">
        <v>10905</v>
      </c>
      <c r="C9787" s="1" t="s">
        <v>424</v>
      </c>
      <c r="D9787" s="1" t="s">
        <v>425</v>
      </c>
      <c r="E9787" s="1" t="s">
        <v>88</v>
      </c>
      <c r="F9787" s="1" t="s">
        <v>426</v>
      </c>
      <c r="G9787" s="1" t="s">
        <v>144</v>
      </c>
      <c r="H9787">
        <v>9</v>
      </c>
      <c r="I9787">
        <v>10</v>
      </c>
      <c r="J9787">
        <v>13.72</v>
      </c>
      <c r="K9787" s="1" t="s">
        <v>426</v>
      </c>
      <c r="L9787" s="1" t="s">
        <v>144</v>
      </c>
      <c r="M9787" s="1" t="s">
        <v>504</v>
      </c>
      <c r="N9787" s="1" t="s">
        <v>8</v>
      </c>
      <c r="O9787" s="2">
        <v>24134</v>
      </c>
      <c r="P9787">
        <v>32</v>
      </c>
      <c r="Q9787" s="2">
        <v>34653</v>
      </c>
      <c r="R9787">
        <v>3</v>
      </c>
      <c r="S9787" s="1" t="s">
        <v>505</v>
      </c>
      <c r="T9787" s="1" t="s">
        <v>11</v>
      </c>
      <c r="U9787" s="1" t="s">
        <v>12</v>
      </c>
      <c r="V9787" s="1"/>
      <c r="W9787" s="1" t="s">
        <v>512</v>
      </c>
      <c r="X9787">
        <v>360</v>
      </c>
      <c r="Y9787" s="12">
        <v>5.0000000745058101E-2</v>
      </c>
      <c r="Z9787" s="1" t="s">
        <v>87</v>
      </c>
      <c r="AA9787">
        <v>39</v>
      </c>
      <c r="AB9787">
        <v>10</v>
      </c>
      <c r="AC9787" s="1" t="b">
        <v>0</v>
      </c>
      <c r="AD9787" s="1" t="s">
        <v>68</v>
      </c>
      <c r="AE9787" s="1" t="s">
        <v>21</v>
      </c>
    </row>
    <row r="9788" spans="1:31" x14ac:dyDescent="0.35">
      <c r="A9788" s="1" t="s">
        <v>423</v>
      </c>
      <c r="B9788">
        <v>10900</v>
      </c>
      <c r="C9788" s="1" t="s">
        <v>424</v>
      </c>
      <c r="D9788" s="1" t="s">
        <v>425</v>
      </c>
      <c r="E9788" s="1" t="s">
        <v>88</v>
      </c>
      <c r="F9788" s="1" t="s">
        <v>426</v>
      </c>
      <c r="G9788" s="1" t="s">
        <v>144</v>
      </c>
      <c r="H9788">
        <v>1</v>
      </c>
      <c r="I9788">
        <v>12</v>
      </c>
      <c r="J9788">
        <v>1.66</v>
      </c>
      <c r="K9788" s="1" t="s">
        <v>426</v>
      </c>
      <c r="L9788" s="1" t="s">
        <v>144</v>
      </c>
      <c r="M9788" s="1" t="s">
        <v>477</v>
      </c>
      <c r="N9788" s="1" t="s">
        <v>8</v>
      </c>
      <c r="O9788" s="2">
        <v>17875</v>
      </c>
      <c r="P9788">
        <v>49</v>
      </c>
      <c r="Q9788" s="2">
        <v>33725</v>
      </c>
      <c r="R9788">
        <v>6</v>
      </c>
      <c r="S9788" s="1" t="s">
        <v>478</v>
      </c>
      <c r="T9788" s="1" t="s">
        <v>24</v>
      </c>
      <c r="U9788" s="1" t="s">
        <v>18</v>
      </c>
      <c r="V9788" s="1" t="s">
        <v>19</v>
      </c>
      <c r="W9788" s="1" t="s">
        <v>479</v>
      </c>
      <c r="X9788">
        <v>45</v>
      </c>
      <c r="Y9788" s="12">
        <v>0.25</v>
      </c>
      <c r="Z9788" s="1" t="s">
        <v>44</v>
      </c>
      <c r="AA9788">
        <v>5</v>
      </c>
      <c r="AB9788">
        <v>30</v>
      </c>
      <c r="AC9788" s="1" t="b">
        <v>0</v>
      </c>
      <c r="AD9788" s="1" t="s">
        <v>20</v>
      </c>
      <c r="AE9788" s="1" t="s">
        <v>21</v>
      </c>
    </row>
    <row r="9789" spans="1:31" x14ac:dyDescent="0.35">
      <c r="A9789" s="1" t="s">
        <v>423</v>
      </c>
      <c r="B9789">
        <v>10900</v>
      </c>
      <c r="C9789" s="1" t="s">
        <v>424</v>
      </c>
      <c r="D9789" s="1" t="s">
        <v>425</v>
      </c>
      <c r="E9789" s="1" t="s">
        <v>88</v>
      </c>
      <c r="F9789" s="1" t="s">
        <v>426</v>
      </c>
      <c r="G9789" s="1" t="s">
        <v>144</v>
      </c>
      <c r="H9789">
        <v>1</v>
      </c>
      <c r="I9789">
        <v>12</v>
      </c>
      <c r="J9789">
        <v>1.66</v>
      </c>
      <c r="K9789" s="1" t="s">
        <v>426</v>
      </c>
      <c r="L9789" s="1" t="s">
        <v>144</v>
      </c>
      <c r="M9789" s="1" t="s">
        <v>477</v>
      </c>
      <c r="N9789" s="1" t="s">
        <v>8</v>
      </c>
      <c r="O9789" s="2">
        <v>17875</v>
      </c>
      <c r="P9789">
        <v>49</v>
      </c>
      <c r="Q9789" s="2">
        <v>33725</v>
      </c>
      <c r="R9789">
        <v>6</v>
      </c>
      <c r="S9789" s="1" t="s">
        <v>478</v>
      </c>
      <c r="T9789" s="1" t="s">
        <v>24</v>
      </c>
      <c r="U9789" s="1" t="s">
        <v>18</v>
      </c>
      <c r="V9789" s="1" t="s">
        <v>19</v>
      </c>
      <c r="W9789" s="1" t="s">
        <v>481</v>
      </c>
      <c r="X9789">
        <v>45</v>
      </c>
      <c r="Y9789" s="12">
        <v>0.25</v>
      </c>
      <c r="Z9789" s="1" t="s">
        <v>44</v>
      </c>
      <c r="AA9789">
        <v>5</v>
      </c>
      <c r="AB9789">
        <v>30</v>
      </c>
      <c r="AC9789" s="1" t="b">
        <v>0</v>
      </c>
      <c r="AD9789" s="1" t="s">
        <v>20</v>
      </c>
      <c r="AE9789" s="1" t="s">
        <v>21</v>
      </c>
    </row>
    <row r="9790" spans="1:31" x14ac:dyDescent="0.35">
      <c r="A9790" s="1" t="s">
        <v>427</v>
      </c>
      <c r="B9790">
        <v>10904</v>
      </c>
      <c r="C9790" s="1" t="s">
        <v>428</v>
      </c>
      <c r="D9790" s="1" t="s">
        <v>429</v>
      </c>
      <c r="E9790" s="1" t="s">
        <v>33</v>
      </c>
      <c r="F9790" s="1" t="s">
        <v>24</v>
      </c>
      <c r="G9790" s="1" t="s">
        <v>18</v>
      </c>
      <c r="H9790">
        <v>3</v>
      </c>
      <c r="I9790">
        <v>3</v>
      </c>
      <c r="J9790">
        <v>162.94999999999999</v>
      </c>
      <c r="K9790" s="1" t="s">
        <v>24</v>
      </c>
      <c r="L9790" s="1" t="s">
        <v>18</v>
      </c>
      <c r="M9790" s="1" t="s">
        <v>483</v>
      </c>
      <c r="N9790" s="1" t="s">
        <v>8</v>
      </c>
      <c r="O9790" s="2">
        <v>23253</v>
      </c>
      <c r="P9790">
        <v>34</v>
      </c>
      <c r="Q9790" s="2">
        <v>33695</v>
      </c>
      <c r="R9790">
        <v>6</v>
      </c>
      <c r="S9790" s="1" t="s">
        <v>478</v>
      </c>
      <c r="T9790" s="1" t="s">
        <v>27</v>
      </c>
      <c r="U9790" s="1" t="s">
        <v>18</v>
      </c>
      <c r="V9790" s="1" t="s">
        <v>19</v>
      </c>
      <c r="W9790" s="1" t="s">
        <v>484</v>
      </c>
      <c r="X9790">
        <v>198.75</v>
      </c>
      <c r="Y9790" s="12">
        <v>0</v>
      </c>
      <c r="Z9790" s="1" t="s">
        <v>485</v>
      </c>
      <c r="AA9790">
        <v>62</v>
      </c>
      <c r="AB9790">
        <v>20</v>
      </c>
      <c r="AC9790" s="1" t="b">
        <v>0</v>
      </c>
      <c r="AD9790" s="1" t="s">
        <v>28</v>
      </c>
      <c r="AE9790" s="1" t="s">
        <v>26</v>
      </c>
    </row>
    <row r="9791" spans="1:31" x14ac:dyDescent="0.35">
      <c r="A9791" s="1" t="s">
        <v>427</v>
      </c>
      <c r="B9791">
        <v>10904</v>
      </c>
      <c r="C9791" s="1" t="s">
        <v>428</v>
      </c>
      <c r="D9791" s="1" t="s">
        <v>429</v>
      </c>
      <c r="E9791" s="1" t="s">
        <v>33</v>
      </c>
      <c r="F9791" s="1" t="s">
        <v>24</v>
      </c>
      <c r="G9791" s="1" t="s">
        <v>18</v>
      </c>
      <c r="H9791">
        <v>3</v>
      </c>
      <c r="I9791">
        <v>3</v>
      </c>
      <c r="J9791">
        <v>162.94999999999999</v>
      </c>
      <c r="K9791" s="1" t="s">
        <v>24</v>
      </c>
      <c r="L9791" s="1" t="s">
        <v>18</v>
      </c>
      <c r="M9791" s="1" t="s">
        <v>483</v>
      </c>
      <c r="N9791" s="1" t="s">
        <v>8</v>
      </c>
      <c r="O9791" s="2">
        <v>23253</v>
      </c>
      <c r="P9791">
        <v>34</v>
      </c>
      <c r="Q9791" s="2">
        <v>33695</v>
      </c>
      <c r="R9791">
        <v>6</v>
      </c>
      <c r="S9791" s="1" t="s">
        <v>478</v>
      </c>
      <c r="T9791" s="1" t="s">
        <v>27</v>
      </c>
      <c r="U9791" s="1" t="s">
        <v>18</v>
      </c>
      <c r="V9791" s="1" t="s">
        <v>19</v>
      </c>
      <c r="W9791" s="1" t="s">
        <v>484</v>
      </c>
      <c r="X9791">
        <v>1725.5</v>
      </c>
      <c r="Y9791" s="12">
        <v>0</v>
      </c>
      <c r="Z9791" s="1" t="s">
        <v>540</v>
      </c>
      <c r="AA9791">
        <v>17</v>
      </c>
      <c r="AB9791">
        <v>0</v>
      </c>
      <c r="AC9791" s="1" t="b">
        <v>0</v>
      </c>
      <c r="AD9791" s="1" t="s">
        <v>28</v>
      </c>
      <c r="AE9791" s="1" t="s">
        <v>26</v>
      </c>
    </row>
    <row r="9792" spans="1:31" x14ac:dyDescent="0.35">
      <c r="A9792" s="1" t="s">
        <v>427</v>
      </c>
      <c r="B9792">
        <v>10904</v>
      </c>
      <c r="C9792" s="1" t="s">
        <v>428</v>
      </c>
      <c r="D9792" s="1" t="s">
        <v>429</v>
      </c>
      <c r="E9792" s="1" t="s">
        <v>33</v>
      </c>
      <c r="F9792" s="1" t="s">
        <v>24</v>
      </c>
      <c r="G9792" s="1" t="s">
        <v>18</v>
      </c>
      <c r="H9792">
        <v>3</v>
      </c>
      <c r="I9792">
        <v>3</v>
      </c>
      <c r="J9792">
        <v>162.94999999999999</v>
      </c>
      <c r="K9792" s="1" t="s">
        <v>24</v>
      </c>
      <c r="L9792" s="1" t="s">
        <v>18</v>
      </c>
      <c r="M9792" s="1" t="s">
        <v>483</v>
      </c>
      <c r="N9792" s="1" t="s">
        <v>8</v>
      </c>
      <c r="O9792" s="2">
        <v>23253</v>
      </c>
      <c r="P9792">
        <v>34</v>
      </c>
      <c r="Q9792" s="2">
        <v>33695</v>
      </c>
      <c r="R9792">
        <v>6</v>
      </c>
      <c r="S9792" s="1" t="s">
        <v>478</v>
      </c>
      <c r="T9792" s="1" t="s">
        <v>27</v>
      </c>
      <c r="U9792" s="1" t="s">
        <v>18</v>
      </c>
      <c r="V9792" s="1" t="s">
        <v>19</v>
      </c>
      <c r="W9792" s="1" t="s">
        <v>486</v>
      </c>
      <c r="X9792">
        <v>198.75</v>
      </c>
      <c r="Y9792" s="12">
        <v>0</v>
      </c>
      <c r="Z9792" s="1" t="s">
        <v>485</v>
      </c>
      <c r="AA9792">
        <v>62</v>
      </c>
      <c r="AB9792">
        <v>20</v>
      </c>
      <c r="AC9792" s="1" t="b">
        <v>0</v>
      </c>
      <c r="AD9792" s="1" t="s">
        <v>28</v>
      </c>
      <c r="AE9792" s="1" t="s">
        <v>26</v>
      </c>
    </row>
    <row r="9793" spans="1:31" x14ac:dyDescent="0.35">
      <c r="A9793" s="1" t="s">
        <v>427</v>
      </c>
      <c r="B9793">
        <v>10904</v>
      </c>
      <c r="C9793" s="1" t="s">
        <v>428</v>
      </c>
      <c r="D9793" s="1" t="s">
        <v>429</v>
      </c>
      <c r="E9793" s="1" t="s">
        <v>33</v>
      </c>
      <c r="F9793" s="1" t="s">
        <v>24</v>
      </c>
      <c r="G9793" s="1" t="s">
        <v>18</v>
      </c>
      <c r="H9793">
        <v>3</v>
      </c>
      <c r="I9793">
        <v>3</v>
      </c>
      <c r="J9793">
        <v>162.94999999999999</v>
      </c>
      <c r="K9793" s="1" t="s">
        <v>24</v>
      </c>
      <c r="L9793" s="1" t="s">
        <v>18</v>
      </c>
      <c r="M9793" s="1" t="s">
        <v>483</v>
      </c>
      <c r="N9793" s="1" t="s">
        <v>8</v>
      </c>
      <c r="O9793" s="2">
        <v>23253</v>
      </c>
      <c r="P9793">
        <v>34</v>
      </c>
      <c r="Q9793" s="2">
        <v>33695</v>
      </c>
      <c r="R9793">
        <v>6</v>
      </c>
      <c r="S9793" s="1" t="s">
        <v>478</v>
      </c>
      <c r="T9793" s="1" t="s">
        <v>27</v>
      </c>
      <c r="U9793" s="1" t="s">
        <v>18</v>
      </c>
      <c r="V9793" s="1" t="s">
        <v>19</v>
      </c>
      <c r="W9793" s="1" t="s">
        <v>486</v>
      </c>
      <c r="X9793">
        <v>1725.5</v>
      </c>
      <c r="Y9793" s="12">
        <v>0</v>
      </c>
      <c r="Z9793" s="1" t="s">
        <v>540</v>
      </c>
      <c r="AA9793">
        <v>17</v>
      </c>
      <c r="AB9793">
        <v>0</v>
      </c>
      <c r="AC9793" s="1" t="b">
        <v>0</v>
      </c>
      <c r="AD9793" s="1" t="s">
        <v>28</v>
      </c>
      <c r="AE9793" s="1" t="s">
        <v>26</v>
      </c>
    </row>
    <row r="9794" spans="1:31" x14ac:dyDescent="0.35">
      <c r="A9794" s="1" t="s">
        <v>427</v>
      </c>
      <c r="B9794">
        <v>10904</v>
      </c>
      <c r="C9794" s="1" t="s">
        <v>428</v>
      </c>
      <c r="D9794" s="1" t="s">
        <v>429</v>
      </c>
      <c r="E9794" s="1" t="s">
        <v>33</v>
      </c>
      <c r="F9794" s="1" t="s">
        <v>24</v>
      </c>
      <c r="G9794" s="1" t="s">
        <v>18</v>
      </c>
      <c r="H9794">
        <v>3</v>
      </c>
      <c r="I9794">
        <v>3</v>
      </c>
      <c r="J9794">
        <v>162.94999999999999</v>
      </c>
      <c r="K9794" s="1" t="s">
        <v>24</v>
      </c>
      <c r="L9794" s="1" t="s">
        <v>18</v>
      </c>
      <c r="M9794" s="1" t="s">
        <v>483</v>
      </c>
      <c r="N9794" s="1" t="s">
        <v>8</v>
      </c>
      <c r="O9794" s="2">
        <v>23253</v>
      </c>
      <c r="P9794">
        <v>34</v>
      </c>
      <c r="Q9794" s="2">
        <v>33695</v>
      </c>
      <c r="R9794">
        <v>6</v>
      </c>
      <c r="S9794" s="1" t="s">
        <v>478</v>
      </c>
      <c r="T9794" s="1" t="s">
        <v>27</v>
      </c>
      <c r="U9794" s="1" t="s">
        <v>18</v>
      </c>
      <c r="V9794" s="1" t="s">
        <v>19</v>
      </c>
      <c r="W9794" s="1" t="s">
        <v>487</v>
      </c>
      <c r="X9794">
        <v>198.75</v>
      </c>
      <c r="Y9794" s="12">
        <v>0</v>
      </c>
      <c r="Z9794" s="1" t="s">
        <v>485</v>
      </c>
      <c r="AA9794">
        <v>62</v>
      </c>
      <c r="AB9794">
        <v>20</v>
      </c>
      <c r="AC9794" s="1" t="b">
        <v>0</v>
      </c>
      <c r="AD9794" s="1" t="s">
        <v>28</v>
      </c>
      <c r="AE9794" s="1" t="s">
        <v>26</v>
      </c>
    </row>
    <row r="9795" spans="1:31" x14ac:dyDescent="0.35">
      <c r="A9795" s="1" t="s">
        <v>427</v>
      </c>
      <c r="B9795">
        <v>10904</v>
      </c>
      <c r="C9795" s="1" t="s">
        <v>428</v>
      </c>
      <c r="D9795" s="1" t="s">
        <v>429</v>
      </c>
      <c r="E9795" s="1" t="s">
        <v>33</v>
      </c>
      <c r="F9795" s="1" t="s">
        <v>24</v>
      </c>
      <c r="G9795" s="1" t="s">
        <v>18</v>
      </c>
      <c r="H9795">
        <v>3</v>
      </c>
      <c r="I9795">
        <v>3</v>
      </c>
      <c r="J9795">
        <v>162.94999999999999</v>
      </c>
      <c r="K9795" s="1" t="s">
        <v>24</v>
      </c>
      <c r="L9795" s="1" t="s">
        <v>18</v>
      </c>
      <c r="M9795" s="1" t="s">
        <v>483</v>
      </c>
      <c r="N9795" s="1" t="s">
        <v>8</v>
      </c>
      <c r="O9795" s="2">
        <v>23253</v>
      </c>
      <c r="P9795">
        <v>34</v>
      </c>
      <c r="Q9795" s="2">
        <v>33695</v>
      </c>
      <c r="R9795">
        <v>6</v>
      </c>
      <c r="S9795" s="1" t="s">
        <v>478</v>
      </c>
      <c r="T9795" s="1" t="s">
        <v>27</v>
      </c>
      <c r="U9795" s="1" t="s">
        <v>18</v>
      </c>
      <c r="V9795" s="1" t="s">
        <v>19</v>
      </c>
      <c r="W9795" s="1" t="s">
        <v>487</v>
      </c>
      <c r="X9795">
        <v>1725.5</v>
      </c>
      <c r="Y9795" s="12">
        <v>0</v>
      </c>
      <c r="Z9795" s="1" t="s">
        <v>540</v>
      </c>
      <c r="AA9795">
        <v>17</v>
      </c>
      <c r="AB9795">
        <v>0</v>
      </c>
      <c r="AC9795" s="1" t="b">
        <v>0</v>
      </c>
      <c r="AD9795" s="1" t="s">
        <v>28</v>
      </c>
      <c r="AE9795" s="1" t="s">
        <v>26</v>
      </c>
    </row>
    <row r="9796" spans="1:31" x14ac:dyDescent="0.35">
      <c r="A9796" s="1" t="s">
        <v>427</v>
      </c>
      <c r="B9796">
        <v>10904</v>
      </c>
      <c r="C9796" s="1" t="s">
        <v>428</v>
      </c>
      <c r="D9796" s="1" t="s">
        <v>429</v>
      </c>
      <c r="E9796" s="1" t="s">
        <v>33</v>
      </c>
      <c r="F9796" s="1" t="s">
        <v>24</v>
      </c>
      <c r="G9796" s="1" t="s">
        <v>18</v>
      </c>
      <c r="H9796">
        <v>3</v>
      </c>
      <c r="I9796">
        <v>3</v>
      </c>
      <c r="J9796">
        <v>162.94999999999999</v>
      </c>
      <c r="K9796" s="1" t="s">
        <v>24</v>
      </c>
      <c r="L9796" s="1" t="s">
        <v>18</v>
      </c>
      <c r="M9796" s="1" t="s">
        <v>483</v>
      </c>
      <c r="N9796" s="1" t="s">
        <v>8</v>
      </c>
      <c r="O9796" s="2">
        <v>23253</v>
      </c>
      <c r="P9796">
        <v>34</v>
      </c>
      <c r="Q9796" s="2">
        <v>33695</v>
      </c>
      <c r="R9796">
        <v>6</v>
      </c>
      <c r="S9796" s="1" t="s">
        <v>478</v>
      </c>
      <c r="T9796" s="1" t="s">
        <v>27</v>
      </c>
      <c r="U9796" s="1" t="s">
        <v>18</v>
      </c>
      <c r="V9796" s="1" t="s">
        <v>19</v>
      </c>
      <c r="W9796" s="1" t="s">
        <v>488</v>
      </c>
      <c r="X9796">
        <v>198.75</v>
      </c>
      <c r="Y9796" s="12">
        <v>0</v>
      </c>
      <c r="Z9796" s="1" t="s">
        <v>485</v>
      </c>
      <c r="AA9796">
        <v>62</v>
      </c>
      <c r="AB9796">
        <v>20</v>
      </c>
      <c r="AC9796" s="1" t="b">
        <v>0</v>
      </c>
      <c r="AD9796" s="1" t="s">
        <v>28</v>
      </c>
      <c r="AE9796" s="1" t="s">
        <v>26</v>
      </c>
    </row>
    <row r="9797" spans="1:31" x14ac:dyDescent="0.35">
      <c r="A9797" s="1" t="s">
        <v>427</v>
      </c>
      <c r="B9797">
        <v>10904</v>
      </c>
      <c r="C9797" s="1" t="s">
        <v>428</v>
      </c>
      <c r="D9797" s="1" t="s">
        <v>429</v>
      </c>
      <c r="E9797" s="1" t="s">
        <v>33</v>
      </c>
      <c r="F9797" s="1" t="s">
        <v>24</v>
      </c>
      <c r="G9797" s="1" t="s">
        <v>18</v>
      </c>
      <c r="H9797">
        <v>3</v>
      </c>
      <c r="I9797">
        <v>3</v>
      </c>
      <c r="J9797">
        <v>162.94999999999999</v>
      </c>
      <c r="K9797" s="1" t="s">
        <v>24</v>
      </c>
      <c r="L9797" s="1" t="s">
        <v>18</v>
      </c>
      <c r="M9797" s="1" t="s">
        <v>483</v>
      </c>
      <c r="N9797" s="1" t="s">
        <v>8</v>
      </c>
      <c r="O9797" s="2">
        <v>23253</v>
      </c>
      <c r="P9797">
        <v>34</v>
      </c>
      <c r="Q9797" s="2">
        <v>33695</v>
      </c>
      <c r="R9797">
        <v>6</v>
      </c>
      <c r="S9797" s="1" t="s">
        <v>478</v>
      </c>
      <c r="T9797" s="1" t="s">
        <v>27</v>
      </c>
      <c r="U9797" s="1" t="s">
        <v>18</v>
      </c>
      <c r="V9797" s="1" t="s">
        <v>19</v>
      </c>
      <c r="W9797" s="1" t="s">
        <v>488</v>
      </c>
      <c r="X9797">
        <v>1725.5</v>
      </c>
      <c r="Y9797" s="12">
        <v>0</v>
      </c>
      <c r="Z9797" s="1" t="s">
        <v>540</v>
      </c>
      <c r="AA9797">
        <v>17</v>
      </c>
      <c r="AB9797">
        <v>0</v>
      </c>
      <c r="AC9797" s="1" t="b">
        <v>0</v>
      </c>
      <c r="AD9797" s="1" t="s">
        <v>28</v>
      </c>
      <c r="AE9797" s="1" t="s">
        <v>26</v>
      </c>
    </row>
    <row r="9798" spans="1:31" x14ac:dyDescent="0.35">
      <c r="A9798" s="1" t="s">
        <v>427</v>
      </c>
      <c r="B9798">
        <v>10861</v>
      </c>
      <c r="C9798" s="1" t="s">
        <v>428</v>
      </c>
      <c r="D9798" s="1" t="s">
        <v>429</v>
      </c>
      <c r="E9798" s="1" t="s">
        <v>33</v>
      </c>
      <c r="F9798" s="1" t="s">
        <v>24</v>
      </c>
      <c r="G9798" s="1" t="s">
        <v>18</v>
      </c>
      <c r="H9798">
        <v>4</v>
      </c>
      <c r="I9798">
        <v>18</v>
      </c>
      <c r="J9798">
        <v>14.93</v>
      </c>
      <c r="K9798" s="1" t="s">
        <v>24</v>
      </c>
      <c r="L9798" s="1" t="s">
        <v>18</v>
      </c>
      <c r="M9798" s="1" t="s">
        <v>472</v>
      </c>
      <c r="N9798" s="1" t="s">
        <v>8</v>
      </c>
      <c r="O9798" s="2">
        <v>13777</v>
      </c>
      <c r="P9798">
        <v>60</v>
      </c>
      <c r="Q9798" s="2">
        <v>34092</v>
      </c>
      <c r="R9798">
        <v>5</v>
      </c>
      <c r="S9798" s="1" t="s">
        <v>467</v>
      </c>
      <c r="T9798" s="1" t="s">
        <v>17</v>
      </c>
      <c r="U9798" s="1" t="s">
        <v>18</v>
      </c>
      <c r="V9798" s="1" t="s">
        <v>19</v>
      </c>
      <c r="W9798" s="1" t="s">
        <v>473</v>
      </c>
      <c r="X9798">
        <v>1638</v>
      </c>
      <c r="Y9798" s="12">
        <v>0</v>
      </c>
      <c r="Z9798" s="1" t="s">
        <v>56</v>
      </c>
      <c r="AA9798">
        <v>0</v>
      </c>
      <c r="AB9798">
        <v>0</v>
      </c>
      <c r="AC9798" s="1" t="b">
        <v>1</v>
      </c>
      <c r="AD9798" s="1" t="s">
        <v>20</v>
      </c>
      <c r="AE9798" s="1" t="s">
        <v>21</v>
      </c>
    </row>
    <row r="9799" spans="1:31" x14ac:dyDescent="0.35">
      <c r="A9799" s="1" t="s">
        <v>427</v>
      </c>
      <c r="B9799">
        <v>10861</v>
      </c>
      <c r="C9799" s="1" t="s">
        <v>428</v>
      </c>
      <c r="D9799" s="1" t="s">
        <v>429</v>
      </c>
      <c r="E9799" s="1" t="s">
        <v>33</v>
      </c>
      <c r="F9799" s="1" t="s">
        <v>24</v>
      </c>
      <c r="G9799" s="1" t="s">
        <v>18</v>
      </c>
      <c r="H9799">
        <v>4</v>
      </c>
      <c r="I9799">
        <v>18</v>
      </c>
      <c r="J9799">
        <v>14.93</v>
      </c>
      <c r="K9799" s="1" t="s">
        <v>24</v>
      </c>
      <c r="L9799" s="1" t="s">
        <v>18</v>
      </c>
      <c r="M9799" s="1" t="s">
        <v>472</v>
      </c>
      <c r="N9799" s="1" t="s">
        <v>8</v>
      </c>
      <c r="O9799" s="2">
        <v>13777</v>
      </c>
      <c r="P9799">
        <v>60</v>
      </c>
      <c r="Q9799" s="2">
        <v>34092</v>
      </c>
      <c r="R9799">
        <v>5</v>
      </c>
      <c r="S9799" s="1" t="s">
        <v>467</v>
      </c>
      <c r="T9799" s="1" t="s">
        <v>17</v>
      </c>
      <c r="U9799" s="1" t="s">
        <v>18</v>
      </c>
      <c r="V9799" s="1" t="s">
        <v>19</v>
      </c>
      <c r="W9799" s="1" t="s">
        <v>473</v>
      </c>
      <c r="X9799">
        <v>1250</v>
      </c>
      <c r="Y9799" s="12">
        <v>0</v>
      </c>
      <c r="Z9799" s="1" t="s">
        <v>95</v>
      </c>
      <c r="AA9799">
        <v>42</v>
      </c>
      <c r="AB9799">
        <v>0</v>
      </c>
      <c r="AC9799" s="1" t="b">
        <v>0</v>
      </c>
      <c r="AD9799" s="1" t="s">
        <v>20</v>
      </c>
      <c r="AE9799" s="1" t="s">
        <v>21</v>
      </c>
    </row>
    <row r="9800" spans="1:31" x14ac:dyDescent="0.35">
      <c r="A9800" s="1" t="s">
        <v>427</v>
      </c>
      <c r="B9800">
        <v>10861</v>
      </c>
      <c r="C9800" s="1" t="s">
        <v>428</v>
      </c>
      <c r="D9800" s="1" t="s">
        <v>429</v>
      </c>
      <c r="E9800" s="1" t="s">
        <v>33</v>
      </c>
      <c r="F9800" s="1" t="s">
        <v>24</v>
      </c>
      <c r="G9800" s="1" t="s">
        <v>18</v>
      </c>
      <c r="H9800">
        <v>4</v>
      </c>
      <c r="I9800">
        <v>18</v>
      </c>
      <c r="J9800">
        <v>14.93</v>
      </c>
      <c r="K9800" s="1" t="s">
        <v>24</v>
      </c>
      <c r="L9800" s="1" t="s">
        <v>18</v>
      </c>
      <c r="M9800" s="1" t="s">
        <v>472</v>
      </c>
      <c r="N9800" s="1" t="s">
        <v>8</v>
      </c>
      <c r="O9800" s="2">
        <v>13777</v>
      </c>
      <c r="P9800">
        <v>60</v>
      </c>
      <c r="Q9800" s="2">
        <v>34092</v>
      </c>
      <c r="R9800">
        <v>5</v>
      </c>
      <c r="S9800" s="1" t="s">
        <v>467</v>
      </c>
      <c r="T9800" s="1" t="s">
        <v>17</v>
      </c>
      <c r="U9800" s="1" t="s">
        <v>18</v>
      </c>
      <c r="V9800" s="1" t="s">
        <v>19</v>
      </c>
      <c r="W9800" s="1" t="s">
        <v>473</v>
      </c>
      <c r="X9800">
        <v>400</v>
      </c>
      <c r="Y9800" s="12">
        <v>0</v>
      </c>
      <c r="Z9800" s="1" t="s">
        <v>538</v>
      </c>
      <c r="AA9800">
        <v>-37</v>
      </c>
      <c r="AB9800">
        <v>5</v>
      </c>
      <c r="AC9800" s="1" t="b">
        <v>0</v>
      </c>
      <c r="AD9800" s="1" t="s">
        <v>20</v>
      </c>
      <c r="AE9800" s="1" t="s">
        <v>21</v>
      </c>
    </row>
    <row r="9801" spans="1:31" x14ac:dyDescent="0.35">
      <c r="A9801" s="1" t="s">
        <v>427</v>
      </c>
      <c r="B9801">
        <v>10861</v>
      </c>
      <c r="C9801" s="1" t="s">
        <v>428</v>
      </c>
      <c r="D9801" s="1" t="s">
        <v>429</v>
      </c>
      <c r="E9801" s="1" t="s">
        <v>33</v>
      </c>
      <c r="F9801" s="1" t="s">
        <v>24</v>
      </c>
      <c r="G9801" s="1" t="s">
        <v>18</v>
      </c>
      <c r="H9801">
        <v>4</v>
      </c>
      <c r="I9801">
        <v>18</v>
      </c>
      <c r="J9801">
        <v>14.93</v>
      </c>
      <c r="K9801" s="1" t="s">
        <v>24</v>
      </c>
      <c r="L9801" s="1" t="s">
        <v>18</v>
      </c>
      <c r="M9801" s="1" t="s">
        <v>472</v>
      </c>
      <c r="N9801" s="1" t="s">
        <v>8</v>
      </c>
      <c r="O9801" s="2">
        <v>13777</v>
      </c>
      <c r="P9801">
        <v>60</v>
      </c>
      <c r="Q9801" s="2">
        <v>34092</v>
      </c>
      <c r="R9801">
        <v>5</v>
      </c>
      <c r="S9801" s="1" t="s">
        <v>467</v>
      </c>
      <c r="T9801" s="1" t="s">
        <v>17</v>
      </c>
      <c r="U9801" s="1" t="s">
        <v>18</v>
      </c>
      <c r="V9801" s="1" t="s">
        <v>19</v>
      </c>
      <c r="W9801" s="1" t="s">
        <v>473</v>
      </c>
      <c r="X9801">
        <v>87.5</v>
      </c>
      <c r="Y9801" s="12">
        <v>0</v>
      </c>
      <c r="Z9801" s="1" t="s">
        <v>49</v>
      </c>
      <c r="AA9801">
        <v>112</v>
      </c>
      <c r="AB9801">
        <v>20</v>
      </c>
      <c r="AC9801" s="1" t="b">
        <v>0</v>
      </c>
      <c r="AD9801" s="1" t="s">
        <v>20</v>
      </c>
      <c r="AE9801" s="1" t="s">
        <v>21</v>
      </c>
    </row>
    <row r="9802" spans="1:31" x14ac:dyDescent="0.35">
      <c r="A9802" s="1" t="s">
        <v>427</v>
      </c>
      <c r="B9802">
        <v>10861</v>
      </c>
      <c r="C9802" s="1" t="s">
        <v>428</v>
      </c>
      <c r="D9802" s="1" t="s">
        <v>429</v>
      </c>
      <c r="E9802" s="1" t="s">
        <v>33</v>
      </c>
      <c r="F9802" s="1" t="s">
        <v>24</v>
      </c>
      <c r="G9802" s="1" t="s">
        <v>18</v>
      </c>
      <c r="H9802">
        <v>4</v>
      </c>
      <c r="I9802">
        <v>18</v>
      </c>
      <c r="J9802">
        <v>14.93</v>
      </c>
      <c r="K9802" s="1" t="s">
        <v>24</v>
      </c>
      <c r="L9802" s="1" t="s">
        <v>18</v>
      </c>
      <c r="M9802" s="1" t="s">
        <v>472</v>
      </c>
      <c r="N9802" s="1" t="s">
        <v>8</v>
      </c>
      <c r="O9802" s="2">
        <v>13777</v>
      </c>
      <c r="P9802">
        <v>60</v>
      </c>
      <c r="Q9802" s="2">
        <v>34092</v>
      </c>
      <c r="R9802">
        <v>5</v>
      </c>
      <c r="S9802" s="1" t="s">
        <v>467</v>
      </c>
      <c r="T9802" s="1" t="s">
        <v>17</v>
      </c>
      <c r="U9802" s="1" t="s">
        <v>18</v>
      </c>
      <c r="V9802" s="1" t="s">
        <v>19</v>
      </c>
      <c r="W9802" s="1" t="s">
        <v>473</v>
      </c>
      <c r="X9802">
        <v>147.9</v>
      </c>
      <c r="Y9802" s="12">
        <v>0</v>
      </c>
      <c r="Z9802" s="1" t="s">
        <v>540</v>
      </c>
      <c r="AA9802">
        <v>17</v>
      </c>
      <c r="AB9802">
        <v>0</v>
      </c>
      <c r="AC9802" s="1" t="b">
        <v>0</v>
      </c>
      <c r="AD9802" s="1" t="s">
        <v>20</v>
      </c>
      <c r="AE9802" s="1" t="s">
        <v>21</v>
      </c>
    </row>
    <row r="9803" spans="1:31" x14ac:dyDescent="0.35">
      <c r="A9803" s="1" t="s">
        <v>427</v>
      </c>
      <c r="B9803">
        <v>10861</v>
      </c>
      <c r="C9803" s="1" t="s">
        <v>428</v>
      </c>
      <c r="D9803" s="1" t="s">
        <v>429</v>
      </c>
      <c r="E9803" s="1" t="s">
        <v>33</v>
      </c>
      <c r="F9803" s="1" t="s">
        <v>24</v>
      </c>
      <c r="G9803" s="1" t="s">
        <v>18</v>
      </c>
      <c r="H9803">
        <v>4</v>
      </c>
      <c r="I9803">
        <v>18</v>
      </c>
      <c r="J9803">
        <v>14.93</v>
      </c>
      <c r="K9803" s="1" t="s">
        <v>24</v>
      </c>
      <c r="L9803" s="1" t="s">
        <v>18</v>
      </c>
      <c r="M9803" s="1" t="s">
        <v>472</v>
      </c>
      <c r="N9803" s="1" t="s">
        <v>8</v>
      </c>
      <c r="O9803" s="2">
        <v>13777</v>
      </c>
      <c r="P9803">
        <v>60</v>
      </c>
      <c r="Q9803" s="2">
        <v>34092</v>
      </c>
      <c r="R9803">
        <v>5</v>
      </c>
      <c r="S9803" s="1" t="s">
        <v>467</v>
      </c>
      <c r="T9803" s="1" t="s">
        <v>17</v>
      </c>
      <c r="U9803" s="1" t="s">
        <v>18</v>
      </c>
      <c r="V9803" s="1" t="s">
        <v>19</v>
      </c>
      <c r="W9803" s="1" t="s">
        <v>556</v>
      </c>
      <c r="X9803">
        <v>1638</v>
      </c>
      <c r="Y9803" s="12">
        <v>0</v>
      </c>
      <c r="Z9803" s="1" t="s">
        <v>56</v>
      </c>
      <c r="AA9803">
        <v>0</v>
      </c>
      <c r="AB9803">
        <v>0</v>
      </c>
      <c r="AC9803" s="1" t="b">
        <v>1</v>
      </c>
      <c r="AD9803" s="1" t="s">
        <v>20</v>
      </c>
      <c r="AE9803" s="1" t="s">
        <v>21</v>
      </c>
    </row>
    <row r="9804" spans="1:31" x14ac:dyDescent="0.35">
      <c r="A9804" s="1" t="s">
        <v>427</v>
      </c>
      <c r="B9804">
        <v>10861</v>
      </c>
      <c r="C9804" s="1" t="s">
        <v>428</v>
      </c>
      <c r="D9804" s="1" t="s">
        <v>429</v>
      </c>
      <c r="E9804" s="1" t="s">
        <v>33</v>
      </c>
      <c r="F9804" s="1" t="s">
        <v>24</v>
      </c>
      <c r="G9804" s="1" t="s">
        <v>18</v>
      </c>
      <c r="H9804">
        <v>4</v>
      </c>
      <c r="I9804">
        <v>18</v>
      </c>
      <c r="J9804">
        <v>14.93</v>
      </c>
      <c r="K9804" s="1" t="s">
        <v>24</v>
      </c>
      <c r="L9804" s="1" t="s">
        <v>18</v>
      </c>
      <c r="M9804" s="1" t="s">
        <v>472</v>
      </c>
      <c r="N9804" s="1" t="s">
        <v>8</v>
      </c>
      <c r="O9804" s="2">
        <v>13777</v>
      </c>
      <c r="P9804">
        <v>60</v>
      </c>
      <c r="Q9804" s="2">
        <v>34092</v>
      </c>
      <c r="R9804">
        <v>5</v>
      </c>
      <c r="S9804" s="1" t="s">
        <v>467</v>
      </c>
      <c r="T9804" s="1" t="s">
        <v>17</v>
      </c>
      <c r="U9804" s="1" t="s">
        <v>18</v>
      </c>
      <c r="V9804" s="1" t="s">
        <v>19</v>
      </c>
      <c r="W9804" s="1" t="s">
        <v>556</v>
      </c>
      <c r="X9804">
        <v>1250</v>
      </c>
      <c r="Y9804" s="12">
        <v>0</v>
      </c>
      <c r="Z9804" s="1" t="s">
        <v>95</v>
      </c>
      <c r="AA9804">
        <v>42</v>
      </c>
      <c r="AB9804">
        <v>0</v>
      </c>
      <c r="AC9804" s="1" t="b">
        <v>0</v>
      </c>
      <c r="AD9804" s="1" t="s">
        <v>20</v>
      </c>
      <c r="AE9804" s="1" t="s">
        <v>21</v>
      </c>
    </row>
    <row r="9805" spans="1:31" x14ac:dyDescent="0.35">
      <c r="A9805" s="1" t="s">
        <v>427</v>
      </c>
      <c r="B9805">
        <v>10861</v>
      </c>
      <c r="C9805" s="1" t="s">
        <v>428</v>
      </c>
      <c r="D9805" s="1" t="s">
        <v>429</v>
      </c>
      <c r="E9805" s="1" t="s">
        <v>33</v>
      </c>
      <c r="F9805" s="1" t="s">
        <v>24</v>
      </c>
      <c r="G9805" s="1" t="s">
        <v>18</v>
      </c>
      <c r="H9805">
        <v>4</v>
      </c>
      <c r="I9805">
        <v>18</v>
      </c>
      <c r="J9805">
        <v>14.93</v>
      </c>
      <c r="K9805" s="1" t="s">
        <v>24</v>
      </c>
      <c r="L9805" s="1" t="s">
        <v>18</v>
      </c>
      <c r="M9805" s="1" t="s">
        <v>472</v>
      </c>
      <c r="N9805" s="1" t="s">
        <v>8</v>
      </c>
      <c r="O9805" s="2">
        <v>13777</v>
      </c>
      <c r="P9805">
        <v>60</v>
      </c>
      <c r="Q9805" s="2">
        <v>34092</v>
      </c>
      <c r="R9805">
        <v>5</v>
      </c>
      <c r="S9805" s="1" t="s">
        <v>467</v>
      </c>
      <c r="T9805" s="1" t="s">
        <v>17</v>
      </c>
      <c r="U9805" s="1" t="s">
        <v>18</v>
      </c>
      <c r="V9805" s="1" t="s">
        <v>19</v>
      </c>
      <c r="W9805" s="1" t="s">
        <v>556</v>
      </c>
      <c r="X9805">
        <v>400</v>
      </c>
      <c r="Y9805" s="12">
        <v>0</v>
      </c>
      <c r="Z9805" s="1" t="s">
        <v>538</v>
      </c>
      <c r="AA9805">
        <v>-37</v>
      </c>
      <c r="AB9805">
        <v>5</v>
      </c>
      <c r="AC9805" s="1" t="b">
        <v>0</v>
      </c>
      <c r="AD9805" s="1" t="s">
        <v>20</v>
      </c>
      <c r="AE9805" s="1" t="s">
        <v>21</v>
      </c>
    </row>
    <row r="9806" spans="1:31" x14ac:dyDescent="0.35">
      <c r="A9806" s="1" t="s">
        <v>427</v>
      </c>
      <c r="B9806">
        <v>10861</v>
      </c>
      <c r="C9806" s="1" t="s">
        <v>428</v>
      </c>
      <c r="D9806" s="1" t="s">
        <v>429</v>
      </c>
      <c r="E9806" s="1" t="s">
        <v>33</v>
      </c>
      <c r="F9806" s="1" t="s">
        <v>24</v>
      </c>
      <c r="G9806" s="1" t="s">
        <v>18</v>
      </c>
      <c r="H9806">
        <v>4</v>
      </c>
      <c r="I9806">
        <v>18</v>
      </c>
      <c r="J9806">
        <v>14.93</v>
      </c>
      <c r="K9806" s="1" t="s">
        <v>24</v>
      </c>
      <c r="L9806" s="1" t="s">
        <v>18</v>
      </c>
      <c r="M9806" s="1" t="s">
        <v>472</v>
      </c>
      <c r="N9806" s="1" t="s">
        <v>8</v>
      </c>
      <c r="O9806" s="2">
        <v>13777</v>
      </c>
      <c r="P9806">
        <v>60</v>
      </c>
      <c r="Q9806" s="2">
        <v>34092</v>
      </c>
      <c r="R9806">
        <v>5</v>
      </c>
      <c r="S9806" s="1" t="s">
        <v>467</v>
      </c>
      <c r="T9806" s="1" t="s">
        <v>17</v>
      </c>
      <c r="U9806" s="1" t="s">
        <v>18</v>
      </c>
      <c r="V9806" s="1" t="s">
        <v>19</v>
      </c>
      <c r="W9806" s="1" t="s">
        <v>556</v>
      </c>
      <c r="X9806">
        <v>87.5</v>
      </c>
      <c r="Y9806" s="12">
        <v>0</v>
      </c>
      <c r="Z9806" s="1" t="s">
        <v>49</v>
      </c>
      <c r="AA9806">
        <v>112</v>
      </c>
      <c r="AB9806">
        <v>20</v>
      </c>
      <c r="AC9806" s="1" t="b">
        <v>0</v>
      </c>
      <c r="AD9806" s="1" t="s">
        <v>20</v>
      </c>
      <c r="AE9806" s="1" t="s">
        <v>21</v>
      </c>
    </row>
    <row r="9807" spans="1:31" x14ac:dyDescent="0.35">
      <c r="A9807" s="1" t="s">
        <v>427</v>
      </c>
      <c r="B9807">
        <v>10861</v>
      </c>
      <c r="C9807" s="1" t="s">
        <v>428</v>
      </c>
      <c r="D9807" s="1" t="s">
        <v>429</v>
      </c>
      <c r="E9807" s="1" t="s">
        <v>33</v>
      </c>
      <c r="F9807" s="1" t="s">
        <v>24</v>
      </c>
      <c r="G9807" s="1" t="s">
        <v>18</v>
      </c>
      <c r="H9807">
        <v>4</v>
      </c>
      <c r="I9807">
        <v>18</v>
      </c>
      <c r="J9807">
        <v>14.93</v>
      </c>
      <c r="K9807" s="1" t="s">
        <v>24</v>
      </c>
      <c r="L9807" s="1" t="s">
        <v>18</v>
      </c>
      <c r="M9807" s="1" t="s">
        <v>472</v>
      </c>
      <c r="N9807" s="1" t="s">
        <v>8</v>
      </c>
      <c r="O9807" s="2">
        <v>13777</v>
      </c>
      <c r="P9807">
        <v>60</v>
      </c>
      <c r="Q9807" s="2">
        <v>34092</v>
      </c>
      <c r="R9807">
        <v>5</v>
      </c>
      <c r="S9807" s="1" t="s">
        <v>467</v>
      </c>
      <c r="T9807" s="1" t="s">
        <v>17</v>
      </c>
      <c r="U9807" s="1" t="s">
        <v>18</v>
      </c>
      <c r="V9807" s="1" t="s">
        <v>19</v>
      </c>
      <c r="W9807" s="1" t="s">
        <v>556</v>
      </c>
      <c r="X9807">
        <v>147.9</v>
      </c>
      <c r="Y9807" s="12">
        <v>0</v>
      </c>
      <c r="Z9807" s="1" t="s">
        <v>540</v>
      </c>
      <c r="AA9807">
        <v>17</v>
      </c>
      <c r="AB9807">
        <v>0</v>
      </c>
      <c r="AC9807" s="1" t="b">
        <v>0</v>
      </c>
      <c r="AD9807" s="1" t="s">
        <v>20</v>
      </c>
      <c r="AE9807" s="1" t="s">
        <v>21</v>
      </c>
    </row>
    <row r="9808" spans="1:31" x14ac:dyDescent="0.35">
      <c r="A9808" s="1" t="s">
        <v>427</v>
      </c>
      <c r="B9808">
        <v>10861</v>
      </c>
      <c r="C9808" s="1" t="s">
        <v>428</v>
      </c>
      <c r="D9808" s="1" t="s">
        <v>429</v>
      </c>
      <c r="E9808" s="1" t="s">
        <v>33</v>
      </c>
      <c r="F9808" s="1" t="s">
        <v>24</v>
      </c>
      <c r="G9808" s="1" t="s">
        <v>18</v>
      </c>
      <c r="H9808">
        <v>4</v>
      </c>
      <c r="I9808">
        <v>18</v>
      </c>
      <c r="J9808">
        <v>14.93</v>
      </c>
      <c r="K9808" s="1" t="s">
        <v>24</v>
      </c>
      <c r="L9808" s="1" t="s">
        <v>18</v>
      </c>
      <c r="M9808" s="1" t="s">
        <v>472</v>
      </c>
      <c r="N9808" s="1" t="s">
        <v>8</v>
      </c>
      <c r="O9808" s="2">
        <v>13777</v>
      </c>
      <c r="P9808">
        <v>60</v>
      </c>
      <c r="Q9808" s="2">
        <v>34092</v>
      </c>
      <c r="R9808">
        <v>5</v>
      </c>
      <c r="S9808" s="1" t="s">
        <v>467</v>
      </c>
      <c r="T9808" s="1" t="s">
        <v>17</v>
      </c>
      <c r="U9808" s="1" t="s">
        <v>18</v>
      </c>
      <c r="V9808" s="1" t="s">
        <v>19</v>
      </c>
      <c r="W9808" s="1" t="s">
        <v>476</v>
      </c>
      <c r="X9808">
        <v>1638</v>
      </c>
      <c r="Y9808" s="12">
        <v>0</v>
      </c>
      <c r="Z9808" s="1" t="s">
        <v>56</v>
      </c>
      <c r="AA9808">
        <v>0</v>
      </c>
      <c r="AB9808">
        <v>0</v>
      </c>
      <c r="AC9808" s="1" t="b">
        <v>1</v>
      </c>
      <c r="AD9808" s="1" t="s">
        <v>20</v>
      </c>
      <c r="AE9808" s="1" t="s">
        <v>21</v>
      </c>
    </row>
    <row r="9809" spans="1:31" x14ac:dyDescent="0.35">
      <c r="A9809" s="1" t="s">
        <v>427</v>
      </c>
      <c r="B9809">
        <v>10861</v>
      </c>
      <c r="C9809" s="1" t="s">
        <v>428</v>
      </c>
      <c r="D9809" s="1" t="s">
        <v>429</v>
      </c>
      <c r="E9809" s="1" t="s">
        <v>33</v>
      </c>
      <c r="F9809" s="1" t="s">
        <v>24</v>
      </c>
      <c r="G9809" s="1" t="s">
        <v>18</v>
      </c>
      <c r="H9809">
        <v>4</v>
      </c>
      <c r="I9809">
        <v>18</v>
      </c>
      <c r="J9809">
        <v>14.93</v>
      </c>
      <c r="K9809" s="1" t="s">
        <v>24</v>
      </c>
      <c r="L9809" s="1" t="s">
        <v>18</v>
      </c>
      <c r="M9809" s="1" t="s">
        <v>472</v>
      </c>
      <c r="N9809" s="1" t="s">
        <v>8</v>
      </c>
      <c r="O9809" s="2">
        <v>13777</v>
      </c>
      <c r="P9809">
        <v>60</v>
      </c>
      <c r="Q9809" s="2">
        <v>34092</v>
      </c>
      <c r="R9809">
        <v>5</v>
      </c>
      <c r="S9809" s="1" t="s">
        <v>467</v>
      </c>
      <c r="T9809" s="1" t="s">
        <v>17</v>
      </c>
      <c r="U9809" s="1" t="s">
        <v>18</v>
      </c>
      <c r="V9809" s="1" t="s">
        <v>19</v>
      </c>
      <c r="W9809" s="1" t="s">
        <v>476</v>
      </c>
      <c r="X9809">
        <v>1250</v>
      </c>
      <c r="Y9809" s="12">
        <v>0</v>
      </c>
      <c r="Z9809" s="1" t="s">
        <v>95</v>
      </c>
      <c r="AA9809">
        <v>42</v>
      </c>
      <c r="AB9809">
        <v>0</v>
      </c>
      <c r="AC9809" s="1" t="b">
        <v>0</v>
      </c>
      <c r="AD9809" s="1" t="s">
        <v>20</v>
      </c>
      <c r="AE9809" s="1" t="s">
        <v>21</v>
      </c>
    </row>
    <row r="9810" spans="1:31" x14ac:dyDescent="0.35">
      <c r="A9810" s="1" t="s">
        <v>427</v>
      </c>
      <c r="B9810">
        <v>10861</v>
      </c>
      <c r="C9810" s="1" t="s">
        <v>428</v>
      </c>
      <c r="D9810" s="1" t="s">
        <v>429</v>
      </c>
      <c r="E9810" s="1" t="s">
        <v>33</v>
      </c>
      <c r="F9810" s="1" t="s">
        <v>24</v>
      </c>
      <c r="G9810" s="1" t="s">
        <v>18</v>
      </c>
      <c r="H9810">
        <v>4</v>
      </c>
      <c r="I9810">
        <v>18</v>
      </c>
      <c r="J9810">
        <v>14.93</v>
      </c>
      <c r="K9810" s="1" t="s">
        <v>24</v>
      </c>
      <c r="L9810" s="1" t="s">
        <v>18</v>
      </c>
      <c r="M9810" s="1" t="s">
        <v>472</v>
      </c>
      <c r="N9810" s="1" t="s">
        <v>8</v>
      </c>
      <c r="O9810" s="2">
        <v>13777</v>
      </c>
      <c r="P9810">
        <v>60</v>
      </c>
      <c r="Q9810" s="2">
        <v>34092</v>
      </c>
      <c r="R9810">
        <v>5</v>
      </c>
      <c r="S9810" s="1" t="s">
        <v>467</v>
      </c>
      <c r="T9810" s="1" t="s">
        <v>17</v>
      </c>
      <c r="U9810" s="1" t="s">
        <v>18</v>
      </c>
      <c r="V9810" s="1" t="s">
        <v>19</v>
      </c>
      <c r="W9810" s="1" t="s">
        <v>476</v>
      </c>
      <c r="X9810">
        <v>400</v>
      </c>
      <c r="Y9810" s="12">
        <v>0</v>
      </c>
      <c r="Z9810" s="1" t="s">
        <v>538</v>
      </c>
      <c r="AA9810">
        <v>-37</v>
      </c>
      <c r="AB9810">
        <v>5</v>
      </c>
      <c r="AC9810" s="1" t="b">
        <v>0</v>
      </c>
      <c r="AD9810" s="1" t="s">
        <v>20</v>
      </c>
      <c r="AE9810" s="1" t="s">
        <v>21</v>
      </c>
    </row>
    <row r="9811" spans="1:31" x14ac:dyDescent="0.35">
      <c r="A9811" s="1" t="s">
        <v>427</v>
      </c>
      <c r="B9811">
        <v>10861</v>
      </c>
      <c r="C9811" s="1" t="s">
        <v>428</v>
      </c>
      <c r="D9811" s="1" t="s">
        <v>429</v>
      </c>
      <c r="E9811" s="1" t="s">
        <v>33</v>
      </c>
      <c r="F9811" s="1" t="s">
        <v>24</v>
      </c>
      <c r="G9811" s="1" t="s">
        <v>18</v>
      </c>
      <c r="H9811">
        <v>4</v>
      </c>
      <c r="I9811">
        <v>18</v>
      </c>
      <c r="J9811">
        <v>14.93</v>
      </c>
      <c r="K9811" s="1" t="s">
        <v>24</v>
      </c>
      <c r="L9811" s="1" t="s">
        <v>18</v>
      </c>
      <c r="M9811" s="1" t="s">
        <v>472</v>
      </c>
      <c r="N9811" s="1" t="s">
        <v>8</v>
      </c>
      <c r="O9811" s="2">
        <v>13777</v>
      </c>
      <c r="P9811">
        <v>60</v>
      </c>
      <c r="Q9811" s="2">
        <v>34092</v>
      </c>
      <c r="R9811">
        <v>5</v>
      </c>
      <c r="S9811" s="1" t="s">
        <v>467</v>
      </c>
      <c r="T9811" s="1" t="s">
        <v>17</v>
      </c>
      <c r="U9811" s="1" t="s">
        <v>18</v>
      </c>
      <c r="V9811" s="1" t="s">
        <v>19</v>
      </c>
      <c r="W9811" s="1" t="s">
        <v>476</v>
      </c>
      <c r="X9811">
        <v>87.5</v>
      </c>
      <c r="Y9811" s="12">
        <v>0</v>
      </c>
      <c r="Z9811" s="1" t="s">
        <v>49</v>
      </c>
      <c r="AA9811">
        <v>112</v>
      </c>
      <c r="AB9811">
        <v>20</v>
      </c>
      <c r="AC9811" s="1" t="b">
        <v>0</v>
      </c>
      <c r="AD9811" s="1" t="s">
        <v>20</v>
      </c>
      <c r="AE9811" s="1" t="s">
        <v>21</v>
      </c>
    </row>
    <row r="9812" spans="1:31" x14ac:dyDescent="0.35">
      <c r="A9812" s="1" t="s">
        <v>427</v>
      </c>
      <c r="B9812">
        <v>10861</v>
      </c>
      <c r="C9812" s="1" t="s">
        <v>428</v>
      </c>
      <c r="D9812" s="1" t="s">
        <v>429</v>
      </c>
      <c r="E9812" s="1" t="s">
        <v>33</v>
      </c>
      <c r="F9812" s="1" t="s">
        <v>24</v>
      </c>
      <c r="G9812" s="1" t="s">
        <v>18</v>
      </c>
      <c r="H9812">
        <v>4</v>
      </c>
      <c r="I9812">
        <v>18</v>
      </c>
      <c r="J9812">
        <v>14.93</v>
      </c>
      <c r="K9812" s="1" t="s">
        <v>24</v>
      </c>
      <c r="L9812" s="1" t="s">
        <v>18</v>
      </c>
      <c r="M9812" s="1" t="s">
        <v>472</v>
      </c>
      <c r="N9812" s="1" t="s">
        <v>8</v>
      </c>
      <c r="O9812" s="2">
        <v>13777</v>
      </c>
      <c r="P9812">
        <v>60</v>
      </c>
      <c r="Q9812" s="2">
        <v>34092</v>
      </c>
      <c r="R9812">
        <v>5</v>
      </c>
      <c r="S9812" s="1" t="s">
        <v>467</v>
      </c>
      <c r="T9812" s="1" t="s">
        <v>17</v>
      </c>
      <c r="U9812" s="1" t="s">
        <v>18</v>
      </c>
      <c r="V9812" s="1" t="s">
        <v>19</v>
      </c>
      <c r="W9812" s="1" t="s">
        <v>476</v>
      </c>
      <c r="X9812">
        <v>147.9</v>
      </c>
      <c r="Y9812" s="12">
        <v>0</v>
      </c>
      <c r="Z9812" s="1" t="s">
        <v>540</v>
      </c>
      <c r="AA9812">
        <v>17</v>
      </c>
      <c r="AB9812">
        <v>0</v>
      </c>
      <c r="AC9812" s="1" t="b">
        <v>0</v>
      </c>
      <c r="AD9812" s="1" t="s">
        <v>20</v>
      </c>
      <c r="AE9812" s="1" t="s">
        <v>21</v>
      </c>
    </row>
    <row r="9813" spans="1:31" x14ac:dyDescent="0.35">
      <c r="A9813" s="1" t="s">
        <v>427</v>
      </c>
      <c r="B9813">
        <v>10740</v>
      </c>
      <c r="C9813" s="1" t="s">
        <v>428</v>
      </c>
      <c r="D9813" s="1" t="s">
        <v>429</v>
      </c>
      <c r="E9813" s="1" t="s">
        <v>33</v>
      </c>
      <c r="F9813" s="1" t="s">
        <v>24</v>
      </c>
      <c r="G9813" s="1" t="s">
        <v>18</v>
      </c>
      <c r="H9813">
        <v>4</v>
      </c>
      <c r="I9813">
        <v>12</v>
      </c>
      <c r="J9813">
        <v>81.88</v>
      </c>
      <c r="K9813" s="1" t="s">
        <v>24</v>
      </c>
      <c r="L9813" s="1" t="s">
        <v>18</v>
      </c>
      <c r="M9813" s="1" t="s">
        <v>472</v>
      </c>
      <c r="N9813" s="1" t="s">
        <v>8</v>
      </c>
      <c r="O9813" s="2">
        <v>13777</v>
      </c>
      <c r="P9813">
        <v>60</v>
      </c>
      <c r="Q9813" s="2">
        <v>34092</v>
      </c>
      <c r="R9813">
        <v>5</v>
      </c>
      <c r="S9813" s="1" t="s">
        <v>467</v>
      </c>
      <c r="T9813" s="1" t="s">
        <v>17</v>
      </c>
      <c r="U9813" s="1" t="s">
        <v>18</v>
      </c>
      <c r="V9813" s="1" t="s">
        <v>19</v>
      </c>
      <c r="W9813" s="1" t="s">
        <v>473</v>
      </c>
      <c r="X9813">
        <v>228</v>
      </c>
      <c r="Y9813" s="12">
        <v>0.20000000298023199</v>
      </c>
      <c r="Z9813" s="1" t="s">
        <v>13</v>
      </c>
      <c r="AA9813">
        <v>26</v>
      </c>
      <c r="AB9813">
        <v>0</v>
      </c>
      <c r="AC9813" s="1" t="b">
        <v>1</v>
      </c>
      <c r="AD9813" s="1" t="s">
        <v>20</v>
      </c>
      <c r="AE9813" s="1" t="s">
        <v>21</v>
      </c>
    </row>
    <row r="9814" spans="1:31" x14ac:dyDescent="0.35">
      <c r="A9814" s="1" t="s">
        <v>427</v>
      </c>
      <c r="B9814">
        <v>10740</v>
      </c>
      <c r="C9814" s="1" t="s">
        <v>428</v>
      </c>
      <c r="D9814" s="1" t="s">
        <v>429</v>
      </c>
      <c r="E9814" s="1" t="s">
        <v>33</v>
      </c>
      <c r="F9814" s="1" t="s">
        <v>24</v>
      </c>
      <c r="G9814" s="1" t="s">
        <v>18</v>
      </c>
      <c r="H9814">
        <v>4</v>
      </c>
      <c r="I9814">
        <v>12</v>
      </c>
      <c r="J9814">
        <v>81.88</v>
      </c>
      <c r="K9814" s="1" t="s">
        <v>24</v>
      </c>
      <c r="L9814" s="1" t="s">
        <v>18</v>
      </c>
      <c r="M9814" s="1" t="s">
        <v>472</v>
      </c>
      <c r="N9814" s="1" t="s">
        <v>8</v>
      </c>
      <c r="O9814" s="2">
        <v>13777</v>
      </c>
      <c r="P9814">
        <v>60</v>
      </c>
      <c r="Q9814" s="2">
        <v>34092</v>
      </c>
      <c r="R9814">
        <v>5</v>
      </c>
      <c r="S9814" s="1" t="s">
        <v>467</v>
      </c>
      <c r="T9814" s="1" t="s">
        <v>17</v>
      </c>
      <c r="U9814" s="1" t="s">
        <v>18</v>
      </c>
      <c r="V9814" s="1" t="s">
        <v>19</v>
      </c>
      <c r="W9814" s="1" t="s">
        <v>473</v>
      </c>
      <c r="X9814">
        <v>630</v>
      </c>
      <c r="Y9814" s="12">
        <v>0.20000000298023199</v>
      </c>
      <c r="Z9814" s="1" t="s">
        <v>64</v>
      </c>
      <c r="AA9814">
        <v>20</v>
      </c>
      <c r="AB9814">
        <v>15</v>
      </c>
      <c r="AC9814" s="1" t="b">
        <v>0</v>
      </c>
      <c r="AD9814" s="1" t="s">
        <v>20</v>
      </c>
      <c r="AE9814" s="1" t="s">
        <v>21</v>
      </c>
    </row>
    <row r="9815" spans="1:31" x14ac:dyDescent="0.35">
      <c r="A9815" s="1" t="s">
        <v>427</v>
      </c>
      <c r="B9815">
        <v>10740</v>
      </c>
      <c r="C9815" s="1" t="s">
        <v>428</v>
      </c>
      <c r="D9815" s="1" t="s">
        <v>429</v>
      </c>
      <c r="E9815" s="1" t="s">
        <v>33</v>
      </c>
      <c r="F9815" s="1" t="s">
        <v>24</v>
      </c>
      <c r="G9815" s="1" t="s">
        <v>18</v>
      </c>
      <c r="H9815">
        <v>4</v>
      </c>
      <c r="I9815">
        <v>12</v>
      </c>
      <c r="J9815">
        <v>81.88</v>
      </c>
      <c r="K9815" s="1" t="s">
        <v>24</v>
      </c>
      <c r="L9815" s="1" t="s">
        <v>18</v>
      </c>
      <c r="M9815" s="1" t="s">
        <v>472</v>
      </c>
      <c r="N9815" s="1" t="s">
        <v>8</v>
      </c>
      <c r="O9815" s="2">
        <v>13777</v>
      </c>
      <c r="P9815">
        <v>60</v>
      </c>
      <c r="Q9815" s="2">
        <v>34092</v>
      </c>
      <c r="R9815">
        <v>5</v>
      </c>
      <c r="S9815" s="1" t="s">
        <v>467</v>
      </c>
      <c r="T9815" s="1" t="s">
        <v>17</v>
      </c>
      <c r="U9815" s="1" t="s">
        <v>18</v>
      </c>
      <c r="V9815" s="1" t="s">
        <v>19</v>
      </c>
      <c r="W9815" s="1" t="s">
        <v>473</v>
      </c>
      <c r="X9815">
        <v>380</v>
      </c>
      <c r="Y9815" s="12">
        <v>0.20000000298023199</v>
      </c>
      <c r="Z9815" s="1" t="s">
        <v>546</v>
      </c>
      <c r="AA9815">
        <v>-65</v>
      </c>
      <c r="AB9815">
        <v>15</v>
      </c>
      <c r="AC9815" s="1" t="b">
        <v>0</v>
      </c>
      <c r="AD9815" s="1" t="s">
        <v>20</v>
      </c>
      <c r="AE9815" s="1" t="s">
        <v>21</v>
      </c>
    </row>
    <row r="9816" spans="1:31" x14ac:dyDescent="0.35">
      <c r="A9816" s="1" t="s">
        <v>427</v>
      </c>
      <c r="B9816">
        <v>10740</v>
      </c>
      <c r="C9816" s="1" t="s">
        <v>428</v>
      </c>
      <c r="D9816" s="1" t="s">
        <v>429</v>
      </c>
      <c r="E9816" s="1" t="s">
        <v>33</v>
      </c>
      <c r="F9816" s="1" t="s">
        <v>24</v>
      </c>
      <c r="G9816" s="1" t="s">
        <v>18</v>
      </c>
      <c r="H9816">
        <v>4</v>
      </c>
      <c r="I9816">
        <v>12</v>
      </c>
      <c r="J9816">
        <v>81.88</v>
      </c>
      <c r="K9816" s="1" t="s">
        <v>24</v>
      </c>
      <c r="L9816" s="1" t="s">
        <v>18</v>
      </c>
      <c r="M9816" s="1" t="s">
        <v>472</v>
      </c>
      <c r="N9816" s="1" t="s">
        <v>8</v>
      </c>
      <c r="O9816" s="2">
        <v>13777</v>
      </c>
      <c r="P9816">
        <v>60</v>
      </c>
      <c r="Q9816" s="2">
        <v>34092</v>
      </c>
      <c r="R9816">
        <v>5</v>
      </c>
      <c r="S9816" s="1" t="s">
        <v>467</v>
      </c>
      <c r="T9816" s="1" t="s">
        <v>17</v>
      </c>
      <c r="U9816" s="1" t="s">
        <v>18</v>
      </c>
      <c r="V9816" s="1" t="s">
        <v>19</v>
      </c>
      <c r="W9816" s="1" t="s">
        <v>473</v>
      </c>
      <c r="X9816">
        <v>532</v>
      </c>
      <c r="Y9816" s="12">
        <v>0.20000000298023199</v>
      </c>
      <c r="Z9816" s="1" t="s">
        <v>517</v>
      </c>
      <c r="AA9816">
        <v>11</v>
      </c>
      <c r="AB9816">
        <v>30</v>
      </c>
      <c r="AC9816" s="1" t="b">
        <v>0</v>
      </c>
      <c r="AD9816" s="1" t="s">
        <v>20</v>
      </c>
      <c r="AE9816" s="1" t="s">
        <v>21</v>
      </c>
    </row>
    <row r="9817" spans="1:31" x14ac:dyDescent="0.35">
      <c r="A9817" s="1" t="s">
        <v>427</v>
      </c>
      <c r="B9817">
        <v>10740</v>
      </c>
      <c r="C9817" s="1" t="s">
        <v>428</v>
      </c>
      <c r="D9817" s="1" t="s">
        <v>429</v>
      </c>
      <c r="E9817" s="1" t="s">
        <v>33</v>
      </c>
      <c r="F9817" s="1" t="s">
        <v>24</v>
      </c>
      <c r="G9817" s="1" t="s">
        <v>18</v>
      </c>
      <c r="H9817">
        <v>4</v>
      </c>
      <c r="I9817">
        <v>12</v>
      </c>
      <c r="J9817">
        <v>81.88</v>
      </c>
      <c r="K9817" s="1" t="s">
        <v>24</v>
      </c>
      <c r="L9817" s="1" t="s">
        <v>18</v>
      </c>
      <c r="M9817" s="1" t="s">
        <v>472</v>
      </c>
      <c r="N9817" s="1" t="s">
        <v>8</v>
      </c>
      <c r="O9817" s="2">
        <v>13777</v>
      </c>
      <c r="P9817">
        <v>60</v>
      </c>
      <c r="Q9817" s="2">
        <v>34092</v>
      </c>
      <c r="R9817">
        <v>5</v>
      </c>
      <c r="S9817" s="1" t="s">
        <v>467</v>
      </c>
      <c r="T9817" s="1" t="s">
        <v>17</v>
      </c>
      <c r="U9817" s="1" t="s">
        <v>18</v>
      </c>
      <c r="V9817" s="1" t="s">
        <v>19</v>
      </c>
      <c r="W9817" s="1" t="s">
        <v>556</v>
      </c>
      <c r="X9817">
        <v>228</v>
      </c>
      <c r="Y9817" s="12">
        <v>0.20000000298023199</v>
      </c>
      <c r="Z9817" s="1" t="s">
        <v>13</v>
      </c>
      <c r="AA9817">
        <v>26</v>
      </c>
      <c r="AB9817">
        <v>0</v>
      </c>
      <c r="AC9817" s="1" t="b">
        <v>1</v>
      </c>
      <c r="AD9817" s="1" t="s">
        <v>20</v>
      </c>
      <c r="AE9817" s="1" t="s">
        <v>21</v>
      </c>
    </row>
    <row r="9818" spans="1:31" x14ac:dyDescent="0.35">
      <c r="A9818" s="1" t="s">
        <v>427</v>
      </c>
      <c r="B9818">
        <v>10740</v>
      </c>
      <c r="C9818" s="1" t="s">
        <v>428</v>
      </c>
      <c r="D9818" s="1" t="s">
        <v>429</v>
      </c>
      <c r="E9818" s="1" t="s">
        <v>33</v>
      </c>
      <c r="F9818" s="1" t="s">
        <v>24</v>
      </c>
      <c r="G9818" s="1" t="s">
        <v>18</v>
      </c>
      <c r="H9818">
        <v>4</v>
      </c>
      <c r="I9818">
        <v>12</v>
      </c>
      <c r="J9818">
        <v>81.88</v>
      </c>
      <c r="K9818" s="1" t="s">
        <v>24</v>
      </c>
      <c r="L9818" s="1" t="s">
        <v>18</v>
      </c>
      <c r="M9818" s="1" t="s">
        <v>472</v>
      </c>
      <c r="N9818" s="1" t="s">
        <v>8</v>
      </c>
      <c r="O9818" s="2">
        <v>13777</v>
      </c>
      <c r="P9818">
        <v>60</v>
      </c>
      <c r="Q9818" s="2">
        <v>34092</v>
      </c>
      <c r="R9818">
        <v>5</v>
      </c>
      <c r="S9818" s="1" t="s">
        <v>467</v>
      </c>
      <c r="T9818" s="1" t="s">
        <v>17</v>
      </c>
      <c r="U9818" s="1" t="s">
        <v>18</v>
      </c>
      <c r="V9818" s="1" t="s">
        <v>19</v>
      </c>
      <c r="W9818" s="1" t="s">
        <v>556</v>
      </c>
      <c r="X9818">
        <v>630</v>
      </c>
      <c r="Y9818" s="12">
        <v>0.20000000298023199</v>
      </c>
      <c r="Z9818" s="1" t="s">
        <v>64</v>
      </c>
      <c r="AA9818">
        <v>20</v>
      </c>
      <c r="AB9818">
        <v>15</v>
      </c>
      <c r="AC9818" s="1" t="b">
        <v>0</v>
      </c>
      <c r="AD9818" s="1" t="s">
        <v>20</v>
      </c>
      <c r="AE9818" s="1" t="s">
        <v>21</v>
      </c>
    </row>
    <row r="9819" spans="1:31" x14ac:dyDescent="0.35">
      <c r="A9819" s="1" t="s">
        <v>427</v>
      </c>
      <c r="B9819">
        <v>10740</v>
      </c>
      <c r="C9819" s="1" t="s">
        <v>428</v>
      </c>
      <c r="D9819" s="1" t="s">
        <v>429</v>
      </c>
      <c r="E9819" s="1" t="s">
        <v>33</v>
      </c>
      <c r="F9819" s="1" t="s">
        <v>24</v>
      </c>
      <c r="G9819" s="1" t="s">
        <v>18</v>
      </c>
      <c r="H9819">
        <v>4</v>
      </c>
      <c r="I9819">
        <v>12</v>
      </c>
      <c r="J9819">
        <v>81.88</v>
      </c>
      <c r="K9819" s="1" t="s">
        <v>24</v>
      </c>
      <c r="L9819" s="1" t="s">
        <v>18</v>
      </c>
      <c r="M9819" s="1" t="s">
        <v>472</v>
      </c>
      <c r="N9819" s="1" t="s">
        <v>8</v>
      </c>
      <c r="O9819" s="2">
        <v>13777</v>
      </c>
      <c r="P9819">
        <v>60</v>
      </c>
      <c r="Q9819" s="2">
        <v>34092</v>
      </c>
      <c r="R9819">
        <v>5</v>
      </c>
      <c r="S9819" s="1" t="s">
        <v>467</v>
      </c>
      <c r="T9819" s="1" t="s">
        <v>17</v>
      </c>
      <c r="U9819" s="1" t="s">
        <v>18</v>
      </c>
      <c r="V9819" s="1" t="s">
        <v>19</v>
      </c>
      <c r="W9819" s="1" t="s">
        <v>556</v>
      </c>
      <c r="X9819">
        <v>380</v>
      </c>
      <c r="Y9819" s="12">
        <v>0.20000000298023199</v>
      </c>
      <c r="Z9819" s="1" t="s">
        <v>546</v>
      </c>
      <c r="AA9819">
        <v>-65</v>
      </c>
      <c r="AB9819">
        <v>15</v>
      </c>
      <c r="AC9819" s="1" t="b">
        <v>0</v>
      </c>
      <c r="AD9819" s="1" t="s">
        <v>20</v>
      </c>
      <c r="AE9819" s="1" t="s">
        <v>21</v>
      </c>
    </row>
    <row r="9820" spans="1:31" x14ac:dyDescent="0.35">
      <c r="A9820" s="1" t="s">
        <v>427</v>
      </c>
      <c r="B9820">
        <v>10740</v>
      </c>
      <c r="C9820" s="1" t="s">
        <v>428</v>
      </c>
      <c r="D9820" s="1" t="s">
        <v>429</v>
      </c>
      <c r="E9820" s="1" t="s">
        <v>33</v>
      </c>
      <c r="F9820" s="1" t="s">
        <v>24</v>
      </c>
      <c r="G9820" s="1" t="s">
        <v>18</v>
      </c>
      <c r="H9820">
        <v>4</v>
      </c>
      <c r="I9820">
        <v>12</v>
      </c>
      <c r="J9820">
        <v>81.88</v>
      </c>
      <c r="K9820" s="1" t="s">
        <v>24</v>
      </c>
      <c r="L9820" s="1" t="s">
        <v>18</v>
      </c>
      <c r="M9820" s="1" t="s">
        <v>472</v>
      </c>
      <c r="N9820" s="1" t="s">
        <v>8</v>
      </c>
      <c r="O9820" s="2">
        <v>13777</v>
      </c>
      <c r="P9820">
        <v>60</v>
      </c>
      <c r="Q9820" s="2">
        <v>34092</v>
      </c>
      <c r="R9820">
        <v>5</v>
      </c>
      <c r="S9820" s="1" t="s">
        <v>467</v>
      </c>
      <c r="T9820" s="1" t="s">
        <v>17</v>
      </c>
      <c r="U9820" s="1" t="s">
        <v>18</v>
      </c>
      <c r="V9820" s="1" t="s">
        <v>19</v>
      </c>
      <c r="W9820" s="1" t="s">
        <v>556</v>
      </c>
      <c r="X9820">
        <v>532</v>
      </c>
      <c r="Y9820" s="12">
        <v>0.20000000298023199</v>
      </c>
      <c r="Z9820" s="1" t="s">
        <v>517</v>
      </c>
      <c r="AA9820">
        <v>11</v>
      </c>
      <c r="AB9820">
        <v>30</v>
      </c>
      <c r="AC9820" s="1" t="b">
        <v>0</v>
      </c>
      <c r="AD9820" s="1" t="s">
        <v>20</v>
      </c>
      <c r="AE9820" s="1" t="s">
        <v>21</v>
      </c>
    </row>
    <row r="9821" spans="1:31" x14ac:dyDescent="0.35">
      <c r="A9821" s="1" t="s">
        <v>427</v>
      </c>
      <c r="B9821">
        <v>10740</v>
      </c>
      <c r="C9821" s="1" t="s">
        <v>428</v>
      </c>
      <c r="D9821" s="1" t="s">
        <v>429</v>
      </c>
      <c r="E9821" s="1" t="s">
        <v>33</v>
      </c>
      <c r="F9821" s="1" t="s">
        <v>24</v>
      </c>
      <c r="G9821" s="1" t="s">
        <v>18</v>
      </c>
      <c r="H9821">
        <v>4</v>
      </c>
      <c r="I9821">
        <v>12</v>
      </c>
      <c r="J9821">
        <v>81.88</v>
      </c>
      <c r="K9821" s="1" t="s">
        <v>24</v>
      </c>
      <c r="L9821" s="1" t="s">
        <v>18</v>
      </c>
      <c r="M9821" s="1" t="s">
        <v>472</v>
      </c>
      <c r="N9821" s="1" t="s">
        <v>8</v>
      </c>
      <c r="O9821" s="2">
        <v>13777</v>
      </c>
      <c r="P9821">
        <v>60</v>
      </c>
      <c r="Q9821" s="2">
        <v>34092</v>
      </c>
      <c r="R9821">
        <v>5</v>
      </c>
      <c r="S9821" s="1" t="s">
        <v>467</v>
      </c>
      <c r="T9821" s="1" t="s">
        <v>17</v>
      </c>
      <c r="U9821" s="1" t="s">
        <v>18</v>
      </c>
      <c r="V9821" s="1" t="s">
        <v>19</v>
      </c>
      <c r="W9821" s="1" t="s">
        <v>476</v>
      </c>
      <c r="X9821">
        <v>228</v>
      </c>
      <c r="Y9821" s="12">
        <v>0.20000000298023199</v>
      </c>
      <c r="Z9821" s="1" t="s">
        <v>13</v>
      </c>
      <c r="AA9821">
        <v>26</v>
      </c>
      <c r="AB9821">
        <v>0</v>
      </c>
      <c r="AC9821" s="1" t="b">
        <v>1</v>
      </c>
      <c r="AD9821" s="1" t="s">
        <v>20</v>
      </c>
      <c r="AE9821" s="1" t="s">
        <v>21</v>
      </c>
    </row>
    <row r="9822" spans="1:31" x14ac:dyDescent="0.35">
      <c r="A9822" s="1" t="s">
        <v>427</v>
      </c>
      <c r="B9822">
        <v>10740</v>
      </c>
      <c r="C9822" s="1" t="s">
        <v>428</v>
      </c>
      <c r="D9822" s="1" t="s">
        <v>429</v>
      </c>
      <c r="E9822" s="1" t="s">
        <v>33</v>
      </c>
      <c r="F9822" s="1" t="s">
        <v>24</v>
      </c>
      <c r="G9822" s="1" t="s">
        <v>18</v>
      </c>
      <c r="H9822">
        <v>4</v>
      </c>
      <c r="I9822">
        <v>12</v>
      </c>
      <c r="J9822">
        <v>81.88</v>
      </c>
      <c r="K9822" s="1" t="s">
        <v>24</v>
      </c>
      <c r="L9822" s="1" t="s">
        <v>18</v>
      </c>
      <c r="M9822" s="1" t="s">
        <v>472</v>
      </c>
      <c r="N9822" s="1" t="s">
        <v>8</v>
      </c>
      <c r="O9822" s="2">
        <v>13777</v>
      </c>
      <c r="P9822">
        <v>60</v>
      </c>
      <c r="Q9822" s="2">
        <v>34092</v>
      </c>
      <c r="R9822">
        <v>5</v>
      </c>
      <c r="S9822" s="1" t="s">
        <v>467</v>
      </c>
      <c r="T9822" s="1" t="s">
        <v>17</v>
      </c>
      <c r="U9822" s="1" t="s">
        <v>18</v>
      </c>
      <c r="V9822" s="1" t="s">
        <v>19</v>
      </c>
      <c r="W9822" s="1" t="s">
        <v>476</v>
      </c>
      <c r="X9822">
        <v>630</v>
      </c>
      <c r="Y9822" s="12">
        <v>0.20000000298023199</v>
      </c>
      <c r="Z9822" s="1" t="s">
        <v>64</v>
      </c>
      <c r="AA9822">
        <v>20</v>
      </c>
      <c r="AB9822">
        <v>15</v>
      </c>
      <c r="AC9822" s="1" t="b">
        <v>0</v>
      </c>
      <c r="AD9822" s="1" t="s">
        <v>20</v>
      </c>
      <c r="AE9822" s="1" t="s">
        <v>21</v>
      </c>
    </row>
    <row r="9823" spans="1:31" x14ac:dyDescent="0.35">
      <c r="A9823" s="1" t="s">
        <v>427</v>
      </c>
      <c r="B9823">
        <v>10740</v>
      </c>
      <c r="C9823" s="1" t="s">
        <v>428</v>
      </c>
      <c r="D9823" s="1" t="s">
        <v>429</v>
      </c>
      <c r="E9823" s="1" t="s">
        <v>33</v>
      </c>
      <c r="F9823" s="1" t="s">
        <v>24</v>
      </c>
      <c r="G9823" s="1" t="s">
        <v>18</v>
      </c>
      <c r="H9823">
        <v>4</v>
      </c>
      <c r="I9823">
        <v>12</v>
      </c>
      <c r="J9823">
        <v>81.88</v>
      </c>
      <c r="K9823" s="1" t="s">
        <v>24</v>
      </c>
      <c r="L9823" s="1" t="s">
        <v>18</v>
      </c>
      <c r="M9823" s="1" t="s">
        <v>472</v>
      </c>
      <c r="N9823" s="1" t="s">
        <v>8</v>
      </c>
      <c r="O9823" s="2">
        <v>13777</v>
      </c>
      <c r="P9823">
        <v>60</v>
      </c>
      <c r="Q9823" s="2">
        <v>34092</v>
      </c>
      <c r="R9823">
        <v>5</v>
      </c>
      <c r="S9823" s="1" t="s">
        <v>467</v>
      </c>
      <c r="T9823" s="1" t="s">
        <v>17</v>
      </c>
      <c r="U9823" s="1" t="s">
        <v>18</v>
      </c>
      <c r="V9823" s="1" t="s">
        <v>19</v>
      </c>
      <c r="W9823" s="1" t="s">
        <v>476</v>
      </c>
      <c r="X9823">
        <v>380</v>
      </c>
      <c r="Y9823" s="12">
        <v>0.20000000298023199</v>
      </c>
      <c r="Z9823" s="1" t="s">
        <v>546</v>
      </c>
      <c r="AA9823">
        <v>-65</v>
      </c>
      <c r="AB9823">
        <v>15</v>
      </c>
      <c r="AC9823" s="1" t="b">
        <v>0</v>
      </c>
      <c r="AD9823" s="1" t="s">
        <v>20</v>
      </c>
      <c r="AE9823" s="1" t="s">
        <v>21</v>
      </c>
    </row>
    <row r="9824" spans="1:31" x14ac:dyDescent="0.35">
      <c r="A9824" s="1" t="s">
        <v>427</v>
      </c>
      <c r="B9824">
        <v>10740</v>
      </c>
      <c r="C9824" s="1" t="s">
        <v>428</v>
      </c>
      <c r="D9824" s="1" t="s">
        <v>429</v>
      </c>
      <c r="E9824" s="1" t="s">
        <v>33</v>
      </c>
      <c r="F9824" s="1" t="s">
        <v>24</v>
      </c>
      <c r="G9824" s="1" t="s">
        <v>18</v>
      </c>
      <c r="H9824">
        <v>4</v>
      </c>
      <c r="I9824">
        <v>12</v>
      </c>
      <c r="J9824">
        <v>81.88</v>
      </c>
      <c r="K9824" s="1" t="s">
        <v>24</v>
      </c>
      <c r="L9824" s="1" t="s">
        <v>18</v>
      </c>
      <c r="M9824" s="1" t="s">
        <v>472</v>
      </c>
      <c r="N9824" s="1" t="s">
        <v>8</v>
      </c>
      <c r="O9824" s="2">
        <v>13777</v>
      </c>
      <c r="P9824">
        <v>60</v>
      </c>
      <c r="Q9824" s="2">
        <v>34092</v>
      </c>
      <c r="R9824">
        <v>5</v>
      </c>
      <c r="S9824" s="1" t="s">
        <v>467</v>
      </c>
      <c r="T9824" s="1" t="s">
        <v>17</v>
      </c>
      <c r="U9824" s="1" t="s">
        <v>18</v>
      </c>
      <c r="V9824" s="1" t="s">
        <v>19</v>
      </c>
      <c r="W9824" s="1" t="s">
        <v>476</v>
      </c>
      <c r="X9824">
        <v>532</v>
      </c>
      <c r="Y9824" s="12">
        <v>0.20000000298023199</v>
      </c>
      <c r="Z9824" s="1" t="s">
        <v>517</v>
      </c>
      <c r="AA9824">
        <v>11</v>
      </c>
      <c r="AB9824">
        <v>30</v>
      </c>
      <c r="AC9824" s="1" t="b">
        <v>0</v>
      </c>
      <c r="AD9824" s="1" t="s">
        <v>20</v>
      </c>
      <c r="AE9824" s="1" t="s">
        <v>21</v>
      </c>
    </row>
    <row r="9825" spans="1:31" x14ac:dyDescent="0.35">
      <c r="A9825" s="1" t="s">
        <v>427</v>
      </c>
      <c r="B9825">
        <v>10723</v>
      </c>
      <c r="C9825" s="1" t="s">
        <v>428</v>
      </c>
      <c r="D9825" s="1" t="s">
        <v>429</v>
      </c>
      <c r="E9825" s="1" t="s">
        <v>33</v>
      </c>
      <c r="F9825" s="1" t="s">
        <v>24</v>
      </c>
      <c r="G9825" s="1" t="s">
        <v>18</v>
      </c>
      <c r="H9825">
        <v>3</v>
      </c>
      <c r="I9825">
        <v>26</v>
      </c>
      <c r="J9825">
        <v>21.72</v>
      </c>
      <c r="K9825" s="1" t="s">
        <v>24</v>
      </c>
      <c r="L9825" s="1" t="s">
        <v>18</v>
      </c>
      <c r="M9825" s="1" t="s">
        <v>483</v>
      </c>
      <c r="N9825" s="1" t="s">
        <v>8</v>
      </c>
      <c r="O9825" s="2">
        <v>23253</v>
      </c>
      <c r="P9825">
        <v>34</v>
      </c>
      <c r="Q9825" s="2">
        <v>33695</v>
      </c>
      <c r="R9825">
        <v>6</v>
      </c>
      <c r="S9825" s="1" t="s">
        <v>478</v>
      </c>
      <c r="T9825" s="1" t="s">
        <v>27</v>
      </c>
      <c r="U9825" s="1" t="s">
        <v>18</v>
      </c>
      <c r="V9825" s="1" t="s">
        <v>19</v>
      </c>
      <c r="W9825" s="1" t="s">
        <v>484</v>
      </c>
      <c r="X9825">
        <v>468.45</v>
      </c>
      <c r="Y9825" s="12">
        <v>0</v>
      </c>
      <c r="Z9825" s="1" t="s">
        <v>48</v>
      </c>
      <c r="AA9825">
        <v>15</v>
      </c>
      <c r="AB9825">
        <v>0</v>
      </c>
      <c r="AC9825" s="1" t="b">
        <v>0</v>
      </c>
      <c r="AD9825" s="1" t="s">
        <v>28</v>
      </c>
      <c r="AE9825" s="1" t="s">
        <v>15</v>
      </c>
    </row>
    <row r="9826" spans="1:31" x14ac:dyDescent="0.35">
      <c r="A9826" s="1" t="s">
        <v>427</v>
      </c>
      <c r="B9826">
        <v>10723</v>
      </c>
      <c r="C9826" s="1" t="s">
        <v>428</v>
      </c>
      <c r="D9826" s="1" t="s">
        <v>429</v>
      </c>
      <c r="E9826" s="1" t="s">
        <v>33</v>
      </c>
      <c r="F9826" s="1" t="s">
        <v>24</v>
      </c>
      <c r="G9826" s="1" t="s">
        <v>18</v>
      </c>
      <c r="H9826">
        <v>3</v>
      </c>
      <c r="I9826">
        <v>26</v>
      </c>
      <c r="J9826">
        <v>21.72</v>
      </c>
      <c r="K9826" s="1" t="s">
        <v>24</v>
      </c>
      <c r="L9826" s="1" t="s">
        <v>18</v>
      </c>
      <c r="M9826" s="1" t="s">
        <v>483</v>
      </c>
      <c r="N9826" s="1" t="s">
        <v>8</v>
      </c>
      <c r="O9826" s="2">
        <v>23253</v>
      </c>
      <c r="P9826">
        <v>34</v>
      </c>
      <c r="Q9826" s="2">
        <v>33695</v>
      </c>
      <c r="R9826">
        <v>6</v>
      </c>
      <c r="S9826" s="1" t="s">
        <v>478</v>
      </c>
      <c r="T9826" s="1" t="s">
        <v>27</v>
      </c>
      <c r="U9826" s="1" t="s">
        <v>18</v>
      </c>
      <c r="V9826" s="1" t="s">
        <v>19</v>
      </c>
      <c r="W9826" s="1" t="s">
        <v>486</v>
      </c>
      <c r="X9826">
        <v>468.45</v>
      </c>
      <c r="Y9826" s="12">
        <v>0</v>
      </c>
      <c r="Z9826" s="1" t="s">
        <v>48</v>
      </c>
      <c r="AA9826">
        <v>15</v>
      </c>
      <c r="AB9826">
        <v>0</v>
      </c>
      <c r="AC9826" s="1" t="b">
        <v>0</v>
      </c>
      <c r="AD9826" s="1" t="s">
        <v>28</v>
      </c>
      <c r="AE9826" s="1" t="s">
        <v>15</v>
      </c>
    </row>
    <row r="9827" spans="1:31" x14ac:dyDescent="0.35">
      <c r="A9827" s="1" t="s">
        <v>427</v>
      </c>
      <c r="B9827">
        <v>10723</v>
      </c>
      <c r="C9827" s="1" t="s">
        <v>428</v>
      </c>
      <c r="D9827" s="1" t="s">
        <v>429</v>
      </c>
      <c r="E9827" s="1" t="s">
        <v>33</v>
      </c>
      <c r="F9827" s="1" t="s">
        <v>24</v>
      </c>
      <c r="G9827" s="1" t="s">
        <v>18</v>
      </c>
      <c r="H9827">
        <v>3</v>
      </c>
      <c r="I9827">
        <v>26</v>
      </c>
      <c r="J9827">
        <v>21.72</v>
      </c>
      <c r="K9827" s="1" t="s">
        <v>24</v>
      </c>
      <c r="L9827" s="1" t="s">
        <v>18</v>
      </c>
      <c r="M9827" s="1" t="s">
        <v>483</v>
      </c>
      <c r="N9827" s="1" t="s">
        <v>8</v>
      </c>
      <c r="O9827" s="2">
        <v>23253</v>
      </c>
      <c r="P9827">
        <v>34</v>
      </c>
      <c r="Q9827" s="2">
        <v>33695</v>
      </c>
      <c r="R9827">
        <v>6</v>
      </c>
      <c r="S9827" s="1" t="s">
        <v>478</v>
      </c>
      <c r="T9827" s="1" t="s">
        <v>27</v>
      </c>
      <c r="U9827" s="1" t="s">
        <v>18</v>
      </c>
      <c r="V9827" s="1" t="s">
        <v>19</v>
      </c>
      <c r="W9827" s="1" t="s">
        <v>487</v>
      </c>
      <c r="X9827">
        <v>468.45</v>
      </c>
      <c r="Y9827" s="12">
        <v>0</v>
      </c>
      <c r="Z9827" s="1" t="s">
        <v>48</v>
      </c>
      <c r="AA9827">
        <v>15</v>
      </c>
      <c r="AB9827">
        <v>0</v>
      </c>
      <c r="AC9827" s="1" t="b">
        <v>0</v>
      </c>
      <c r="AD9827" s="1" t="s">
        <v>28</v>
      </c>
      <c r="AE9827" s="1" t="s">
        <v>15</v>
      </c>
    </row>
    <row r="9828" spans="1:31" x14ac:dyDescent="0.35">
      <c r="A9828" s="1" t="s">
        <v>427</v>
      </c>
      <c r="B9828">
        <v>10723</v>
      </c>
      <c r="C9828" s="1" t="s">
        <v>428</v>
      </c>
      <c r="D9828" s="1" t="s">
        <v>429</v>
      </c>
      <c r="E9828" s="1" t="s">
        <v>33</v>
      </c>
      <c r="F9828" s="1" t="s">
        <v>24</v>
      </c>
      <c r="G9828" s="1" t="s">
        <v>18</v>
      </c>
      <c r="H9828">
        <v>3</v>
      </c>
      <c r="I9828">
        <v>26</v>
      </c>
      <c r="J9828">
        <v>21.72</v>
      </c>
      <c r="K9828" s="1" t="s">
        <v>24</v>
      </c>
      <c r="L9828" s="1" t="s">
        <v>18</v>
      </c>
      <c r="M9828" s="1" t="s">
        <v>483</v>
      </c>
      <c r="N9828" s="1" t="s">
        <v>8</v>
      </c>
      <c r="O9828" s="2">
        <v>23253</v>
      </c>
      <c r="P9828">
        <v>34</v>
      </c>
      <c r="Q9828" s="2">
        <v>33695</v>
      </c>
      <c r="R9828">
        <v>6</v>
      </c>
      <c r="S9828" s="1" t="s">
        <v>478</v>
      </c>
      <c r="T9828" s="1" t="s">
        <v>27</v>
      </c>
      <c r="U9828" s="1" t="s">
        <v>18</v>
      </c>
      <c r="V9828" s="1" t="s">
        <v>19</v>
      </c>
      <c r="W9828" s="1" t="s">
        <v>488</v>
      </c>
      <c r="X9828">
        <v>468.45</v>
      </c>
      <c r="Y9828" s="12">
        <v>0</v>
      </c>
      <c r="Z9828" s="1" t="s">
        <v>48</v>
      </c>
      <c r="AA9828">
        <v>15</v>
      </c>
      <c r="AB9828">
        <v>0</v>
      </c>
      <c r="AC9828" s="1" t="b">
        <v>0</v>
      </c>
      <c r="AD9828" s="1" t="s">
        <v>28</v>
      </c>
      <c r="AE9828" s="1" t="s">
        <v>15</v>
      </c>
    </row>
    <row r="9829" spans="1:31" x14ac:dyDescent="0.35">
      <c r="A9829" s="1" t="s">
        <v>427</v>
      </c>
      <c r="B9829">
        <v>11032</v>
      </c>
      <c r="C9829" s="1" t="s">
        <v>428</v>
      </c>
      <c r="D9829" s="1" t="s">
        <v>429</v>
      </c>
      <c r="E9829" s="1" t="s">
        <v>33</v>
      </c>
      <c r="F9829" s="1" t="s">
        <v>24</v>
      </c>
      <c r="G9829" s="1" t="s">
        <v>18</v>
      </c>
      <c r="H9829">
        <v>2</v>
      </c>
      <c r="I9829">
        <v>6</v>
      </c>
      <c r="J9829">
        <v>606.19000000000005</v>
      </c>
      <c r="K9829" s="1" t="s">
        <v>24</v>
      </c>
      <c r="L9829" s="1" t="s">
        <v>18</v>
      </c>
      <c r="M9829" s="1" t="s">
        <v>521</v>
      </c>
      <c r="N9829" s="1" t="s">
        <v>81</v>
      </c>
      <c r="O9829" s="2">
        <v>19043</v>
      </c>
      <c r="P9829">
        <v>46</v>
      </c>
      <c r="Q9829" s="2">
        <v>33830</v>
      </c>
      <c r="R9829">
        <v>5</v>
      </c>
      <c r="S9829" s="1" t="s">
        <v>467</v>
      </c>
      <c r="T9829" s="1" t="s">
        <v>82</v>
      </c>
      <c r="U9829" s="1" t="s">
        <v>18</v>
      </c>
      <c r="V9829" s="1" t="s">
        <v>19</v>
      </c>
      <c r="W9829" s="1" t="s">
        <v>522</v>
      </c>
      <c r="X9829">
        <v>665</v>
      </c>
      <c r="Y9829" s="12">
        <v>0</v>
      </c>
      <c r="Z9829" s="1" t="s">
        <v>69</v>
      </c>
      <c r="AA9829">
        <v>112</v>
      </c>
      <c r="AB9829">
        <v>20</v>
      </c>
      <c r="AC9829" s="1" t="b">
        <v>0</v>
      </c>
      <c r="AD9829" s="1" t="s">
        <v>20</v>
      </c>
      <c r="AE9829" s="1" t="s">
        <v>26</v>
      </c>
    </row>
    <row r="9830" spans="1:31" x14ac:dyDescent="0.35">
      <c r="A9830" s="1" t="s">
        <v>427</v>
      </c>
      <c r="B9830">
        <v>11032</v>
      </c>
      <c r="C9830" s="1" t="s">
        <v>428</v>
      </c>
      <c r="D9830" s="1" t="s">
        <v>429</v>
      </c>
      <c r="E9830" s="1" t="s">
        <v>33</v>
      </c>
      <c r="F9830" s="1" t="s">
        <v>24</v>
      </c>
      <c r="G9830" s="1" t="s">
        <v>18</v>
      </c>
      <c r="H9830">
        <v>2</v>
      </c>
      <c r="I9830">
        <v>6</v>
      </c>
      <c r="J9830">
        <v>606.19000000000005</v>
      </c>
      <c r="K9830" s="1" t="s">
        <v>24</v>
      </c>
      <c r="L9830" s="1" t="s">
        <v>18</v>
      </c>
      <c r="M9830" s="1" t="s">
        <v>521</v>
      </c>
      <c r="N9830" s="1" t="s">
        <v>81</v>
      </c>
      <c r="O9830" s="2">
        <v>19043</v>
      </c>
      <c r="P9830">
        <v>46</v>
      </c>
      <c r="Q9830" s="2">
        <v>33830</v>
      </c>
      <c r="R9830">
        <v>5</v>
      </c>
      <c r="S9830" s="1" t="s">
        <v>467</v>
      </c>
      <c r="T9830" s="1" t="s">
        <v>82</v>
      </c>
      <c r="U9830" s="1" t="s">
        <v>18</v>
      </c>
      <c r="V9830" s="1" t="s">
        <v>19</v>
      </c>
      <c r="W9830" s="1" t="s">
        <v>522</v>
      </c>
      <c r="X9830">
        <v>6587.5</v>
      </c>
      <c r="Y9830" s="12">
        <v>0</v>
      </c>
      <c r="Z9830" s="1" t="s">
        <v>537</v>
      </c>
      <c r="AA9830">
        <v>17</v>
      </c>
      <c r="AB9830">
        <v>15</v>
      </c>
      <c r="AC9830" s="1" t="b">
        <v>0</v>
      </c>
      <c r="AD9830" s="1" t="s">
        <v>20</v>
      </c>
      <c r="AE9830" s="1" t="s">
        <v>26</v>
      </c>
    </row>
    <row r="9831" spans="1:31" x14ac:dyDescent="0.35">
      <c r="A9831" s="1" t="s">
        <v>427</v>
      </c>
      <c r="B9831">
        <v>11032</v>
      </c>
      <c r="C9831" s="1" t="s">
        <v>428</v>
      </c>
      <c r="D9831" s="1" t="s">
        <v>429</v>
      </c>
      <c r="E9831" s="1" t="s">
        <v>33</v>
      </c>
      <c r="F9831" s="1" t="s">
        <v>24</v>
      </c>
      <c r="G9831" s="1" t="s">
        <v>18</v>
      </c>
      <c r="H9831">
        <v>2</v>
      </c>
      <c r="I9831">
        <v>6</v>
      </c>
      <c r="J9831">
        <v>606.19000000000005</v>
      </c>
      <c r="K9831" s="1" t="s">
        <v>24</v>
      </c>
      <c r="L9831" s="1" t="s">
        <v>18</v>
      </c>
      <c r="M9831" s="1" t="s">
        <v>521</v>
      </c>
      <c r="N9831" s="1" t="s">
        <v>81</v>
      </c>
      <c r="O9831" s="2">
        <v>19043</v>
      </c>
      <c r="P9831">
        <v>46</v>
      </c>
      <c r="Q9831" s="2">
        <v>33830</v>
      </c>
      <c r="R9831">
        <v>5</v>
      </c>
      <c r="S9831" s="1" t="s">
        <v>467</v>
      </c>
      <c r="T9831" s="1" t="s">
        <v>82</v>
      </c>
      <c r="U9831" s="1" t="s">
        <v>18</v>
      </c>
      <c r="V9831" s="1" t="s">
        <v>19</v>
      </c>
      <c r="W9831" s="1" t="s">
        <v>522</v>
      </c>
      <c r="X9831">
        <v>1650</v>
      </c>
      <c r="Y9831" s="12">
        <v>0</v>
      </c>
      <c r="Z9831" s="1" t="s">
        <v>25</v>
      </c>
      <c r="AA9831">
        <v>79</v>
      </c>
      <c r="AB9831">
        <v>0</v>
      </c>
      <c r="AC9831" s="1" t="b">
        <v>0</v>
      </c>
      <c r="AD9831" s="1" t="s">
        <v>20</v>
      </c>
      <c r="AE9831" s="1" t="s">
        <v>26</v>
      </c>
    </row>
    <row r="9832" spans="1:31" x14ac:dyDescent="0.35">
      <c r="A9832" s="1" t="s">
        <v>427</v>
      </c>
      <c r="B9832">
        <v>11032</v>
      </c>
      <c r="C9832" s="1" t="s">
        <v>428</v>
      </c>
      <c r="D9832" s="1" t="s">
        <v>429</v>
      </c>
      <c r="E9832" s="1" t="s">
        <v>33</v>
      </c>
      <c r="F9832" s="1" t="s">
        <v>24</v>
      </c>
      <c r="G9832" s="1" t="s">
        <v>18</v>
      </c>
      <c r="H9832">
        <v>2</v>
      </c>
      <c r="I9832">
        <v>6</v>
      </c>
      <c r="J9832">
        <v>606.19000000000005</v>
      </c>
      <c r="K9832" s="1" t="s">
        <v>24</v>
      </c>
      <c r="L9832" s="1" t="s">
        <v>18</v>
      </c>
      <c r="M9832" s="1" t="s">
        <v>521</v>
      </c>
      <c r="N9832" s="1" t="s">
        <v>81</v>
      </c>
      <c r="O9832" s="2">
        <v>19043</v>
      </c>
      <c r="P9832">
        <v>46</v>
      </c>
      <c r="Q9832" s="2">
        <v>33830</v>
      </c>
      <c r="R9832">
        <v>5</v>
      </c>
      <c r="S9832" s="1" t="s">
        <v>467</v>
      </c>
      <c r="T9832" s="1" t="s">
        <v>82</v>
      </c>
      <c r="U9832" s="1" t="s">
        <v>18</v>
      </c>
      <c r="V9832" s="1" t="s">
        <v>19</v>
      </c>
      <c r="W9832" s="1" t="s">
        <v>523</v>
      </c>
      <c r="X9832">
        <v>665</v>
      </c>
      <c r="Y9832" s="12">
        <v>0</v>
      </c>
      <c r="Z9832" s="1" t="s">
        <v>69</v>
      </c>
      <c r="AA9832">
        <v>112</v>
      </c>
      <c r="AB9832">
        <v>20</v>
      </c>
      <c r="AC9832" s="1" t="b">
        <v>0</v>
      </c>
      <c r="AD9832" s="1" t="s">
        <v>20</v>
      </c>
      <c r="AE9832" s="1" t="s">
        <v>26</v>
      </c>
    </row>
    <row r="9833" spans="1:31" x14ac:dyDescent="0.35">
      <c r="A9833" s="1" t="s">
        <v>427</v>
      </c>
      <c r="B9833">
        <v>11032</v>
      </c>
      <c r="C9833" s="1" t="s">
        <v>428</v>
      </c>
      <c r="D9833" s="1" t="s">
        <v>429</v>
      </c>
      <c r="E9833" s="1" t="s">
        <v>33</v>
      </c>
      <c r="F9833" s="1" t="s">
        <v>24</v>
      </c>
      <c r="G9833" s="1" t="s">
        <v>18</v>
      </c>
      <c r="H9833">
        <v>2</v>
      </c>
      <c r="I9833">
        <v>6</v>
      </c>
      <c r="J9833">
        <v>606.19000000000005</v>
      </c>
      <c r="K9833" s="1" t="s">
        <v>24</v>
      </c>
      <c r="L9833" s="1" t="s">
        <v>18</v>
      </c>
      <c r="M9833" s="1" t="s">
        <v>521</v>
      </c>
      <c r="N9833" s="1" t="s">
        <v>81</v>
      </c>
      <c r="O9833" s="2">
        <v>19043</v>
      </c>
      <c r="P9833">
        <v>46</v>
      </c>
      <c r="Q9833" s="2">
        <v>33830</v>
      </c>
      <c r="R9833">
        <v>5</v>
      </c>
      <c r="S9833" s="1" t="s">
        <v>467</v>
      </c>
      <c r="T9833" s="1" t="s">
        <v>82</v>
      </c>
      <c r="U9833" s="1" t="s">
        <v>18</v>
      </c>
      <c r="V9833" s="1" t="s">
        <v>19</v>
      </c>
      <c r="W9833" s="1" t="s">
        <v>523</v>
      </c>
      <c r="X9833">
        <v>6587.5</v>
      </c>
      <c r="Y9833" s="12">
        <v>0</v>
      </c>
      <c r="Z9833" s="1" t="s">
        <v>537</v>
      </c>
      <c r="AA9833">
        <v>17</v>
      </c>
      <c r="AB9833">
        <v>15</v>
      </c>
      <c r="AC9833" s="1" t="b">
        <v>0</v>
      </c>
      <c r="AD9833" s="1" t="s">
        <v>20</v>
      </c>
      <c r="AE9833" s="1" t="s">
        <v>26</v>
      </c>
    </row>
    <row r="9834" spans="1:31" x14ac:dyDescent="0.35">
      <c r="A9834" s="1" t="s">
        <v>427</v>
      </c>
      <c r="B9834">
        <v>11032</v>
      </c>
      <c r="C9834" s="1" t="s">
        <v>428</v>
      </c>
      <c r="D9834" s="1" t="s">
        <v>429</v>
      </c>
      <c r="E9834" s="1" t="s">
        <v>33</v>
      </c>
      <c r="F9834" s="1" t="s">
        <v>24</v>
      </c>
      <c r="G9834" s="1" t="s">
        <v>18</v>
      </c>
      <c r="H9834">
        <v>2</v>
      </c>
      <c r="I9834">
        <v>6</v>
      </c>
      <c r="J9834">
        <v>606.19000000000005</v>
      </c>
      <c r="K9834" s="1" t="s">
        <v>24</v>
      </c>
      <c r="L9834" s="1" t="s">
        <v>18</v>
      </c>
      <c r="M9834" s="1" t="s">
        <v>521</v>
      </c>
      <c r="N9834" s="1" t="s">
        <v>81</v>
      </c>
      <c r="O9834" s="2">
        <v>19043</v>
      </c>
      <c r="P9834">
        <v>46</v>
      </c>
      <c r="Q9834" s="2">
        <v>33830</v>
      </c>
      <c r="R9834">
        <v>5</v>
      </c>
      <c r="S9834" s="1" t="s">
        <v>467</v>
      </c>
      <c r="T9834" s="1" t="s">
        <v>82</v>
      </c>
      <c r="U9834" s="1" t="s">
        <v>18</v>
      </c>
      <c r="V9834" s="1" t="s">
        <v>19</v>
      </c>
      <c r="W9834" s="1" t="s">
        <v>523</v>
      </c>
      <c r="X9834">
        <v>1650</v>
      </c>
      <c r="Y9834" s="12">
        <v>0</v>
      </c>
      <c r="Z9834" s="1" t="s">
        <v>25</v>
      </c>
      <c r="AA9834">
        <v>79</v>
      </c>
      <c r="AB9834">
        <v>0</v>
      </c>
      <c r="AC9834" s="1" t="b">
        <v>0</v>
      </c>
      <c r="AD9834" s="1" t="s">
        <v>20</v>
      </c>
      <c r="AE9834" s="1" t="s">
        <v>26</v>
      </c>
    </row>
    <row r="9835" spans="1:31" x14ac:dyDescent="0.35">
      <c r="A9835" s="1" t="s">
        <v>427</v>
      </c>
      <c r="B9835">
        <v>11032</v>
      </c>
      <c r="C9835" s="1" t="s">
        <v>428</v>
      </c>
      <c r="D9835" s="1" t="s">
        <v>429</v>
      </c>
      <c r="E9835" s="1" t="s">
        <v>33</v>
      </c>
      <c r="F9835" s="1" t="s">
        <v>24</v>
      </c>
      <c r="G9835" s="1" t="s">
        <v>18</v>
      </c>
      <c r="H9835">
        <v>2</v>
      </c>
      <c r="I9835">
        <v>6</v>
      </c>
      <c r="J9835">
        <v>606.19000000000005</v>
      </c>
      <c r="K9835" s="1" t="s">
        <v>24</v>
      </c>
      <c r="L9835" s="1" t="s">
        <v>18</v>
      </c>
      <c r="M9835" s="1" t="s">
        <v>521</v>
      </c>
      <c r="N9835" s="1" t="s">
        <v>81</v>
      </c>
      <c r="O9835" s="2">
        <v>19043</v>
      </c>
      <c r="P9835">
        <v>46</v>
      </c>
      <c r="Q9835" s="2">
        <v>33830</v>
      </c>
      <c r="R9835">
        <v>5</v>
      </c>
      <c r="S9835" s="1" t="s">
        <v>467</v>
      </c>
      <c r="T9835" s="1" t="s">
        <v>82</v>
      </c>
      <c r="U9835" s="1" t="s">
        <v>18</v>
      </c>
      <c r="V9835" s="1" t="s">
        <v>19</v>
      </c>
      <c r="W9835" s="1" t="s">
        <v>524</v>
      </c>
      <c r="X9835">
        <v>665</v>
      </c>
      <c r="Y9835" s="12">
        <v>0</v>
      </c>
      <c r="Z9835" s="1" t="s">
        <v>69</v>
      </c>
      <c r="AA9835">
        <v>112</v>
      </c>
      <c r="AB9835">
        <v>20</v>
      </c>
      <c r="AC9835" s="1" t="b">
        <v>0</v>
      </c>
      <c r="AD9835" s="1" t="s">
        <v>20</v>
      </c>
      <c r="AE9835" s="1" t="s">
        <v>26</v>
      </c>
    </row>
    <row r="9836" spans="1:31" x14ac:dyDescent="0.35">
      <c r="A9836" s="1" t="s">
        <v>427</v>
      </c>
      <c r="B9836">
        <v>11032</v>
      </c>
      <c r="C9836" s="1" t="s">
        <v>428</v>
      </c>
      <c r="D9836" s="1" t="s">
        <v>429</v>
      </c>
      <c r="E9836" s="1" t="s">
        <v>33</v>
      </c>
      <c r="F9836" s="1" t="s">
        <v>24</v>
      </c>
      <c r="G9836" s="1" t="s">
        <v>18</v>
      </c>
      <c r="H9836">
        <v>2</v>
      </c>
      <c r="I9836">
        <v>6</v>
      </c>
      <c r="J9836">
        <v>606.19000000000005</v>
      </c>
      <c r="K9836" s="1" t="s">
        <v>24</v>
      </c>
      <c r="L9836" s="1" t="s">
        <v>18</v>
      </c>
      <c r="M9836" s="1" t="s">
        <v>521</v>
      </c>
      <c r="N9836" s="1" t="s">
        <v>81</v>
      </c>
      <c r="O9836" s="2">
        <v>19043</v>
      </c>
      <c r="P9836">
        <v>46</v>
      </c>
      <c r="Q9836" s="2">
        <v>33830</v>
      </c>
      <c r="R9836">
        <v>5</v>
      </c>
      <c r="S9836" s="1" t="s">
        <v>467</v>
      </c>
      <c r="T9836" s="1" t="s">
        <v>82</v>
      </c>
      <c r="U9836" s="1" t="s">
        <v>18</v>
      </c>
      <c r="V9836" s="1" t="s">
        <v>19</v>
      </c>
      <c r="W9836" s="1" t="s">
        <v>524</v>
      </c>
      <c r="X9836">
        <v>6587.5</v>
      </c>
      <c r="Y9836" s="12">
        <v>0</v>
      </c>
      <c r="Z9836" s="1" t="s">
        <v>537</v>
      </c>
      <c r="AA9836">
        <v>17</v>
      </c>
      <c r="AB9836">
        <v>15</v>
      </c>
      <c r="AC9836" s="1" t="b">
        <v>0</v>
      </c>
      <c r="AD9836" s="1" t="s">
        <v>20</v>
      </c>
      <c r="AE9836" s="1" t="s">
        <v>26</v>
      </c>
    </row>
    <row r="9837" spans="1:31" x14ac:dyDescent="0.35">
      <c r="A9837" s="1" t="s">
        <v>427</v>
      </c>
      <c r="B9837">
        <v>11032</v>
      </c>
      <c r="C9837" s="1" t="s">
        <v>428</v>
      </c>
      <c r="D9837" s="1" t="s">
        <v>429</v>
      </c>
      <c r="E9837" s="1" t="s">
        <v>33</v>
      </c>
      <c r="F9837" s="1" t="s">
        <v>24</v>
      </c>
      <c r="G9837" s="1" t="s">
        <v>18</v>
      </c>
      <c r="H9837">
        <v>2</v>
      </c>
      <c r="I9837">
        <v>6</v>
      </c>
      <c r="J9837">
        <v>606.19000000000005</v>
      </c>
      <c r="K9837" s="1" t="s">
        <v>24</v>
      </c>
      <c r="L9837" s="1" t="s">
        <v>18</v>
      </c>
      <c r="M9837" s="1" t="s">
        <v>521</v>
      </c>
      <c r="N9837" s="1" t="s">
        <v>81</v>
      </c>
      <c r="O9837" s="2">
        <v>19043</v>
      </c>
      <c r="P9837">
        <v>46</v>
      </c>
      <c r="Q9837" s="2">
        <v>33830</v>
      </c>
      <c r="R9837">
        <v>5</v>
      </c>
      <c r="S9837" s="1" t="s">
        <v>467</v>
      </c>
      <c r="T9837" s="1" t="s">
        <v>82</v>
      </c>
      <c r="U9837" s="1" t="s">
        <v>18</v>
      </c>
      <c r="V9837" s="1" t="s">
        <v>19</v>
      </c>
      <c r="W9837" s="1" t="s">
        <v>524</v>
      </c>
      <c r="X9837">
        <v>1650</v>
      </c>
      <c r="Y9837" s="12">
        <v>0</v>
      </c>
      <c r="Z9837" s="1" t="s">
        <v>25</v>
      </c>
      <c r="AA9837">
        <v>79</v>
      </c>
      <c r="AB9837">
        <v>0</v>
      </c>
      <c r="AC9837" s="1" t="b">
        <v>0</v>
      </c>
      <c r="AD9837" s="1" t="s">
        <v>20</v>
      </c>
      <c r="AE9837" s="1" t="s">
        <v>26</v>
      </c>
    </row>
    <row r="9838" spans="1:31" x14ac:dyDescent="0.35">
      <c r="A9838" s="1" t="s">
        <v>427</v>
      </c>
      <c r="B9838">
        <v>11032</v>
      </c>
      <c r="C9838" s="1" t="s">
        <v>428</v>
      </c>
      <c r="D9838" s="1" t="s">
        <v>429</v>
      </c>
      <c r="E9838" s="1" t="s">
        <v>33</v>
      </c>
      <c r="F9838" s="1" t="s">
        <v>24</v>
      </c>
      <c r="G9838" s="1" t="s">
        <v>18</v>
      </c>
      <c r="H9838">
        <v>2</v>
      </c>
      <c r="I9838">
        <v>6</v>
      </c>
      <c r="J9838">
        <v>606.19000000000005</v>
      </c>
      <c r="K9838" s="1" t="s">
        <v>24</v>
      </c>
      <c r="L9838" s="1" t="s">
        <v>18</v>
      </c>
      <c r="M9838" s="1" t="s">
        <v>521</v>
      </c>
      <c r="N9838" s="1" t="s">
        <v>81</v>
      </c>
      <c r="O9838" s="2">
        <v>19043</v>
      </c>
      <c r="P9838">
        <v>46</v>
      </c>
      <c r="Q9838" s="2">
        <v>33830</v>
      </c>
      <c r="R9838">
        <v>5</v>
      </c>
      <c r="S9838" s="1" t="s">
        <v>467</v>
      </c>
      <c r="T9838" s="1" t="s">
        <v>82</v>
      </c>
      <c r="U9838" s="1" t="s">
        <v>18</v>
      </c>
      <c r="V9838" s="1" t="s">
        <v>19</v>
      </c>
      <c r="W9838" s="1" t="s">
        <v>525</v>
      </c>
      <c r="X9838">
        <v>665</v>
      </c>
      <c r="Y9838" s="12">
        <v>0</v>
      </c>
      <c r="Z9838" s="1" t="s">
        <v>69</v>
      </c>
      <c r="AA9838">
        <v>112</v>
      </c>
      <c r="AB9838">
        <v>20</v>
      </c>
      <c r="AC9838" s="1" t="b">
        <v>0</v>
      </c>
      <c r="AD9838" s="1" t="s">
        <v>20</v>
      </c>
      <c r="AE9838" s="1" t="s">
        <v>26</v>
      </c>
    </row>
    <row r="9839" spans="1:31" x14ac:dyDescent="0.35">
      <c r="A9839" s="1" t="s">
        <v>427</v>
      </c>
      <c r="B9839">
        <v>11032</v>
      </c>
      <c r="C9839" s="1" t="s">
        <v>428</v>
      </c>
      <c r="D9839" s="1" t="s">
        <v>429</v>
      </c>
      <c r="E9839" s="1" t="s">
        <v>33</v>
      </c>
      <c r="F9839" s="1" t="s">
        <v>24</v>
      </c>
      <c r="G9839" s="1" t="s">
        <v>18</v>
      </c>
      <c r="H9839">
        <v>2</v>
      </c>
      <c r="I9839">
        <v>6</v>
      </c>
      <c r="J9839">
        <v>606.19000000000005</v>
      </c>
      <c r="K9839" s="1" t="s">
        <v>24</v>
      </c>
      <c r="L9839" s="1" t="s">
        <v>18</v>
      </c>
      <c r="M9839" s="1" t="s">
        <v>521</v>
      </c>
      <c r="N9839" s="1" t="s">
        <v>81</v>
      </c>
      <c r="O9839" s="2">
        <v>19043</v>
      </c>
      <c r="P9839">
        <v>46</v>
      </c>
      <c r="Q9839" s="2">
        <v>33830</v>
      </c>
      <c r="R9839">
        <v>5</v>
      </c>
      <c r="S9839" s="1" t="s">
        <v>467</v>
      </c>
      <c r="T9839" s="1" t="s">
        <v>82</v>
      </c>
      <c r="U9839" s="1" t="s">
        <v>18</v>
      </c>
      <c r="V9839" s="1" t="s">
        <v>19</v>
      </c>
      <c r="W9839" s="1" t="s">
        <v>525</v>
      </c>
      <c r="X9839">
        <v>6587.5</v>
      </c>
      <c r="Y9839" s="12">
        <v>0</v>
      </c>
      <c r="Z9839" s="1" t="s">
        <v>537</v>
      </c>
      <c r="AA9839">
        <v>17</v>
      </c>
      <c r="AB9839">
        <v>15</v>
      </c>
      <c r="AC9839" s="1" t="b">
        <v>0</v>
      </c>
      <c r="AD9839" s="1" t="s">
        <v>20</v>
      </c>
      <c r="AE9839" s="1" t="s">
        <v>26</v>
      </c>
    </row>
    <row r="9840" spans="1:31" x14ac:dyDescent="0.35">
      <c r="A9840" s="1" t="s">
        <v>427</v>
      </c>
      <c r="B9840">
        <v>11032</v>
      </c>
      <c r="C9840" s="1" t="s">
        <v>428</v>
      </c>
      <c r="D9840" s="1" t="s">
        <v>429</v>
      </c>
      <c r="E9840" s="1" t="s">
        <v>33</v>
      </c>
      <c r="F9840" s="1" t="s">
        <v>24</v>
      </c>
      <c r="G9840" s="1" t="s">
        <v>18</v>
      </c>
      <c r="H9840">
        <v>2</v>
      </c>
      <c r="I9840">
        <v>6</v>
      </c>
      <c r="J9840">
        <v>606.19000000000005</v>
      </c>
      <c r="K9840" s="1" t="s">
        <v>24</v>
      </c>
      <c r="L9840" s="1" t="s">
        <v>18</v>
      </c>
      <c r="M9840" s="1" t="s">
        <v>521</v>
      </c>
      <c r="N9840" s="1" t="s">
        <v>81</v>
      </c>
      <c r="O9840" s="2">
        <v>19043</v>
      </c>
      <c r="P9840">
        <v>46</v>
      </c>
      <c r="Q9840" s="2">
        <v>33830</v>
      </c>
      <c r="R9840">
        <v>5</v>
      </c>
      <c r="S9840" s="1" t="s">
        <v>467</v>
      </c>
      <c r="T9840" s="1" t="s">
        <v>82</v>
      </c>
      <c r="U9840" s="1" t="s">
        <v>18</v>
      </c>
      <c r="V9840" s="1" t="s">
        <v>19</v>
      </c>
      <c r="W9840" s="1" t="s">
        <v>525</v>
      </c>
      <c r="X9840">
        <v>1650</v>
      </c>
      <c r="Y9840" s="12">
        <v>0</v>
      </c>
      <c r="Z9840" s="1" t="s">
        <v>25</v>
      </c>
      <c r="AA9840">
        <v>79</v>
      </c>
      <c r="AB9840">
        <v>0</v>
      </c>
      <c r="AC9840" s="1" t="b">
        <v>0</v>
      </c>
      <c r="AD9840" s="1" t="s">
        <v>20</v>
      </c>
      <c r="AE9840" s="1" t="s">
        <v>26</v>
      </c>
    </row>
    <row r="9841" spans="1:31" x14ac:dyDescent="0.35">
      <c r="A9841" s="1" t="s">
        <v>427</v>
      </c>
      <c r="B9841">
        <v>11032</v>
      </c>
      <c r="C9841" s="1" t="s">
        <v>428</v>
      </c>
      <c r="D9841" s="1" t="s">
        <v>429</v>
      </c>
      <c r="E9841" s="1" t="s">
        <v>33</v>
      </c>
      <c r="F9841" s="1" t="s">
        <v>24</v>
      </c>
      <c r="G9841" s="1" t="s">
        <v>18</v>
      </c>
      <c r="H9841">
        <v>2</v>
      </c>
      <c r="I9841">
        <v>6</v>
      </c>
      <c r="J9841">
        <v>606.19000000000005</v>
      </c>
      <c r="K9841" s="1" t="s">
        <v>24</v>
      </c>
      <c r="L9841" s="1" t="s">
        <v>18</v>
      </c>
      <c r="M9841" s="1" t="s">
        <v>521</v>
      </c>
      <c r="N9841" s="1" t="s">
        <v>81</v>
      </c>
      <c r="O9841" s="2">
        <v>19043</v>
      </c>
      <c r="P9841">
        <v>46</v>
      </c>
      <c r="Q9841" s="2">
        <v>33830</v>
      </c>
      <c r="R9841">
        <v>5</v>
      </c>
      <c r="S9841" s="1" t="s">
        <v>467</v>
      </c>
      <c r="T9841" s="1" t="s">
        <v>82</v>
      </c>
      <c r="U9841" s="1" t="s">
        <v>18</v>
      </c>
      <c r="V9841" s="1" t="s">
        <v>19</v>
      </c>
      <c r="W9841" s="1" t="s">
        <v>526</v>
      </c>
      <c r="X9841">
        <v>665</v>
      </c>
      <c r="Y9841" s="12">
        <v>0</v>
      </c>
      <c r="Z9841" s="1" t="s">
        <v>69</v>
      </c>
      <c r="AA9841">
        <v>112</v>
      </c>
      <c r="AB9841">
        <v>20</v>
      </c>
      <c r="AC9841" s="1" t="b">
        <v>0</v>
      </c>
      <c r="AD9841" s="1" t="s">
        <v>20</v>
      </c>
      <c r="AE9841" s="1" t="s">
        <v>26</v>
      </c>
    </row>
    <row r="9842" spans="1:31" x14ac:dyDescent="0.35">
      <c r="A9842" s="1" t="s">
        <v>427</v>
      </c>
      <c r="B9842">
        <v>11032</v>
      </c>
      <c r="C9842" s="1" t="s">
        <v>428</v>
      </c>
      <c r="D9842" s="1" t="s">
        <v>429</v>
      </c>
      <c r="E9842" s="1" t="s">
        <v>33</v>
      </c>
      <c r="F9842" s="1" t="s">
        <v>24</v>
      </c>
      <c r="G9842" s="1" t="s">
        <v>18</v>
      </c>
      <c r="H9842">
        <v>2</v>
      </c>
      <c r="I9842">
        <v>6</v>
      </c>
      <c r="J9842">
        <v>606.19000000000005</v>
      </c>
      <c r="K9842" s="1" t="s">
        <v>24</v>
      </c>
      <c r="L9842" s="1" t="s">
        <v>18</v>
      </c>
      <c r="M9842" s="1" t="s">
        <v>521</v>
      </c>
      <c r="N9842" s="1" t="s">
        <v>81</v>
      </c>
      <c r="O9842" s="2">
        <v>19043</v>
      </c>
      <c r="P9842">
        <v>46</v>
      </c>
      <c r="Q9842" s="2">
        <v>33830</v>
      </c>
      <c r="R9842">
        <v>5</v>
      </c>
      <c r="S9842" s="1" t="s">
        <v>467</v>
      </c>
      <c r="T9842" s="1" t="s">
        <v>82</v>
      </c>
      <c r="U9842" s="1" t="s">
        <v>18</v>
      </c>
      <c r="V9842" s="1" t="s">
        <v>19</v>
      </c>
      <c r="W9842" s="1" t="s">
        <v>526</v>
      </c>
      <c r="X9842">
        <v>6587.5</v>
      </c>
      <c r="Y9842" s="12">
        <v>0</v>
      </c>
      <c r="Z9842" s="1" t="s">
        <v>537</v>
      </c>
      <c r="AA9842">
        <v>17</v>
      </c>
      <c r="AB9842">
        <v>15</v>
      </c>
      <c r="AC9842" s="1" t="b">
        <v>0</v>
      </c>
      <c r="AD9842" s="1" t="s">
        <v>20</v>
      </c>
      <c r="AE9842" s="1" t="s">
        <v>26</v>
      </c>
    </row>
    <row r="9843" spans="1:31" x14ac:dyDescent="0.35">
      <c r="A9843" s="1" t="s">
        <v>427</v>
      </c>
      <c r="B9843">
        <v>11032</v>
      </c>
      <c r="C9843" s="1" t="s">
        <v>428</v>
      </c>
      <c r="D9843" s="1" t="s">
        <v>429</v>
      </c>
      <c r="E9843" s="1" t="s">
        <v>33</v>
      </c>
      <c r="F9843" s="1" t="s">
        <v>24</v>
      </c>
      <c r="G9843" s="1" t="s">
        <v>18</v>
      </c>
      <c r="H9843">
        <v>2</v>
      </c>
      <c r="I9843">
        <v>6</v>
      </c>
      <c r="J9843">
        <v>606.19000000000005</v>
      </c>
      <c r="K9843" s="1" t="s">
        <v>24</v>
      </c>
      <c r="L9843" s="1" t="s">
        <v>18</v>
      </c>
      <c r="M9843" s="1" t="s">
        <v>521</v>
      </c>
      <c r="N9843" s="1" t="s">
        <v>81</v>
      </c>
      <c r="O9843" s="2">
        <v>19043</v>
      </c>
      <c r="P9843">
        <v>46</v>
      </c>
      <c r="Q9843" s="2">
        <v>33830</v>
      </c>
      <c r="R9843">
        <v>5</v>
      </c>
      <c r="S9843" s="1" t="s">
        <v>467</v>
      </c>
      <c r="T9843" s="1" t="s">
        <v>82</v>
      </c>
      <c r="U9843" s="1" t="s">
        <v>18</v>
      </c>
      <c r="V9843" s="1" t="s">
        <v>19</v>
      </c>
      <c r="W9843" s="1" t="s">
        <v>526</v>
      </c>
      <c r="X9843">
        <v>1650</v>
      </c>
      <c r="Y9843" s="12">
        <v>0</v>
      </c>
      <c r="Z9843" s="1" t="s">
        <v>25</v>
      </c>
      <c r="AA9843">
        <v>79</v>
      </c>
      <c r="AB9843">
        <v>0</v>
      </c>
      <c r="AC9843" s="1" t="b">
        <v>0</v>
      </c>
      <c r="AD9843" s="1" t="s">
        <v>20</v>
      </c>
      <c r="AE9843" s="1" t="s">
        <v>26</v>
      </c>
    </row>
    <row r="9844" spans="1:31" x14ac:dyDescent="0.35">
      <c r="A9844" s="1" t="s">
        <v>427</v>
      </c>
      <c r="B9844">
        <v>11032</v>
      </c>
      <c r="C9844" s="1" t="s">
        <v>428</v>
      </c>
      <c r="D9844" s="1" t="s">
        <v>429</v>
      </c>
      <c r="E9844" s="1" t="s">
        <v>33</v>
      </c>
      <c r="F9844" s="1" t="s">
        <v>24</v>
      </c>
      <c r="G9844" s="1" t="s">
        <v>18</v>
      </c>
      <c r="H9844">
        <v>2</v>
      </c>
      <c r="I9844">
        <v>6</v>
      </c>
      <c r="J9844">
        <v>606.19000000000005</v>
      </c>
      <c r="K9844" s="1" t="s">
        <v>24</v>
      </c>
      <c r="L9844" s="1" t="s">
        <v>18</v>
      </c>
      <c r="M9844" s="1" t="s">
        <v>521</v>
      </c>
      <c r="N9844" s="1" t="s">
        <v>81</v>
      </c>
      <c r="O9844" s="2">
        <v>19043</v>
      </c>
      <c r="P9844">
        <v>46</v>
      </c>
      <c r="Q9844" s="2">
        <v>33830</v>
      </c>
      <c r="R9844">
        <v>5</v>
      </c>
      <c r="S9844" s="1" t="s">
        <v>467</v>
      </c>
      <c r="T9844" s="1" t="s">
        <v>82</v>
      </c>
      <c r="U9844" s="1" t="s">
        <v>18</v>
      </c>
      <c r="V9844" s="1" t="s">
        <v>19</v>
      </c>
      <c r="W9844" s="1" t="s">
        <v>527</v>
      </c>
      <c r="X9844">
        <v>665</v>
      </c>
      <c r="Y9844" s="12">
        <v>0</v>
      </c>
      <c r="Z9844" s="1" t="s">
        <v>69</v>
      </c>
      <c r="AA9844">
        <v>112</v>
      </c>
      <c r="AB9844">
        <v>20</v>
      </c>
      <c r="AC9844" s="1" t="b">
        <v>0</v>
      </c>
      <c r="AD9844" s="1" t="s">
        <v>20</v>
      </c>
      <c r="AE9844" s="1" t="s">
        <v>26</v>
      </c>
    </row>
    <row r="9845" spans="1:31" x14ac:dyDescent="0.35">
      <c r="A9845" s="1" t="s">
        <v>427</v>
      </c>
      <c r="B9845">
        <v>11032</v>
      </c>
      <c r="C9845" s="1" t="s">
        <v>428</v>
      </c>
      <c r="D9845" s="1" t="s">
        <v>429</v>
      </c>
      <c r="E9845" s="1" t="s">
        <v>33</v>
      </c>
      <c r="F9845" s="1" t="s">
        <v>24</v>
      </c>
      <c r="G9845" s="1" t="s">
        <v>18</v>
      </c>
      <c r="H9845">
        <v>2</v>
      </c>
      <c r="I9845">
        <v>6</v>
      </c>
      <c r="J9845">
        <v>606.19000000000005</v>
      </c>
      <c r="K9845" s="1" t="s">
        <v>24</v>
      </c>
      <c r="L9845" s="1" t="s">
        <v>18</v>
      </c>
      <c r="M9845" s="1" t="s">
        <v>521</v>
      </c>
      <c r="N9845" s="1" t="s">
        <v>81</v>
      </c>
      <c r="O9845" s="2">
        <v>19043</v>
      </c>
      <c r="P9845">
        <v>46</v>
      </c>
      <c r="Q9845" s="2">
        <v>33830</v>
      </c>
      <c r="R9845">
        <v>5</v>
      </c>
      <c r="S9845" s="1" t="s">
        <v>467</v>
      </c>
      <c r="T9845" s="1" t="s">
        <v>82</v>
      </c>
      <c r="U9845" s="1" t="s">
        <v>18</v>
      </c>
      <c r="V9845" s="1" t="s">
        <v>19</v>
      </c>
      <c r="W9845" s="1" t="s">
        <v>527</v>
      </c>
      <c r="X9845">
        <v>6587.5</v>
      </c>
      <c r="Y9845" s="12">
        <v>0</v>
      </c>
      <c r="Z9845" s="1" t="s">
        <v>537</v>
      </c>
      <c r="AA9845">
        <v>17</v>
      </c>
      <c r="AB9845">
        <v>15</v>
      </c>
      <c r="AC9845" s="1" t="b">
        <v>0</v>
      </c>
      <c r="AD9845" s="1" t="s">
        <v>20</v>
      </c>
      <c r="AE9845" s="1" t="s">
        <v>26</v>
      </c>
    </row>
    <row r="9846" spans="1:31" x14ac:dyDescent="0.35">
      <c r="A9846" s="1" t="s">
        <v>427</v>
      </c>
      <c r="B9846">
        <v>11032</v>
      </c>
      <c r="C9846" s="1" t="s">
        <v>428</v>
      </c>
      <c r="D9846" s="1" t="s">
        <v>429</v>
      </c>
      <c r="E9846" s="1" t="s">
        <v>33</v>
      </c>
      <c r="F9846" s="1" t="s">
        <v>24</v>
      </c>
      <c r="G9846" s="1" t="s">
        <v>18</v>
      </c>
      <c r="H9846">
        <v>2</v>
      </c>
      <c r="I9846">
        <v>6</v>
      </c>
      <c r="J9846">
        <v>606.19000000000005</v>
      </c>
      <c r="K9846" s="1" t="s">
        <v>24</v>
      </c>
      <c r="L9846" s="1" t="s">
        <v>18</v>
      </c>
      <c r="M9846" s="1" t="s">
        <v>521</v>
      </c>
      <c r="N9846" s="1" t="s">
        <v>81</v>
      </c>
      <c r="O9846" s="2">
        <v>19043</v>
      </c>
      <c r="P9846">
        <v>46</v>
      </c>
      <c r="Q9846" s="2">
        <v>33830</v>
      </c>
      <c r="R9846">
        <v>5</v>
      </c>
      <c r="S9846" s="1" t="s">
        <v>467</v>
      </c>
      <c r="T9846" s="1" t="s">
        <v>82</v>
      </c>
      <c r="U9846" s="1" t="s">
        <v>18</v>
      </c>
      <c r="V9846" s="1" t="s">
        <v>19</v>
      </c>
      <c r="W9846" s="1" t="s">
        <v>527</v>
      </c>
      <c r="X9846">
        <v>1650</v>
      </c>
      <c r="Y9846" s="12">
        <v>0</v>
      </c>
      <c r="Z9846" s="1" t="s">
        <v>25</v>
      </c>
      <c r="AA9846">
        <v>79</v>
      </c>
      <c r="AB9846">
        <v>0</v>
      </c>
      <c r="AC9846" s="1" t="b">
        <v>0</v>
      </c>
      <c r="AD9846" s="1" t="s">
        <v>20</v>
      </c>
      <c r="AE9846" s="1" t="s">
        <v>26</v>
      </c>
    </row>
    <row r="9847" spans="1:31" x14ac:dyDescent="0.35">
      <c r="A9847" s="1" t="s">
        <v>427</v>
      </c>
      <c r="B9847">
        <v>11032</v>
      </c>
      <c r="C9847" s="1" t="s">
        <v>428</v>
      </c>
      <c r="D9847" s="1" t="s">
        <v>429</v>
      </c>
      <c r="E9847" s="1" t="s">
        <v>33</v>
      </c>
      <c r="F9847" s="1" t="s">
        <v>24</v>
      </c>
      <c r="G9847" s="1" t="s">
        <v>18</v>
      </c>
      <c r="H9847">
        <v>2</v>
      </c>
      <c r="I9847">
        <v>6</v>
      </c>
      <c r="J9847">
        <v>606.19000000000005</v>
      </c>
      <c r="K9847" s="1" t="s">
        <v>24</v>
      </c>
      <c r="L9847" s="1" t="s">
        <v>18</v>
      </c>
      <c r="M9847" s="1" t="s">
        <v>521</v>
      </c>
      <c r="N9847" s="1" t="s">
        <v>81</v>
      </c>
      <c r="O9847" s="2">
        <v>19043</v>
      </c>
      <c r="P9847">
        <v>46</v>
      </c>
      <c r="Q9847" s="2">
        <v>33830</v>
      </c>
      <c r="R9847">
        <v>5</v>
      </c>
      <c r="S9847" s="1" t="s">
        <v>467</v>
      </c>
      <c r="T9847" s="1" t="s">
        <v>82</v>
      </c>
      <c r="U9847" s="1" t="s">
        <v>18</v>
      </c>
      <c r="V9847" s="1" t="s">
        <v>19</v>
      </c>
      <c r="W9847" s="1" t="s">
        <v>528</v>
      </c>
      <c r="X9847">
        <v>665</v>
      </c>
      <c r="Y9847" s="12">
        <v>0</v>
      </c>
      <c r="Z9847" s="1" t="s">
        <v>69</v>
      </c>
      <c r="AA9847">
        <v>112</v>
      </c>
      <c r="AB9847">
        <v>20</v>
      </c>
      <c r="AC9847" s="1" t="b">
        <v>0</v>
      </c>
      <c r="AD9847" s="1" t="s">
        <v>20</v>
      </c>
      <c r="AE9847" s="1" t="s">
        <v>26</v>
      </c>
    </row>
    <row r="9848" spans="1:31" x14ac:dyDescent="0.35">
      <c r="A9848" s="1" t="s">
        <v>427</v>
      </c>
      <c r="B9848">
        <v>11032</v>
      </c>
      <c r="C9848" s="1" t="s">
        <v>428</v>
      </c>
      <c r="D9848" s="1" t="s">
        <v>429</v>
      </c>
      <c r="E9848" s="1" t="s">
        <v>33</v>
      </c>
      <c r="F9848" s="1" t="s">
        <v>24</v>
      </c>
      <c r="G9848" s="1" t="s">
        <v>18</v>
      </c>
      <c r="H9848">
        <v>2</v>
      </c>
      <c r="I9848">
        <v>6</v>
      </c>
      <c r="J9848">
        <v>606.19000000000005</v>
      </c>
      <c r="K9848" s="1" t="s">
        <v>24</v>
      </c>
      <c r="L9848" s="1" t="s">
        <v>18</v>
      </c>
      <c r="M9848" s="1" t="s">
        <v>521</v>
      </c>
      <c r="N9848" s="1" t="s">
        <v>81</v>
      </c>
      <c r="O9848" s="2">
        <v>19043</v>
      </c>
      <c r="P9848">
        <v>46</v>
      </c>
      <c r="Q9848" s="2">
        <v>33830</v>
      </c>
      <c r="R9848">
        <v>5</v>
      </c>
      <c r="S9848" s="1" t="s">
        <v>467</v>
      </c>
      <c r="T9848" s="1" t="s">
        <v>82</v>
      </c>
      <c r="U9848" s="1" t="s">
        <v>18</v>
      </c>
      <c r="V9848" s="1" t="s">
        <v>19</v>
      </c>
      <c r="W9848" s="1" t="s">
        <v>528</v>
      </c>
      <c r="X9848">
        <v>6587.5</v>
      </c>
      <c r="Y9848" s="12">
        <v>0</v>
      </c>
      <c r="Z9848" s="1" t="s">
        <v>537</v>
      </c>
      <c r="AA9848">
        <v>17</v>
      </c>
      <c r="AB9848">
        <v>15</v>
      </c>
      <c r="AC9848" s="1" t="b">
        <v>0</v>
      </c>
      <c r="AD9848" s="1" t="s">
        <v>20</v>
      </c>
      <c r="AE9848" s="1" t="s">
        <v>26</v>
      </c>
    </row>
    <row r="9849" spans="1:31" x14ac:dyDescent="0.35">
      <c r="A9849" s="1" t="s">
        <v>427</v>
      </c>
      <c r="B9849">
        <v>11032</v>
      </c>
      <c r="C9849" s="1" t="s">
        <v>428</v>
      </c>
      <c r="D9849" s="1" t="s">
        <v>429</v>
      </c>
      <c r="E9849" s="1" t="s">
        <v>33</v>
      </c>
      <c r="F9849" s="1" t="s">
        <v>24</v>
      </c>
      <c r="G9849" s="1" t="s">
        <v>18</v>
      </c>
      <c r="H9849">
        <v>2</v>
      </c>
      <c r="I9849">
        <v>6</v>
      </c>
      <c r="J9849">
        <v>606.19000000000005</v>
      </c>
      <c r="K9849" s="1" t="s">
        <v>24</v>
      </c>
      <c r="L9849" s="1" t="s">
        <v>18</v>
      </c>
      <c r="M9849" s="1" t="s">
        <v>521</v>
      </c>
      <c r="N9849" s="1" t="s">
        <v>81</v>
      </c>
      <c r="O9849" s="2">
        <v>19043</v>
      </c>
      <c r="P9849">
        <v>46</v>
      </c>
      <c r="Q9849" s="2">
        <v>33830</v>
      </c>
      <c r="R9849">
        <v>5</v>
      </c>
      <c r="S9849" s="1" t="s">
        <v>467</v>
      </c>
      <c r="T9849" s="1" t="s">
        <v>82</v>
      </c>
      <c r="U9849" s="1" t="s">
        <v>18</v>
      </c>
      <c r="V9849" s="1" t="s">
        <v>19</v>
      </c>
      <c r="W9849" s="1" t="s">
        <v>528</v>
      </c>
      <c r="X9849">
        <v>1650</v>
      </c>
      <c r="Y9849" s="12">
        <v>0</v>
      </c>
      <c r="Z9849" s="1" t="s">
        <v>25</v>
      </c>
      <c r="AA9849">
        <v>79</v>
      </c>
      <c r="AB9849">
        <v>0</v>
      </c>
      <c r="AC9849" s="1" t="b">
        <v>0</v>
      </c>
      <c r="AD9849" s="1" t="s">
        <v>20</v>
      </c>
      <c r="AE9849" s="1" t="s">
        <v>26</v>
      </c>
    </row>
    <row r="9850" spans="1:31" x14ac:dyDescent="0.35">
      <c r="A9850" s="1" t="s">
        <v>427</v>
      </c>
      <c r="B9850">
        <v>11066</v>
      </c>
      <c r="C9850" s="1" t="s">
        <v>428</v>
      </c>
      <c r="D9850" s="1" t="s">
        <v>429</v>
      </c>
      <c r="E9850" s="1" t="s">
        <v>33</v>
      </c>
      <c r="F9850" s="1" t="s">
        <v>24</v>
      </c>
      <c r="G9850" s="1" t="s">
        <v>18</v>
      </c>
      <c r="H9850">
        <v>7</v>
      </c>
      <c r="I9850">
        <v>3</v>
      </c>
      <c r="J9850">
        <v>44.72</v>
      </c>
      <c r="K9850" s="1" t="s">
        <v>24</v>
      </c>
      <c r="L9850" s="1" t="s">
        <v>18</v>
      </c>
      <c r="M9850" s="1" t="s">
        <v>490</v>
      </c>
      <c r="N9850" s="1" t="s">
        <v>8</v>
      </c>
      <c r="O9850" s="2">
        <v>22065</v>
      </c>
      <c r="P9850">
        <v>38</v>
      </c>
      <c r="Q9850" s="2">
        <v>34336</v>
      </c>
      <c r="R9850">
        <v>4</v>
      </c>
      <c r="S9850" s="1" t="s">
        <v>467</v>
      </c>
      <c r="T9850" s="1" t="s">
        <v>11</v>
      </c>
      <c r="U9850" s="1" t="s">
        <v>12</v>
      </c>
      <c r="V9850" s="1"/>
      <c r="W9850" s="1" t="s">
        <v>491</v>
      </c>
      <c r="X9850">
        <v>52.35</v>
      </c>
      <c r="Y9850" s="12">
        <v>0</v>
      </c>
      <c r="Z9850" s="1" t="s">
        <v>84</v>
      </c>
      <c r="AA9850">
        <v>29</v>
      </c>
      <c r="AB9850">
        <v>10</v>
      </c>
      <c r="AC9850" s="1" t="b">
        <v>0</v>
      </c>
      <c r="AD9850" s="1" t="s">
        <v>14</v>
      </c>
      <c r="AE9850" s="1" t="s">
        <v>21</v>
      </c>
    </row>
    <row r="9851" spans="1:31" x14ac:dyDescent="0.35">
      <c r="A9851" s="1" t="s">
        <v>427</v>
      </c>
      <c r="B9851">
        <v>11066</v>
      </c>
      <c r="C9851" s="1" t="s">
        <v>428</v>
      </c>
      <c r="D9851" s="1" t="s">
        <v>429</v>
      </c>
      <c r="E9851" s="1" t="s">
        <v>33</v>
      </c>
      <c r="F9851" s="1" t="s">
        <v>24</v>
      </c>
      <c r="G9851" s="1" t="s">
        <v>18</v>
      </c>
      <c r="H9851">
        <v>7</v>
      </c>
      <c r="I9851">
        <v>3</v>
      </c>
      <c r="J9851">
        <v>44.72</v>
      </c>
      <c r="K9851" s="1" t="s">
        <v>24</v>
      </c>
      <c r="L9851" s="1" t="s">
        <v>18</v>
      </c>
      <c r="M9851" s="1" t="s">
        <v>490</v>
      </c>
      <c r="N9851" s="1" t="s">
        <v>8</v>
      </c>
      <c r="O9851" s="2">
        <v>22065</v>
      </c>
      <c r="P9851">
        <v>38</v>
      </c>
      <c r="Q9851" s="2">
        <v>34336</v>
      </c>
      <c r="R9851">
        <v>4</v>
      </c>
      <c r="S9851" s="1" t="s">
        <v>467</v>
      </c>
      <c r="T9851" s="1" t="s">
        <v>11</v>
      </c>
      <c r="U9851" s="1" t="s">
        <v>12</v>
      </c>
      <c r="V9851" s="1"/>
      <c r="W9851" s="1" t="s">
        <v>491</v>
      </c>
      <c r="X9851">
        <v>386.4</v>
      </c>
      <c r="Y9851" s="12">
        <v>0</v>
      </c>
      <c r="Z9851" s="1" t="s">
        <v>38</v>
      </c>
      <c r="AA9851">
        <v>25</v>
      </c>
      <c r="AB9851">
        <v>5</v>
      </c>
      <c r="AC9851" s="1" t="b">
        <v>0</v>
      </c>
      <c r="AD9851" s="1" t="s">
        <v>14</v>
      </c>
      <c r="AE9851" s="1" t="s">
        <v>21</v>
      </c>
    </row>
    <row r="9852" spans="1:31" x14ac:dyDescent="0.35">
      <c r="A9852" s="1" t="s">
        <v>427</v>
      </c>
      <c r="B9852">
        <v>11066</v>
      </c>
      <c r="C9852" s="1" t="s">
        <v>428</v>
      </c>
      <c r="D9852" s="1" t="s">
        <v>429</v>
      </c>
      <c r="E9852" s="1" t="s">
        <v>33</v>
      </c>
      <c r="F9852" s="1" t="s">
        <v>24</v>
      </c>
      <c r="G9852" s="1" t="s">
        <v>18</v>
      </c>
      <c r="H9852">
        <v>7</v>
      </c>
      <c r="I9852">
        <v>3</v>
      </c>
      <c r="J9852">
        <v>44.72</v>
      </c>
      <c r="K9852" s="1" t="s">
        <v>24</v>
      </c>
      <c r="L9852" s="1" t="s">
        <v>18</v>
      </c>
      <c r="M9852" s="1" t="s">
        <v>490</v>
      </c>
      <c r="N9852" s="1" t="s">
        <v>8</v>
      </c>
      <c r="O9852" s="2">
        <v>22065</v>
      </c>
      <c r="P9852">
        <v>38</v>
      </c>
      <c r="Q9852" s="2">
        <v>34336</v>
      </c>
      <c r="R9852">
        <v>4</v>
      </c>
      <c r="S9852" s="1" t="s">
        <v>467</v>
      </c>
      <c r="T9852" s="1" t="s">
        <v>11</v>
      </c>
      <c r="U9852" s="1" t="s">
        <v>12</v>
      </c>
      <c r="V9852" s="1"/>
      <c r="W9852" s="1" t="s">
        <v>491</v>
      </c>
      <c r="X9852">
        <v>490</v>
      </c>
      <c r="Y9852" s="12">
        <v>0</v>
      </c>
      <c r="Z9852" s="1" t="s">
        <v>57</v>
      </c>
      <c r="AA9852">
        <v>111</v>
      </c>
      <c r="AB9852">
        <v>15</v>
      </c>
      <c r="AC9852" s="1" t="b">
        <v>0</v>
      </c>
      <c r="AD9852" s="1" t="s">
        <v>14</v>
      </c>
      <c r="AE9852" s="1" t="s">
        <v>21</v>
      </c>
    </row>
    <row r="9853" spans="1:31" x14ac:dyDescent="0.35">
      <c r="A9853" s="1" t="s">
        <v>427</v>
      </c>
      <c r="B9853">
        <v>11066</v>
      </c>
      <c r="C9853" s="1" t="s">
        <v>428</v>
      </c>
      <c r="D9853" s="1" t="s">
        <v>429</v>
      </c>
      <c r="E9853" s="1" t="s">
        <v>33</v>
      </c>
      <c r="F9853" s="1" t="s">
        <v>24</v>
      </c>
      <c r="G9853" s="1" t="s">
        <v>18</v>
      </c>
      <c r="H9853">
        <v>7</v>
      </c>
      <c r="I9853">
        <v>3</v>
      </c>
      <c r="J9853">
        <v>44.72</v>
      </c>
      <c r="K9853" s="1" t="s">
        <v>24</v>
      </c>
      <c r="L9853" s="1" t="s">
        <v>18</v>
      </c>
      <c r="M9853" s="1" t="s">
        <v>490</v>
      </c>
      <c r="N9853" s="1" t="s">
        <v>8</v>
      </c>
      <c r="O9853" s="2">
        <v>22065</v>
      </c>
      <c r="P9853">
        <v>38</v>
      </c>
      <c r="Q9853" s="2">
        <v>34336</v>
      </c>
      <c r="R9853">
        <v>4</v>
      </c>
      <c r="S9853" s="1" t="s">
        <v>467</v>
      </c>
      <c r="T9853" s="1" t="s">
        <v>11</v>
      </c>
      <c r="U9853" s="1" t="s">
        <v>12</v>
      </c>
      <c r="V9853" s="1"/>
      <c r="W9853" s="1" t="s">
        <v>492</v>
      </c>
      <c r="X9853">
        <v>52.35</v>
      </c>
      <c r="Y9853" s="12">
        <v>0</v>
      </c>
      <c r="Z9853" s="1" t="s">
        <v>84</v>
      </c>
      <c r="AA9853">
        <v>29</v>
      </c>
      <c r="AB9853">
        <v>10</v>
      </c>
      <c r="AC9853" s="1" t="b">
        <v>0</v>
      </c>
      <c r="AD9853" s="1" t="s">
        <v>14</v>
      </c>
      <c r="AE9853" s="1" t="s">
        <v>21</v>
      </c>
    </row>
    <row r="9854" spans="1:31" x14ac:dyDescent="0.35">
      <c r="A9854" s="1" t="s">
        <v>427</v>
      </c>
      <c r="B9854">
        <v>11066</v>
      </c>
      <c r="C9854" s="1" t="s">
        <v>428</v>
      </c>
      <c r="D9854" s="1" t="s">
        <v>429</v>
      </c>
      <c r="E9854" s="1" t="s">
        <v>33</v>
      </c>
      <c r="F9854" s="1" t="s">
        <v>24</v>
      </c>
      <c r="G9854" s="1" t="s">
        <v>18</v>
      </c>
      <c r="H9854">
        <v>7</v>
      </c>
      <c r="I9854">
        <v>3</v>
      </c>
      <c r="J9854">
        <v>44.72</v>
      </c>
      <c r="K9854" s="1" t="s">
        <v>24</v>
      </c>
      <c r="L9854" s="1" t="s">
        <v>18</v>
      </c>
      <c r="M9854" s="1" t="s">
        <v>490</v>
      </c>
      <c r="N9854" s="1" t="s">
        <v>8</v>
      </c>
      <c r="O9854" s="2">
        <v>22065</v>
      </c>
      <c r="P9854">
        <v>38</v>
      </c>
      <c r="Q9854" s="2">
        <v>34336</v>
      </c>
      <c r="R9854">
        <v>4</v>
      </c>
      <c r="S9854" s="1" t="s">
        <v>467</v>
      </c>
      <c r="T9854" s="1" t="s">
        <v>11</v>
      </c>
      <c r="U9854" s="1" t="s">
        <v>12</v>
      </c>
      <c r="V9854" s="1"/>
      <c r="W9854" s="1" t="s">
        <v>492</v>
      </c>
      <c r="X9854">
        <v>386.4</v>
      </c>
      <c r="Y9854" s="12">
        <v>0</v>
      </c>
      <c r="Z9854" s="1" t="s">
        <v>38</v>
      </c>
      <c r="AA9854">
        <v>25</v>
      </c>
      <c r="AB9854">
        <v>5</v>
      </c>
      <c r="AC9854" s="1" t="b">
        <v>0</v>
      </c>
      <c r="AD9854" s="1" t="s">
        <v>14</v>
      </c>
      <c r="AE9854" s="1" t="s">
        <v>21</v>
      </c>
    </row>
    <row r="9855" spans="1:31" x14ac:dyDescent="0.35">
      <c r="A9855" s="1" t="s">
        <v>427</v>
      </c>
      <c r="B9855">
        <v>11066</v>
      </c>
      <c r="C9855" s="1" t="s">
        <v>428</v>
      </c>
      <c r="D9855" s="1" t="s">
        <v>429</v>
      </c>
      <c r="E9855" s="1" t="s">
        <v>33</v>
      </c>
      <c r="F9855" s="1" t="s">
        <v>24</v>
      </c>
      <c r="G9855" s="1" t="s">
        <v>18</v>
      </c>
      <c r="H9855">
        <v>7</v>
      </c>
      <c r="I9855">
        <v>3</v>
      </c>
      <c r="J9855">
        <v>44.72</v>
      </c>
      <c r="K9855" s="1" t="s">
        <v>24</v>
      </c>
      <c r="L9855" s="1" t="s">
        <v>18</v>
      </c>
      <c r="M9855" s="1" t="s">
        <v>490</v>
      </c>
      <c r="N9855" s="1" t="s">
        <v>8</v>
      </c>
      <c r="O9855" s="2">
        <v>22065</v>
      </c>
      <c r="P9855">
        <v>38</v>
      </c>
      <c r="Q9855" s="2">
        <v>34336</v>
      </c>
      <c r="R9855">
        <v>4</v>
      </c>
      <c r="S9855" s="1" t="s">
        <v>467</v>
      </c>
      <c r="T9855" s="1" t="s">
        <v>11</v>
      </c>
      <c r="U9855" s="1" t="s">
        <v>12</v>
      </c>
      <c r="V9855" s="1"/>
      <c r="W9855" s="1" t="s">
        <v>492</v>
      </c>
      <c r="X9855">
        <v>490</v>
      </c>
      <c r="Y9855" s="12">
        <v>0</v>
      </c>
      <c r="Z9855" s="1" t="s">
        <v>57</v>
      </c>
      <c r="AA9855">
        <v>111</v>
      </c>
      <c r="AB9855">
        <v>15</v>
      </c>
      <c r="AC9855" s="1" t="b">
        <v>0</v>
      </c>
      <c r="AD9855" s="1" t="s">
        <v>14</v>
      </c>
      <c r="AE9855" s="1" t="s">
        <v>21</v>
      </c>
    </row>
    <row r="9856" spans="1:31" x14ac:dyDescent="0.35">
      <c r="A9856" s="1" t="s">
        <v>427</v>
      </c>
      <c r="B9856">
        <v>11066</v>
      </c>
      <c r="C9856" s="1" t="s">
        <v>428</v>
      </c>
      <c r="D9856" s="1" t="s">
        <v>429</v>
      </c>
      <c r="E9856" s="1" t="s">
        <v>33</v>
      </c>
      <c r="F9856" s="1" t="s">
        <v>24</v>
      </c>
      <c r="G9856" s="1" t="s">
        <v>18</v>
      </c>
      <c r="H9856">
        <v>7</v>
      </c>
      <c r="I9856">
        <v>3</v>
      </c>
      <c r="J9856">
        <v>44.72</v>
      </c>
      <c r="K9856" s="1" t="s">
        <v>24</v>
      </c>
      <c r="L9856" s="1" t="s">
        <v>18</v>
      </c>
      <c r="M9856" s="1" t="s">
        <v>490</v>
      </c>
      <c r="N9856" s="1" t="s">
        <v>8</v>
      </c>
      <c r="O9856" s="2">
        <v>22065</v>
      </c>
      <c r="P9856">
        <v>38</v>
      </c>
      <c r="Q9856" s="2">
        <v>34336</v>
      </c>
      <c r="R9856">
        <v>4</v>
      </c>
      <c r="S9856" s="1" t="s">
        <v>467</v>
      </c>
      <c r="T9856" s="1" t="s">
        <v>11</v>
      </c>
      <c r="U9856" s="1" t="s">
        <v>12</v>
      </c>
      <c r="V9856" s="1"/>
      <c r="W9856" s="1" t="s">
        <v>493</v>
      </c>
      <c r="X9856">
        <v>52.35</v>
      </c>
      <c r="Y9856" s="12">
        <v>0</v>
      </c>
      <c r="Z9856" s="1" t="s">
        <v>84</v>
      </c>
      <c r="AA9856">
        <v>29</v>
      </c>
      <c r="AB9856">
        <v>10</v>
      </c>
      <c r="AC9856" s="1" t="b">
        <v>0</v>
      </c>
      <c r="AD9856" s="1" t="s">
        <v>14</v>
      </c>
      <c r="AE9856" s="1" t="s">
        <v>21</v>
      </c>
    </row>
    <row r="9857" spans="1:31" x14ac:dyDescent="0.35">
      <c r="A9857" s="1" t="s">
        <v>427</v>
      </c>
      <c r="B9857">
        <v>11066</v>
      </c>
      <c r="C9857" s="1" t="s">
        <v>428</v>
      </c>
      <c r="D9857" s="1" t="s">
        <v>429</v>
      </c>
      <c r="E9857" s="1" t="s">
        <v>33</v>
      </c>
      <c r="F9857" s="1" t="s">
        <v>24</v>
      </c>
      <c r="G9857" s="1" t="s">
        <v>18</v>
      </c>
      <c r="H9857">
        <v>7</v>
      </c>
      <c r="I9857">
        <v>3</v>
      </c>
      <c r="J9857">
        <v>44.72</v>
      </c>
      <c r="K9857" s="1" t="s">
        <v>24</v>
      </c>
      <c r="L9857" s="1" t="s">
        <v>18</v>
      </c>
      <c r="M9857" s="1" t="s">
        <v>490</v>
      </c>
      <c r="N9857" s="1" t="s">
        <v>8</v>
      </c>
      <c r="O9857" s="2">
        <v>22065</v>
      </c>
      <c r="P9857">
        <v>38</v>
      </c>
      <c r="Q9857" s="2">
        <v>34336</v>
      </c>
      <c r="R9857">
        <v>4</v>
      </c>
      <c r="S9857" s="1" t="s">
        <v>467</v>
      </c>
      <c r="T9857" s="1" t="s">
        <v>11</v>
      </c>
      <c r="U9857" s="1" t="s">
        <v>12</v>
      </c>
      <c r="V9857" s="1"/>
      <c r="W9857" s="1" t="s">
        <v>493</v>
      </c>
      <c r="X9857">
        <v>386.4</v>
      </c>
      <c r="Y9857" s="12">
        <v>0</v>
      </c>
      <c r="Z9857" s="1" t="s">
        <v>38</v>
      </c>
      <c r="AA9857">
        <v>25</v>
      </c>
      <c r="AB9857">
        <v>5</v>
      </c>
      <c r="AC9857" s="1" t="b">
        <v>0</v>
      </c>
      <c r="AD9857" s="1" t="s">
        <v>14</v>
      </c>
      <c r="AE9857" s="1" t="s">
        <v>21</v>
      </c>
    </row>
    <row r="9858" spans="1:31" x14ac:dyDescent="0.35">
      <c r="A9858" s="1" t="s">
        <v>427</v>
      </c>
      <c r="B9858">
        <v>11066</v>
      </c>
      <c r="C9858" s="1" t="s">
        <v>428</v>
      </c>
      <c r="D9858" s="1" t="s">
        <v>429</v>
      </c>
      <c r="E9858" s="1" t="s">
        <v>33</v>
      </c>
      <c r="F9858" s="1" t="s">
        <v>24</v>
      </c>
      <c r="G9858" s="1" t="s">
        <v>18</v>
      </c>
      <c r="H9858">
        <v>7</v>
      </c>
      <c r="I9858">
        <v>3</v>
      </c>
      <c r="J9858">
        <v>44.72</v>
      </c>
      <c r="K9858" s="1" t="s">
        <v>24</v>
      </c>
      <c r="L9858" s="1" t="s">
        <v>18</v>
      </c>
      <c r="M9858" s="1" t="s">
        <v>490</v>
      </c>
      <c r="N9858" s="1" t="s">
        <v>8</v>
      </c>
      <c r="O9858" s="2">
        <v>22065</v>
      </c>
      <c r="P9858">
        <v>38</v>
      </c>
      <c r="Q9858" s="2">
        <v>34336</v>
      </c>
      <c r="R9858">
        <v>4</v>
      </c>
      <c r="S9858" s="1" t="s">
        <v>467</v>
      </c>
      <c r="T9858" s="1" t="s">
        <v>11</v>
      </c>
      <c r="U9858" s="1" t="s">
        <v>12</v>
      </c>
      <c r="V9858" s="1"/>
      <c r="W9858" s="1" t="s">
        <v>493</v>
      </c>
      <c r="X9858">
        <v>490</v>
      </c>
      <c r="Y9858" s="12">
        <v>0</v>
      </c>
      <c r="Z9858" s="1" t="s">
        <v>57</v>
      </c>
      <c r="AA9858">
        <v>111</v>
      </c>
      <c r="AB9858">
        <v>15</v>
      </c>
      <c r="AC9858" s="1" t="b">
        <v>0</v>
      </c>
      <c r="AD9858" s="1" t="s">
        <v>14</v>
      </c>
      <c r="AE9858" s="1" t="s">
        <v>21</v>
      </c>
    </row>
    <row r="9859" spans="1:31" x14ac:dyDescent="0.35">
      <c r="A9859" s="1" t="s">
        <v>427</v>
      </c>
      <c r="B9859">
        <v>11066</v>
      </c>
      <c r="C9859" s="1" t="s">
        <v>428</v>
      </c>
      <c r="D9859" s="1" t="s">
        <v>429</v>
      </c>
      <c r="E9859" s="1" t="s">
        <v>33</v>
      </c>
      <c r="F9859" s="1" t="s">
        <v>24</v>
      </c>
      <c r="G9859" s="1" t="s">
        <v>18</v>
      </c>
      <c r="H9859">
        <v>7</v>
      </c>
      <c r="I9859">
        <v>3</v>
      </c>
      <c r="J9859">
        <v>44.72</v>
      </c>
      <c r="K9859" s="1" t="s">
        <v>24</v>
      </c>
      <c r="L9859" s="1" t="s">
        <v>18</v>
      </c>
      <c r="M9859" s="1" t="s">
        <v>490</v>
      </c>
      <c r="N9859" s="1" t="s">
        <v>8</v>
      </c>
      <c r="O9859" s="2">
        <v>22065</v>
      </c>
      <c r="P9859">
        <v>38</v>
      </c>
      <c r="Q9859" s="2">
        <v>34336</v>
      </c>
      <c r="R9859">
        <v>4</v>
      </c>
      <c r="S9859" s="1" t="s">
        <v>467</v>
      </c>
      <c r="T9859" s="1" t="s">
        <v>11</v>
      </c>
      <c r="U9859" s="1" t="s">
        <v>12</v>
      </c>
      <c r="V9859" s="1"/>
      <c r="W9859" s="1" t="s">
        <v>494</v>
      </c>
      <c r="X9859">
        <v>52.35</v>
      </c>
      <c r="Y9859" s="12">
        <v>0</v>
      </c>
      <c r="Z9859" s="1" t="s">
        <v>84</v>
      </c>
      <c r="AA9859">
        <v>29</v>
      </c>
      <c r="AB9859">
        <v>10</v>
      </c>
      <c r="AC9859" s="1" t="b">
        <v>0</v>
      </c>
      <c r="AD9859" s="1" t="s">
        <v>14</v>
      </c>
      <c r="AE9859" s="1" t="s">
        <v>21</v>
      </c>
    </row>
    <row r="9860" spans="1:31" x14ac:dyDescent="0.35">
      <c r="A9860" s="1" t="s">
        <v>427</v>
      </c>
      <c r="B9860">
        <v>11066</v>
      </c>
      <c r="C9860" s="1" t="s">
        <v>428</v>
      </c>
      <c r="D9860" s="1" t="s">
        <v>429</v>
      </c>
      <c r="E9860" s="1" t="s">
        <v>33</v>
      </c>
      <c r="F9860" s="1" t="s">
        <v>24</v>
      </c>
      <c r="G9860" s="1" t="s">
        <v>18</v>
      </c>
      <c r="H9860">
        <v>7</v>
      </c>
      <c r="I9860">
        <v>3</v>
      </c>
      <c r="J9860">
        <v>44.72</v>
      </c>
      <c r="K9860" s="1" t="s">
        <v>24</v>
      </c>
      <c r="L9860" s="1" t="s">
        <v>18</v>
      </c>
      <c r="M9860" s="1" t="s">
        <v>490</v>
      </c>
      <c r="N9860" s="1" t="s">
        <v>8</v>
      </c>
      <c r="O9860" s="2">
        <v>22065</v>
      </c>
      <c r="P9860">
        <v>38</v>
      </c>
      <c r="Q9860" s="2">
        <v>34336</v>
      </c>
      <c r="R9860">
        <v>4</v>
      </c>
      <c r="S9860" s="1" t="s">
        <v>467</v>
      </c>
      <c r="T9860" s="1" t="s">
        <v>11</v>
      </c>
      <c r="U9860" s="1" t="s">
        <v>12</v>
      </c>
      <c r="V9860" s="1"/>
      <c r="W9860" s="1" t="s">
        <v>494</v>
      </c>
      <c r="X9860">
        <v>386.4</v>
      </c>
      <c r="Y9860" s="12">
        <v>0</v>
      </c>
      <c r="Z9860" s="1" t="s">
        <v>38</v>
      </c>
      <c r="AA9860">
        <v>25</v>
      </c>
      <c r="AB9860">
        <v>5</v>
      </c>
      <c r="AC9860" s="1" t="b">
        <v>0</v>
      </c>
      <c r="AD9860" s="1" t="s">
        <v>14</v>
      </c>
      <c r="AE9860" s="1" t="s">
        <v>21</v>
      </c>
    </row>
    <row r="9861" spans="1:31" x14ac:dyDescent="0.35">
      <c r="A9861" s="1" t="s">
        <v>427</v>
      </c>
      <c r="B9861">
        <v>11066</v>
      </c>
      <c r="C9861" s="1" t="s">
        <v>428</v>
      </c>
      <c r="D9861" s="1" t="s">
        <v>429</v>
      </c>
      <c r="E9861" s="1" t="s">
        <v>33</v>
      </c>
      <c r="F9861" s="1" t="s">
        <v>24</v>
      </c>
      <c r="G9861" s="1" t="s">
        <v>18</v>
      </c>
      <c r="H9861">
        <v>7</v>
      </c>
      <c r="I9861">
        <v>3</v>
      </c>
      <c r="J9861">
        <v>44.72</v>
      </c>
      <c r="K9861" s="1" t="s">
        <v>24</v>
      </c>
      <c r="L9861" s="1" t="s">
        <v>18</v>
      </c>
      <c r="M9861" s="1" t="s">
        <v>490</v>
      </c>
      <c r="N9861" s="1" t="s">
        <v>8</v>
      </c>
      <c r="O9861" s="2">
        <v>22065</v>
      </c>
      <c r="P9861">
        <v>38</v>
      </c>
      <c r="Q9861" s="2">
        <v>34336</v>
      </c>
      <c r="R9861">
        <v>4</v>
      </c>
      <c r="S9861" s="1" t="s">
        <v>467</v>
      </c>
      <c r="T9861" s="1" t="s">
        <v>11</v>
      </c>
      <c r="U9861" s="1" t="s">
        <v>12</v>
      </c>
      <c r="V9861" s="1"/>
      <c r="W9861" s="1" t="s">
        <v>494</v>
      </c>
      <c r="X9861">
        <v>490</v>
      </c>
      <c r="Y9861" s="12">
        <v>0</v>
      </c>
      <c r="Z9861" s="1" t="s">
        <v>57</v>
      </c>
      <c r="AA9861">
        <v>111</v>
      </c>
      <c r="AB9861">
        <v>15</v>
      </c>
      <c r="AC9861" s="1" t="b">
        <v>0</v>
      </c>
      <c r="AD9861" s="1" t="s">
        <v>14</v>
      </c>
      <c r="AE9861" s="1" t="s">
        <v>21</v>
      </c>
    </row>
    <row r="9862" spans="1:31" x14ac:dyDescent="0.35">
      <c r="A9862" s="1" t="s">
        <v>427</v>
      </c>
      <c r="B9862">
        <v>11066</v>
      </c>
      <c r="C9862" s="1" t="s">
        <v>428</v>
      </c>
      <c r="D9862" s="1" t="s">
        <v>429</v>
      </c>
      <c r="E9862" s="1" t="s">
        <v>33</v>
      </c>
      <c r="F9862" s="1" t="s">
        <v>24</v>
      </c>
      <c r="G9862" s="1" t="s">
        <v>18</v>
      </c>
      <c r="H9862">
        <v>7</v>
      </c>
      <c r="I9862">
        <v>3</v>
      </c>
      <c r="J9862">
        <v>44.72</v>
      </c>
      <c r="K9862" s="1" t="s">
        <v>24</v>
      </c>
      <c r="L9862" s="1" t="s">
        <v>18</v>
      </c>
      <c r="M9862" s="1" t="s">
        <v>490</v>
      </c>
      <c r="N9862" s="1" t="s">
        <v>8</v>
      </c>
      <c r="O9862" s="2">
        <v>22065</v>
      </c>
      <c r="P9862">
        <v>38</v>
      </c>
      <c r="Q9862" s="2">
        <v>34336</v>
      </c>
      <c r="R9862">
        <v>4</v>
      </c>
      <c r="S9862" s="1" t="s">
        <v>467</v>
      </c>
      <c r="T9862" s="1" t="s">
        <v>11</v>
      </c>
      <c r="U9862" s="1" t="s">
        <v>12</v>
      </c>
      <c r="V9862" s="1"/>
      <c r="W9862" s="1" t="s">
        <v>495</v>
      </c>
      <c r="X9862">
        <v>52.35</v>
      </c>
      <c r="Y9862" s="12">
        <v>0</v>
      </c>
      <c r="Z9862" s="1" t="s">
        <v>84</v>
      </c>
      <c r="AA9862">
        <v>29</v>
      </c>
      <c r="AB9862">
        <v>10</v>
      </c>
      <c r="AC9862" s="1" t="b">
        <v>0</v>
      </c>
      <c r="AD9862" s="1" t="s">
        <v>14</v>
      </c>
      <c r="AE9862" s="1" t="s">
        <v>21</v>
      </c>
    </row>
    <row r="9863" spans="1:31" x14ac:dyDescent="0.35">
      <c r="A9863" s="1" t="s">
        <v>427</v>
      </c>
      <c r="B9863">
        <v>11066</v>
      </c>
      <c r="C9863" s="1" t="s">
        <v>428</v>
      </c>
      <c r="D9863" s="1" t="s">
        <v>429</v>
      </c>
      <c r="E9863" s="1" t="s">
        <v>33</v>
      </c>
      <c r="F9863" s="1" t="s">
        <v>24</v>
      </c>
      <c r="G9863" s="1" t="s">
        <v>18</v>
      </c>
      <c r="H9863">
        <v>7</v>
      </c>
      <c r="I9863">
        <v>3</v>
      </c>
      <c r="J9863">
        <v>44.72</v>
      </c>
      <c r="K9863" s="1" t="s">
        <v>24</v>
      </c>
      <c r="L9863" s="1" t="s">
        <v>18</v>
      </c>
      <c r="M9863" s="1" t="s">
        <v>490</v>
      </c>
      <c r="N9863" s="1" t="s">
        <v>8</v>
      </c>
      <c r="O9863" s="2">
        <v>22065</v>
      </c>
      <c r="P9863">
        <v>38</v>
      </c>
      <c r="Q9863" s="2">
        <v>34336</v>
      </c>
      <c r="R9863">
        <v>4</v>
      </c>
      <c r="S9863" s="1" t="s">
        <v>467</v>
      </c>
      <c r="T9863" s="1" t="s">
        <v>11</v>
      </c>
      <c r="U9863" s="1" t="s">
        <v>12</v>
      </c>
      <c r="V9863" s="1"/>
      <c r="W9863" s="1" t="s">
        <v>495</v>
      </c>
      <c r="X9863">
        <v>386.4</v>
      </c>
      <c r="Y9863" s="12">
        <v>0</v>
      </c>
      <c r="Z9863" s="1" t="s">
        <v>38</v>
      </c>
      <c r="AA9863">
        <v>25</v>
      </c>
      <c r="AB9863">
        <v>5</v>
      </c>
      <c r="AC9863" s="1" t="b">
        <v>0</v>
      </c>
      <c r="AD9863" s="1" t="s">
        <v>14</v>
      </c>
      <c r="AE9863" s="1" t="s">
        <v>21</v>
      </c>
    </row>
    <row r="9864" spans="1:31" x14ac:dyDescent="0.35">
      <c r="A9864" s="1" t="s">
        <v>427</v>
      </c>
      <c r="B9864">
        <v>11066</v>
      </c>
      <c r="C9864" s="1" t="s">
        <v>428</v>
      </c>
      <c r="D9864" s="1" t="s">
        <v>429</v>
      </c>
      <c r="E9864" s="1" t="s">
        <v>33</v>
      </c>
      <c r="F9864" s="1" t="s">
        <v>24</v>
      </c>
      <c r="G9864" s="1" t="s">
        <v>18</v>
      </c>
      <c r="H9864">
        <v>7</v>
      </c>
      <c r="I9864">
        <v>3</v>
      </c>
      <c r="J9864">
        <v>44.72</v>
      </c>
      <c r="K9864" s="1" t="s">
        <v>24</v>
      </c>
      <c r="L9864" s="1" t="s">
        <v>18</v>
      </c>
      <c r="M9864" s="1" t="s">
        <v>490</v>
      </c>
      <c r="N9864" s="1" t="s">
        <v>8</v>
      </c>
      <c r="O9864" s="2">
        <v>22065</v>
      </c>
      <c r="P9864">
        <v>38</v>
      </c>
      <c r="Q9864" s="2">
        <v>34336</v>
      </c>
      <c r="R9864">
        <v>4</v>
      </c>
      <c r="S9864" s="1" t="s">
        <v>467</v>
      </c>
      <c r="T9864" s="1" t="s">
        <v>11</v>
      </c>
      <c r="U9864" s="1" t="s">
        <v>12</v>
      </c>
      <c r="V9864" s="1"/>
      <c r="W9864" s="1" t="s">
        <v>495</v>
      </c>
      <c r="X9864">
        <v>490</v>
      </c>
      <c r="Y9864" s="12">
        <v>0</v>
      </c>
      <c r="Z9864" s="1" t="s">
        <v>57</v>
      </c>
      <c r="AA9864">
        <v>111</v>
      </c>
      <c r="AB9864">
        <v>15</v>
      </c>
      <c r="AC9864" s="1" t="b">
        <v>0</v>
      </c>
      <c r="AD9864" s="1" t="s">
        <v>14</v>
      </c>
      <c r="AE9864" s="1" t="s">
        <v>21</v>
      </c>
    </row>
    <row r="9865" spans="1:31" x14ac:dyDescent="0.35">
      <c r="A9865" s="1" t="s">
        <v>427</v>
      </c>
      <c r="B9865">
        <v>11066</v>
      </c>
      <c r="C9865" s="1" t="s">
        <v>428</v>
      </c>
      <c r="D9865" s="1" t="s">
        <v>429</v>
      </c>
      <c r="E9865" s="1" t="s">
        <v>33</v>
      </c>
      <c r="F9865" s="1" t="s">
        <v>24</v>
      </c>
      <c r="G9865" s="1" t="s">
        <v>18</v>
      </c>
      <c r="H9865">
        <v>7</v>
      </c>
      <c r="I9865">
        <v>3</v>
      </c>
      <c r="J9865">
        <v>44.72</v>
      </c>
      <c r="K9865" s="1" t="s">
        <v>24</v>
      </c>
      <c r="L9865" s="1" t="s">
        <v>18</v>
      </c>
      <c r="M9865" s="1" t="s">
        <v>490</v>
      </c>
      <c r="N9865" s="1" t="s">
        <v>8</v>
      </c>
      <c r="O9865" s="2">
        <v>22065</v>
      </c>
      <c r="P9865">
        <v>38</v>
      </c>
      <c r="Q9865" s="2">
        <v>34336</v>
      </c>
      <c r="R9865">
        <v>4</v>
      </c>
      <c r="S9865" s="1" t="s">
        <v>467</v>
      </c>
      <c r="T9865" s="1" t="s">
        <v>11</v>
      </c>
      <c r="U9865" s="1" t="s">
        <v>12</v>
      </c>
      <c r="V9865" s="1"/>
      <c r="W9865" s="1" t="s">
        <v>496</v>
      </c>
      <c r="X9865">
        <v>52.35</v>
      </c>
      <c r="Y9865" s="12">
        <v>0</v>
      </c>
      <c r="Z9865" s="1" t="s">
        <v>84</v>
      </c>
      <c r="AA9865">
        <v>29</v>
      </c>
      <c r="AB9865">
        <v>10</v>
      </c>
      <c r="AC9865" s="1" t="b">
        <v>0</v>
      </c>
      <c r="AD9865" s="1" t="s">
        <v>14</v>
      </c>
      <c r="AE9865" s="1" t="s">
        <v>21</v>
      </c>
    </row>
    <row r="9866" spans="1:31" x14ac:dyDescent="0.35">
      <c r="A9866" s="1" t="s">
        <v>427</v>
      </c>
      <c r="B9866">
        <v>11066</v>
      </c>
      <c r="C9866" s="1" t="s">
        <v>428</v>
      </c>
      <c r="D9866" s="1" t="s">
        <v>429</v>
      </c>
      <c r="E9866" s="1" t="s">
        <v>33</v>
      </c>
      <c r="F9866" s="1" t="s">
        <v>24</v>
      </c>
      <c r="G9866" s="1" t="s">
        <v>18</v>
      </c>
      <c r="H9866">
        <v>7</v>
      </c>
      <c r="I9866">
        <v>3</v>
      </c>
      <c r="J9866">
        <v>44.72</v>
      </c>
      <c r="K9866" s="1" t="s">
        <v>24</v>
      </c>
      <c r="L9866" s="1" t="s">
        <v>18</v>
      </c>
      <c r="M9866" s="1" t="s">
        <v>490</v>
      </c>
      <c r="N9866" s="1" t="s">
        <v>8</v>
      </c>
      <c r="O9866" s="2">
        <v>22065</v>
      </c>
      <c r="P9866">
        <v>38</v>
      </c>
      <c r="Q9866" s="2">
        <v>34336</v>
      </c>
      <c r="R9866">
        <v>4</v>
      </c>
      <c r="S9866" s="1" t="s">
        <v>467</v>
      </c>
      <c r="T9866" s="1" t="s">
        <v>11</v>
      </c>
      <c r="U9866" s="1" t="s">
        <v>12</v>
      </c>
      <c r="V9866" s="1"/>
      <c r="W9866" s="1" t="s">
        <v>496</v>
      </c>
      <c r="X9866">
        <v>386.4</v>
      </c>
      <c r="Y9866" s="12">
        <v>0</v>
      </c>
      <c r="Z9866" s="1" t="s">
        <v>38</v>
      </c>
      <c r="AA9866">
        <v>25</v>
      </c>
      <c r="AB9866">
        <v>5</v>
      </c>
      <c r="AC9866" s="1" t="b">
        <v>0</v>
      </c>
      <c r="AD9866" s="1" t="s">
        <v>14</v>
      </c>
      <c r="AE9866" s="1" t="s">
        <v>21</v>
      </c>
    </row>
    <row r="9867" spans="1:31" x14ac:dyDescent="0.35">
      <c r="A9867" s="1" t="s">
        <v>427</v>
      </c>
      <c r="B9867">
        <v>11066</v>
      </c>
      <c r="C9867" s="1" t="s">
        <v>428</v>
      </c>
      <c r="D9867" s="1" t="s">
        <v>429</v>
      </c>
      <c r="E9867" s="1" t="s">
        <v>33</v>
      </c>
      <c r="F9867" s="1" t="s">
        <v>24</v>
      </c>
      <c r="G9867" s="1" t="s">
        <v>18</v>
      </c>
      <c r="H9867">
        <v>7</v>
      </c>
      <c r="I9867">
        <v>3</v>
      </c>
      <c r="J9867">
        <v>44.72</v>
      </c>
      <c r="K9867" s="1" t="s">
        <v>24</v>
      </c>
      <c r="L9867" s="1" t="s">
        <v>18</v>
      </c>
      <c r="M9867" s="1" t="s">
        <v>490</v>
      </c>
      <c r="N9867" s="1" t="s">
        <v>8</v>
      </c>
      <c r="O9867" s="2">
        <v>22065</v>
      </c>
      <c r="P9867">
        <v>38</v>
      </c>
      <c r="Q9867" s="2">
        <v>34336</v>
      </c>
      <c r="R9867">
        <v>4</v>
      </c>
      <c r="S9867" s="1" t="s">
        <v>467</v>
      </c>
      <c r="T9867" s="1" t="s">
        <v>11</v>
      </c>
      <c r="U9867" s="1" t="s">
        <v>12</v>
      </c>
      <c r="V9867" s="1"/>
      <c r="W9867" s="1" t="s">
        <v>496</v>
      </c>
      <c r="X9867">
        <v>490</v>
      </c>
      <c r="Y9867" s="12">
        <v>0</v>
      </c>
      <c r="Z9867" s="1" t="s">
        <v>57</v>
      </c>
      <c r="AA9867">
        <v>111</v>
      </c>
      <c r="AB9867">
        <v>15</v>
      </c>
      <c r="AC9867" s="1" t="b">
        <v>0</v>
      </c>
      <c r="AD9867" s="1" t="s">
        <v>14</v>
      </c>
      <c r="AE9867" s="1" t="s">
        <v>21</v>
      </c>
    </row>
    <row r="9868" spans="1:31" x14ac:dyDescent="0.35">
      <c r="A9868" s="1" t="s">
        <v>427</v>
      </c>
      <c r="B9868">
        <v>11066</v>
      </c>
      <c r="C9868" s="1" t="s">
        <v>428</v>
      </c>
      <c r="D9868" s="1" t="s">
        <v>429</v>
      </c>
      <c r="E9868" s="1" t="s">
        <v>33</v>
      </c>
      <c r="F9868" s="1" t="s">
        <v>24</v>
      </c>
      <c r="G9868" s="1" t="s">
        <v>18</v>
      </c>
      <c r="H9868">
        <v>7</v>
      </c>
      <c r="I9868">
        <v>3</v>
      </c>
      <c r="J9868">
        <v>44.72</v>
      </c>
      <c r="K9868" s="1" t="s">
        <v>24</v>
      </c>
      <c r="L9868" s="1" t="s">
        <v>18</v>
      </c>
      <c r="M9868" s="1" t="s">
        <v>490</v>
      </c>
      <c r="N9868" s="1" t="s">
        <v>8</v>
      </c>
      <c r="O9868" s="2">
        <v>22065</v>
      </c>
      <c r="P9868">
        <v>38</v>
      </c>
      <c r="Q9868" s="2">
        <v>34336</v>
      </c>
      <c r="R9868">
        <v>4</v>
      </c>
      <c r="S9868" s="1" t="s">
        <v>467</v>
      </c>
      <c r="T9868" s="1" t="s">
        <v>11</v>
      </c>
      <c r="U9868" s="1" t="s">
        <v>12</v>
      </c>
      <c r="V9868" s="1"/>
      <c r="W9868" s="1" t="s">
        <v>267</v>
      </c>
      <c r="X9868">
        <v>52.35</v>
      </c>
      <c r="Y9868" s="12">
        <v>0</v>
      </c>
      <c r="Z9868" s="1" t="s">
        <v>84</v>
      </c>
      <c r="AA9868">
        <v>29</v>
      </c>
      <c r="AB9868">
        <v>10</v>
      </c>
      <c r="AC9868" s="1" t="b">
        <v>0</v>
      </c>
      <c r="AD9868" s="1" t="s">
        <v>14</v>
      </c>
      <c r="AE9868" s="1" t="s">
        <v>21</v>
      </c>
    </row>
    <row r="9869" spans="1:31" x14ac:dyDescent="0.35">
      <c r="A9869" s="1" t="s">
        <v>427</v>
      </c>
      <c r="B9869">
        <v>11066</v>
      </c>
      <c r="C9869" s="1" t="s">
        <v>428</v>
      </c>
      <c r="D9869" s="1" t="s">
        <v>429</v>
      </c>
      <c r="E9869" s="1" t="s">
        <v>33</v>
      </c>
      <c r="F9869" s="1" t="s">
        <v>24</v>
      </c>
      <c r="G9869" s="1" t="s">
        <v>18</v>
      </c>
      <c r="H9869">
        <v>7</v>
      </c>
      <c r="I9869">
        <v>3</v>
      </c>
      <c r="J9869">
        <v>44.72</v>
      </c>
      <c r="K9869" s="1" t="s">
        <v>24</v>
      </c>
      <c r="L9869" s="1" t="s">
        <v>18</v>
      </c>
      <c r="M9869" s="1" t="s">
        <v>490</v>
      </c>
      <c r="N9869" s="1" t="s">
        <v>8</v>
      </c>
      <c r="O9869" s="2">
        <v>22065</v>
      </c>
      <c r="P9869">
        <v>38</v>
      </c>
      <c r="Q9869" s="2">
        <v>34336</v>
      </c>
      <c r="R9869">
        <v>4</v>
      </c>
      <c r="S9869" s="1" t="s">
        <v>467</v>
      </c>
      <c r="T9869" s="1" t="s">
        <v>11</v>
      </c>
      <c r="U9869" s="1" t="s">
        <v>12</v>
      </c>
      <c r="V9869" s="1"/>
      <c r="W9869" s="1" t="s">
        <v>267</v>
      </c>
      <c r="X9869">
        <v>386.4</v>
      </c>
      <c r="Y9869" s="12">
        <v>0</v>
      </c>
      <c r="Z9869" s="1" t="s">
        <v>38</v>
      </c>
      <c r="AA9869">
        <v>25</v>
      </c>
      <c r="AB9869">
        <v>5</v>
      </c>
      <c r="AC9869" s="1" t="b">
        <v>0</v>
      </c>
      <c r="AD9869" s="1" t="s">
        <v>14</v>
      </c>
      <c r="AE9869" s="1" t="s">
        <v>21</v>
      </c>
    </row>
    <row r="9870" spans="1:31" x14ac:dyDescent="0.35">
      <c r="A9870" s="1" t="s">
        <v>427</v>
      </c>
      <c r="B9870">
        <v>11066</v>
      </c>
      <c r="C9870" s="1" t="s">
        <v>428</v>
      </c>
      <c r="D9870" s="1" t="s">
        <v>429</v>
      </c>
      <c r="E9870" s="1" t="s">
        <v>33</v>
      </c>
      <c r="F9870" s="1" t="s">
        <v>24</v>
      </c>
      <c r="G9870" s="1" t="s">
        <v>18</v>
      </c>
      <c r="H9870">
        <v>7</v>
      </c>
      <c r="I9870">
        <v>3</v>
      </c>
      <c r="J9870">
        <v>44.72</v>
      </c>
      <c r="K9870" s="1" t="s">
        <v>24</v>
      </c>
      <c r="L9870" s="1" t="s">
        <v>18</v>
      </c>
      <c r="M9870" s="1" t="s">
        <v>490</v>
      </c>
      <c r="N9870" s="1" t="s">
        <v>8</v>
      </c>
      <c r="O9870" s="2">
        <v>22065</v>
      </c>
      <c r="P9870">
        <v>38</v>
      </c>
      <c r="Q9870" s="2">
        <v>34336</v>
      </c>
      <c r="R9870">
        <v>4</v>
      </c>
      <c r="S9870" s="1" t="s">
        <v>467</v>
      </c>
      <c r="T9870" s="1" t="s">
        <v>11</v>
      </c>
      <c r="U9870" s="1" t="s">
        <v>12</v>
      </c>
      <c r="V9870" s="1"/>
      <c r="W9870" s="1" t="s">
        <v>267</v>
      </c>
      <c r="X9870">
        <v>490</v>
      </c>
      <c r="Y9870" s="12">
        <v>0</v>
      </c>
      <c r="Z9870" s="1" t="s">
        <v>57</v>
      </c>
      <c r="AA9870">
        <v>111</v>
      </c>
      <c r="AB9870">
        <v>15</v>
      </c>
      <c r="AC9870" s="1" t="b">
        <v>0</v>
      </c>
      <c r="AD9870" s="1" t="s">
        <v>14</v>
      </c>
      <c r="AE9870" s="1" t="s">
        <v>21</v>
      </c>
    </row>
    <row r="9871" spans="1:31" x14ac:dyDescent="0.35">
      <c r="A9871" s="1" t="s">
        <v>427</v>
      </c>
      <c r="B9871">
        <v>11066</v>
      </c>
      <c r="C9871" s="1" t="s">
        <v>428</v>
      </c>
      <c r="D9871" s="1" t="s">
        <v>429</v>
      </c>
      <c r="E9871" s="1" t="s">
        <v>33</v>
      </c>
      <c r="F9871" s="1" t="s">
        <v>24</v>
      </c>
      <c r="G9871" s="1" t="s">
        <v>18</v>
      </c>
      <c r="H9871">
        <v>7</v>
      </c>
      <c r="I9871">
        <v>3</v>
      </c>
      <c r="J9871">
        <v>44.72</v>
      </c>
      <c r="K9871" s="1" t="s">
        <v>24</v>
      </c>
      <c r="L9871" s="1" t="s">
        <v>18</v>
      </c>
      <c r="M9871" s="1" t="s">
        <v>490</v>
      </c>
      <c r="N9871" s="1" t="s">
        <v>8</v>
      </c>
      <c r="O9871" s="2">
        <v>22065</v>
      </c>
      <c r="P9871">
        <v>38</v>
      </c>
      <c r="Q9871" s="2">
        <v>34336</v>
      </c>
      <c r="R9871">
        <v>4</v>
      </c>
      <c r="S9871" s="1" t="s">
        <v>467</v>
      </c>
      <c r="T9871" s="1" t="s">
        <v>11</v>
      </c>
      <c r="U9871" s="1" t="s">
        <v>12</v>
      </c>
      <c r="V9871" s="1"/>
      <c r="W9871" s="1" t="s">
        <v>497</v>
      </c>
      <c r="X9871">
        <v>52.35</v>
      </c>
      <c r="Y9871" s="12">
        <v>0</v>
      </c>
      <c r="Z9871" s="1" t="s">
        <v>84</v>
      </c>
      <c r="AA9871">
        <v>29</v>
      </c>
      <c r="AB9871">
        <v>10</v>
      </c>
      <c r="AC9871" s="1" t="b">
        <v>0</v>
      </c>
      <c r="AD9871" s="1" t="s">
        <v>14</v>
      </c>
      <c r="AE9871" s="1" t="s">
        <v>21</v>
      </c>
    </row>
    <row r="9872" spans="1:31" x14ac:dyDescent="0.35">
      <c r="A9872" s="1" t="s">
        <v>427</v>
      </c>
      <c r="B9872">
        <v>11066</v>
      </c>
      <c r="C9872" s="1" t="s">
        <v>428</v>
      </c>
      <c r="D9872" s="1" t="s">
        <v>429</v>
      </c>
      <c r="E9872" s="1" t="s">
        <v>33</v>
      </c>
      <c r="F9872" s="1" t="s">
        <v>24</v>
      </c>
      <c r="G9872" s="1" t="s">
        <v>18</v>
      </c>
      <c r="H9872">
        <v>7</v>
      </c>
      <c r="I9872">
        <v>3</v>
      </c>
      <c r="J9872">
        <v>44.72</v>
      </c>
      <c r="K9872" s="1" t="s">
        <v>24</v>
      </c>
      <c r="L9872" s="1" t="s">
        <v>18</v>
      </c>
      <c r="M9872" s="1" t="s">
        <v>490</v>
      </c>
      <c r="N9872" s="1" t="s">
        <v>8</v>
      </c>
      <c r="O9872" s="2">
        <v>22065</v>
      </c>
      <c r="P9872">
        <v>38</v>
      </c>
      <c r="Q9872" s="2">
        <v>34336</v>
      </c>
      <c r="R9872">
        <v>4</v>
      </c>
      <c r="S9872" s="1" t="s">
        <v>467</v>
      </c>
      <c r="T9872" s="1" t="s">
        <v>11</v>
      </c>
      <c r="U9872" s="1" t="s">
        <v>12</v>
      </c>
      <c r="V9872" s="1"/>
      <c r="W9872" s="1" t="s">
        <v>497</v>
      </c>
      <c r="X9872">
        <v>386.4</v>
      </c>
      <c r="Y9872" s="12">
        <v>0</v>
      </c>
      <c r="Z9872" s="1" t="s">
        <v>38</v>
      </c>
      <c r="AA9872">
        <v>25</v>
      </c>
      <c r="AB9872">
        <v>5</v>
      </c>
      <c r="AC9872" s="1" t="b">
        <v>0</v>
      </c>
      <c r="AD9872" s="1" t="s">
        <v>14</v>
      </c>
      <c r="AE9872" s="1" t="s">
        <v>21</v>
      </c>
    </row>
    <row r="9873" spans="1:31" x14ac:dyDescent="0.35">
      <c r="A9873" s="1" t="s">
        <v>427</v>
      </c>
      <c r="B9873">
        <v>11066</v>
      </c>
      <c r="C9873" s="1" t="s">
        <v>428</v>
      </c>
      <c r="D9873" s="1" t="s">
        <v>429</v>
      </c>
      <c r="E9873" s="1" t="s">
        <v>33</v>
      </c>
      <c r="F9873" s="1" t="s">
        <v>24</v>
      </c>
      <c r="G9873" s="1" t="s">
        <v>18</v>
      </c>
      <c r="H9873">
        <v>7</v>
      </c>
      <c r="I9873">
        <v>3</v>
      </c>
      <c r="J9873">
        <v>44.72</v>
      </c>
      <c r="K9873" s="1" t="s">
        <v>24</v>
      </c>
      <c r="L9873" s="1" t="s">
        <v>18</v>
      </c>
      <c r="M9873" s="1" t="s">
        <v>490</v>
      </c>
      <c r="N9873" s="1" t="s">
        <v>8</v>
      </c>
      <c r="O9873" s="2">
        <v>22065</v>
      </c>
      <c r="P9873">
        <v>38</v>
      </c>
      <c r="Q9873" s="2">
        <v>34336</v>
      </c>
      <c r="R9873">
        <v>4</v>
      </c>
      <c r="S9873" s="1" t="s">
        <v>467</v>
      </c>
      <c r="T9873" s="1" t="s">
        <v>11</v>
      </c>
      <c r="U9873" s="1" t="s">
        <v>12</v>
      </c>
      <c r="V9873" s="1"/>
      <c r="W9873" s="1" t="s">
        <v>497</v>
      </c>
      <c r="X9873">
        <v>490</v>
      </c>
      <c r="Y9873" s="12">
        <v>0</v>
      </c>
      <c r="Z9873" s="1" t="s">
        <v>57</v>
      </c>
      <c r="AA9873">
        <v>111</v>
      </c>
      <c r="AB9873">
        <v>15</v>
      </c>
      <c r="AC9873" s="1" t="b">
        <v>0</v>
      </c>
      <c r="AD9873" s="1" t="s">
        <v>14</v>
      </c>
      <c r="AE9873" s="1" t="s">
        <v>21</v>
      </c>
    </row>
    <row r="9874" spans="1:31" x14ac:dyDescent="0.35">
      <c r="A9874" s="1" t="s">
        <v>427</v>
      </c>
      <c r="B9874">
        <v>11066</v>
      </c>
      <c r="C9874" s="1" t="s">
        <v>428</v>
      </c>
      <c r="D9874" s="1" t="s">
        <v>429</v>
      </c>
      <c r="E9874" s="1" t="s">
        <v>33</v>
      </c>
      <c r="F9874" s="1" t="s">
        <v>24</v>
      </c>
      <c r="G9874" s="1" t="s">
        <v>18</v>
      </c>
      <c r="H9874">
        <v>7</v>
      </c>
      <c r="I9874">
        <v>3</v>
      </c>
      <c r="J9874">
        <v>44.72</v>
      </c>
      <c r="K9874" s="1" t="s">
        <v>24</v>
      </c>
      <c r="L9874" s="1" t="s">
        <v>18</v>
      </c>
      <c r="M9874" s="1" t="s">
        <v>490</v>
      </c>
      <c r="N9874" s="1" t="s">
        <v>8</v>
      </c>
      <c r="O9874" s="2">
        <v>22065</v>
      </c>
      <c r="P9874">
        <v>38</v>
      </c>
      <c r="Q9874" s="2">
        <v>34336</v>
      </c>
      <c r="R9874">
        <v>4</v>
      </c>
      <c r="S9874" s="1" t="s">
        <v>467</v>
      </c>
      <c r="T9874" s="1" t="s">
        <v>11</v>
      </c>
      <c r="U9874" s="1" t="s">
        <v>12</v>
      </c>
      <c r="V9874" s="1"/>
      <c r="W9874" s="1" t="s">
        <v>498</v>
      </c>
      <c r="X9874">
        <v>52.35</v>
      </c>
      <c r="Y9874" s="12">
        <v>0</v>
      </c>
      <c r="Z9874" s="1" t="s">
        <v>84</v>
      </c>
      <c r="AA9874">
        <v>29</v>
      </c>
      <c r="AB9874">
        <v>10</v>
      </c>
      <c r="AC9874" s="1" t="b">
        <v>0</v>
      </c>
      <c r="AD9874" s="1" t="s">
        <v>14</v>
      </c>
      <c r="AE9874" s="1" t="s">
        <v>21</v>
      </c>
    </row>
    <row r="9875" spans="1:31" x14ac:dyDescent="0.35">
      <c r="A9875" s="1" t="s">
        <v>427</v>
      </c>
      <c r="B9875">
        <v>11066</v>
      </c>
      <c r="C9875" s="1" t="s">
        <v>428</v>
      </c>
      <c r="D9875" s="1" t="s">
        <v>429</v>
      </c>
      <c r="E9875" s="1" t="s">
        <v>33</v>
      </c>
      <c r="F9875" s="1" t="s">
        <v>24</v>
      </c>
      <c r="G9875" s="1" t="s">
        <v>18</v>
      </c>
      <c r="H9875">
        <v>7</v>
      </c>
      <c r="I9875">
        <v>3</v>
      </c>
      <c r="J9875">
        <v>44.72</v>
      </c>
      <c r="K9875" s="1" t="s">
        <v>24</v>
      </c>
      <c r="L9875" s="1" t="s">
        <v>18</v>
      </c>
      <c r="M9875" s="1" t="s">
        <v>490</v>
      </c>
      <c r="N9875" s="1" t="s">
        <v>8</v>
      </c>
      <c r="O9875" s="2">
        <v>22065</v>
      </c>
      <c r="P9875">
        <v>38</v>
      </c>
      <c r="Q9875" s="2">
        <v>34336</v>
      </c>
      <c r="R9875">
        <v>4</v>
      </c>
      <c r="S9875" s="1" t="s">
        <v>467</v>
      </c>
      <c r="T9875" s="1" t="s">
        <v>11</v>
      </c>
      <c r="U9875" s="1" t="s">
        <v>12</v>
      </c>
      <c r="V9875" s="1"/>
      <c r="W9875" s="1" t="s">
        <v>498</v>
      </c>
      <c r="X9875">
        <v>386.4</v>
      </c>
      <c r="Y9875" s="12">
        <v>0</v>
      </c>
      <c r="Z9875" s="1" t="s">
        <v>38</v>
      </c>
      <c r="AA9875">
        <v>25</v>
      </c>
      <c r="AB9875">
        <v>5</v>
      </c>
      <c r="AC9875" s="1" t="b">
        <v>0</v>
      </c>
      <c r="AD9875" s="1" t="s">
        <v>14</v>
      </c>
      <c r="AE9875" s="1" t="s">
        <v>21</v>
      </c>
    </row>
    <row r="9876" spans="1:31" x14ac:dyDescent="0.35">
      <c r="A9876" s="1" t="s">
        <v>427</v>
      </c>
      <c r="B9876">
        <v>11066</v>
      </c>
      <c r="C9876" s="1" t="s">
        <v>428</v>
      </c>
      <c r="D9876" s="1" t="s">
        <v>429</v>
      </c>
      <c r="E9876" s="1" t="s">
        <v>33</v>
      </c>
      <c r="F9876" s="1" t="s">
        <v>24</v>
      </c>
      <c r="G9876" s="1" t="s">
        <v>18</v>
      </c>
      <c r="H9876">
        <v>7</v>
      </c>
      <c r="I9876">
        <v>3</v>
      </c>
      <c r="J9876">
        <v>44.72</v>
      </c>
      <c r="K9876" s="1" t="s">
        <v>24</v>
      </c>
      <c r="L9876" s="1" t="s">
        <v>18</v>
      </c>
      <c r="M9876" s="1" t="s">
        <v>490</v>
      </c>
      <c r="N9876" s="1" t="s">
        <v>8</v>
      </c>
      <c r="O9876" s="2">
        <v>22065</v>
      </c>
      <c r="P9876">
        <v>38</v>
      </c>
      <c r="Q9876" s="2">
        <v>34336</v>
      </c>
      <c r="R9876">
        <v>4</v>
      </c>
      <c r="S9876" s="1" t="s">
        <v>467</v>
      </c>
      <c r="T9876" s="1" t="s">
        <v>11</v>
      </c>
      <c r="U9876" s="1" t="s">
        <v>12</v>
      </c>
      <c r="V9876" s="1"/>
      <c r="W9876" s="1" t="s">
        <v>498</v>
      </c>
      <c r="X9876">
        <v>490</v>
      </c>
      <c r="Y9876" s="12">
        <v>0</v>
      </c>
      <c r="Z9876" s="1" t="s">
        <v>57</v>
      </c>
      <c r="AA9876">
        <v>111</v>
      </c>
      <c r="AB9876">
        <v>15</v>
      </c>
      <c r="AC9876" s="1" t="b">
        <v>0</v>
      </c>
      <c r="AD9876" s="1" t="s">
        <v>14</v>
      </c>
      <c r="AE9876" s="1" t="s">
        <v>21</v>
      </c>
    </row>
    <row r="9877" spans="1:31" x14ac:dyDescent="0.35">
      <c r="A9877" s="1" t="s">
        <v>427</v>
      </c>
      <c r="B9877">
        <v>11066</v>
      </c>
      <c r="C9877" s="1" t="s">
        <v>428</v>
      </c>
      <c r="D9877" s="1" t="s">
        <v>429</v>
      </c>
      <c r="E9877" s="1" t="s">
        <v>33</v>
      </c>
      <c r="F9877" s="1" t="s">
        <v>24</v>
      </c>
      <c r="G9877" s="1" t="s">
        <v>18</v>
      </c>
      <c r="H9877">
        <v>7</v>
      </c>
      <c r="I9877">
        <v>3</v>
      </c>
      <c r="J9877">
        <v>44.72</v>
      </c>
      <c r="K9877" s="1" t="s">
        <v>24</v>
      </c>
      <c r="L9877" s="1" t="s">
        <v>18</v>
      </c>
      <c r="M9877" s="1" t="s">
        <v>490</v>
      </c>
      <c r="N9877" s="1" t="s">
        <v>8</v>
      </c>
      <c r="O9877" s="2">
        <v>22065</v>
      </c>
      <c r="P9877">
        <v>38</v>
      </c>
      <c r="Q9877" s="2">
        <v>34336</v>
      </c>
      <c r="R9877">
        <v>4</v>
      </c>
      <c r="S9877" s="1" t="s">
        <v>467</v>
      </c>
      <c r="T9877" s="1" t="s">
        <v>11</v>
      </c>
      <c r="U9877" s="1" t="s">
        <v>12</v>
      </c>
      <c r="V9877" s="1"/>
      <c r="W9877" s="1" t="s">
        <v>499</v>
      </c>
      <c r="X9877">
        <v>52.35</v>
      </c>
      <c r="Y9877" s="12">
        <v>0</v>
      </c>
      <c r="Z9877" s="1" t="s">
        <v>84</v>
      </c>
      <c r="AA9877">
        <v>29</v>
      </c>
      <c r="AB9877">
        <v>10</v>
      </c>
      <c r="AC9877" s="1" t="b">
        <v>0</v>
      </c>
      <c r="AD9877" s="1" t="s">
        <v>14</v>
      </c>
      <c r="AE9877" s="1" t="s">
        <v>21</v>
      </c>
    </row>
    <row r="9878" spans="1:31" x14ac:dyDescent="0.35">
      <c r="A9878" s="1" t="s">
        <v>427</v>
      </c>
      <c r="B9878">
        <v>11066</v>
      </c>
      <c r="C9878" s="1" t="s">
        <v>428</v>
      </c>
      <c r="D9878" s="1" t="s">
        <v>429</v>
      </c>
      <c r="E9878" s="1" t="s">
        <v>33</v>
      </c>
      <c r="F9878" s="1" t="s">
        <v>24</v>
      </c>
      <c r="G9878" s="1" t="s">
        <v>18</v>
      </c>
      <c r="H9878">
        <v>7</v>
      </c>
      <c r="I9878">
        <v>3</v>
      </c>
      <c r="J9878">
        <v>44.72</v>
      </c>
      <c r="K9878" s="1" t="s">
        <v>24</v>
      </c>
      <c r="L9878" s="1" t="s">
        <v>18</v>
      </c>
      <c r="M9878" s="1" t="s">
        <v>490</v>
      </c>
      <c r="N9878" s="1" t="s">
        <v>8</v>
      </c>
      <c r="O9878" s="2">
        <v>22065</v>
      </c>
      <c r="P9878">
        <v>38</v>
      </c>
      <c r="Q9878" s="2">
        <v>34336</v>
      </c>
      <c r="R9878">
        <v>4</v>
      </c>
      <c r="S9878" s="1" t="s">
        <v>467</v>
      </c>
      <c r="T9878" s="1" t="s">
        <v>11</v>
      </c>
      <c r="U9878" s="1" t="s">
        <v>12</v>
      </c>
      <c r="V9878" s="1"/>
      <c r="W9878" s="1" t="s">
        <v>499</v>
      </c>
      <c r="X9878">
        <v>386.4</v>
      </c>
      <c r="Y9878" s="12">
        <v>0</v>
      </c>
      <c r="Z9878" s="1" t="s">
        <v>38</v>
      </c>
      <c r="AA9878">
        <v>25</v>
      </c>
      <c r="AB9878">
        <v>5</v>
      </c>
      <c r="AC9878" s="1" t="b">
        <v>0</v>
      </c>
      <c r="AD9878" s="1" t="s">
        <v>14</v>
      </c>
      <c r="AE9878" s="1" t="s">
        <v>21</v>
      </c>
    </row>
    <row r="9879" spans="1:31" x14ac:dyDescent="0.35">
      <c r="A9879" s="1" t="s">
        <v>427</v>
      </c>
      <c r="B9879">
        <v>11066</v>
      </c>
      <c r="C9879" s="1" t="s">
        <v>428</v>
      </c>
      <c r="D9879" s="1" t="s">
        <v>429</v>
      </c>
      <c r="E9879" s="1" t="s">
        <v>33</v>
      </c>
      <c r="F9879" s="1" t="s">
        <v>24</v>
      </c>
      <c r="G9879" s="1" t="s">
        <v>18</v>
      </c>
      <c r="H9879">
        <v>7</v>
      </c>
      <c r="I9879">
        <v>3</v>
      </c>
      <c r="J9879">
        <v>44.72</v>
      </c>
      <c r="K9879" s="1" t="s">
        <v>24</v>
      </c>
      <c r="L9879" s="1" t="s">
        <v>18</v>
      </c>
      <c r="M9879" s="1" t="s">
        <v>490</v>
      </c>
      <c r="N9879" s="1" t="s">
        <v>8</v>
      </c>
      <c r="O9879" s="2">
        <v>22065</v>
      </c>
      <c r="P9879">
        <v>38</v>
      </c>
      <c r="Q9879" s="2">
        <v>34336</v>
      </c>
      <c r="R9879">
        <v>4</v>
      </c>
      <c r="S9879" s="1" t="s">
        <v>467</v>
      </c>
      <c r="T9879" s="1" t="s">
        <v>11</v>
      </c>
      <c r="U9879" s="1" t="s">
        <v>12</v>
      </c>
      <c r="V9879" s="1"/>
      <c r="W9879" s="1" t="s">
        <v>499</v>
      </c>
      <c r="X9879">
        <v>490</v>
      </c>
      <c r="Y9879" s="12">
        <v>0</v>
      </c>
      <c r="Z9879" s="1" t="s">
        <v>57</v>
      </c>
      <c r="AA9879">
        <v>111</v>
      </c>
      <c r="AB9879">
        <v>15</v>
      </c>
      <c r="AC9879" s="1" t="b">
        <v>0</v>
      </c>
      <c r="AD9879" s="1" t="s">
        <v>14</v>
      </c>
      <c r="AE9879" s="1" t="s">
        <v>21</v>
      </c>
    </row>
    <row r="9880" spans="1:31" x14ac:dyDescent="0.35">
      <c r="A9880" s="1" t="s">
        <v>427</v>
      </c>
      <c r="B9880">
        <v>10693</v>
      </c>
      <c r="C9880" s="1" t="s">
        <v>428</v>
      </c>
      <c r="D9880" s="1" t="s">
        <v>429</v>
      </c>
      <c r="E9880" s="1" t="s">
        <v>33</v>
      </c>
      <c r="F9880" s="1" t="s">
        <v>24</v>
      </c>
      <c r="G9880" s="1" t="s">
        <v>18</v>
      </c>
      <c r="H9880">
        <v>3</v>
      </c>
      <c r="I9880">
        <v>4</v>
      </c>
      <c r="J9880">
        <v>139.34</v>
      </c>
      <c r="K9880" s="1" t="s">
        <v>24</v>
      </c>
      <c r="L9880" s="1" t="s">
        <v>18</v>
      </c>
      <c r="M9880" s="1" t="s">
        <v>483</v>
      </c>
      <c r="N9880" s="1" t="s">
        <v>8</v>
      </c>
      <c r="O9880" s="2">
        <v>23253</v>
      </c>
      <c r="P9880">
        <v>34</v>
      </c>
      <c r="Q9880" s="2">
        <v>33695</v>
      </c>
      <c r="R9880">
        <v>6</v>
      </c>
      <c r="S9880" s="1" t="s">
        <v>478</v>
      </c>
      <c r="T9880" s="1" t="s">
        <v>27</v>
      </c>
      <c r="U9880" s="1" t="s">
        <v>18</v>
      </c>
      <c r="V9880" s="1" t="s">
        <v>19</v>
      </c>
      <c r="W9880" s="1" t="s">
        <v>484</v>
      </c>
      <c r="X9880">
        <v>582</v>
      </c>
      <c r="Y9880" s="12">
        <v>0</v>
      </c>
      <c r="Z9880" s="1" t="s">
        <v>148</v>
      </c>
      <c r="AA9880">
        <v>29</v>
      </c>
      <c r="AB9880">
        <v>0</v>
      </c>
      <c r="AC9880" s="1" t="b">
        <v>1</v>
      </c>
      <c r="AD9880" s="1" t="s">
        <v>28</v>
      </c>
      <c r="AE9880" s="1" t="s">
        <v>26</v>
      </c>
    </row>
    <row r="9881" spans="1:31" x14ac:dyDescent="0.35">
      <c r="A9881" s="1" t="s">
        <v>427</v>
      </c>
      <c r="B9881">
        <v>10693</v>
      </c>
      <c r="C9881" s="1" t="s">
        <v>428</v>
      </c>
      <c r="D9881" s="1" t="s">
        <v>429</v>
      </c>
      <c r="E9881" s="1" t="s">
        <v>33</v>
      </c>
      <c r="F9881" s="1" t="s">
        <v>24</v>
      </c>
      <c r="G9881" s="1" t="s">
        <v>18</v>
      </c>
      <c r="H9881">
        <v>3</v>
      </c>
      <c r="I9881">
        <v>4</v>
      </c>
      <c r="J9881">
        <v>139.34</v>
      </c>
      <c r="K9881" s="1" t="s">
        <v>24</v>
      </c>
      <c r="L9881" s="1" t="s">
        <v>18</v>
      </c>
      <c r="M9881" s="1" t="s">
        <v>483</v>
      </c>
      <c r="N9881" s="1" t="s">
        <v>8</v>
      </c>
      <c r="O9881" s="2">
        <v>23253</v>
      </c>
      <c r="P9881">
        <v>34</v>
      </c>
      <c r="Q9881" s="2">
        <v>33695</v>
      </c>
      <c r="R9881">
        <v>6</v>
      </c>
      <c r="S9881" s="1" t="s">
        <v>478</v>
      </c>
      <c r="T9881" s="1" t="s">
        <v>27</v>
      </c>
      <c r="U9881" s="1" t="s">
        <v>18</v>
      </c>
      <c r="V9881" s="1" t="s">
        <v>19</v>
      </c>
      <c r="W9881" s="1" t="s">
        <v>484</v>
      </c>
      <c r="X9881">
        <v>447</v>
      </c>
      <c r="Y9881" s="12">
        <v>0.15000000596046401</v>
      </c>
      <c r="Z9881" s="1" t="s">
        <v>83</v>
      </c>
      <c r="AA9881">
        <v>21</v>
      </c>
      <c r="AB9881">
        <v>10</v>
      </c>
      <c r="AC9881" s="1" t="b">
        <v>0</v>
      </c>
      <c r="AD9881" s="1" t="s">
        <v>28</v>
      </c>
      <c r="AE9881" s="1" t="s">
        <v>26</v>
      </c>
    </row>
    <row r="9882" spans="1:31" x14ac:dyDescent="0.35">
      <c r="A9882" s="1" t="s">
        <v>427</v>
      </c>
      <c r="B9882">
        <v>10693</v>
      </c>
      <c r="C9882" s="1" t="s">
        <v>428</v>
      </c>
      <c r="D9882" s="1" t="s">
        <v>429</v>
      </c>
      <c r="E9882" s="1" t="s">
        <v>33</v>
      </c>
      <c r="F9882" s="1" t="s">
        <v>24</v>
      </c>
      <c r="G9882" s="1" t="s">
        <v>18</v>
      </c>
      <c r="H9882">
        <v>3</v>
      </c>
      <c r="I9882">
        <v>4</v>
      </c>
      <c r="J9882">
        <v>139.34</v>
      </c>
      <c r="K9882" s="1" t="s">
        <v>24</v>
      </c>
      <c r="L9882" s="1" t="s">
        <v>18</v>
      </c>
      <c r="M9882" s="1" t="s">
        <v>483</v>
      </c>
      <c r="N9882" s="1" t="s">
        <v>8</v>
      </c>
      <c r="O9882" s="2">
        <v>23253</v>
      </c>
      <c r="P9882">
        <v>34</v>
      </c>
      <c r="Q9882" s="2">
        <v>33695</v>
      </c>
      <c r="R9882">
        <v>6</v>
      </c>
      <c r="S9882" s="1" t="s">
        <v>478</v>
      </c>
      <c r="T9882" s="1" t="s">
        <v>27</v>
      </c>
      <c r="U9882" s="1" t="s">
        <v>18</v>
      </c>
      <c r="V9882" s="1" t="s">
        <v>19</v>
      </c>
      <c r="W9882" s="1" t="s">
        <v>484</v>
      </c>
      <c r="X9882">
        <v>1080</v>
      </c>
      <c r="Y9882" s="12">
        <v>0.15000000596046401</v>
      </c>
      <c r="Z9882" s="1" t="s">
        <v>43</v>
      </c>
      <c r="AA9882">
        <v>26</v>
      </c>
      <c r="AB9882">
        <v>15</v>
      </c>
      <c r="AC9882" s="1" t="b">
        <v>0</v>
      </c>
      <c r="AD9882" s="1" t="s">
        <v>28</v>
      </c>
      <c r="AE9882" s="1" t="s">
        <v>26</v>
      </c>
    </row>
    <row r="9883" spans="1:31" x14ac:dyDescent="0.35">
      <c r="A9883" s="1" t="s">
        <v>427</v>
      </c>
      <c r="B9883">
        <v>10693</v>
      </c>
      <c r="C9883" s="1" t="s">
        <v>428</v>
      </c>
      <c r="D9883" s="1" t="s">
        <v>429</v>
      </c>
      <c r="E9883" s="1" t="s">
        <v>33</v>
      </c>
      <c r="F9883" s="1" t="s">
        <v>24</v>
      </c>
      <c r="G9883" s="1" t="s">
        <v>18</v>
      </c>
      <c r="H9883">
        <v>3</v>
      </c>
      <c r="I9883">
        <v>4</v>
      </c>
      <c r="J9883">
        <v>139.34</v>
      </c>
      <c r="K9883" s="1" t="s">
        <v>24</v>
      </c>
      <c r="L9883" s="1" t="s">
        <v>18</v>
      </c>
      <c r="M9883" s="1" t="s">
        <v>483</v>
      </c>
      <c r="N9883" s="1" t="s">
        <v>8</v>
      </c>
      <c r="O9883" s="2">
        <v>23253</v>
      </c>
      <c r="P9883">
        <v>34</v>
      </c>
      <c r="Q9883" s="2">
        <v>33695</v>
      </c>
      <c r="R9883">
        <v>6</v>
      </c>
      <c r="S9883" s="1" t="s">
        <v>478</v>
      </c>
      <c r="T9883" s="1" t="s">
        <v>27</v>
      </c>
      <c r="U9883" s="1" t="s">
        <v>18</v>
      </c>
      <c r="V9883" s="1" t="s">
        <v>19</v>
      </c>
      <c r="W9883" s="1" t="s">
        <v>484</v>
      </c>
      <c r="X9883">
        <v>225</v>
      </c>
      <c r="Y9883" s="12">
        <v>0.15000000596046401</v>
      </c>
      <c r="Z9883" s="1" t="s">
        <v>71</v>
      </c>
      <c r="AA9883">
        <v>101</v>
      </c>
      <c r="AB9883">
        <v>5</v>
      </c>
      <c r="AC9883" s="1" t="b">
        <v>0</v>
      </c>
      <c r="AD9883" s="1" t="s">
        <v>28</v>
      </c>
      <c r="AE9883" s="1" t="s">
        <v>26</v>
      </c>
    </row>
    <row r="9884" spans="1:31" x14ac:dyDescent="0.35">
      <c r="A9884" s="1" t="s">
        <v>427</v>
      </c>
      <c r="B9884">
        <v>10693</v>
      </c>
      <c r="C9884" s="1" t="s">
        <v>428</v>
      </c>
      <c r="D9884" s="1" t="s">
        <v>429</v>
      </c>
      <c r="E9884" s="1" t="s">
        <v>33</v>
      </c>
      <c r="F9884" s="1" t="s">
        <v>24</v>
      </c>
      <c r="G9884" s="1" t="s">
        <v>18</v>
      </c>
      <c r="H9884">
        <v>3</v>
      </c>
      <c r="I9884">
        <v>4</v>
      </c>
      <c r="J9884">
        <v>139.34</v>
      </c>
      <c r="K9884" s="1" t="s">
        <v>24</v>
      </c>
      <c r="L9884" s="1" t="s">
        <v>18</v>
      </c>
      <c r="M9884" s="1" t="s">
        <v>483</v>
      </c>
      <c r="N9884" s="1" t="s">
        <v>8</v>
      </c>
      <c r="O9884" s="2">
        <v>23253</v>
      </c>
      <c r="P9884">
        <v>34</v>
      </c>
      <c r="Q9884" s="2">
        <v>33695</v>
      </c>
      <c r="R9884">
        <v>6</v>
      </c>
      <c r="S9884" s="1" t="s">
        <v>478</v>
      </c>
      <c r="T9884" s="1" t="s">
        <v>27</v>
      </c>
      <c r="U9884" s="1" t="s">
        <v>18</v>
      </c>
      <c r="V9884" s="1" t="s">
        <v>19</v>
      </c>
      <c r="W9884" s="1" t="s">
        <v>486</v>
      </c>
      <c r="X9884">
        <v>582</v>
      </c>
      <c r="Y9884" s="12">
        <v>0</v>
      </c>
      <c r="Z9884" s="1" t="s">
        <v>148</v>
      </c>
      <c r="AA9884">
        <v>29</v>
      </c>
      <c r="AB9884">
        <v>0</v>
      </c>
      <c r="AC9884" s="1" t="b">
        <v>1</v>
      </c>
      <c r="AD9884" s="1" t="s">
        <v>28</v>
      </c>
      <c r="AE9884" s="1" t="s">
        <v>26</v>
      </c>
    </row>
    <row r="9885" spans="1:31" x14ac:dyDescent="0.35">
      <c r="A9885" s="1" t="s">
        <v>427</v>
      </c>
      <c r="B9885">
        <v>10693</v>
      </c>
      <c r="C9885" s="1" t="s">
        <v>428</v>
      </c>
      <c r="D9885" s="1" t="s">
        <v>429</v>
      </c>
      <c r="E9885" s="1" t="s">
        <v>33</v>
      </c>
      <c r="F9885" s="1" t="s">
        <v>24</v>
      </c>
      <c r="G9885" s="1" t="s">
        <v>18</v>
      </c>
      <c r="H9885">
        <v>3</v>
      </c>
      <c r="I9885">
        <v>4</v>
      </c>
      <c r="J9885">
        <v>139.34</v>
      </c>
      <c r="K9885" s="1" t="s">
        <v>24</v>
      </c>
      <c r="L9885" s="1" t="s">
        <v>18</v>
      </c>
      <c r="M9885" s="1" t="s">
        <v>483</v>
      </c>
      <c r="N9885" s="1" t="s">
        <v>8</v>
      </c>
      <c r="O9885" s="2">
        <v>23253</v>
      </c>
      <c r="P9885">
        <v>34</v>
      </c>
      <c r="Q9885" s="2">
        <v>33695</v>
      </c>
      <c r="R9885">
        <v>6</v>
      </c>
      <c r="S9885" s="1" t="s">
        <v>478</v>
      </c>
      <c r="T9885" s="1" t="s">
        <v>27</v>
      </c>
      <c r="U9885" s="1" t="s">
        <v>18</v>
      </c>
      <c r="V9885" s="1" t="s">
        <v>19</v>
      </c>
      <c r="W9885" s="1" t="s">
        <v>486</v>
      </c>
      <c r="X9885">
        <v>447</v>
      </c>
      <c r="Y9885" s="12">
        <v>0.15000000596046401</v>
      </c>
      <c r="Z9885" s="1" t="s">
        <v>83</v>
      </c>
      <c r="AA9885">
        <v>21</v>
      </c>
      <c r="AB9885">
        <v>10</v>
      </c>
      <c r="AC9885" s="1" t="b">
        <v>0</v>
      </c>
      <c r="AD9885" s="1" t="s">
        <v>28</v>
      </c>
      <c r="AE9885" s="1" t="s">
        <v>26</v>
      </c>
    </row>
    <row r="9886" spans="1:31" x14ac:dyDescent="0.35">
      <c r="A9886" s="1" t="s">
        <v>427</v>
      </c>
      <c r="B9886">
        <v>10693</v>
      </c>
      <c r="C9886" s="1" t="s">
        <v>428</v>
      </c>
      <c r="D9886" s="1" t="s">
        <v>429</v>
      </c>
      <c r="E9886" s="1" t="s">
        <v>33</v>
      </c>
      <c r="F9886" s="1" t="s">
        <v>24</v>
      </c>
      <c r="G9886" s="1" t="s">
        <v>18</v>
      </c>
      <c r="H9886">
        <v>3</v>
      </c>
      <c r="I9886">
        <v>4</v>
      </c>
      <c r="J9886">
        <v>139.34</v>
      </c>
      <c r="K9886" s="1" t="s">
        <v>24</v>
      </c>
      <c r="L9886" s="1" t="s">
        <v>18</v>
      </c>
      <c r="M9886" s="1" t="s">
        <v>483</v>
      </c>
      <c r="N9886" s="1" t="s">
        <v>8</v>
      </c>
      <c r="O9886" s="2">
        <v>23253</v>
      </c>
      <c r="P9886">
        <v>34</v>
      </c>
      <c r="Q9886" s="2">
        <v>33695</v>
      </c>
      <c r="R9886">
        <v>6</v>
      </c>
      <c r="S9886" s="1" t="s">
        <v>478</v>
      </c>
      <c r="T9886" s="1" t="s">
        <v>27</v>
      </c>
      <c r="U9886" s="1" t="s">
        <v>18</v>
      </c>
      <c r="V9886" s="1" t="s">
        <v>19</v>
      </c>
      <c r="W9886" s="1" t="s">
        <v>486</v>
      </c>
      <c r="X9886">
        <v>1080</v>
      </c>
      <c r="Y9886" s="12">
        <v>0.15000000596046401</v>
      </c>
      <c r="Z9886" s="1" t="s">
        <v>43</v>
      </c>
      <c r="AA9886">
        <v>26</v>
      </c>
      <c r="AB9886">
        <v>15</v>
      </c>
      <c r="AC9886" s="1" t="b">
        <v>0</v>
      </c>
      <c r="AD9886" s="1" t="s">
        <v>28</v>
      </c>
      <c r="AE9886" s="1" t="s">
        <v>26</v>
      </c>
    </row>
    <row r="9887" spans="1:31" x14ac:dyDescent="0.35">
      <c r="A9887" s="1" t="s">
        <v>427</v>
      </c>
      <c r="B9887">
        <v>10693</v>
      </c>
      <c r="C9887" s="1" t="s">
        <v>428</v>
      </c>
      <c r="D9887" s="1" t="s">
        <v>429</v>
      </c>
      <c r="E9887" s="1" t="s">
        <v>33</v>
      </c>
      <c r="F9887" s="1" t="s">
        <v>24</v>
      </c>
      <c r="G9887" s="1" t="s">
        <v>18</v>
      </c>
      <c r="H9887">
        <v>3</v>
      </c>
      <c r="I9887">
        <v>4</v>
      </c>
      <c r="J9887">
        <v>139.34</v>
      </c>
      <c r="K9887" s="1" t="s">
        <v>24</v>
      </c>
      <c r="L9887" s="1" t="s">
        <v>18</v>
      </c>
      <c r="M9887" s="1" t="s">
        <v>483</v>
      </c>
      <c r="N9887" s="1" t="s">
        <v>8</v>
      </c>
      <c r="O9887" s="2">
        <v>23253</v>
      </c>
      <c r="P9887">
        <v>34</v>
      </c>
      <c r="Q9887" s="2">
        <v>33695</v>
      </c>
      <c r="R9887">
        <v>6</v>
      </c>
      <c r="S9887" s="1" t="s">
        <v>478</v>
      </c>
      <c r="T9887" s="1" t="s">
        <v>27</v>
      </c>
      <c r="U9887" s="1" t="s">
        <v>18</v>
      </c>
      <c r="V9887" s="1" t="s">
        <v>19</v>
      </c>
      <c r="W9887" s="1" t="s">
        <v>486</v>
      </c>
      <c r="X9887">
        <v>225</v>
      </c>
      <c r="Y9887" s="12">
        <v>0.15000000596046401</v>
      </c>
      <c r="Z9887" s="1" t="s">
        <v>71</v>
      </c>
      <c r="AA9887">
        <v>101</v>
      </c>
      <c r="AB9887">
        <v>5</v>
      </c>
      <c r="AC9887" s="1" t="b">
        <v>0</v>
      </c>
      <c r="AD9887" s="1" t="s">
        <v>28</v>
      </c>
      <c r="AE9887" s="1" t="s">
        <v>26</v>
      </c>
    </row>
    <row r="9888" spans="1:31" x14ac:dyDescent="0.35">
      <c r="A9888" s="1" t="s">
        <v>427</v>
      </c>
      <c r="B9888">
        <v>10693</v>
      </c>
      <c r="C9888" s="1" t="s">
        <v>428</v>
      </c>
      <c r="D9888" s="1" t="s">
        <v>429</v>
      </c>
      <c r="E9888" s="1" t="s">
        <v>33</v>
      </c>
      <c r="F9888" s="1" t="s">
        <v>24</v>
      </c>
      <c r="G9888" s="1" t="s">
        <v>18</v>
      </c>
      <c r="H9888">
        <v>3</v>
      </c>
      <c r="I9888">
        <v>4</v>
      </c>
      <c r="J9888">
        <v>139.34</v>
      </c>
      <c r="K9888" s="1" t="s">
        <v>24</v>
      </c>
      <c r="L9888" s="1" t="s">
        <v>18</v>
      </c>
      <c r="M9888" s="1" t="s">
        <v>483</v>
      </c>
      <c r="N9888" s="1" t="s">
        <v>8</v>
      </c>
      <c r="O9888" s="2">
        <v>23253</v>
      </c>
      <c r="P9888">
        <v>34</v>
      </c>
      <c r="Q9888" s="2">
        <v>33695</v>
      </c>
      <c r="R9888">
        <v>6</v>
      </c>
      <c r="S9888" s="1" t="s">
        <v>478</v>
      </c>
      <c r="T9888" s="1" t="s">
        <v>27</v>
      </c>
      <c r="U9888" s="1" t="s">
        <v>18</v>
      </c>
      <c r="V9888" s="1" t="s">
        <v>19</v>
      </c>
      <c r="W9888" s="1" t="s">
        <v>487</v>
      </c>
      <c r="X9888">
        <v>582</v>
      </c>
      <c r="Y9888" s="12">
        <v>0</v>
      </c>
      <c r="Z9888" s="1" t="s">
        <v>148</v>
      </c>
      <c r="AA9888">
        <v>29</v>
      </c>
      <c r="AB9888">
        <v>0</v>
      </c>
      <c r="AC9888" s="1" t="b">
        <v>1</v>
      </c>
      <c r="AD9888" s="1" t="s">
        <v>28</v>
      </c>
      <c r="AE9888" s="1" t="s">
        <v>26</v>
      </c>
    </row>
    <row r="9889" spans="1:31" x14ac:dyDescent="0.35">
      <c r="A9889" s="1" t="s">
        <v>427</v>
      </c>
      <c r="B9889">
        <v>10693</v>
      </c>
      <c r="C9889" s="1" t="s">
        <v>428</v>
      </c>
      <c r="D9889" s="1" t="s">
        <v>429</v>
      </c>
      <c r="E9889" s="1" t="s">
        <v>33</v>
      </c>
      <c r="F9889" s="1" t="s">
        <v>24</v>
      </c>
      <c r="G9889" s="1" t="s">
        <v>18</v>
      </c>
      <c r="H9889">
        <v>3</v>
      </c>
      <c r="I9889">
        <v>4</v>
      </c>
      <c r="J9889">
        <v>139.34</v>
      </c>
      <c r="K9889" s="1" t="s">
        <v>24</v>
      </c>
      <c r="L9889" s="1" t="s">
        <v>18</v>
      </c>
      <c r="M9889" s="1" t="s">
        <v>483</v>
      </c>
      <c r="N9889" s="1" t="s">
        <v>8</v>
      </c>
      <c r="O9889" s="2">
        <v>23253</v>
      </c>
      <c r="P9889">
        <v>34</v>
      </c>
      <c r="Q9889" s="2">
        <v>33695</v>
      </c>
      <c r="R9889">
        <v>6</v>
      </c>
      <c r="S9889" s="1" t="s">
        <v>478</v>
      </c>
      <c r="T9889" s="1" t="s">
        <v>27</v>
      </c>
      <c r="U9889" s="1" t="s">
        <v>18</v>
      </c>
      <c r="V9889" s="1" t="s">
        <v>19</v>
      </c>
      <c r="W9889" s="1" t="s">
        <v>487</v>
      </c>
      <c r="X9889">
        <v>447</v>
      </c>
      <c r="Y9889" s="12">
        <v>0.15000000596046401</v>
      </c>
      <c r="Z9889" s="1" t="s">
        <v>83</v>
      </c>
      <c r="AA9889">
        <v>21</v>
      </c>
      <c r="AB9889">
        <v>10</v>
      </c>
      <c r="AC9889" s="1" t="b">
        <v>0</v>
      </c>
      <c r="AD9889" s="1" t="s">
        <v>28</v>
      </c>
      <c r="AE9889" s="1" t="s">
        <v>26</v>
      </c>
    </row>
    <row r="9890" spans="1:31" x14ac:dyDescent="0.35">
      <c r="A9890" s="1" t="s">
        <v>427</v>
      </c>
      <c r="B9890">
        <v>10693</v>
      </c>
      <c r="C9890" s="1" t="s">
        <v>428</v>
      </c>
      <c r="D9890" s="1" t="s">
        <v>429</v>
      </c>
      <c r="E9890" s="1" t="s">
        <v>33</v>
      </c>
      <c r="F9890" s="1" t="s">
        <v>24</v>
      </c>
      <c r="G9890" s="1" t="s">
        <v>18</v>
      </c>
      <c r="H9890">
        <v>3</v>
      </c>
      <c r="I9890">
        <v>4</v>
      </c>
      <c r="J9890">
        <v>139.34</v>
      </c>
      <c r="K9890" s="1" t="s">
        <v>24</v>
      </c>
      <c r="L9890" s="1" t="s">
        <v>18</v>
      </c>
      <c r="M9890" s="1" t="s">
        <v>483</v>
      </c>
      <c r="N9890" s="1" t="s">
        <v>8</v>
      </c>
      <c r="O9890" s="2">
        <v>23253</v>
      </c>
      <c r="P9890">
        <v>34</v>
      </c>
      <c r="Q9890" s="2">
        <v>33695</v>
      </c>
      <c r="R9890">
        <v>6</v>
      </c>
      <c r="S9890" s="1" t="s">
        <v>478</v>
      </c>
      <c r="T9890" s="1" t="s">
        <v>27</v>
      </c>
      <c r="U9890" s="1" t="s">
        <v>18</v>
      </c>
      <c r="V9890" s="1" t="s">
        <v>19</v>
      </c>
      <c r="W9890" s="1" t="s">
        <v>487</v>
      </c>
      <c r="X9890">
        <v>1080</v>
      </c>
      <c r="Y9890" s="12">
        <v>0.15000000596046401</v>
      </c>
      <c r="Z9890" s="1" t="s">
        <v>43</v>
      </c>
      <c r="AA9890">
        <v>26</v>
      </c>
      <c r="AB9890">
        <v>15</v>
      </c>
      <c r="AC9890" s="1" t="b">
        <v>0</v>
      </c>
      <c r="AD9890" s="1" t="s">
        <v>28</v>
      </c>
      <c r="AE9890" s="1" t="s">
        <v>26</v>
      </c>
    </row>
    <row r="9891" spans="1:31" x14ac:dyDescent="0.35">
      <c r="A9891" s="1" t="s">
        <v>427</v>
      </c>
      <c r="B9891">
        <v>10693</v>
      </c>
      <c r="C9891" s="1" t="s">
        <v>428</v>
      </c>
      <c r="D9891" s="1" t="s">
        <v>429</v>
      </c>
      <c r="E9891" s="1" t="s">
        <v>33</v>
      </c>
      <c r="F9891" s="1" t="s">
        <v>24</v>
      </c>
      <c r="G9891" s="1" t="s">
        <v>18</v>
      </c>
      <c r="H9891">
        <v>3</v>
      </c>
      <c r="I9891">
        <v>4</v>
      </c>
      <c r="J9891">
        <v>139.34</v>
      </c>
      <c r="K9891" s="1" t="s">
        <v>24</v>
      </c>
      <c r="L9891" s="1" t="s">
        <v>18</v>
      </c>
      <c r="M9891" s="1" t="s">
        <v>483</v>
      </c>
      <c r="N9891" s="1" t="s">
        <v>8</v>
      </c>
      <c r="O9891" s="2">
        <v>23253</v>
      </c>
      <c r="P9891">
        <v>34</v>
      </c>
      <c r="Q9891" s="2">
        <v>33695</v>
      </c>
      <c r="R9891">
        <v>6</v>
      </c>
      <c r="S9891" s="1" t="s">
        <v>478</v>
      </c>
      <c r="T9891" s="1" t="s">
        <v>27</v>
      </c>
      <c r="U9891" s="1" t="s">
        <v>18</v>
      </c>
      <c r="V9891" s="1" t="s">
        <v>19</v>
      </c>
      <c r="W9891" s="1" t="s">
        <v>487</v>
      </c>
      <c r="X9891">
        <v>225</v>
      </c>
      <c r="Y9891" s="12">
        <v>0.15000000596046401</v>
      </c>
      <c r="Z9891" s="1" t="s">
        <v>71</v>
      </c>
      <c r="AA9891">
        <v>101</v>
      </c>
      <c r="AB9891">
        <v>5</v>
      </c>
      <c r="AC9891" s="1" t="b">
        <v>0</v>
      </c>
      <c r="AD9891" s="1" t="s">
        <v>28</v>
      </c>
      <c r="AE9891" s="1" t="s">
        <v>26</v>
      </c>
    </row>
    <row r="9892" spans="1:31" x14ac:dyDescent="0.35">
      <c r="A9892" s="1" t="s">
        <v>427</v>
      </c>
      <c r="B9892">
        <v>10693</v>
      </c>
      <c r="C9892" s="1" t="s">
        <v>428</v>
      </c>
      <c r="D9892" s="1" t="s">
        <v>429</v>
      </c>
      <c r="E9892" s="1" t="s">
        <v>33</v>
      </c>
      <c r="F9892" s="1" t="s">
        <v>24</v>
      </c>
      <c r="G9892" s="1" t="s">
        <v>18</v>
      </c>
      <c r="H9892">
        <v>3</v>
      </c>
      <c r="I9892">
        <v>4</v>
      </c>
      <c r="J9892">
        <v>139.34</v>
      </c>
      <c r="K9892" s="1" t="s">
        <v>24</v>
      </c>
      <c r="L9892" s="1" t="s">
        <v>18</v>
      </c>
      <c r="M9892" s="1" t="s">
        <v>483</v>
      </c>
      <c r="N9892" s="1" t="s">
        <v>8</v>
      </c>
      <c r="O9892" s="2">
        <v>23253</v>
      </c>
      <c r="P9892">
        <v>34</v>
      </c>
      <c r="Q9892" s="2">
        <v>33695</v>
      </c>
      <c r="R9892">
        <v>6</v>
      </c>
      <c r="S9892" s="1" t="s">
        <v>478</v>
      </c>
      <c r="T9892" s="1" t="s">
        <v>27</v>
      </c>
      <c r="U9892" s="1" t="s">
        <v>18</v>
      </c>
      <c r="V9892" s="1" t="s">
        <v>19</v>
      </c>
      <c r="W9892" s="1" t="s">
        <v>488</v>
      </c>
      <c r="X9892">
        <v>582</v>
      </c>
      <c r="Y9892" s="12">
        <v>0</v>
      </c>
      <c r="Z9892" s="1" t="s">
        <v>148</v>
      </c>
      <c r="AA9892">
        <v>29</v>
      </c>
      <c r="AB9892">
        <v>0</v>
      </c>
      <c r="AC9892" s="1" t="b">
        <v>1</v>
      </c>
      <c r="AD9892" s="1" t="s">
        <v>28</v>
      </c>
      <c r="AE9892" s="1" t="s">
        <v>26</v>
      </c>
    </row>
    <row r="9893" spans="1:31" x14ac:dyDescent="0.35">
      <c r="A9893" s="1" t="s">
        <v>427</v>
      </c>
      <c r="B9893">
        <v>10693</v>
      </c>
      <c r="C9893" s="1" t="s">
        <v>428</v>
      </c>
      <c r="D9893" s="1" t="s">
        <v>429</v>
      </c>
      <c r="E9893" s="1" t="s">
        <v>33</v>
      </c>
      <c r="F9893" s="1" t="s">
        <v>24</v>
      </c>
      <c r="G9893" s="1" t="s">
        <v>18</v>
      </c>
      <c r="H9893">
        <v>3</v>
      </c>
      <c r="I9893">
        <v>4</v>
      </c>
      <c r="J9893">
        <v>139.34</v>
      </c>
      <c r="K9893" s="1" t="s">
        <v>24</v>
      </c>
      <c r="L9893" s="1" t="s">
        <v>18</v>
      </c>
      <c r="M9893" s="1" t="s">
        <v>483</v>
      </c>
      <c r="N9893" s="1" t="s">
        <v>8</v>
      </c>
      <c r="O9893" s="2">
        <v>23253</v>
      </c>
      <c r="P9893">
        <v>34</v>
      </c>
      <c r="Q9893" s="2">
        <v>33695</v>
      </c>
      <c r="R9893">
        <v>6</v>
      </c>
      <c r="S9893" s="1" t="s">
        <v>478</v>
      </c>
      <c r="T9893" s="1" t="s">
        <v>27</v>
      </c>
      <c r="U9893" s="1" t="s">
        <v>18</v>
      </c>
      <c r="V9893" s="1" t="s">
        <v>19</v>
      </c>
      <c r="W9893" s="1" t="s">
        <v>488</v>
      </c>
      <c r="X9893">
        <v>447</v>
      </c>
      <c r="Y9893" s="12">
        <v>0.15000000596046401</v>
      </c>
      <c r="Z9893" s="1" t="s">
        <v>83</v>
      </c>
      <c r="AA9893">
        <v>21</v>
      </c>
      <c r="AB9893">
        <v>10</v>
      </c>
      <c r="AC9893" s="1" t="b">
        <v>0</v>
      </c>
      <c r="AD9893" s="1" t="s">
        <v>28</v>
      </c>
      <c r="AE9893" s="1" t="s">
        <v>26</v>
      </c>
    </row>
    <row r="9894" spans="1:31" x14ac:dyDescent="0.35">
      <c r="A9894" s="1" t="s">
        <v>427</v>
      </c>
      <c r="B9894">
        <v>10693</v>
      </c>
      <c r="C9894" s="1" t="s">
        <v>428</v>
      </c>
      <c r="D9894" s="1" t="s">
        <v>429</v>
      </c>
      <c r="E9894" s="1" t="s">
        <v>33</v>
      </c>
      <c r="F9894" s="1" t="s">
        <v>24</v>
      </c>
      <c r="G9894" s="1" t="s">
        <v>18</v>
      </c>
      <c r="H9894">
        <v>3</v>
      </c>
      <c r="I9894">
        <v>4</v>
      </c>
      <c r="J9894">
        <v>139.34</v>
      </c>
      <c r="K9894" s="1" t="s">
        <v>24</v>
      </c>
      <c r="L9894" s="1" t="s">
        <v>18</v>
      </c>
      <c r="M9894" s="1" t="s">
        <v>483</v>
      </c>
      <c r="N9894" s="1" t="s">
        <v>8</v>
      </c>
      <c r="O9894" s="2">
        <v>23253</v>
      </c>
      <c r="P9894">
        <v>34</v>
      </c>
      <c r="Q9894" s="2">
        <v>33695</v>
      </c>
      <c r="R9894">
        <v>6</v>
      </c>
      <c r="S9894" s="1" t="s">
        <v>478</v>
      </c>
      <c r="T9894" s="1" t="s">
        <v>27</v>
      </c>
      <c r="U9894" s="1" t="s">
        <v>18</v>
      </c>
      <c r="V9894" s="1" t="s">
        <v>19</v>
      </c>
      <c r="W9894" s="1" t="s">
        <v>488</v>
      </c>
      <c r="X9894">
        <v>1080</v>
      </c>
      <c r="Y9894" s="12">
        <v>0.15000000596046401</v>
      </c>
      <c r="Z9894" s="1" t="s">
        <v>43</v>
      </c>
      <c r="AA9894">
        <v>26</v>
      </c>
      <c r="AB9894">
        <v>15</v>
      </c>
      <c r="AC9894" s="1" t="b">
        <v>0</v>
      </c>
      <c r="AD9894" s="1" t="s">
        <v>28</v>
      </c>
      <c r="AE9894" s="1" t="s">
        <v>26</v>
      </c>
    </row>
    <row r="9895" spans="1:31" x14ac:dyDescent="0.35">
      <c r="A9895" s="1" t="s">
        <v>427</v>
      </c>
      <c r="B9895">
        <v>10693</v>
      </c>
      <c r="C9895" s="1" t="s">
        <v>428</v>
      </c>
      <c r="D9895" s="1" t="s">
        <v>429</v>
      </c>
      <c r="E9895" s="1" t="s">
        <v>33</v>
      </c>
      <c r="F9895" s="1" t="s">
        <v>24</v>
      </c>
      <c r="G9895" s="1" t="s">
        <v>18</v>
      </c>
      <c r="H9895">
        <v>3</v>
      </c>
      <c r="I9895">
        <v>4</v>
      </c>
      <c r="J9895">
        <v>139.34</v>
      </c>
      <c r="K9895" s="1" t="s">
        <v>24</v>
      </c>
      <c r="L9895" s="1" t="s">
        <v>18</v>
      </c>
      <c r="M9895" s="1" t="s">
        <v>483</v>
      </c>
      <c r="N9895" s="1" t="s">
        <v>8</v>
      </c>
      <c r="O9895" s="2">
        <v>23253</v>
      </c>
      <c r="P9895">
        <v>34</v>
      </c>
      <c r="Q9895" s="2">
        <v>33695</v>
      </c>
      <c r="R9895">
        <v>6</v>
      </c>
      <c r="S9895" s="1" t="s">
        <v>478</v>
      </c>
      <c r="T9895" s="1" t="s">
        <v>27</v>
      </c>
      <c r="U9895" s="1" t="s">
        <v>18</v>
      </c>
      <c r="V9895" s="1" t="s">
        <v>19</v>
      </c>
      <c r="W9895" s="1" t="s">
        <v>488</v>
      </c>
      <c r="X9895">
        <v>225</v>
      </c>
      <c r="Y9895" s="12">
        <v>0.15000000596046401</v>
      </c>
      <c r="Z9895" s="1" t="s">
        <v>71</v>
      </c>
      <c r="AA9895">
        <v>101</v>
      </c>
      <c r="AB9895">
        <v>5</v>
      </c>
      <c r="AC9895" s="1" t="b">
        <v>0</v>
      </c>
      <c r="AD9895" s="1" t="s">
        <v>28</v>
      </c>
      <c r="AE9895" s="1" t="s">
        <v>26</v>
      </c>
    </row>
    <row r="9896" spans="1:31" x14ac:dyDescent="0.35">
      <c r="A9896" s="1" t="s">
        <v>427</v>
      </c>
      <c r="B9896">
        <v>10696</v>
      </c>
      <c r="C9896" s="1" t="s">
        <v>428</v>
      </c>
      <c r="D9896" s="1" t="s">
        <v>429</v>
      </c>
      <c r="E9896" s="1" t="s">
        <v>33</v>
      </c>
      <c r="F9896" s="1" t="s">
        <v>24</v>
      </c>
      <c r="G9896" s="1" t="s">
        <v>18</v>
      </c>
      <c r="H9896">
        <v>8</v>
      </c>
      <c r="I9896">
        <v>6</v>
      </c>
      <c r="J9896">
        <v>102.55</v>
      </c>
      <c r="K9896" s="1" t="s">
        <v>24</v>
      </c>
      <c r="L9896" s="1" t="s">
        <v>18</v>
      </c>
      <c r="M9896" s="1" t="s">
        <v>515</v>
      </c>
      <c r="N9896" s="1" t="s">
        <v>72</v>
      </c>
      <c r="O9896" s="2">
        <v>21194</v>
      </c>
      <c r="P9896">
        <v>40</v>
      </c>
      <c r="Q9896" s="2">
        <v>34398</v>
      </c>
      <c r="R9896">
        <v>4</v>
      </c>
      <c r="S9896" s="1" t="s">
        <v>467</v>
      </c>
      <c r="T9896" s="1" t="s">
        <v>24</v>
      </c>
      <c r="U9896" s="1" t="s">
        <v>18</v>
      </c>
      <c r="V9896" s="1" t="s">
        <v>19</v>
      </c>
      <c r="W9896" s="1" t="s">
        <v>516</v>
      </c>
      <c r="X9896">
        <v>780</v>
      </c>
      <c r="Y9896" s="12">
        <v>0</v>
      </c>
      <c r="Z9896" s="1" t="s">
        <v>56</v>
      </c>
      <c r="AA9896">
        <v>0</v>
      </c>
      <c r="AB9896">
        <v>0</v>
      </c>
      <c r="AC9896" s="1" t="b">
        <v>1</v>
      </c>
      <c r="AD9896" s="1" t="s">
        <v>68</v>
      </c>
      <c r="AE9896" s="1" t="s">
        <v>26</v>
      </c>
    </row>
    <row r="9897" spans="1:31" x14ac:dyDescent="0.35">
      <c r="A9897" s="1" t="s">
        <v>427</v>
      </c>
      <c r="B9897">
        <v>10696</v>
      </c>
      <c r="C9897" s="1" t="s">
        <v>428</v>
      </c>
      <c r="D9897" s="1" t="s">
        <v>429</v>
      </c>
      <c r="E9897" s="1" t="s">
        <v>33</v>
      </c>
      <c r="F9897" s="1" t="s">
        <v>24</v>
      </c>
      <c r="G9897" s="1" t="s">
        <v>18</v>
      </c>
      <c r="H9897">
        <v>8</v>
      </c>
      <c r="I9897">
        <v>6</v>
      </c>
      <c r="J9897">
        <v>102.55</v>
      </c>
      <c r="K9897" s="1" t="s">
        <v>24</v>
      </c>
      <c r="L9897" s="1" t="s">
        <v>18</v>
      </c>
      <c r="M9897" s="1" t="s">
        <v>515</v>
      </c>
      <c r="N9897" s="1" t="s">
        <v>72</v>
      </c>
      <c r="O9897" s="2">
        <v>21194</v>
      </c>
      <c r="P9897">
        <v>40</v>
      </c>
      <c r="Q9897" s="2">
        <v>34398</v>
      </c>
      <c r="R9897">
        <v>4</v>
      </c>
      <c r="S9897" s="1" t="s">
        <v>467</v>
      </c>
      <c r="T9897" s="1" t="s">
        <v>24</v>
      </c>
      <c r="U9897" s="1" t="s">
        <v>18</v>
      </c>
      <c r="V9897" s="1" t="s">
        <v>19</v>
      </c>
      <c r="W9897" s="1" t="s">
        <v>516</v>
      </c>
      <c r="X9897">
        <v>216</v>
      </c>
      <c r="Y9897" s="12">
        <v>0</v>
      </c>
      <c r="Z9897" s="1" t="s">
        <v>16</v>
      </c>
      <c r="AA9897">
        <v>95</v>
      </c>
      <c r="AB9897">
        <v>0</v>
      </c>
      <c r="AC9897" s="1" t="b">
        <v>0</v>
      </c>
      <c r="AD9897" s="1" t="s">
        <v>68</v>
      </c>
      <c r="AE9897" s="1" t="s">
        <v>26</v>
      </c>
    </row>
    <row r="9898" spans="1:31" x14ac:dyDescent="0.35">
      <c r="A9898" s="1" t="s">
        <v>427</v>
      </c>
      <c r="B9898">
        <v>10696</v>
      </c>
      <c r="C9898" s="1" t="s">
        <v>428</v>
      </c>
      <c r="D9898" s="1" t="s">
        <v>429</v>
      </c>
      <c r="E9898" s="1" t="s">
        <v>33</v>
      </c>
      <c r="F9898" s="1" t="s">
        <v>24</v>
      </c>
      <c r="G9898" s="1" t="s">
        <v>18</v>
      </c>
      <c r="H9898">
        <v>8</v>
      </c>
      <c r="I9898">
        <v>6</v>
      </c>
      <c r="J9898">
        <v>102.55</v>
      </c>
      <c r="K9898" s="1" t="s">
        <v>24</v>
      </c>
      <c r="L9898" s="1" t="s">
        <v>18</v>
      </c>
      <c r="M9898" s="1" t="s">
        <v>515</v>
      </c>
      <c r="N9898" s="1" t="s">
        <v>72</v>
      </c>
      <c r="O9898" s="2">
        <v>21194</v>
      </c>
      <c r="P9898">
        <v>40</v>
      </c>
      <c r="Q9898" s="2">
        <v>34398</v>
      </c>
      <c r="R9898">
        <v>4</v>
      </c>
      <c r="S9898" s="1" t="s">
        <v>467</v>
      </c>
      <c r="T9898" s="1" t="s">
        <v>24</v>
      </c>
      <c r="U9898" s="1" t="s">
        <v>18</v>
      </c>
      <c r="V9898" s="1" t="s">
        <v>19</v>
      </c>
      <c r="W9898" s="1" t="s">
        <v>518</v>
      </c>
      <c r="X9898">
        <v>780</v>
      </c>
      <c r="Y9898" s="12">
        <v>0</v>
      </c>
      <c r="Z9898" s="1" t="s">
        <v>56</v>
      </c>
      <c r="AA9898">
        <v>0</v>
      </c>
      <c r="AB9898">
        <v>0</v>
      </c>
      <c r="AC9898" s="1" t="b">
        <v>1</v>
      </c>
      <c r="AD9898" s="1" t="s">
        <v>68</v>
      </c>
      <c r="AE9898" s="1" t="s">
        <v>26</v>
      </c>
    </row>
    <row r="9899" spans="1:31" x14ac:dyDescent="0.35">
      <c r="A9899" s="1" t="s">
        <v>427</v>
      </c>
      <c r="B9899">
        <v>10696</v>
      </c>
      <c r="C9899" s="1" t="s">
        <v>428</v>
      </c>
      <c r="D9899" s="1" t="s">
        <v>429</v>
      </c>
      <c r="E9899" s="1" t="s">
        <v>33</v>
      </c>
      <c r="F9899" s="1" t="s">
        <v>24</v>
      </c>
      <c r="G9899" s="1" t="s">
        <v>18</v>
      </c>
      <c r="H9899">
        <v>8</v>
      </c>
      <c r="I9899">
        <v>6</v>
      </c>
      <c r="J9899">
        <v>102.55</v>
      </c>
      <c r="K9899" s="1" t="s">
        <v>24</v>
      </c>
      <c r="L9899" s="1" t="s">
        <v>18</v>
      </c>
      <c r="M9899" s="1" t="s">
        <v>515</v>
      </c>
      <c r="N9899" s="1" t="s">
        <v>72</v>
      </c>
      <c r="O9899" s="2">
        <v>21194</v>
      </c>
      <c r="P9899">
        <v>40</v>
      </c>
      <c r="Q9899" s="2">
        <v>34398</v>
      </c>
      <c r="R9899">
        <v>4</v>
      </c>
      <c r="S9899" s="1" t="s">
        <v>467</v>
      </c>
      <c r="T9899" s="1" t="s">
        <v>24</v>
      </c>
      <c r="U9899" s="1" t="s">
        <v>18</v>
      </c>
      <c r="V9899" s="1" t="s">
        <v>19</v>
      </c>
      <c r="W9899" s="1" t="s">
        <v>518</v>
      </c>
      <c r="X9899">
        <v>216</v>
      </c>
      <c r="Y9899" s="12">
        <v>0</v>
      </c>
      <c r="Z9899" s="1" t="s">
        <v>16</v>
      </c>
      <c r="AA9899">
        <v>95</v>
      </c>
      <c r="AB9899">
        <v>0</v>
      </c>
      <c r="AC9899" s="1" t="b">
        <v>0</v>
      </c>
      <c r="AD9899" s="1" t="s">
        <v>68</v>
      </c>
      <c r="AE9899" s="1" t="s">
        <v>26</v>
      </c>
    </row>
    <row r="9900" spans="1:31" x14ac:dyDescent="0.35">
      <c r="A9900" s="1" t="s">
        <v>427</v>
      </c>
      <c r="B9900">
        <v>10696</v>
      </c>
      <c r="C9900" s="1" t="s">
        <v>428</v>
      </c>
      <c r="D9900" s="1" t="s">
        <v>429</v>
      </c>
      <c r="E9900" s="1" t="s">
        <v>33</v>
      </c>
      <c r="F9900" s="1" t="s">
        <v>24</v>
      </c>
      <c r="G9900" s="1" t="s">
        <v>18</v>
      </c>
      <c r="H9900">
        <v>8</v>
      </c>
      <c r="I9900">
        <v>6</v>
      </c>
      <c r="J9900">
        <v>102.55</v>
      </c>
      <c r="K9900" s="1" t="s">
        <v>24</v>
      </c>
      <c r="L9900" s="1" t="s">
        <v>18</v>
      </c>
      <c r="M9900" s="1" t="s">
        <v>515</v>
      </c>
      <c r="N9900" s="1" t="s">
        <v>72</v>
      </c>
      <c r="O9900" s="2">
        <v>21194</v>
      </c>
      <c r="P9900">
        <v>40</v>
      </c>
      <c r="Q9900" s="2">
        <v>34398</v>
      </c>
      <c r="R9900">
        <v>4</v>
      </c>
      <c r="S9900" s="1" t="s">
        <v>467</v>
      </c>
      <c r="T9900" s="1" t="s">
        <v>24</v>
      </c>
      <c r="U9900" s="1" t="s">
        <v>18</v>
      </c>
      <c r="V9900" s="1" t="s">
        <v>19</v>
      </c>
      <c r="W9900" s="1" t="s">
        <v>519</v>
      </c>
      <c r="X9900">
        <v>780</v>
      </c>
      <c r="Y9900" s="12">
        <v>0</v>
      </c>
      <c r="Z9900" s="1" t="s">
        <v>56</v>
      </c>
      <c r="AA9900">
        <v>0</v>
      </c>
      <c r="AB9900">
        <v>0</v>
      </c>
      <c r="AC9900" s="1" t="b">
        <v>1</v>
      </c>
      <c r="AD9900" s="1" t="s">
        <v>68</v>
      </c>
      <c r="AE9900" s="1" t="s">
        <v>26</v>
      </c>
    </row>
    <row r="9901" spans="1:31" x14ac:dyDescent="0.35">
      <c r="A9901" s="1" t="s">
        <v>427</v>
      </c>
      <c r="B9901">
        <v>10696</v>
      </c>
      <c r="C9901" s="1" t="s">
        <v>428</v>
      </c>
      <c r="D9901" s="1" t="s">
        <v>429</v>
      </c>
      <c r="E9901" s="1" t="s">
        <v>33</v>
      </c>
      <c r="F9901" s="1" t="s">
        <v>24</v>
      </c>
      <c r="G9901" s="1" t="s">
        <v>18</v>
      </c>
      <c r="H9901">
        <v>8</v>
      </c>
      <c r="I9901">
        <v>6</v>
      </c>
      <c r="J9901">
        <v>102.55</v>
      </c>
      <c r="K9901" s="1" t="s">
        <v>24</v>
      </c>
      <c r="L9901" s="1" t="s">
        <v>18</v>
      </c>
      <c r="M9901" s="1" t="s">
        <v>515</v>
      </c>
      <c r="N9901" s="1" t="s">
        <v>72</v>
      </c>
      <c r="O9901" s="2">
        <v>21194</v>
      </c>
      <c r="P9901">
        <v>40</v>
      </c>
      <c r="Q9901" s="2">
        <v>34398</v>
      </c>
      <c r="R9901">
        <v>4</v>
      </c>
      <c r="S9901" s="1" t="s">
        <v>467</v>
      </c>
      <c r="T9901" s="1" t="s">
        <v>24</v>
      </c>
      <c r="U9901" s="1" t="s">
        <v>18</v>
      </c>
      <c r="V9901" s="1" t="s">
        <v>19</v>
      </c>
      <c r="W9901" s="1" t="s">
        <v>519</v>
      </c>
      <c r="X9901">
        <v>216</v>
      </c>
      <c r="Y9901" s="12">
        <v>0</v>
      </c>
      <c r="Z9901" s="1" t="s">
        <v>16</v>
      </c>
      <c r="AA9901">
        <v>95</v>
      </c>
      <c r="AB9901">
        <v>0</v>
      </c>
      <c r="AC9901" s="1" t="b">
        <v>0</v>
      </c>
      <c r="AD9901" s="1" t="s">
        <v>68</v>
      </c>
      <c r="AE9901" s="1" t="s">
        <v>26</v>
      </c>
    </row>
    <row r="9902" spans="1:31" x14ac:dyDescent="0.35">
      <c r="A9902" s="1" t="s">
        <v>427</v>
      </c>
      <c r="B9902">
        <v>10696</v>
      </c>
      <c r="C9902" s="1" t="s">
        <v>428</v>
      </c>
      <c r="D9902" s="1" t="s">
        <v>429</v>
      </c>
      <c r="E9902" s="1" t="s">
        <v>33</v>
      </c>
      <c r="F9902" s="1" t="s">
        <v>24</v>
      </c>
      <c r="G9902" s="1" t="s">
        <v>18</v>
      </c>
      <c r="H9902">
        <v>8</v>
      </c>
      <c r="I9902">
        <v>6</v>
      </c>
      <c r="J9902">
        <v>102.55</v>
      </c>
      <c r="K9902" s="1" t="s">
        <v>24</v>
      </c>
      <c r="L9902" s="1" t="s">
        <v>18</v>
      </c>
      <c r="M9902" s="1" t="s">
        <v>515</v>
      </c>
      <c r="N9902" s="1" t="s">
        <v>72</v>
      </c>
      <c r="O9902" s="2">
        <v>21194</v>
      </c>
      <c r="P9902">
        <v>40</v>
      </c>
      <c r="Q9902" s="2">
        <v>34398</v>
      </c>
      <c r="R9902">
        <v>4</v>
      </c>
      <c r="S9902" s="1" t="s">
        <v>467</v>
      </c>
      <c r="T9902" s="1" t="s">
        <v>24</v>
      </c>
      <c r="U9902" s="1" t="s">
        <v>18</v>
      </c>
      <c r="V9902" s="1" t="s">
        <v>19</v>
      </c>
      <c r="W9902" s="1" t="s">
        <v>520</v>
      </c>
      <c r="X9902">
        <v>780</v>
      </c>
      <c r="Y9902" s="12">
        <v>0</v>
      </c>
      <c r="Z9902" s="1" t="s">
        <v>56</v>
      </c>
      <c r="AA9902">
        <v>0</v>
      </c>
      <c r="AB9902">
        <v>0</v>
      </c>
      <c r="AC9902" s="1" t="b">
        <v>1</v>
      </c>
      <c r="AD9902" s="1" t="s">
        <v>68</v>
      </c>
      <c r="AE9902" s="1" t="s">
        <v>26</v>
      </c>
    </row>
    <row r="9903" spans="1:31" x14ac:dyDescent="0.35">
      <c r="A9903" s="1" t="s">
        <v>427</v>
      </c>
      <c r="B9903">
        <v>10696</v>
      </c>
      <c r="C9903" s="1" t="s">
        <v>428</v>
      </c>
      <c r="D9903" s="1" t="s">
        <v>429</v>
      </c>
      <c r="E9903" s="1" t="s">
        <v>33</v>
      </c>
      <c r="F9903" s="1" t="s">
        <v>24</v>
      </c>
      <c r="G9903" s="1" t="s">
        <v>18</v>
      </c>
      <c r="H9903">
        <v>8</v>
      </c>
      <c r="I9903">
        <v>6</v>
      </c>
      <c r="J9903">
        <v>102.55</v>
      </c>
      <c r="K9903" s="1" t="s">
        <v>24</v>
      </c>
      <c r="L9903" s="1" t="s">
        <v>18</v>
      </c>
      <c r="M9903" s="1" t="s">
        <v>515</v>
      </c>
      <c r="N9903" s="1" t="s">
        <v>72</v>
      </c>
      <c r="O9903" s="2">
        <v>21194</v>
      </c>
      <c r="P9903">
        <v>40</v>
      </c>
      <c r="Q9903" s="2">
        <v>34398</v>
      </c>
      <c r="R9903">
        <v>4</v>
      </c>
      <c r="S9903" s="1" t="s">
        <v>467</v>
      </c>
      <c r="T9903" s="1" t="s">
        <v>24</v>
      </c>
      <c r="U9903" s="1" t="s">
        <v>18</v>
      </c>
      <c r="V9903" s="1" t="s">
        <v>19</v>
      </c>
      <c r="W9903" s="1" t="s">
        <v>520</v>
      </c>
      <c r="X9903">
        <v>216</v>
      </c>
      <c r="Y9903" s="12">
        <v>0</v>
      </c>
      <c r="Z9903" s="1" t="s">
        <v>16</v>
      </c>
      <c r="AA9903">
        <v>95</v>
      </c>
      <c r="AB9903">
        <v>0</v>
      </c>
      <c r="AC9903" s="1" t="b">
        <v>0</v>
      </c>
      <c r="AD9903" s="1" t="s">
        <v>68</v>
      </c>
      <c r="AE9903" s="1" t="s">
        <v>26</v>
      </c>
    </row>
    <row r="9904" spans="1:31" x14ac:dyDescent="0.35">
      <c r="A9904" s="1" t="s">
        <v>427</v>
      </c>
      <c r="B9904">
        <v>10596</v>
      </c>
      <c r="C9904" s="1" t="s">
        <v>428</v>
      </c>
      <c r="D9904" s="1" t="s">
        <v>429</v>
      </c>
      <c r="E9904" s="1" t="s">
        <v>33</v>
      </c>
      <c r="F9904" s="1" t="s">
        <v>24</v>
      </c>
      <c r="G9904" s="1" t="s">
        <v>18</v>
      </c>
      <c r="H9904">
        <v>8</v>
      </c>
      <c r="I9904">
        <v>32</v>
      </c>
      <c r="J9904">
        <v>16.34</v>
      </c>
      <c r="K9904" s="1" t="s">
        <v>24</v>
      </c>
      <c r="L9904" s="1" t="s">
        <v>18</v>
      </c>
      <c r="M9904" s="1" t="s">
        <v>515</v>
      </c>
      <c r="N9904" s="1" t="s">
        <v>72</v>
      </c>
      <c r="O9904" s="2">
        <v>21194</v>
      </c>
      <c r="P9904">
        <v>40</v>
      </c>
      <c r="Q9904" s="2">
        <v>34398</v>
      </c>
      <c r="R9904">
        <v>4</v>
      </c>
      <c r="S9904" s="1" t="s">
        <v>467</v>
      </c>
      <c r="T9904" s="1" t="s">
        <v>24</v>
      </c>
      <c r="U9904" s="1" t="s">
        <v>18</v>
      </c>
      <c r="V9904" s="1" t="s">
        <v>19</v>
      </c>
      <c r="W9904" s="1" t="s">
        <v>516</v>
      </c>
      <c r="X9904">
        <v>190</v>
      </c>
      <c r="Y9904" s="12">
        <v>0.20000000298023199</v>
      </c>
      <c r="Z9904" s="1" t="s">
        <v>517</v>
      </c>
      <c r="AA9904">
        <v>11</v>
      </c>
      <c r="AB9904">
        <v>30</v>
      </c>
      <c r="AC9904" s="1" t="b">
        <v>0</v>
      </c>
      <c r="AD9904" s="1" t="s">
        <v>68</v>
      </c>
      <c r="AE9904" s="1" t="s">
        <v>15</v>
      </c>
    </row>
    <row r="9905" spans="1:31" x14ac:dyDescent="0.35">
      <c r="A9905" s="1" t="s">
        <v>427</v>
      </c>
      <c r="B9905">
        <v>10596</v>
      </c>
      <c r="C9905" s="1" t="s">
        <v>428</v>
      </c>
      <c r="D9905" s="1" t="s">
        <v>429</v>
      </c>
      <c r="E9905" s="1" t="s">
        <v>33</v>
      </c>
      <c r="F9905" s="1" t="s">
        <v>24</v>
      </c>
      <c r="G9905" s="1" t="s">
        <v>18</v>
      </c>
      <c r="H9905">
        <v>8</v>
      </c>
      <c r="I9905">
        <v>32</v>
      </c>
      <c r="J9905">
        <v>16.34</v>
      </c>
      <c r="K9905" s="1" t="s">
        <v>24</v>
      </c>
      <c r="L9905" s="1" t="s">
        <v>18</v>
      </c>
      <c r="M9905" s="1" t="s">
        <v>515</v>
      </c>
      <c r="N9905" s="1" t="s">
        <v>72</v>
      </c>
      <c r="O9905" s="2">
        <v>21194</v>
      </c>
      <c r="P9905">
        <v>40</v>
      </c>
      <c r="Q9905" s="2">
        <v>34398</v>
      </c>
      <c r="R9905">
        <v>4</v>
      </c>
      <c r="S9905" s="1" t="s">
        <v>467</v>
      </c>
      <c r="T9905" s="1" t="s">
        <v>24</v>
      </c>
      <c r="U9905" s="1" t="s">
        <v>18</v>
      </c>
      <c r="V9905" s="1" t="s">
        <v>19</v>
      </c>
      <c r="W9905" s="1" t="s">
        <v>516</v>
      </c>
      <c r="X9905">
        <v>1053.5999999999999</v>
      </c>
      <c r="Y9905" s="12">
        <v>0.20000000298023199</v>
      </c>
      <c r="Z9905" s="1" t="s">
        <v>474</v>
      </c>
      <c r="AA9905">
        <v>24</v>
      </c>
      <c r="AB9905">
        <v>5</v>
      </c>
      <c r="AC9905" s="1" t="b">
        <v>0</v>
      </c>
      <c r="AD9905" s="1" t="s">
        <v>68</v>
      </c>
      <c r="AE9905" s="1" t="s">
        <v>15</v>
      </c>
    </row>
    <row r="9906" spans="1:31" x14ac:dyDescent="0.35">
      <c r="A9906" s="1" t="s">
        <v>427</v>
      </c>
      <c r="B9906">
        <v>10596</v>
      </c>
      <c r="C9906" s="1" t="s">
        <v>428</v>
      </c>
      <c r="D9906" s="1" t="s">
        <v>429</v>
      </c>
      <c r="E9906" s="1" t="s">
        <v>33</v>
      </c>
      <c r="F9906" s="1" t="s">
        <v>24</v>
      </c>
      <c r="G9906" s="1" t="s">
        <v>18</v>
      </c>
      <c r="H9906">
        <v>8</v>
      </c>
      <c r="I9906">
        <v>32</v>
      </c>
      <c r="J9906">
        <v>16.34</v>
      </c>
      <c r="K9906" s="1" t="s">
        <v>24</v>
      </c>
      <c r="L9906" s="1" t="s">
        <v>18</v>
      </c>
      <c r="M9906" s="1" t="s">
        <v>515</v>
      </c>
      <c r="N9906" s="1" t="s">
        <v>72</v>
      </c>
      <c r="O9906" s="2">
        <v>21194</v>
      </c>
      <c r="P9906">
        <v>40</v>
      </c>
      <c r="Q9906" s="2">
        <v>34398</v>
      </c>
      <c r="R9906">
        <v>4</v>
      </c>
      <c r="S9906" s="1" t="s">
        <v>467</v>
      </c>
      <c r="T9906" s="1" t="s">
        <v>24</v>
      </c>
      <c r="U9906" s="1" t="s">
        <v>18</v>
      </c>
      <c r="V9906" s="1" t="s">
        <v>19</v>
      </c>
      <c r="W9906" s="1" t="s">
        <v>516</v>
      </c>
      <c r="X9906">
        <v>232.5</v>
      </c>
      <c r="Y9906" s="12">
        <v>0.20000000298023199</v>
      </c>
      <c r="Z9906" s="1" t="s">
        <v>51</v>
      </c>
      <c r="AA9906">
        <v>125</v>
      </c>
      <c r="AB9906">
        <v>25</v>
      </c>
      <c r="AC9906" s="1" t="b">
        <v>0</v>
      </c>
      <c r="AD9906" s="1" t="s">
        <v>68</v>
      </c>
      <c r="AE9906" s="1" t="s">
        <v>15</v>
      </c>
    </row>
    <row r="9907" spans="1:31" x14ac:dyDescent="0.35">
      <c r="A9907" s="1" t="s">
        <v>427</v>
      </c>
      <c r="B9907">
        <v>10596</v>
      </c>
      <c r="C9907" s="1" t="s">
        <v>428</v>
      </c>
      <c r="D9907" s="1" t="s">
        <v>429</v>
      </c>
      <c r="E9907" s="1" t="s">
        <v>33</v>
      </c>
      <c r="F9907" s="1" t="s">
        <v>24</v>
      </c>
      <c r="G9907" s="1" t="s">
        <v>18</v>
      </c>
      <c r="H9907">
        <v>8</v>
      </c>
      <c r="I9907">
        <v>32</v>
      </c>
      <c r="J9907">
        <v>16.34</v>
      </c>
      <c r="K9907" s="1" t="s">
        <v>24</v>
      </c>
      <c r="L9907" s="1" t="s">
        <v>18</v>
      </c>
      <c r="M9907" s="1" t="s">
        <v>515</v>
      </c>
      <c r="N9907" s="1" t="s">
        <v>72</v>
      </c>
      <c r="O9907" s="2">
        <v>21194</v>
      </c>
      <c r="P9907">
        <v>40</v>
      </c>
      <c r="Q9907" s="2">
        <v>34398</v>
      </c>
      <c r="R9907">
        <v>4</v>
      </c>
      <c r="S9907" s="1" t="s">
        <v>467</v>
      </c>
      <c r="T9907" s="1" t="s">
        <v>24</v>
      </c>
      <c r="U9907" s="1" t="s">
        <v>18</v>
      </c>
      <c r="V9907" s="1" t="s">
        <v>19</v>
      </c>
      <c r="W9907" s="1" t="s">
        <v>518</v>
      </c>
      <c r="X9907">
        <v>190</v>
      </c>
      <c r="Y9907" s="12">
        <v>0.20000000298023199</v>
      </c>
      <c r="Z9907" s="1" t="s">
        <v>517</v>
      </c>
      <c r="AA9907">
        <v>11</v>
      </c>
      <c r="AB9907">
        <v>30</v>
      </c>
      <c r="AC9907" s="1" t="b">
        <v>0</v>
      </c>
      <c r="AD9907" s="1" t="s">
        <v>68</v>
      </c>
      <c r="AE9907" s="1" t="s">
        <v>15</v>
      </c>
    </row>
    <row r="9908" spans="1:31" x14ac:dyDescent="0.35">
      <c r="A9908" s="1" t="s">
        <v>427</v>
      </c>
      <c r="B9908">
        <v>10596</v>
      </c>
      <c r="C9908" s="1" t="s">
        <v>428</v>
      </c>
      <c r="D9908" s="1" t="s">
        <v>429</v>
      </c>
      <c r="E9908" s="1" t="s">
        <v>33</v>
      </c>
      <c r="F9908" s="1" t="s">
        <v>24</v>
      </c>
      <c r="G9908" s="1" t="s">
        <v>18</v>
      </c>
      <c r="H9908">
        <v>8</v>
      </c>
      <c r="I9908">
        <v>32</v>
      </c>
      <c r="J9908">
        <v>16.34</v>
      </c>
      <c r="K9908" s="1" t="s">
        <v>24</v>
      </c>
      <c r="L9908" s="1" t="s">
        <v>18</v>
      </c>
      <c r="M9908" s="1" t="s">
        <v>515</v>
      </c>
      <c r="N9908" s="1" t="s">
        <v>72</v>
      </c>
      <c r="O9908" s="2">
        <v>21194</v>
      </c>
      <c r="P9908">
        <v>40</v>
      </c>
      <c r="Q9908" s="2">
        <v>34398</v>
      </c>
      <c r="R9908">
        <v>4</v>
      </c>
      <c r="S9908" s="1" t="s">
        <v>467</v>
      </c>
      <c r="T9908" s="1" t="s">
        <v>24</v>
      </c>
      <c r="U9908" s="1" t="s">
        <v>18</v>
      </c>
      <c r="V9908" s="1" t="s">
        <v>19</v>
      </c>
      <c r="W9908" s="1" t="s">
        <v>518</v>
      </c>
      <c r="X9908">
        <v>1053.5999999999999</v>
      </c>
      <c r="Y9908" s="12">
        <v>0.20000000298023199</v>
      </c>
      <c r="Z9908" s="1" t="s">
        <v>474</v>
      </c>
      <c r="AA9908">
        <v>24</v>
      </c>
      <c r="AB9908">
        <v>5</v>
      </c>
      <c r="AC9908" s="1" t="b">
        <v>0</v>
      </c>
      <c r="AD9908" s="1" t="s">
        <v>68</v>
      </c>
      <c r="AE9908" s="1" t="s">
        <v>15</v>
      </c>
    </row>
    <row r="9909" spans="1:31" x14ac:dyDescent="0.35">
      <c r="A9909" s="1" t="s">
        <v>427</v>
      </c>
      <c r="B9909">
        <v>10596</v>
      </c>
      <c r="C9909" s="1" t="s">
        <v>428</v>
      </c>
      <c r="D9909" s="1" t="s">
        <v>429</v>
      </c>
      <c r="E9909" s="1" t="s">
        <v>33</v>
      </c>
      <c r="F9909" s="1" t="s">
        <v>24</v>
      </c>
      <c r="G9909" s="1" t="s">
        <v>18</v>
      </c>
      <c r="H9909">
        <v>8</v>
      </c>
      <c r="I9909">
        <v>32</v>
      </c>
      <c r="J9909">
        <v>16.34</v>
      </c>
      <c r="K9909" s="1" t="s">
        <v>24</v>
      </c>
      <c r="L9909" s="1" t="s">
        <v>18</v>
      </c>
      <c r="M9909" s="1" t="s">
        <v>515</v>
      </c>
      <c r="N9909" s="1" t="s">
        <v>72</v>
      </c>
      <c r="O9909" s="2">
        <v>21194</v>
      </c>
      <c r="P9909">
        <v>40</v>
      </c>
      <c r="Q9909" s="2">
        <v>34398</v>
      </c>
      <c r="R9909">
        <v>4</v>
      </c>
      <c r="S9909" s="1" t="s">
        <v>467</v>
      </c>
      <c r="T9909" s="1" t="s">
        <v>24</v>
      </c>
      <c r="U9909" s="1" t="s">
        <v>18</v>
      </c>
      <c r="V9909" s="1" t="s">
        <v>19</v>
      </c>
      <c r="W9909" s="1" t="s">
        <v>518</v>
      </c>
      <c r="X9909">
        <v>232.5</v>
      </c>
      <c r="Y9909" s="12">
        <v>0.20000000298023199</v>
      </c>
      <c r="Z9909" s="1" t="s">
        <v>51</v>
      </c>
      <c r="AA9909">
        <v>125</v>
      </c>
      <c r="AB9909">
        <v>25</v>
      </c>
      <c r="AC9909" s="1" t="b">
        <v>0</v>
      </c>
      <c r="AD9909" s="1" t="s">
        <v>68</v>
      </c>
      <c r="AE9909" s="1" t="s">
        <v>15</v>
      </c>
    </row>
    <row r="9910" spans="1:31" x14ac:dyDescent="0.35">
      <c r="A9910" s="1" t="s">
        <v>427</v>
      </c>
      <c r="B9910">
        <v>10596</v>
      </c>
      <c r="C9910" s="1" t="s">
        <v>428</v>
      </c>
      <c r="D9910" s="1" t="s">
        <v>429</v>
      </c>
      <c r="E9910" s="1" t="s">
        <v>33</v>
      </c>
      <c r="F9910" s="1" t="s">
        <v>24</v>
      </c>
      <c r="G9910" s="1" t="s">
        <v>18</v>
      </c>
      <c r="H9910">
        <v>8</v>
      </c>
      <c r="I9910">
        <v>32</v>
      </c>
      <c r="J9910">
        <v>16.34</v>
      </c>
      <c r="K9910" s="1" t="s">
        <v>24</v>
      </c>
      <c r="L9910" s="1" t="s">
        <v>18</v>
      </c>
      <c r="M9910" s="1" t="s">
        <v>515</v>
      </c>
      <c r="N9910" s="1" t="s">
        <v>72</v>
      </c>
      <c r="O9910" s="2">
        <v>21194</v>
      </c>
      <c r="P9910">
        <v>40</v>
      </c>
      <c r="Q9910" s="2">
        <v>34398</v>
      </c>
      <c r="R9910">
        <v>4</v>
      </c>
      <c r="S9910" s="1" t="s">
        <v>467</v>
      </c>
      <c r="T9910" s="1" t="s">
        <v>24</v>
      </c>
      <c r="U9910" s="1" t="s">
        <v>18</v>
      </c>
      <c r="V9910" s="1" t="s">
        <v>19</v>
      </c>
      <c r="W9910" s="1" t="s">
        <v>519</v>
      </c>
      <c r="X9910">
        <v>190</v>
      </c>
      <c r="Y9910" s="12">
        <v>0.20000000298023199</v>
      </c>
      <c r="Z9910" s="1" t="s">
        <v>517</v>
      </c>
      <c r="AA9910">
        <v>11</v>
      </c>
      <c r="AB9910">
        <v>30</v>
      </c>
      <c r="AC9910" s="1" t="b">
        <v>0</v>
      </c>
      <c r="AD9910" s="1" t="s">
        <v>68</v>
      </c>
      <c r="AE9910" s="1" t="s">
        <v>15</v>
      </c>
    </row>
    <row r="9911" spans="1:31" x14ac:dyDescent="0.35">
      <c r="A9911" s="1" t="s">
        <v>427</v>
      </c>
      <c r="B9911">
        <v>10596</v>
      </c>
      <c r="C9911" s="1" t="s">
        <v>428</v>
      </c>
      <c r="D9911" s="1" t="s">
        <v>429</v>
      </c>
      <c r="E9911" s="1" t="s">
        <v>33</v>
      </c>
      <c r="F9911" s="1" t="s">
        <v>24</v>
      </c>
      <c r="G9911" s="1" t="s">
        <v>18</v>
      </c>
      <c r="H9911">
        <v>8</v>
      </c>
      <c r="I9911">
        <v>32</v>
      </c>
      <c r="J9911">
        <v>16.34</v>
      </c>
      <c r="K9911" s="1" t="s">
        <v>24</v>
      </c>
      <c r="L9911" s="1" t="s">
        <v>18</v>
      </c>
      <c r="M9911" s="1" t="s">
        <v>515</v>
      </c>
      <c r="N9911" s="1" t="s">
        <v>72</v>
      </c>
      <c r="O9911" s="2">
        <v>21194</v>
      </c>
      <c r="P9911">
        <v>40</v>
      </c>
      <c r="Q9911" s="2">
        <v>34398</v>
      </c>
      <c r="R9911">
        <v>4</v>
      </c>
      <c r="S9911" s="1" t="s">
        <v>467</v>
      </c>
      <c r="T9911" s="1" t="s">
        <v>24</v>
      </c>
      <c r="U9911" s="1" t="s">
        <v>18</v>
      </c>
      <c r="V9911" s="1" t="s">
        <v>19</v>
      </c>
      <c r="W9911" s="1" t="s">
        <v>519</v>
      </c>
      <c r="X9911">
        <v>1053.5999999999999</v>
      </c>
      <c r="Y9911" s="12">
        <v>0.20000000298023199</v>
      </c>
      <c r="Z9911" s="1" t="s">
        <v>474</v>
      </c>
      <c r="AA9911">
        <v>24</v>
      </c>
      <c r="AB9911">
        <v>5</v>
      </c>
      <c r="AC9911" s="1" t="b">
        <v>0</v>
      </c>
      <c r="AD9911" s="1" t="s">
        <v>68</v>
      </c>
      <c r="AE9911" s="1" t="s">
        <v>15</v>
      </c>
    </row>
    <row r="9912" spans="1:31" x14ac:dyDescent="0.35">
      <c r="A9912" s="1" t="s">
        <v>427</v>
      </c>
      <c r="B9912">
        <v>10596</v>
      </c>
      <c r="C9912" s="1" t="s">
        <v>428</v>
      </c>
      <c r="D9912" s="1" t="s">
        <v>429</v>
      </c>
      <c r="E9912" s="1" t="s">
        <v>33</v>
      </c>
      <c r="F9912" s="1" t="s">
        <v>24</v>
      </c>
      <c r="G9912" s="1" t="s">
        <v>18</v>
      </c>
      <c r="H9912">
        <v>8</v>
      </c>
      <c r="I9912">
        <v>32</v>
      </c>
      <c r="J9912">
        <v>16.34</v>
      </c>
      <c r="K9912" s="1" t="s">
        <v>24</v>
      </c>
      <c r="L9912" s="1" t="s">
        <v>18</v>
      </c>
      <c r="M9912" s="1" t="s">
        <v>515</v>
      </c>
      <c r="N9912" s="1" t="s">
        <v>72</v>
      </c>
      <c r="O9912" s="2">
        <v>21194</v>
      </c>
      <c r="P9912">
        <v>40</v>
      </c>
      <c r="Q9912" s="2">
        <v>34398</v>
      </c>
      <c r="R9912">
        <v>4</v>
      </c>
      <c r="S9912" s="1" t="s">
        <v>467</v>
      </c>
      <c r="T9912" s="1" t="s">
        <v>24</v>
      </c>
      <c r="U9912" s="1" t="s">
        <v>18</v>
      </c>
      <c r="V9912" s="1" t="s">
        <v>19</v>
      </c>
      <c r="W9912" s="1" t="s">
        <v>519</v>
      </c>
      <c r="X9912">
        <v>232.5</v>
      </c>
      <c r="Y9912" s="12">
        <v>0.20000000298023199</v>
      </c>
      <c r="Z9912" s="1" t="s">
        <v>51</v>
      </c>
      <c r="AA9912">
        <v>125</v>
      </c>
      <c r="AB9912">
        <v>25</v>
      </c>
      <c r="AC9912" s="1" t="b">
        <v>0</v>
      </c>
      <c r="AD9912" s="1" t="s">
        <v>68</v>
      </c>
      <c r="AE9912" s="1" t="s">
        <v>15</v>
      </c>
    </row>
    <row r="9913" spans="1:31" x14ac:dyDescent="0.35">
      <c r="A9913" s="1" t="s">
        <v>427</v>
      </c>
      <c r="B9913">
        <v>10596</v>
      </c>
      <c r="C9913" s="1" t="s">
        <v>428</v>
      </c>
      <c r="D9913" s="1" t="s">
        <v>429</v>
      </c>
      <c r="E9913" s="1" t="s">
        <v>33</v>
      </c>
      <c r="F9913" s="1" t="s">
        <v>24</v>
      </c>
      <c r="G9913" s="1" t="s">
        <v>18</v>
      </c>
      <c r="H9913">
        <v>8</v>
      </c>
      <c r="I9913">
        <v>32</v>
      </c>
      <c r="J9913">
        <v>16.34</v>
      </c>
      <c r="K9913" s="1" t="s">
        <v>24</v>
      </c>
      <c r="L9913" s="1" t="s">
        <v>18</v>
      </c>
      <c r="M9913" s="1" t="s">
        <v>515</v>
      </c>
      <c r="N9913" s="1" t="s">
        <v>72</v>
      </c>
      <c r="O9913" s="2">
        <v>21194</v>
      </c>
      <c r="P9913">
        <v>40</v>
      </c>
      <c r="Q9913" s="2">
        <v>34398</v>
      </c>
      <c r="R9913">
        <v>4</v>
      </c>
      <c r="S9913" s="1" t="s">
        <v>467</v>
      </c>
      <c r="T9913" s="1" t="s">
        <v>24</v>
      </c>
      <c r="U9913" s="1" t="s">
        <v>18</v>
      </c>
      <c r="V9913" s="1" t="s">
        <v>19</v>
      </c>
      <c r="W9913" s="1" t="s">
        <v>520</v>
      </c>
      <c r="X9913">
        <v>190</v>
      </c>
      <c r="Y9913" s="12">
        <v>0.20000000298023199</v>
      </c>
      <c r="Z9913" s="1" t="s">
        <v>517</v>
      </c>
      <c r="AA9913">
        <v>11</v>
      </c>
      <c r="AB9913">
        <v>30</v>
      </c>
      <c r="AC9913" s="1" t="b">
        <v>0</v>
      </c>
      <c r="AD9913" s="1" t="s">
        <v>68</v>
      </c>
      <c r="AE9913" s="1" t="s">
        <v>15</v>
      </c>
    </row>
    <row r="9914" spans="1:31" x14ac:dyDescent="0.35">
      <c r="A9914" s="1" t="s">
        <v>427</v>
      </c>
      <c r="B9914">
        <v>10596</v>
      </c>
      <c r="C9914" s="1" t="s">
        <v>428</v>
      </c>
      <c r="D9914" s="1" t="s">
        <v>429</v>
      </c>
      <c r="E9914" s="1" t="s">
        <v>33</v>
      </c>
      <c r="F9914" s="1" t="s">
        <v>24</v>
      </c>
      <c r="G9914" s="1" t="s">
        <v>18</v>
      </c>
      <c r="H9914">
        <v>8</v>
      </c>
      <c r="I9914">
        <v>32</v>
      </c>
      <c r="J9914">
        <v>16.34</v>
      </c>
      <c r="K9914" s="1" t="s">
        <v>24</v>
      </c>
      <c r="L9914" s="1" t="s">
        <v>18</v>
      </c>
      <c r="M9914" s="1" t="s">
        <v>515</v>
      </c>
      <c r="N9914" s="1" t="s">
        <v>72</v>
      </c>
      <c r="O9914" s="2">
        <v>21194</v>
      </c>
      <c r="P9914">
        <v>40</v>
      </c>
      <c r="Q9914" s="2">
        <v>34398</v>
      </c>
      <c r="R9914">
        <v>4</v>
      </c>
      <c r="S9914" s="1" t="s">
        <v>467</v>
      </c>
      <c r="T9914" s="1" t="s">
        <v>24</v>
      </c>
      <c r="U9914" s="1" t="s">
        <v>18</v>
      </c>
      <c r="V9914" s="1" t="s">
        <v>19</v>
      </c>
      <c r="W9914" s="1" t="s">
        <v>520</v>
      </c>
      <c r="X9914">
        <v>1053.5999999999999</v>
      </c>
      <c r="Y9914" s="12">
        <v>0.20000000298023199</v>
      </c>
      <c r="Z9914" s="1" t="s">
        <v>474</v>
      </c>
      <c r="AA9914">
        <v>24</v>
      </c>
      <c r="AB9914">
        <v>5</v>
      </c>
      <c r="AC9914" s="1" t="b">
        <v>0</v>
      </c>
      <c r="AD9914" s="1" t="s">
        <v>68</v>
      </c>
      <c r="AE9914" s="1" t="s">
        <v>15</v>
      </c>
    </row>
    <row r="9915" spans="1:31" x14ac:dyDescent="0.35">
      <c r="A9915" s="1" t="s">
        <v>427</v>
      </c>
      <c r="B9915">
        <v>10596</v>
      </c>
      <c r="C9915" s="1" t="s">
        <v>428</v>
      </c>
      <c r="D9915" s="1" t="s">
        <v>429</v>
      </c>
      <c r="E9915" s="1" t="s">
        <v>33</v>
      </c>
      <c r="F9915" s="1" t="s">
        <v>24</v>
      </c>
      <c r="G9915" s="1" t="s">
        <v>18</v>
      </c>
      <c r="H9915">
        <v>8</v>
      </c>
      <c r="I9915">
        <v>32</v>
      </c>
      <c r="J9915">
        <v>16.34</v>
      </c>
      <c r="K9915" s="1" t="s">
        <v>24</v>
      </c>
      <c r="L9915" s="1" t="s">
        <v>18</v>
      </c>
      <c r="M9915" s="1" t="s">
        <v>515</v>
      </c>
      <c r="N9915" s="1" t="s">
        <v>72</v>
      </c>
      <c r="O9915" s="2">
        <v>21194</v>
      </c>
      <c r="P9915">
        <v>40</v>
      </c>
      <c r="Q9915" s="2">
        <v>34398</v>
      </c>
      <c r="R9915">
        <v>4</v>
      </c>
      <c r="S9915" s="1" t="s">
        <v>467</v>
      </c>
      <c r="T9915" s="1" t="s">
        <v>24</v>
      </c>
      <c r="U9915" s="1" t="s">
        <v>18</v>
      </c>
      <c r="V9915" s="1" t="s">
        <v>19</v>
      </c>
      <c r="W9915" s="1" t="s">
        <v>520</v>
      </c>
      <c r="X9915">
        <v>232.5</v>
      </c>
      <c r="Y9915" s="12">
        <v>0.20000000298023199</v>
      </c>
      <c r="Z9915" s="1" t="s">
        <v>51</v>
      </c>
      <c r="AA9915">
        <v>125</v>
      </c>
      <c r="AB9915">
        <v>25</v>
      </c>
      <c r="AC9915" s="1" t="b">
        <v>0</v>
      </c>
      <c r="AD9915" s="1" t="s">
        <v>68</v>
      </c>
      <c r="AE9915" s="1" t="s">
        <v>15</v>
      </c>
    </row>
    <row r="9916" spans="1:31" x14ac:dyDescent="0.35">
      <c r="A9916" s="1" t="s">
        <v>427</v>
      </c>
      <c r="B9916">
        <v>10504</v>
      </c>
      <c r="C9916" s="1" t="s">
        <v>428</v>
      </c>
      <c r="D9916" s="1" t="s">
        <v>429</v>
      </c>
      <c r="E9916" s="1" t="s">
        <v>33</v>
      </c>
      <c r="F9916" s="1" t="s">
        <v>24</v>
      </c>
      <c r="G9916" s="1" t="s">
        <v>18</v>
      </c>
      <c r="H9916">
        <v>4</v>
      </c>
      <c r="I9916">
        <v>7</v>
      </c>
      <c r="J9916">
        <v>59.13</v>
      </c>
      <c r="K9916" s="1" t="s">
        <v>24</v>
      </c>
      <c r="L9916" s="1" t="s">
        <v>18</v>
      </c>
      <c r="M9916" s="1" t="s">
        <v>472</v>
      </c>
      <c r="N9916" s="1" t="s">
        <v>8</v>
      </c>
      <c r="O9916" s="2">
        <v>13777</v>
      </c>
      <c r="P9916">
        <v>60</v>
      </c>
      <c r="Q9916" s="2">
        <v>34092</v>
      </c>
      <c r="R9916">
        <v>5</v>
      </c>
      <c r="S9916" s="1" t="s">
        <v>467</v>
      </c>
      <c r="T9916" s="1" t="s">
        <v>17</v>
      </c>
      <c r="U9916" s="1" t="s">
        <v>18</v>
      </c>
      <c r="V9916" s="1" t="s">
        <v>19</v>
      </c>
      <c r="W9916" s="1" t="s">
        <v>473</v>
      </c>
      <c r="X9916">
        <v>228</v>
      </c>
      <c r="Y9916" s="12">
        <v>0</v>
      </c>
      <c r="Z9916" s="1" t="s">
        <v>59</v>
      </c>
      <c r="AA9916">
        <v>-23</v>
      </c>
      <c r="AB9916">
        <v>25</v>
      </c>
      <c r="AC9916" s="1" t="b">
        <v>0</v>
      </c>
      <c r="AD9916" s="1" t="s">
        <v>20</v>
      </c>
      <c r="AE9916" s="1" t="s">
        <v>26</v>
      </c>
    </row>
    <row r="9917" spans="1:31" x14ac:dyDescent="0.35">
      <c r="A9917" s="1" t="s">
        <v>427</v>
      </c>
      <c r="B9917">
        <v>10504</v>
      </c>
      <c r="C9917" s="1" t="s">
        <v>428</v>
      </c>
      <c r="D9917" s="1" t="s">
        <v>429</v>
      </c>
      <c r="E9917" s="1" t="s">
        <v>33</v>
      </c>
      <c r="F9917" s="1" t="s">
        <v>24</v>
      </c>
      <c r="G9917" s="1" t="s">
        <v>18</v>
      </c>
      <c r="H9917">
        <v>4</v>
      </c>
      <c r="I9917">
        <v>7</v>
      </c>
      <c r="J9917">
        <v>59.13</v>
      </c>
      <c r="K9917" s="1" t="s">
        <v>24</v>
      </c>
      <c r="L9917" s="1" t="s">
        <v>18</v>
      </c>
      <c r="M9917" s="1" t="s">
        <v>472</v>
      </c>
      <c r="N9917" s="1" t="s">
        <v>8</v>
      </c>
      <c r="O9917" s="2">
        <v>13777</v>
      </c>
      <c r="P9917">
        <v>60</v>
      </c>
      <c r="Q9917" s="2">
        <v>34092</v>
      </c>
      <c r="R9917">
        <v>5</v>
      </c>
      <c r="S9917" s="1" t="s">
        <v>467</v>
      </c>
      <c r="T9917" s="1" t="s">
        <v>17</v>
      </c>
      <c r="U9917" s="1" t="s">
        <v>18</v>
      </c>
      <c r="V9917" s="1" t="s">
        <v>19</v>
      </c>
      <c r="W9917" s="1" t="s">
        <v>473</v>
      </c>
      <c r="X9917">
        <v>120</v>
      </c>
      <c r="Y9917" s="12">
        <v>0</v>
      </c>
      <c r="Z9917" s="1" t="s">
        <v>538</v>
      </c>
      <c r="AA9917">
        <v>-37</v>
      </c>
      <c r="AB9917">
        <v>5</v>
      </c>
      <c r="AC9917" s="1" t="b">
        <v>0</v>
      </c>
      <c r="AD9917" s="1" t="s">
        <v>20</v>
      </c>
      <c r="AE9917" s="1" t="s">
        <v>26</v>
      </c>
    </row>
    <row r="9918" spans="1:31" x14ac:dyDescent="0.35">
      <c r="A9918" s="1" t="s">
        <v>427</v>
      </c>
      <c r="B9918">
        <v>10504</v>
      </c>
      <c r="C9918" s="1" t="s">
        <v>428</v>
      </c>
      <c r="D9918" s="1" t="s">
        <v>429</v>
      </c>
      <c r="E9918" s="1" t="s">
        <v>33</v>
      </c>
      <c r="F9918" s="1" t="s">
        <v>24</v>
      </c>
      <c r="G9918" s="1" t="s">
        <v>18</v>
      </c>
      <c r="H9918">
        <v>4</v>
      </c>
      <c r="I9918">
        <v>7</v>
      </c>
      <c r="J9918">
        <v>59.13</v>
      </c>
      <c r="K9918" s="1" t="s">
        <v>24</v>
      </c>
      <c r="L9918" s="1" t="s">
        <v>18</v>
      </c>
      <c r="M9918" s="1" t="s">
        <v>472</v>
      </c>
      <c r="N9918" s="1" t="s">
        <v>8</v>
      </c>
      <c r="O9918" s="2">
        <v>13777</v>
      </c>
      <c r="P9918">
        <v>60</v>
      </c>
      <c r="Q9918" s="2">
        <v>34092</v>
      </c>
      <c r="R9918">
        <v>5</v>
      </c>
      <c r="S9918" s="1" t="s">
        <v>467</v>
      </c>
      <c r="T9918" s="1" t="s">
        <v>17</v>
      </c>
      <c r="U9918" s="1" t="s">
        <v>18</v>
      </c>
      <c r="V9918" s="1" t="s">
        <v>19</v>
      </c>
      <c r="W9918" s="1" t="s">
        <v>473</v>
      </c>
      <c r="X9918">
        <v>328</v>
      </c>
      <c r="Y9918" s="12">
        <v>0</v>
      </c>
      <c r="Z9918" s="1" t="s">
        <v>58</v>
      </c>
      <c r="AA9918">
        <v>0</v>
      </c>
      <c r="AB9918">
        <v>0</v>
      </c>
      <c r="AC9918" s="1" t="b">
        <v>1</v>
      </c>
      <c r="AD9918" s="1" t="s">
        <v>20</v>
      </c>
      <c r="AE9918" s="1" t="s">
        <v>26</v>
      </c>
    </row>
    <row r="9919" spans="1:31" x14ac:dyDescent="0.35">
      <c r="A9919" s="1" t="s">
        <v>427</v>
      </c>
      <c r="B9919">
        <v>10504</v>
      </c>
      <c r="C9919" s="1" t="s">
        <v>428</v>
      </c>
      <c r="D9919" s="1" t="s">
        <v>429</v>
      </c>
      <c r="E9919" s="1" t="s">
        <v>33</v>
      </c>
      <c r="F9919" s="1" t="s">
        <v>24</v>
      </c>
      <c r="G9919" s="1" t="s">
        <v>18</v>
      </c>
      <c r="H9919">
        <v>4</v>
      </c>
      <c r="I9919">
        <v>7</v>
      </c>
      <c r="J9919">
        <v>59.13</v>
      </c>
      <c r="K9919" s="1" t="s">
        <v>24</v>
      </c>
      <c r="L9919" s="1" t="s">
        <v>18</v>
      </c>
      <c r="M9919" s="1" t="s">
        <v>472</v>
      </c>
      <c r="N9919" s="1" t="s">
        <v>8</v>
      </c>
      <c r="O9919" s="2">
        <v>13777</v>
      </c>
      <c r="P9919">
        <v>60</v>
      </c>
      <c r="Q9919" s="2">
        <v>34092</v>
      </c>
      <c r="R9919">
        <v>5</v>
      </c>
      <c r="S9919" s="1" t="s">
        <v>467</v>
      </c>
      <c r="T9919" s="1" t="s">
        <v>17</v>
      </c>
      <c r="U9919" s="1" t="s">
        <v>18</v>
      </c>
      <c r="V9919" s="1" t="s">
        <v>19</v>
      </c>
      <c r="W9919" s="1" t="s">
        <v>473</v>
      </c>
      <c r="X9919">
        <v>712.5</v>
      </c>
      <c r="Y9919" s="12">
        <v>0</v>
      </c>
      <c r="Z9919" s="1" t="s">
        <v>539</v>
      </c>
      <c r="AA9919">
        <v>113</v>
      </c>
      <c r="AB9919">
        <v>25</v>
      </c>
      <c r="AC9919" s="1" t="b">
        <v>0</v>
      </c>
      <c r="AD9919" s="1" t="s">
        <v>20</v>
      </c>
      <c r="AE9919" s="1" t="s">
        <v>26</v>
      </c>
    </row>
    <row r="9920" spans="1:31" x14ac:dyDescent="0.35">
      <c r="A9920" s="1" t="s">
        <v>427</v>
      </c>
      <c r="B9920">
        <v>10504</v>
      </c>
      <c r="C9920" s="1" t="s">
        <v>428</v>
      </c>
      <c r="D9920" s="1" t="s">
        <v>429</v>
      </c>
      <c r="E9920" s="1" t="s">
        <v>33</v>
      </c>
      <c r="F9920" s="1" t="s">
        <v>24</v>
      </c>
      <c r="G9920" s="1" t="s">
        <v>18</v>
      </c>
      <c r="H9920">
        <v>4</v>
      </c>
      <c r="I9920">
        <v>7</v>
      </c>
      <c r="J9920">
        <v>59.13</v>
      </c>
      <c r="K9920" s="1" t="s">
        <v>24</v>
      </c>
      <c r="L9920" s="1" t="s">
        <v>18</v>
      </c>
      <c r="M9920" s="1" t="s">
        <v>472</v>
      </c>
      <c r="N9920" s="1" t="s">
        <v>8</v>
      </c>
      <c r="O9920" s="2">
        <v>13777</v>
      </c>
      <c r="P9920">
        <v>60</v>
      </c>
      <c r="Q9920" s="2">
        <v>34092</v>
      </c>
      <c r="R9920">
        <v>5</v>
      </c>
      <c r="S9920" s="1" t="s">
        <v>467</v>
      </c>
      <c r="T9920" s="1" t="s">
        <v>17</v>
      </c>
      <c r="U9920" s="1" t="s">
        <v>18</v>
      </c>
      <c r="V9920" s="1" t="s">
        <v>19</v>
      </c>
      <c r="W9920" s="1" t="s">
        <v>556</v>
      </c>
      <c r="X9920">
        <v>228</v>
      </c>
      <c r="Y9920" s="12">
        <v>0</v>
      </c>
      <c r="Z9920" s="1" t="s">
        <v>59</v>
      </c>
      <c r="AA9920">
        <v>-23</v>
      </c>
      <c r="AB9920">
        <v>25</v>
      </c>
      <c r="AC9920" s="1" t="b">
        <v>0</v>
      </c>
      <c r="AD9920" s="1" t="s">
        <v>20</v>
      </c>
      <c r="AE9920" s="1" t="s">
        <v>26</v>
      </c>
    </row>
    <row r="9921" spans="1:31" x14ac:dyDescent="0.35">
      <c r="A9921" s="1" t="s">
        <v>427</v>
      </c>
      <c r="B9921">
        <v>10504</v>
      </c>
      <c r="C9921" s="1" t="s">
        <v>428</v>
      </c>
      <c r="D9921" s="1" t="s">
        <v>429</v>
      </c>
      <c r="E9921" s="1" t="s">
        <v>33</v>
      </c>
      <c r="F9921" s="1" t="s">
        <v>24</v>
      </c>
      <c r="G9921" s="1" t="s">
        <v>18</v>
      </c>
      <c r="H9921">
        <v>4</v>
      </c>
      <c r="I9921">
        <v>7</v>
      </c>
      <c r="J9921">
        <v>59.13</v>
      </c>
      <c r="K9921" s="1" t="s">
        <v>24</v>
      </c>
      <c r="L9921" s="1" t="s">
        <v>18</v>
      </c>
      <c r="M9921" s="1" t="s">
        <v>472</v>
      </c>
      <c r="N9921" s="1" t="s">
        <v>8</v>
      </c>
      <c r="O9921" s="2">
        <v>13777</v>
      </c>
      <c r="P9921">
        <v>60</v>
      </c>
      <c r="Q9921" s="2">
        <v>34092</v>
      </c>
      <c r="R9921">
        <v>5</v>
      </c>
      <c r="S9921" s="1" t="s">
        <v>467</v>
      </c>
      <c r="T9921" s="1" t="s">
        <v>17</v>
      </c>
      <c r="U9921" s="1" t="s">
        <v>18</v>
      </c>
      <c r="V9921" s="1" t="s">
        <v>19</v>
      </c>
      <c r="W9921" s="1" t="s">
        <v>556</v>
      </c>
      <c r="X9921">
        <v>120</v>
      </c>
      <c r="Y9921" s="12">
        <v>0</v>
      </c>
      <c r="Z9921" s="1" t="s">
        <v>538</v>
      </c>
      <c r="AA9921">
        <v>-37</v>
      </c>
      <c r="AB9921">
        <v>5</v>
      </c>
      <c r="AC9921" s="1" t="b">
        <v>0</v>
      </c>
      <c r="AD9921" s="1" t="s">
        <v>20</v>
      </c>
      <c r="AE9921" s="1" t="s">
        <v>26</v>
      </c>
    </row>
    <row r="9922" spans="1:31" x14ac:dyDescent="0.35">
      <c r="A9922" s="1" t="s">
        <v>427</v>
      </c>
      <c r="B9922">
        <v>10504</v>
      </c>
      <c r="C9922" s="1" t="s">
        <v>428</v>
      </c>
      <c r="D9922" s="1" t="s">
        <v>429</v>
      </c>
      <c r="E9922" s="1" t="s">
        <v>33</v>
      </c>
      <c r="F9922" s="1" t="s">
        <v>24</v>
      </c>
      <c r="G9922" s="1" t="s">
        <v>18</v>
      </c>
      <c r="H9922">
        <v>4</v>
      </c>
      <c r="I9922">
        <v>7</v>
      </c>
      <c r="J9922">
        <v>59.13</v>
      </c>
      <c r="K9922" s="1" t="s">
        <v>24</v>
      </c>
      <c r="L9922" s="1" t="s">
        <v>18</v>
      </c>
      <c r="M9922" s="1" t="s">
        <v>472</v>
      </c>
      <c r="N9922" s="1" t="s">
        <v>8</v>
      </c>
      <c r="O9922" s="2">
        <v>13777</v>
      </c>
      <c r="P9922">
        <v>60</v>
      </c>
      <c r="Q9922" s="2">
        <v>34092</v>
      </c>
      <c r="R9922">
        <v>5</v>
      </c>
      <c r="S9922" s="1" t="s">
        <v>467</v>
      </c>
      <c r="T9922" s="1" t="s">
        <v>17</v>
      </c>
      <c r="U9922" s="1" t="s">
        <v>18</v>
      </c>
      <c r="V9922" s="1" t="s">
        <v>19</v>
      </c>
      <c r="W9922" s="1" t="s">
        <v>556</v>
      </c>
      <c r="X9922">
        <v>328</v>
      </c>
      <c r="Y9922" s="12">
        <v>0</v>
      </c>
      <c r="Z9922" s="1" t="s">
        <v>58</v>
      </c>
      <c r="AA9922">
        <v>0</v>
      </c>
      <c r="AB9922">
        <v>0</v>
      </c>
      <c r="AC9922" s="1" t="b">
        <v>1</v>
      </c>
      <c r="AD9922" s="1" t="s">
        <v>20</v>
      </c>
      <c r="AE9922" s="1" t="s">
        <v>26</v>
      </c>
    </row>
    <row r="9923" spans="1:31" x14ac:dyDescent="0.35">
      <c r="A9923" s="1" t="s">
        <v>427</v>
      </c>
      <c r="B9923">
        <v>10504</v>
      </c>
      <c r="C9923" s="1" t="s">
        <v>428</v>
      </c>
      <c r="D9923" s="1" t="s">
        <v>429</v>
      </c>
      <c r="E9923" s="1" t="s">
        <v>33</v>
      </c>
      <c r="F9923" s="1" t="s">
        <v>24</v>
      </c>
      <c r="G9923" s="1" t="s">
        <v>18</v>
      </c>
      <c r="H9923">
        <v>4</v>
      </c>
      <c r="I9923">
        <v>7</v>
      </c>
      <c r="J9923">
        <v>59.13</v>
      </c>
      <c r="K9923" s="1" t="s">
        <v>24</v>
      </c>
      <c r="L9923" s="1" t="s">
        <v>18</v>
      </c>
      <c r="M9923" s="1" t="s">
        <v>472</v>
      </c>
      <c r="N9923" s="1" t="s">
        <v>8</v>
      </c>
      <c r="O9923" s="2">
        <v>13777</v>
      </c>
      <c r="P9923">
        <v>60</v>
      </c>
      <c r="Q9923" s="2">
        <v>34092</v>
      </c>
      <c r="R9923">
        <v>5</v>
      </c>
      <c r="S9923" s="1" t="s">
        <v>467</v>
      </c>
      <c r="T9923" s="1" t="s">
        <v>17</v>
      </c>
      <c r="U9923" s="1" t="s">
        <v>18</v>
      </c>
      <c r="V9923" s="1" t="s">
        <v>19</v>
      </c>
      <c r="W9923" s="1" t="s">
        <v>556</v>
      </c>
      <c r="X9923">
        <v>712.5</v>
      </c>
      <c r="Y9923" s="12">
        <v>0</v>
      </c>
      <c r="Z9923" s="1" t="s">
        <v>539</v>
      </c>
      <c r="AA9923">
        <v>113</v>
      </c>
      <c r="AB9923">
        <v>25</v>
      </c>
      <c r="AC9923" s="1" t="b">
        <v>0</v>
      </c>
      <c r="AD9923" s="1" t="s">
        <v>20</v>
      </c>
      <c r="AE9923" s="1" t="s">
        <v>26</v>
      </c>
    </row>
    <row r="9924" spans="1:31" x14ac:dyDescent="0.35">
      <c r="A9924" s="1" t="s">
        <v>427</v>
      </c>
      <c r="B9924">
        <v>10504</v>
      </c>
      <c r="C9924" s="1" t="s">
        <v>428</v>
      </c>
      <c r="D9924" s="1" t="s">
        <v>429</v>
      </c>
      <c r="E9924" s="1" t="s">
        <v>33</v>
      </c>
      <c r="F9924" s="1" t="s">
        <v>24</v>
      </c>
      <c r="G9924" s="1" t="s">
        <v>18</v>
      </c>
      <c r="H9924">
        <v>4</v>
      </c>
      <c r="I9924">
        <v>7</v>
      </c>
      <c r="J9924">
        <v>59.13</v>
      </c>
      <c r="K9924" s="1" t="s">
        <v>24</v>
      </c>
      <c r="L9924" s="1" t="s">
        <v>18</v>
      </c>
      <c r="M9924" s="1" t="s">
        <v>472</v>
      </c>
      <c r="N9924" s="1" t="s">
        <v>8</v>
      </c>
      <c r="O9924" s="2">
        <v>13777</v>
      </c>
      <c r="P9924">
        <v>60</v>
      </c>
      <c r="Q9924" s="2">
        <v>34092</v>
      </c>
      <c r="R9924">
        <v>5</v>
      </c>
      <c r="S9924" s="1" t="s">
        <v>467</v>
      </c>
      <c r="T9924" s="1" t="s">
        <v>17</v>
      </c>
      <c r="U9924" s="1" t="s">
        <v>18</v>
      </c>
      <c r="V9924" s="1" t="s">
        <v>19</v>
      </c>
      <c r="W9924" s="1" t="s">
        <v>476</v>
      </c>
      <c r="X9924">
        <v>228</v>
      </c>
      <c r="Y9924" s="12">
        <v>0</v>
      </c>
      <c r="Z9924" s="1" t="s">
        <v>59</v>
      </c>
      <c r="AA9924">
        <v>-23</v>
      </c>
      <c r="AB9924">
        <v>25</v>
      </c>
      <c r="AC9924" s="1" t="b">
        <v>0</v>
      </c>
      <c r="AD9924" s="1" t="s">
        <v>20</v>
      </c>
      <c r="AE9924" s="1" t="s">
        <v>26</v>
      </c>
    </row>
    <row r="9925" spans="1:31" x14ac:dyDescent="0.35">
      <c r="A9925" s="1" t="s">
        <v>427</v>
      </c>
      <c r="B9925">
        <v>10504</v>
      </c>
      <c r="C9925" s="1" t="s">
        <v>428</v>
      </c>
      <c r="D9925" s="1" t="s">
        <v>429</v>
      </c>
      <c r="E9925" s="1" t="s">
        <v>33</v>
      </c>
      <c r="F9925" s="1" t="s">
        <v>24</v>
      </c>
      <c r="G9925" s="1" t="s">
        <v>18</v>
      </c>
      <c r="H9925">
        <v>4</v>
      </c>
      <c r="I9925">
        <v>7</v>
      </c>
      <c r="J9925">
        <v>59.13</v>
      </c>
      <c r="K9925" s="1" t="s">
        <v>24</v>
      </c>
      <c r="L9925" s="1" t="s">
        <v>18</v>
      </c>
      <c r="M9925" s="1" t="s">
        <v>472</v>
      </c>
      <c r="N9925" s="1" t="s">
        <v>8</v>
      </c>
      <c r="O9925" s="2">
        <v>13777</v>
      </c>
      <c r="P9925">
        <v>60</v>
      </c>
      <c r="Q9925" s="2">
        <v>34092</v>
      </c>
      <c r="R9925">
        <v>5</v>
      </c>
      <c r="S9925" s="1" t="s">
        <v>467</v>
      </c>
      <c r="T9925" s="1" t="s">
        <v>17</v>
      </c>
      <c r="U9925" s="1" t="s">
        <v>18</v>
      </c>
      <c r="V9925" s="1" t="s">
        <v>19</v>
      </c>
      <c r="W9925" s="1" t="s">
        <v>476</v>
      </c>
      <c r="X9925">
        <v>120</v>
      </c>
      <c r="Y9925" s="12">
        <v>0</v>
      </c>
      <c r="Z9925" s="1" t="s">
        <v>538</v>
      </c>
      <c r="AA9925">
        <v>-37</v>
      </c>
      <c r="AB9925">
        <v>5</v>
      </c>
      <c r="AC9925" s="1" t="b">
        <v>0</v>
      </c>
      <c r="AD9925" s="1" t="s">
        <v>20</v>
      </c>
      <c r="AE9925" s="1" t="s">
        <v>26</v>
      </c>
    </row>
    <row r="9926" spans="1:31" x14ac:dyDescent="0.35">
      <c r="A9926" s="1" t="s">
        <v>427</v>
      </c>
      <c r="B9926">
        <v>10504</v>
      </c>
      <c r="C9926" s="1" t="s">
        <v>428</v>
      </c>
      <c r="D9926" s="1" t="s">
        <v>429</v>
      </c>
      <c r="E9926" s="1" t="s">
        <v>33</v>
      </c>
      <c r="F9926" s="1" t="s">
        <v>24</v>
      </c>
      <c r="G9926" s="1" t="s">
        <v>18</v>
      </c>
      <c r="H9926">
        <v>4</v>
      </c>
      <c r="I9926">
        <v>7</v>
      </c>
      <c r="J9926">
        <v>59.13</v>
      </c>
      <c r="K9926" s="1" t="s">
        <v>24</v>
      </c>
      <c r="L9926" s="1" t="s">
        <v>18</v>
      </c>
      <c r="M9926" s="1" t="s">
        <v>472</v>
      </c>
      <c r="N9926" s="1" t="s">
        <v>8</v>
      </c>
      <c r="O9926" s="2">
        <v>13777</v>
      </c>
      <c r="P9926">
        <v>60</v>
      </c>
      <c r="Q9926" s="2">
        <v>34092</v>
      </c>
      <c r="R9926">
        <v>5</v>
      </c>
      <c r="S9926" s="1" t="s">
        <v>467</v>
      </c>
      <c r="T9926" s="1" t="s">
        <v>17</v>
      </c>
      <c r="U9926" s="1" t="s">
        <v>18</v>
      </c>
      <c r="V9926" s="1" t="s">
        <v>19</v>
      </c>
      <c r="W9926" s="1" t="s">
        <v>476</v>
      </c>
      <c r="X9926">
        <v>328</v>
      </c>
      <c r="Y9926" s="12">
        <v>0</v>
      </c>
      <c r="Z9926" s="1" t="s">
        <v>58</v>
      </c>
      <c r="AA9926">
        <v>0</v>
      </c>
      <c r="AB9926">
        <v>0</v>
      </c>
      <c r="AC9926" s="1" t="b">
        <v>1</v>
      </c>
      <c r="AD9926" s="1" t="s">
        <v>20</v>
      </c>
      <c r="AE9926" s="1" t="s">
        <v>26</v>
      </c>
    </row>
    <row r="9927" spans="1:31" x14ac:dyDescent="0.35">
      <c r="A9927" s="1" t="s">
        <v>427</v>
      </c>
      <c r="B9927">
        <v>10504</v>
      </c>
      <c r="C9927" s="1" t="s">
        <v>428</v>
      </c>
      <c r="D9927" s="1" t="s">
        <v>429</v>
      </c>
      <c r="E9927" s="1" t="s">
        <v>33</v>
      </c>
      <c r="F9927" s="1" t="s">
        <v>24</v>
      </c>
      <c r="G9927" s="1" t="s">
        <v>18</v>
      </c>
      <c r="H9927">
        <v>4</v>
      </c>
      <c r="I9927">
        <v>7</v>
      </c>
      <c r="J9927">
        <v>59.13</v>
      </c>
      <c r="K9927" s="1" t="s">
        <v>24</v>
      </c>
      <c r="L9927" s="1" t="s">
        <v>18</v>
      </c>
      <c r="M9927" s="1" t="s">
        <v>472</v>
      </c>
      <c r="N9927" s="1" t="s">
        <v>8</v>
      </c>
      <c r="O9927" s="2">
        <v>13777</v>
      </c>
      <c r="P9927">
        <v>60</v>
      </c>
      <c r="Q9927" s="2">
        <v>34092</v>
      </c>
      <c r="R9927">
        <v>5</v>
      </c>
      <c r="S9927" s="1" t="s">
        <v>467</v>
      </c>
      <c r="T9927" s="1" t="s">
        <v>17</v>
      </c>
      <c r="U9927" s="1" t="s">
        <v>18</v>
      </c>
      <c r="V9927" s="1" t="s">
        <v>19</v>
      </c>
      <c r="W9927" s="1" t="s">
        <v>476</v>
      </c>
      <c r="X9927">
        <v>712.5</v>
      </c>
      <c r="Y9927" s="12">
        <v>0</v>
      </c>
      <c r="Z9927" s="1" t="s">
        <v>539</v>
      </c>
      <c r="AA9927">
        <v>113</v>
      </c>
      <c r="AB9927">
        <v>25</v>
      </c>
      <c r="AC9927" s="1" t="b">
        <v>0</v>
      </c>
      <c r="AD9927" s="1" t="s">
        <v>20</v>
      </c>
      <c r="AE9927" s="1" t="s">
        <v>26</v>
      </c>
    </row>
    <row r="9928" spans="1:31" x14ac:dyDescent="0.35">
      <c r="A9928" s="1" t="s">
        <v>427</v>
      </c>
      <c r="B9928">
        <v>10483</v>
      </c>
      <c r="C9928" s="1" t="s">
        <v>428</v>
      </c>
      <c r="D9928" s="1" t="s">
        <v>429</v>
      </c>
      <c r="E9928" s="1" t="s">
        <v>33</v>
      </c>
      <c r="F9928" s="1" t="s">
        <v>24</v>
      </c>
      <c r="G9928" s="1" t="s">
        <v>18</v>
      </c>
      <c r="H9928">
        <v>7</v>
      </c>
      <c r="I9928">
        <v>32</v>
      </c>
      <c r="J9928">
        <v>15.28</v>
      </c>
      <c r="K9928" s="1" t="s">
        <v>24</v>
      </c>
      <c r="L9928" s="1" t="s">
        <v>18</v>
      </c>
      <c r="M9928" s="1" t="s">
        <v>490</v>
      </c>
      <c r="N9928" s="1" t="s">
        <v>8</v>
      </c>
      <c r="O9928" s="2">
        <v>22065</v>
      </c>
      <c r="P9928">
        <v>38</v>
      </c>
      <c r="Q9928" s="2">
        <v>34336</v>
      </c>
      <c r="R9928">
        <v>4</v>
      </c>
      <c r="S9928" s="1" t="s">
        <v>467</v>
      </c>
      <c r="T9928" s="1" t="s">
        <v>11</v>
      </c>
      <c r="U9928" s="1" t="s">
        <v>12</v>
      </c>
      <c r="V9928" s="1"/>
      <c r="W9928" s="1" t="s">
        <v>491</v>
      </c>
      <c r="X9928">
        <v>392</v>
      </c>
      <c r="Y9928" s="12">
        <v>5.0000000745058101E-2</v>
      </c>
      <c r="Z9928" s="1" t="s">
        <v>57</v>
      </c>
      <c r="AA9928">
        <v>111</v>
      </c>
      <c r="AB9928">
        <v>15</v>
      </c>
      <c r="AC9928" s="1" t="b">
        <v>0</v>
      </c>
      <c r="AD9928" s="1" t="s">
        <v>14</v>
      </c>
      <c r="AE9928" s="1" t="s">
        <v>21</v>
      </c>
    </row>
    <row r="9929" spans="1:31" x14ac:dyDescent="0.35">
      <c r="A9929" s="1" t="s">
        <v>427</v>
      </c>
      <c r="B9929">
        <v>10483</v>
      </c>
      <c r="C9929" s="1" t="s">
        <v>428</v>
      </c>
      <c r="D9929" s="1" t="s">
        <v>429</v>
      </c>
      <c r="E9929" s="1" t="s">
        <v>33</v>
      </c>
      <c r="F9929" s="1" t="s">
        <v>24</v>
      </c>
      <c r="G9929" s="1" t="s">
        <v>18</v>
      </c>
      <c r="H9929">
        <v>7</v>
      </c>
      <c r="I9929">
        <v>32</v>
      </c>
      <c r="J9929">
        <v>15.28</v>
      </c>
      <c r="K9929" s="1" t="s">
        <v>24</v>
      </c>
      <c r="L9929" s="1" t="s">
        <v>18</v>
      </c>
      <c r="M9929" s="1" t="s">
        <v>490</v>
      </c>
      <c r="N9929" s="1" t="s">
        <v>8</v>
      </c>
      <c r="O9929" s="2">
        <v>22065</v>
      </c>
      <c r="P9929">
        <v>38</v>
      </c>
      <c r="Q9929" s="2">
        <v>34336</v>
      </c>
      <c r="R9929">
        <v>4</v>
      </c>
      <c r="S9929" s="1" t="s">
        <v>467</v>
      </c>
      <c r="T9929" s="1" t="s">
        <v>11</v>
      </c>
      <c r="U9929" s="1" t="s">
        <v>12</v>
      </c>
      <c r="V9929" s="1"/>
      <c r="W9929" s="1" t="s">
        <v>491</v>
      </c>
      <c r="X9929">
        <v>312</v>
      </c>
      <c r="Y9929" s="12">
        <v>5.0000000745058101E-2</v>
      </c>
      <c r="Z9929" s="1" t="s">
        <v>480</v>
      </c>
      <c r="AA9929">
        <v>32</v>
      </c>
      <c r="AB9929">
        <v>15</v>
      </c>
      <c r="AC9929" s="1" t="b">
        <v>0</v>
      </c>
      <c r="AD9929" s="1" t="s">
        <v>14</v>
      </c>
      <c r="AE9929" s="1" t="s">
        <v>21</v>
      </c>
    </row>
    <row r="9930" spans="1:31" x14ac:dyDescent="0.35">
      <c r="A9930" s="1" t="s">
        <v>427</v>
      </c>
      <c r="B9930">
        <v>10483</v>
      </c>
      <c r="C9930" s="1" t="s">
        <v>428</v>
      </c>
      <c r="D9930" s="1" t="s">
        <v>429</v>
      </c>
      <c r="E9930" s="1" t="s">
        <v>33</v>
      </c>
      <c r="F9930" s="1" t="s">
        <v>24</v>
      </c>
      <c r="G9930" s="1" t="s">
        <v>18</v>
      </c>
      <c r="H9930">
        <v>7</v>
      </c>
      <c r="I9930">
        <v>32</v>
      </c>
      <c r="J9930">
        <v>15.28</v>
      </c>
      <c r="K9930" s="1" t="s">
        <v>24</v>
      </c>
      <c r="L9930" s="1" t="s">
        <v>18</v>
      </c>
      <c r="M9930" s="1" t="s">
        <v>490</v>
      </c>
      <c r="N9930" s="1" t="s">
        <v>8</v>
      </c>
      <c r="O9930" s="2">
        <v>22065</v>
      </c>
      <c r="P9930">
        <v>38</v>
      </c>
      <c r="Q9930" s="2">
        <v>34336</v>
      </c>
      <c r="R9930">
        <v>4</v>
      </c>
      <c r="S9930" s="1" t="s">
        <v>467</v>
      </c>
      <c r="T9930" s="1" t="s">
        <v>11</v>
      </c>
      <c r="U9930" s="1" t="s">
        <v>12</v>
      </c>
      <c r="V9930" s="1"/>
      <c r="W9930" s="1" t="s">
        <v>492</v>
      </c>
      <c r="X9930">
        <v>392</v>
      </c>
      <c r="Y9930" s="12">
        <v>5.0000000745058101E-2</v>
      </c>
      <c r="Z9930" s="1" t="s">
        <v>57</v>
      </c>
      <c r="AA9930">
        <v>111</v>
      </c>
      <c r="AB9930">
        <v>15</v>
      </c>
      <c r="AC9930" s="1" t="b">
        <v>0</v>
      </c>
      <c r="AD9930" s="1" t="s">
        <v>14</v>
      </c>
      <c r="AE9930" s="1" t="s">
        <v>21</v>
      </c>
    </row>
    <row r="9931" spans="1:31" x14ac:dyDescent="0.35">
      <c r="A9931" s="1" t="s">
        <v>427</v>
      </c>
      <c r="B9931">
        <v>10483</v>
      </c>
      <c r="C9931" s="1" t="s">
        <v>428</v>
      </c>
      <c r="D9931" s="1" t="s">
        <v>429</v>
      </c>
      <c r="E9931" s="1" t="s">
        <v>33</v>
      </c>
      <c r="F9931" s="1" t="s">
        <v>24</v>
      </c>
      <c r="G9931" s="1" t="s">
        <v>18</v>
      </c>
      <c r="H9931">
        <v>7</v>
      </c>
      <c r="I9931">
        <v>32</v>
      </c>
      <c r="J9931">
        <v>15.28</v>
      </c>
      <c r="K9931" s="1" t="s">
        <v>24</v>
      </c>
      <c r="L9931" s="1" t="s">
        <v>18</v>
      </c>
      <c r="M9931" s="1" t="s">
        <v>490</v>
      </c>
      <c r="N9931" s="1" t="s">
        <v>8</v>
      </c>
      <c r="O9931" s="2">
        <v>22065</v>
      </c>
      <c r="P9931">
        <v>38</v>
      </c>
      <c r="Q9931" s="2">
        <v>34336</v>
      </c>
      <c r="R9931">
        <v>4</v>
      </c>
      <c r="S9931" s="1" t="s">
        <v>467</v>
      </c>
      <c r="T9931" s="1" t="s">
        <v>11</v>
      </c>
      <c r="U9931" s="1" t="s">
        <v>12</v>
      </c>
      <c r="V9931" s="1"/>
      <c r="W9931" s="1" t="s">
        <v>492</v>
      </c>
      <c r="X9931">
        <v>312</v>
      </c>
      <c r="Y9931" s="12">
        <v>5.0000000745058101E-2</v>
      </c>
      <c r="Z9931" s="1" t="s">
        <v>480</v>
      </c>
      <c r="AA9931">
        <v>32</v>
      </c>
      <c r="AB9931">
        <v>15</v>
      </c>
      <c r="AC9931" s="1" t="b">
        <v>0</v>
      </c>
      <c r="AD9931" s="1" t="s">
        <v>14</v>
      </c>
      <c r="AE9931" s="1" t="s">
        <v>21</v>
      </c>
    </row>
    <row r="9932" spans="1:31" x14ac:dyDescent="0.35">
      <c r="A9932" s="1" t="s">
        <v>427</v>
      </c>
      <c r="B9932">
        <v>10483</v>
      </c>
      <c r="C9932" s="1" t="s">
        <v>428</v>
      </c>
      <c r="D9932" s="1" t="s">
        <v>429</v>
      </c>
      <c r="E9932" s="1" t="s">
        <v>33</v>
      </c>
      <c r="F9932" s="1" t="s">
        <v>24</v>
      </c>
      <c r="G9932" s="1" t="s">
        <v>18</v>
      </c>
      <c r="H9932">
        <v>7</v>
      </c>
      <c r="I9932">
        <v>32</v>
      </c>
      <c r="J9932">
        <v>15.28</v>
      </c>
      <c r="K9932" s="1" t="s">
        <v>24</v>
      </c>
      <c r="L9932" s="1" t="s">
        <v>18</v>
      </c>
      <c r="M9932" s="1" t="s">
        <v>490</v>
      </c>
      <c r="N9932" s="1" t="s">
        <v>8</v>
      </c>
      <c r="O9932" s="2">
        <v>22065</v>
      </c>
      <c r="P9932">
        <v>38</v>
      </c>
      <c r="Q9932" s="2">
        <v>34336</v>
      </c>
      <c r="R9932">
        <v>4</v>
      </c>
      <c r="S9932" s="1" t="s">
        <v>467</v>
      </c>
      <c r="T9932" s="1" t="s">
        <v>11</v>
      </c>
      <c r="U9932" s="1" t="s">
        <v>12</v>
      </c>
      <c r="V9932" s="1"/>
      <c r="W9932" s="1" t="s">
        <v>493</v>
      </c>
      <c r="X9932">
        <v>392</v>
      </c>
      <c r="Y9932" s="12">
        <v>5.0000000745058101E-2</v>
      </c>
      <c r="Z9932" s="1" t="s">
        <v>57</v>
      </c>
      <c r="AA9932">
        <v>111</v>
      </c>
      <c r="AB9932">
        <v>15</v>
      </c>
      <c r="AC9932" s="1" t="b">
        <v>0</v>
      </c>
      <c r="AD9932" s="1" t="s">
        <v>14</v>
      </c>
      <c r="AE9932" s="1" t="s">
        <v>21</v>
      </c>
    </row>
    <row r="9933" spans="1:31" x14ac:dyDescent="0.35">
      <c r="A9933" s="1" t="s">
        <v>427</v>
      </c>
      <c r="B9933">
        <v>10483</v>
      </c>
      <c r="C9933" s="1" t="s">
        <v>428</v>
      </c>
      <c r="D9933" s="1" t="s">
        <v>429</v>
      </c>
      <c r="E9933" s="1" t="s">
        <v>33</v>
      </c>
      <c r="F9933" s="1" t="s">
        <v>24</v>
      </c>
      <c r="G9933" s="1" t="s">
        <v>18</v>
      </c>
      <c r="H9933">
        <v>7</v>
      </c>
      <c r="I9933">
        <v>32</v>
      </c>
      <c r="J9933">
        <v>15.28</v>
      </c>
      <c r="K9933" s="1" t="s">
        <v>24</v>
      </c>
      <c r="L9933" s="1" t="s">
        <v>18</v>
      </c>
      <c r="M9933" s="1" t="s">
        <v>490</v>
      </c>
      <c r="N9933" s="1" t="s">
        <v>8</v>
      </c>
      <c r="O9933" s="2">
        <v>22065</v>
      </c>
      <c r="P9933">
        <v>38</v>
      </c>
      <c r="Q9933" s="2">
        <v>34336</v>
      </c>
      <c r="R9933">
        <v>4</v>
      </c>
      <c r="S9933" s="1" t="s">
        <v>467</v>
      </c>
      <c r="T9933" s="1" t="s">
        <v>11</v>
      </c>
      <c r="U9933" s="1" t="s">
        <v>12</v>
      </c>
      <c r="V9933" s="1"/>
      <c r="W9933" s="1" t="s">
        <v>493</v>
      </c>
      <c r="X9933">
        <v>312</v>
      </c>
      <c r="Y9933" s="12">
        <v>5.0000000745058101E-2</v>
      </c>
      <c r="Z9933" s="1" t="s">
        <v>480</v>
      </c>
      <c r="AA9933">
        <v>32</v>
      </c>
      <c r="AB9933">
        <v>15</v>
      </c>
      <c r="AC9933" s="1" t="b">
        <v>0</v>
      </c>
      <c r="AD9933" s="1" t="s">
        <v>14</v>
      </c>
      <c r="AE9933" s="1" t="s">
        <v>21</v>
      </c>
    </row>
    <row r="9934" spans="1:31" x14ac:dyDescent="0.35">
      <c r="A9934" s="1" t="s">
        <v>427</v>
      </c>
      <c r="B9934">
        <v>10483</v>
      </c>
      <c r="C9934" s="1" t="s">
        <v>428</v>
      </c>
      <c r="D9934" s="1" t="s">
        <v>429</v>
      </c>
      <c r="E9934" s="1" t="s">
        <v>33</v>
      </c>
      <c r="F9934" s="1" t="s">
        <v>24</v>
      </c>
      <c r="G9934" s="1" t="s">
        <v>18</v>
      </c>
      <c r="H9934">
        <v>7</v>
      </c>
      <c r="I9934">
        <v>32</v>
      </c>
      <c r="J9934">
        <v>15.28</v>
      </c>
      <c r="K9934" s="1" t="s">
        <v>24</v>
      </c>
      <c r="L9934" s="1" t="s">
        <v>18</v>
      </c>
      <c r="M9934" s="1" t="s">
        <v>490</v>
      </c>
      <c r="N9934" s="1" t="s">
        <v>8</v>
      </c>
      <c r="O9934" s="2">
        <v>22065</v>
      </c>
      <c r="P9934">
        <v>38</v>
      </c>
      <c r="Q9934" s="2">
        <v>34336</v>
      </c>
      <c r="R9934">
        <v>4</v>
      </c>
      <c r="S9934" s="1" t="s">
        <v>467</v>
      </c>
      <c r="T9934" s="1" t="s">
        <v>11</v>
      </c>
      <c r="U9934" s="1" t="s">
        <v>12</v>
      </c>
      <c r="V9934" s="1"/>
      <c r="W9934" s="1" t="s">
        <v>494</v>
      </c>
      <c r="X9934">
        <v>392</v>
      </c>
      <c r="Y9934" s="12">
        <v>5.0000000745058101E-2</v>
      </c>
      <c r="Z9934" s="1" t="s">
        <v>57</v>
      </c>
      <c r="AA9934">
        <v>111</v>
      </c>
      <c r="AB9934">
        <v>15</v>
      </c>
      <c r="AC9934" s="1" t="b">
        <v>0</v>
      </c>
      <c r="AD9934" s="1" t="s">
        <v>14</v>
      </c>
      <c r="AE9934" s="1" t="s">
        <v>21</v>
      </c>
    </row>
    <row r="9935" spans="1:31" x14ac:dyDescent="0.35">
      <c r="A9935" s="1" t="s">
        <v>427</v>
      </c>
      <c r="B9935">
        <v>10483</v>
      </c>
      <c r="C9935" s="1" t="s">
        <v>428</v>
      </c>
      <c r="D9935" s="1" t="s">
        <v>429</v>
      </c>
      <c r="E9935" s="1" t="s">
        <v>33</v>
      </c>
      <c r="F9935" s="1" t="s">
        <v>24</v>
      </c>
      <c r="G9935" s="1" t="s">
        <v>18</v>
      </c>
      <c r="H9935">
        <v>7</v>
      </c>
      <c r="I9935">
        <v>32</v>
      </c>
      <c r="J9935">
        <v>15.28</v>
      </c>
      <c r="K9935" s="1" t="s">
        <v>24</v>
      </c>
      <c r="L9935" s="1" t="s">
        <v>18</v>
      </c>
      <c r="M9935" s="1" t="s">
        <v>490</v>
      </c>
      <c r="N9935" s="1" t="s">
        <v>8</v>
      </c>
      <c r="O9935" s="2">
        <v>22065</v>
      </c>
      <c r="P9935">
        <v>38</v>
      </c>
      <c r="Q9935" s="2">
        <v>34336</v>
      </c>
      <c r="R9935">
        <v>4</v>
      </c>
      <c r="S9935" s="1" t="s">
        <v>467</v>
      </c>
      <c r="T9935" s="1" t="s">
        <v>11</v>
      </c>
      <c r="U9935" s="1" t="s">
        <v>12</v>
      </c>
      <c r="V9935" s="1"/>
      <c r="W9935" s="1" t="s">
        <v>494</v>
      </c>
      <c r="X9935">
        <v>312</v>
      </c>
      <c r="Y9935" s="12">
        <v>5.0000000745058101E-2</v>
      </c>
      <c r="Z9935" s="1" t="s">
        <v>480</v>
      </c>
      <c r="AA9935">
        <v>32</v>
      </c>
      <c r="AB9935">
        <v>15</v>
      </c>
      <c r="AC9935" s="1" t="b">
        <v>0</v>
      </c>
      <c r="AD9935" s="1" t="s">
        <v>14</v>
      </c>
      <c r="AE9935" s="1" t="s">
        <v>21</v>
      </c>
    </row>
    <row r="9936" spans="1:31" x14ac:dyDescent="0.35">
      <c r="A9936" s="1" t="s">
        <v>427</v>
      </c>
      <c r="B9936">
        <v>10483</v>
      </c>
      <c r="C9936" s="1" t="s">
        <v>428</v>
      </c>
      <c r="D9936" s="1" t="s">
        <v>429</v>
      </c>
      <c r="E9936" s="1" t="s">
        <v>33</v>
      </c>
      <c r="F9936" s="1" t="s">
        <v>24</v>
      </c>
      <c r="G9936" s="1" t="s">
        <v>18</v>
      </c>
      <c r="H9936">
        <v>7</v>
      </c>
      <c r="I9936">
        <v>32</v>
      </c>
      <c r="J9936">
        <v>15.28</v>
      </c>
      <c r="K9936" s="1" t="s">
        <v>24</v>
      </c>
      <c r="L9936" s="1" t="s">
        <v>18</v>
      </c>
      <c r="M9936" s="1" t="s">
        <v>490</v>
      </c>
      <c r="N9936" s="1" t="s">
        <v>8</v>
      </c>
      <c r="O9936" s="2">
        <v>22065</v>
      </c>
      <c r="P9936">
        <v>38</v>
      </c>
      <c r="Q9936" s="2">
        <v>34336</v>
      </c>
      <c r="R9936">
        <v>4</v>
      </c>
      <c r="S9936" s="1" t="s">
        <v>467</v>
      </c>
      <c r="T9936" s="1" t="s">
        <v>11</v>
      </c>
      <c r="U9936" s="1" t="s">
        <v>12</v>
      </c>
      <c r="V9936" s="1"/>
      <c r="W9936" s="1" t="s">
        <v>495</v>
      </c>
      <c r="X9936">
        <v>392</v>
      </c>
      <c r="Y9936" s="12">
        <v>5.0000000745058101E-2</v>
      </c>
      <c r="Z9936" s="1" t="s">
        <v>57</v>
      </c>
      <c r="AA9936">
        <v>111</v>
      </c>
      <c r="AB9936">
        <v>15</v>
      </c>
      <c r="AC9936" s="1" t="b">
        <v>0</v>
      </c>
      <c r="AD9936" s="1" t="s">
        <v>14</v>
      </c>
      <c r="AE9936" s="1" t="s">
        <v>21</v>
      </c>
    </row>
    <row r="9937" spans="1:31" x14ac:dyDescent="0.35">
      <c r="A9937" s="1" t="s">
        <v>427</v>
      </c>
      <c r="B9937">
        <v>10483</v>
      </c>
      <c r="C9937" s="1" t="s">
        <v>428</v>
      </c>
      <c r="D9937" s="1" t="s">
        <v>429</v>
      </c>
      <c r="E9937" s="1" t="s">
        <v>33</v>
      </c>
      <c r="F9937" s="1" t="s">
        <v>24</v>
      </c>
      <c r="G9937" s="1" t="s">
        <v>18</v>
      </c>
      <c r="H9937">
        <v>7</v>
      </c>
      <c r="I9937">
        <v>32</v>
      </c>
      <c r="J9937">
        <v>15.28</v>
      </c>
      <c r="K9937" s="1" t="s">
        <v>24</v>
      </c>
      <c r="L9937" s="1" t="s">
        <v>18</v>
      </c>
      <c r="M9937" s="1" t="s">
        <v>490</v>
      </c>
      <c r="N9937" s="1" t="s">
        <v>8</v>
      </c>
      <c r="O9937" s="2">
        <v>22065</v>
      </c>
      <c r="P9937">
        <v>38</v>
      </c>
      <c r="Q9937" s="2">
        <v>34336</v>
      </c>
      <c r="R9937">
        <v>4</v>
      </c>
      <c r="S9937" s="1" t="s">
        <v>467</v>
      </c>
      <c r="T9937" s="1" t="s">
        <v>11</v>
      </c>
      <c r="U9937" s="1" t="s">
        <v>12</v>
      </c>
      <c r="V9937" s="1"/>
      <c r="W9937" s="1" t="s">
        <v>495</v>
      </c>
      <c r="X9937">
        <v>312</v>
      </c>
      <c r="Y9937" s="12">
        <v>5.0000000745058101E-2</v>
      </c>
      <c r="Z9937" s="1" t="s">
        <v>480</v>
      </c>
      <c r="AA9937">
        <v>32</v>
      </c>
      <c r="AB9937">
        <v>15</v>
      </c>
      <c r="AC9937" s="1" t="b">
        <v>0</v>
      </c>
      <c r="AD9937" s="1" t="s">
        <v>14</v>
      </c>
      <c r="AE9937" s="1" t="s">
        <v>21</v>
      </c>
    </row>
    <row r="9938" spans="1:31" x14ac:dyDescent="0.35">
      <c r="A9938" s="1" t="s">
        <v>427</v>
      </c>
      <c r="B9938">
        <v>10483</v>
      </c>
      <c r="C9938" s="1" t="s">
        <v>428</v>
      </c>
      <c r="D9938" s="1" t="s">
        <v>429</v>
      </c>
      <c r="E9938" s="1" t="s">
        <v>33</v>
      </c>
      <c r="F9938" s="1" t="s">
        <v>24</v>
      </c>
      <c r="G9938" s="1" t="s">
        <v>18</v>
      </c>
      <c r="H9938">
        <v>7</v>
      </c>
      <c r="I9938">
        <v>32</v>
      </c>
      <c r="J9938">
        <v>15.28</v>
      </c>
      <c r="K9938" s="1" t="s">
        <v>24</v>
      </c>
      <c r="L9938" s="1" t="s">
        <v>18</v>
      </c>
      <c r="M9938" s="1" t="s">
        <v>490</v>
      </c>
      <c r="N9938" s="1" t="s">
        <v>8</v>
      </c>
      <c r="O9938" s="2">
        <v>22065</v>
      </c>
      <c r="P9938">
        <v>38</v>
      </c>
      <c r="Q9938" s="2">
        <v>34336</v>
      </c>
      <c r="R9938">
        <v>4</v>
      </c>
      <c r="S9938" s="1" t="s">
        <v>467</v>
      </c>
      <c r="T9938" s="1" t="s">
        <v>11</v>
      </c>
      <c r="U9938" s="1" t="s">
        <v>12</v>
      </c>
      <c r="V9938" s="1"/>
      <c r="W9938" s="1" t="s">
        <v>496</v>
      </c>
      <c r="X9938">
        <v>392</v>
      </c>
      <c r="Y9938" s="12">
        <v>5.0000000745058101E-2</v>
      </c>
      <c r="Z9938" s="1" t="s">
        <v>57</v>
      </c>
      <c r="AA9938">
        <v>111</v>
      </c>
      <c r="AB9938">
        <v>15</v>
      </c>
      <c r="AC9938" s="1" t="b">
        <v>0</v>
      </c>
      <c r="AD9938" s="1" t="s">
        <v>14</v>
      </c>
      <c r="AE9938" s="1" t="s">
        <v>21</v>
      </c>
    </row>
    <row r="9939" spans="1:31" x14ac:dyDescent="0.35">
      <c r="A9939" s="1" t="s">
        <v>427</v>
      </c>
      <c r="B9939">
        <v>10483</v>
      </c>
      <c r="C9939" s="1" t="s">
        <v>428</v>
      </c>
      <c r="D9939" s="1" t="s">
        <v>429</v>
      </c>
      <c r="E9939" s="1" t="s">
        <v>33</v>
      </c>
      <c r="F9939" s="1" t="s">
        <v>24</v>
      </c>
      <c r="G9939" s="1" t="s">
        <v>18</v>
      </c>
      <c r="H9939">
        <v>7</v>
      </c>
      <c r="I9939">
        <v>32</v>
      </c>
      <c r="J9939">
        <v>15.28</v>
      </c>
      <c r="K9939" s="1" t="s">
        <v>24</v>
      </c>
      <c r="L9939" s="1" t="s">
        <v>18</v>
      </c>
      <c r="M9939" s="1" t="s">
        <v>490</v>
      </c>
      <c r="N9939" s="1" t="s">
        <v>8</v>
      </c>
      <c r="O9939" s="2">
        <v>22065</v>
      </c>
      <c r="P9939">
        <v>38</v>
      </c>
      <c r="Q9939" s="2">
        <v>34336</v>
      </c>
      <c r="R9939">
        <v>4</v>
      </c>
      <c r="S9939" s="1" t="s">
        <v>467</v>
      </c>
      <c r="T9939" s="1" t="s">
        <v>11</v>
      </c>
      <c r="U9939" s="1" t="s">
        <v>12</v>
      </c>
      <c r="V9939" s="1"/>
      <c r="W9939" s="1" t="s">
        <v>496</v>
      </c>
      <c r="X9939">
        <v>312</v>
      </c>
      <c r="Y9939" s="12">
        <v>5.0000000745058101E-2</v>
      </c>
      <c r="Z9939" s="1" t="s">
        <v>480</v>
      </c>
      <c r="AA9939">
        <v>32</v>
      </c>
      <c r="AB9939">
        <v>15</v>
      </c>
      <c r="AC9939" s="1" t="b">
        <v>0</v>
      </c>
      <c r="AD9939" s="1" t="s">
        <v>14</v>
      </c>
      <c r="AE9939" s="1" t="s">
        <v>21</v>
      </c>
    </row>
    <row r="9940" spans="1:31" x14ac:dyDescent="0.35">
      <c r="A9940" s="1" t="s">
        <v>427</v>
      </c>
      <c r="B9940">
        <v>10483</v>
      </c>
      <c r="C9940" s="1" t="s">
        <v>428</v>
      </c>
      <c r="D9940" s="1" t="s">
        <v>429</v>
      </c>
      <c r="E9940" s="1" t="s">
        <v>33</v>
      </c>
      <c r="F9940" s="1" t="s">
        <v>24</v>
      </c>
      <c r="G9940" s="1" t="s">
        <v>18</v>
      </c>
      <c r="H9940">
        <v>7</v>
      </c>
      <c r="I9940">
        <v>32</v>
      </c>
      <c r="J9940">
        <v>15.28</v>
      </c>
      <c r="K9940" s="1" t="s">
        <v>24</v>
      </c>
      <c r="L9940" s="1" t="s">
        <v>18</v>
      </c>
      <c r="M9940" s="1" t="s">
        <v>490</v>
      </c>
      <c r="N9940" s="1" t="s">
        <v>8</v>
      </c>
      <c r="O9940" s="2">
        <v>22065</v>
      </c>
      <c r="P9940">
        <v>38</v>
      </c>
      <c r="Q9940" s="2">
        <v>34336</v>
      </c>
      <c r="R9940">
        <v>4</v>
      </c>
      <c r="S9940" s="1" t="s">
        <v>467</v>
      </c>
      <c r="T9940" s="1" t="s">
        <v>11</v>
      </c>
      <c r="U9940" s="1" t="s">
        <v>12</v>
      </c>
      <c r="V9940" s="1"/>
      <c r="W9940" s="1" t="s">
        <v>267</v>
      </c>
      <c r="X9940">
        <v>392</v>
      </c>
      <c r="Y9940" s="12">
        <v>5.0000000745058101E-2</v>
      </c>
      <c r="Z9940" s="1" t="s">
        <v>57</v>
      </c>
      <c r="AA9940">
        <v>111</v>
      </c>
      <c r="AB9940">
        <v>15</v>
      </c>
      <c r="AC9940" s="1" t="b">
        <v>0</v>
      </c>
      <c r="AD9940" s="1" t="s">
        <v>14</v>
      </c>
      <c r="AE9940" s="1" t="s">
        <v>21</v>
      </c>
    </row>
    <row r="9941" spans="1:31" x14ac:dyDescent="0.35">
      <c r="A9941" s="1" t="s">
        <v>427</v>
      </c>
      <c r="B9941">
        <v>10483</v>
      </c>
      <c r="C9941" s="1" t="s">
        <v>428</v>
      </c>
      <c r="D9941" s="1" t="s">
        <v>429</v>
      </c>
      <c r="E9941" s="1" t="s">
        <v>33</v>
      </c>
      <c r="F9941" s="1" t="s">
        <v>24</v>
      </c>
      <c r="G9941" s="1" t="s">
        <v>18</v>
      </c>
      <c r="H9941">
        <v>7</v>
      </c>
      <c r="I9941">
        <v>32</v>
      </c>
      <c r="J9941">
        <v>15.28</v>
      </c>
      <c r="K9941" s="1" t="s">
        <v>24</v>
      </c>
      <c r="L9941" s="1" t="s">
        <v>18</v>
      </c>
      <c r="M9941" s="1" t="s">
        <v>490</v>
      </c>
      <c r="N9941" s="1" t="s">
        <v>8</v>
      </c>
      <c r="O9941" s="2">
        <v>22065</v>
      </c>
      <c r="P9941">
        <v>38</v>
      </c>
      <c r="Q9941" s="2">
        <v>34336</v>
      </c>
      <c r="R9941">
        <v>4</v>
      </c>
      <c r="S9941" s="1" t="s">
        <v>467</v>
      </c>
      <c r="T9941" s="1" t="s">
        <v>11</v>
      </c>
      <c r="U9941" s="1" t="s">
        <v>12</v>
      </c>
      <c r="V9941" s="1"/>
      <c r="W9941" s="1" t="s">
        <v>267</v>
      </c>
      <c r="X9941">
        <v>312</v>
      </c>
      <c r="Y9941" s="12">
        <v>5.0000000745058101E-2</v>
      </c>
      <c r="Z9941" s="1" t="s">
        <v>480</v>
      </c>
      <c r="AA9941">
        <v>32</v>
      </c>
      <c r="AB9941">
        <v>15</v>
      </c>
      <c r="AC9941" s="1" t="b">
        <v>0</v>
      </c>
      <c r="AD9941" s="1" t="s">
        <v>14</v>
      </c>
      <c r="AE9941" s="1" t="s">
        <v>21</v>
      </c>
    </row>
    <row r="9942" spans="1:31" x14ac:dyDescent="0.35">
      <c r="A9942" s="1" t="s">
        <v>427</v>
      </c>
      <c r="B9942">
        <v>10483</v>
      </c>
      <c r="C9942" s="1" t="s">
        <v>428</v>
      </c>
      <c r="D9942" s="1" t="s">
        <v>429</v>
      </c>
      <c r="E9942" s="1" t="s">
        <v>33</v>
      </c>
      <c r="F9942" s="1" t="s">
        <v>24</v>
      </c>
      <c r="G9942" s="1" t="s">
        <v>18</v>
      </c>
      <c r="H9942">
        <v>7</v>
      </c>
      <c r="I9942">
        <v>32</v>
      </c>
      <c r="J9942">
        <v>15.28</v>
      </c>
      <c r="K9942" s="1" t="s">
        <v>24</v>
      </c>
      <c r="L9942" s="1" t="s">
        <v>18</v>
      </c>
      <c r="M9942" s="1" t="s">
        <v>490</v>
      </c>
      <c r="N9942" s="1" t="s">
        <v>8</v>
      </c>
      <c r="O9942" s="2">
        <v>22065</v>
      </c>
      <c r="P9942">
        <v>38</v>
      </c>
      <c r="Q9942" s="2">
        <v>34336</v>
      </c>
      <c r="R9942">
        <v>4</v>
      </c>
      <c r="S9942" s="1" t="s">
        <v>467</v>
      </c>
      <c r="T9942" s="1" t="s">
        <v>11</v>
      </c>
      <c r="U9942" s="1" t="s">
        <v>12</v>
      </c>
      <c r="V9942" s="1"/>
      <c r="W9942" s="1" t="s">
        <v>497</v>
      </c>
      <c r="X9942">
        <v>392</v>
      </c>
      <c r="Y9942" s="12">
        <v>5.0000000745058101E-2</v>
      </c>
      <c r="Z9942" s="1" t="s">
        <v>57</v>
      </c>
      <c r="AA9942">
        <v>111</v>
      </c>
      <c r="AB9942">
        <v>15</v>
      </c>
      <c r="AC9942" s="1" t="b">
        <v>0</v>
      </c>
      <c r="AD9942" s="1" t="s">
        <v>14</v>
      </c>
      <c r="AE9942" s="1" t="s">
        <v>21</v>
      </c>
    </row>
    <row r="9943" spans="1:31" x14ac:dyDescent="0.35">
      <c r="A9943" s="1" t="s">
        <v>427</v>
      </c>
      <c r="B9943">
        <v>10483</v>
      </c>
      <c r="C9943" s="1" t="s">
        <v>428</v>
      </c>
      <c r="D9943" s="1" t="s">
        <v>429</v>
      </c>
      <c r="E9943" s="1" t="s">
        <v>33</v>
      </c>
      <c r="F9943" s="1" t="s">
        <v>24</v>
      </c>
      <c r="G9943" s="1" t="s">
        <v>18</v>
      </c>
      <c r="H9943">
        <v>7</v>
      </c>
      <c r="I9943">
        <v>32</v>
      </c>
      <c r="J9943">
        <v>15.28</v>
      </c>
      <c r="K9943" s="1" t="s">
        <v>24</v>
      </c>
      <c r="L9943" s="1" t="s">
        <v>18</v>
      </c>
      <c r="M9943" s="1" t="s">
        <v>490</v>
      </c>
      <c r="N9943" s="1" t="s">
        <v>8</v>
      </c>
      <c r="O9943" s="2">
        <v>22065</v>
      </c>
      <c r="P9943">
        <v>38</v>
      </c>
      <c r="Q9943" s="2">
        <v>34336</v>
      </c>
      <c r="R9943">
        <v>4</v>
      </c>
      <c r="S9943" s="1" t="s">
        <v>467</v>
      </c>
      <c r="T9943" s="1" t="s">
        <v>11</v>
      </c>
      <c r="U9943" s="1" t="s">
        <v>12</v>
      </c>
      <c r="V9943" s="1"/>
      <c r="W9943" s="1" t="s">
        <v>497</v>
      </c>
      <c r="X9943">
        <v>312</v>
      </c>
      <c r="Y9943" s="12">
        <v>5.0000000745058101E-2</v>
      </c>
      <c r="Z9943" s="1" t="s">
        <v>480</v>
      </c>
      <c r="AA9943">
        <v>32</v>
      </c>
      <c r="AB9943">
        <v>15</v>
      </c>
      <c r="AC9943" s="1" t="b">
        <v>0</v>
      </c>
      <c r="AD9943" s="1" t="s">
        <v>14</v>
      </c>
      <c r="AE9943" s="1" t="s">
        <v>21</v>
      </c>
    </row>
    <row r="9944" spans="1:31" x14ac:dyDescent="0.35">
      <c r="A9944" s="1" t="s">
        <v>427</v>
      </c>
      <c r="B9944">
        <v>10483</v>
      </c>
      <c r="C9944" s="1" t="s">
        <v>428</v>
      </c>
      <c r="D9944" s="1" t="s">
        <v>429</v>
      </c>
      <c r="E9944" s="1" t="s">
        <v>33</v>
      </c>
      <c r="F9944" s="1" t="s">
        <v>24</v>
      </c>
      <c r="G9944" s="1" t="s">
        <v>18</v>
      </c>
      <c r="H9944">
        <v>7</v>
      </c>
      <c r="I9944">
        <v>32</v>
      </c>
      <c r="J9944">
        <v>15.28</v>
      </c>
      <c r="K9944" s="1" t="s">
        <v>24</v>
      </c>
      <c r="L9944" s="1" t="s">
        <v>18</v>
      </c>
      <c r="M9944" s="1" t="s">
        <v>490</v>
      </c>
      <c r="N9944" s="1" t="s">
        <v>8</v>
      </c>
      <c r="O9944" s="2">
        <v>22065</v>
      </c>
      <c r="P9944">
        <v>38</v>
      </c>
      <c r="Q9944" s="2">
        <v>34336</v>
      </c>
      <c r="R9944">
        <v>4</v>
      </c>
      <c r="S9944" s="1" t="s">
        <v>467</v>
      </c>
      <c r="T9944" s="1" t="s">
        <v>11</v>
      </c>
      <c r="U9944" s="1" t="s">
        <v>12</v>
      </c>
      <c r="V9944" s="1"/>
      <c r="W9944" s="1" t="s">
        <v>498</v>
      </c>
      <c r="X9944">
        <v>392</v>
      </c>
      <c r="Y9944" s="12">
        <v>5.0000000745058101E-2</v>
      </c>
      <c r="Z9944" s="1" t="s">
        <v>57</v>
      </c>
      <c r="AA9944">
        <v>111</v>
      </c>
      <c r="AB9944">
        <v>15</v>
      </c>
      <c r="AC9944" s="1" t="b">
        <v>0</v>
      </c>
      <c r="AD9944" s="1" t="s">
        <v>14</v>
      </c>
      <c r="AE9944" s="1" t="s">
        <v>21</v>
      </c>
    </row>
    <row r="9945" spans="1:31" x14ac:dyDescent="0.35">
      <c r="A9945" s="1" t="s">
        <v>427</v>
      </c>
      <c r="B9945">
        <v>10483</v>
      </c>
      <c r="C9945" s="1" t="s">
        <v>428</v>
      </c>
      <c r="D9945" s="1" t="s">
        <v>429</v>
      </c>
      <c r="E9945" s="1" t="s">
        <v>33</v>
      </c>
      <c r="F9945" s="1" t="s">
        <v>24</v>
      </c>
      <c r="G9945" s="1" t="s">
        <v>18</v>
      </c>
      <c r="H9945">
        <v>7</v>
      </c>
      <c r="I9945">
        <v>32</v>
      </c>
      <c r="J9945">
        <v>15.28</v>
      </c>
      <c r="K9945" s="1" t="s">
        <v>24</v>
      </c>
      <c r="L9945" s="1" t="s">
        <v>18</v>
      </c>
      <c r="M9945" s="1" t="s">
        <v>490</v>
      </c>
      <c r="N9945" s="1" t="s">
        <v>8</v>
      </c>
      <c r="O9945" s="2">
        <v>22065</v>
      </c>
      <c r="P9945">
        <v>38</v>
      </c>
      <c r="Q9945" s="2">
        <v>34336</v>
      </c>
      <c r="R9945">
        <v>4</v>
      </c>
      <c r="S9945" s="1" t="s">
        <v>467</v>
      </c>
      <c r="T9945" s="1" t="s">
        <v>11</v>
      </c>
      <c r="U9945" s="1" t="s">
        <v>12</v>
      </c>
      <c r="V9945" s="1"/>
      <c r="W9945" s="1" t="s">
        <v>498</v>
      </c>
      <c r="X9945">
        <v>312</v>
      </c>
      <c r="Y9945" s="12">
        <v>5.0000000745058101E-2</v>
      </c>
      <c r="Z9945" s="1" t="s">
        <v>480</v>
      </c>
      <c r="AA9945">
        <v>32</v>
      </c>
      <c r="AB9945">
        <v>15</v>
      </c>
      <c r="AC9945" s="1" t="b">
        <v>0</v>
      </c>
      <c r="AD9945" s="1" t="s">
        <v>14</v>
      </c>
      <c r="AE9945" s="1" t="s">
        <v>21</v>
      </c>
    </row>
    <row r="9946" spans="1:31" x14ac:dyDescent="0.35">
      <c r="A9946" s="1" t="s">
        <v>427</v>
      </c>
      <c r="B9946">
        <v>10483</v>
      </c>
      <c r="C9946" s="1" t="s">
        <v>428</v>
      </c>
      <c r="D9946" s="1" t="s">
        <v>429</v>
      </c>
      <c r="E9946" s="1" t="s">
        <v>33</v>
      </c>
      <c r="F9946" s="1" t="s">
        <v>24</v>
      </c>
      <c r="G9946" s="1" t="s">
        <v>18</v>
      </c>
      <c r="H9946">
        <v>7</v>
      </c>
      <c r="I9946">
        <v>32</v>
      </c>
      <c r="J9946">
        <v>15.28</v>
      </c>
      <c r="K9946" s="1" t="s">
        <v>24</v>
      </c>
      <c r="L9946" s="1" t="s">
        <v>18</v>
      </c>
      <c r="M9946" s="1" t="s">
        <v>490</v>
      </c>
      <c r="N9946" s="1" t="s">
        <v>8</v>
      </c>
      <c r="O9946" s="2">
        <v>22065</v>
      </c>
      <c r="P9946">
        <v>38</v>
      </c>
      <c r="Q9946" s="2">
        <v>34336</v>
      </c>
      <c r="R9946">
        <v>4</v>
      </c>
      <c r="S9946" s="1" t="s">
        <v>467</v>
      </c>
      <c r="T9946" s="1" t="s">
        <v>11</v>
      </c>
      <c r="U9946" s="1" t="s">
        <v>12</v>
      </c>
      <c r="V9946" s="1"/>
      <c r="W9946" s="1" t="s">
        <v>499</v>
      </c>
      <c r="X9946">
        <v>392</v>
      </c>
      <c r="Y9946" s="12">
        <v>5.0000000745058101E-2</v>
      </c>
      <c r="Z9946" s="1" t="s">
        <v>57</v>
      </c>
      <c r="AA9946">
        <v>111</v>
      </c>
      <c r="AB9946">
        <v>15</v>
      </c>
      <c r="AC9946" s="1" t="b">
        <v>0</v>
      </c>
      <c r="AD9946" s="1" t="s">
        <v>14</v>
      </c>
      <c r="AE9946" s="1" t="s">
        <v>21</v>
      </c>
    </row>
    <row r="9947" spans="1:31" x14ac:dyDescent="0.35">
      <c r="A9947" s="1" t="s">
        <v>427</v>
      </c>
      <c r="B9947">
        <v>10483</v>
      </c>
      <c r="C9947" s="1" t="s">
        <v>428</v>
      </c>
      <c r="D9947" s="1" t="s">
        <v>429</v>
      </c>
      <c r="E9947" s="1" t="s">
        <v>33</v>
      </c>
      <c r="F9947" s="1" t="s">
        <v>24</v>
      </c>
      <c r="G9947" s="1" t="s">
        <v>18</v>
      </c>
      <c r="H9947">
        <v>7</v>
      </c>
      <c r="I9947">
        <v>32</v>
      </c>
      <c r="J9947">
        <v>15.28</v>
      </c>
      <c r="K9947" s="1" t="s">
        <v>24</v>
      </c>
      <c r="L9947" s="1" t="s">
        <v>18</v>
      </c>
      <c r="M9947" s="1" t="s">
        <v>490</v>
      </c>
      <c r="N9947" s="1" t="s">
        <v>8</v>
      </c>
      <c r="O9947" s="2">
        <v>22065</v>
      </c>
      <c r="P9947">
        <v>38</v>
      </c>
      <c r="Q9947" s="2">
        <v>34336</v>
      </c>
      <c r="R9947">
        <v>4</v>
      </c>
      <c r="S9947" s="1" t="s">
        <v>467</v>
      </c>
      <c r="T9947" s="1" t="s">
        <v>11</v>
      </c>
      <c r="U9947" s="1" t="s">
        <v>12</v>
      </c>
      <c r="V9947" s="1"/>
      <c r="W9947" s="1" t="s">
        <v>499</v>
      </c>
      <c r="X9947">
        <v>312</v>
      </c>
      <c r="Y9947" s="12">
        <v>5.0000000745058101E-2</v>
      </c>
      <c r="Z9947" s="1" t="s">
        <v>480</v>
      </c>
      <c r="AA9947">
        <v>32</v>
      </c>
      <c r="AB9947">
        <v>15</v>
      </c>
      <c r="AC9947" s="1" t="b">
        <v>0</v>
      </c>
      <c r="AD9947" s="1" t="s">
        <v>14</v>
      </c>
      <c r="AE9947" s="1" t="s">
        <v>21</v>
      </c>
    </row>
    <row r="9948" spans="1:31" x14ac:dyDescent="0.35">
      <c r="A9948" s="1" t="s">
        <v>427</v>
      </c>
      <c r="B9948">
        <v>10269</v>
      </c>
      <c r="C9948" s="1" t="s">
        <v>428</v>
      </c>
      <c r="D9948" s="1" t="s">
        <v>429</v>
      </c>
      <c r="E9948" s="1" t="s">
        <v>33</v>
      </c>
      <c r="F9948" s="1" t="s">
        <v>24</v>
      </c>
      <c r="G9948" s="1" t="s">
        <v>18</v>
      </c>
      <c r="H9948">
        <v>5</v>
      </c>
      <c r="I9948">
        <v>9</v>
      </c>
      <c r="J9948">
        <v>4.5599999999999996</v>
      </c>
      <c r="K9948" s="1" t="s">
        <v>24</v>
      </c>
      <c r="L9948" s="1" t="s">
        <v>18</v>
      </c>
      <c r="M9948" s="1" t="s">
        <v>529</v>
      </c>
      <c r="N9948" s="1" t="s">
        <v>88</v>
      </c>
      <c r="O9948" s="2">
        <v>20152</v>
      </c>
      <c r="P9948">
        <v>43</v>
      </c>
      <c r="Q9948" s="2">
        <v>34259</v>
      </c>
      <c r="R9948">
        <v>4</v>
      </c>
      <c r="S9948" s="1" t="s">
        <v>467</v>
      </c>
      <c r="T9948" s="1" t="s">
        <v>11</v>
      </c>
      <c r="U9948" s="1" t="s">
        <v>12</v>
      </c>
      <c r="V9948" s="1"/>
      <c r="W9948" s="1" t="s">
        <v>530</v>
      </c>
      <c r="X9948">
        <v>120</v>
      </c>
      <c r="Y9948" s="12">
        <v>5.0000000745058101E-2</v>
      </c>
      <c r="Z9948" s="1" t="s">
        <v>49</v>
      </c>
      <c r="AA9948">
        <v>112</v>
      </c>
      <c r="AB9948">
        <v>20</v>
      </c>
      <c r="AC9948" s="1" t="b">
        <v>0</v>
      </c>
      <c r="AD9948" s="1" t="s">
        <v>20</v>
      </c>
      <c r="AE9948" s="1" t="s">
        <v>15</v>
      </c>
    </row>
    <row r="9949" spans="1:31" x14ac:dyDescent="0.35">
      <c r="A9949" s="1" t="s">
        <v>427</v>
      </c>
      <c r="B9949">
        <v>10269</v>
      </c>
      <c r="C9949" s="1" t="s">
        <v>428</v>
      </c>
      <c r="D9949" s="1" t="s">
        <v>429</v>
      </c>
      <c r="E9949" s="1" t="s">
        <v>33</v>
      </c>
      <c r="F9949" s="1" t="s">
        <v>24</v>
      </c>
      <c r="G9949" s="1" t="s">
        <v>18</v>
      </c>
      <c r="H9949">
        <v>5</v>
      </c>
      <c r="I9949">
        <v>9</v>
      </c>
      <c r="J9949">
        <v>4.5599999999999996</v>
      </c>
      <c r="K9949" s="1" t="s">
        <v>24</v>
      </c>
      <c r="L9949" s="1" t="s">
        <v>18</v>
      </c>
      <c r="M9949" s="1" t="s">
        <v>529</v>
      </c>
      <c r="N9949" s="1" t="s">
        <v>88</v>
      </c>
      <c r="O9949" s="2">
        <v>20152</v>
      </c>
      <c r="P9949">
        <v>43</v>
      </c>
      <c r="Q9949" s="2">
        <v>34259</v>
      </c>
      <c r="R9949">
        <v>4</v>
      </c>
      <c r="S9949" s="1" t="s">
        <v>467</v>
      </c>
      <c r="T9949" s="1" t="s">
        <v>11</v>
      </c>
      <c r="U9949" s="1" t="s">
        <v>12</v>
      </c>
      <c r="V9949" s="1"/>
      <c r="W9949" s="1" t="s">
        <v>530</v>
      </c>
      <c r="X9949">
        <v>556</v>
      </c>
      <c r="Y9949" s="12">
        <v>5.0000000745058101E-2</v>
      </c>
      <c r="Z9949" s="1" t="s">
        <v>489</v>
      </c>
      <c r="AA9949">
        <v>14</v>
      </c>
      <c r="AB9949">
        <v>0</v>
      </c>
      <c r="AC9949" s="1" t="b">
        <v>0</v>
      </c>
      <c r="AD9949" s="1" t="s">
        <v>20</v>
      </c>
      <c r="AE9949" s="1" t="s">
        <v>15</v>
      </c>
    </row>
    <row r="9950" spans="1:31" x14ac:dyDescent="0.35">
      <c r="A9950" s="1" t="s">
        <v>427</v>
      </c>
      <c r="B9950">
        <v>10269</v>
      </c>
      <c r="C9950" s="1" t="s">
        <v>428</v>
      </c>
      <c r="D9950" s="1" t="s">
        <v>429</v>
      </c>
      <c r="E9950" s="1" t="s">
        <v>33</v>
      </c>
      <c r="F9950" s="1" t="s">
        <v>24</v>
      </c>
      <c r="G9950" s="1" t="s">
        <v>18</v>
      </c>
      <c r="H9950">
        <v>5</v>
      </c>
      <c r="I9950">
        <v>9</v>
      </c>
      <c r="J9950">
        <v>4.5599999999999996</v>
      </c>
      <c r="K9950" s="1" t="s">
        <v>24</v>
      </c>
      <c r="L9950" s="1" t="s">
        <v>18</v>
      </c>
      <c r="M9950" s="1" t="s">
        <v>529</v>
      </c>
      <c r="N9950" s="1" t="s">
        <v>88</v>
      </c>
      <c r="O9950" s="2">
        <v>20152</v>
      </c>
      <c r="P9950">
        <v>43</v>
      </c>
      <c r="Q9950" s="2">
        <v>34259</v>
      </c>
      <c r="R9950">
        <v>4</v>
      </c>
      <c r="S9950" s="1" t="s">
        <v>467</v>
      </c>
      <c r="T9950" s="1" t="s">
        <v>11</v>
      </c>
      <c r="U9950" s="1" t="s">
        <v>12</v>
      </c>
      <c r="V9950" s="1"/>
      <c r="W9950" s="1" t="s">
        <v>532</v>
      </c>
      <c r="X9950">
        <v>120</v>
      </c>
      <c r="Y9950" s="12">
        <v>5.0000000745058101E-2</v>
      </c>
      <c r="Z9950" s="1" t="s">
        <v>49</v>
      </c>
      <c r="AA9950">
        <v>112</v>
      </c>
      <c r="AB9950">
        <v>20</v>
      </c>
      <c r="AC9950" s="1" t="b">
        <v>0</v>
      </c>
      <c r="AD9950" s="1" t="s">
        <v>20</v>
      </c>
      <c r="AE9950" s="1" t="s">
        <v>15</v>
      </c>
    </row>
    <row r="9951" spans="1:31" x14ac:dyDescent="0.35">
      <c r="A9951" s="1" t="s">
        <v>427</v>
      </c>
      <c r="B9951">
        <v>10269</v>
      </c>
      <c r="C9951" s="1" t="s">
        <v>428</v>
      </c>
      <c r="D9951" s="1" t="s">
        <v>429</v>
      </c>
      <c r="E9951" s="1" t="s">
        <v>33</v>
      </c>
      <c r="F9951" s="1" t="s">
        <v>24</v>
      </c>
      <c r="G9951" s="1" t="s">
        <v>18</v>
      </c>
      <c r="H9951">
        <v>5</v>
      </c>
      <c r="I9951">
        <v>9</v>
      </c>
      <c r="J9951">
        <v>4.5599999999999996</v>
      </c>
      <c r="K9951" s="1" t="s">
        <v>24</v>
      </c>
      <c r="L9951" s="1" t="s">
        <v>18</v>
      </c>
      <c r="M9951" s="1" t="s">
        <v>529</v>
      </c>
      <c r="N9951" s="1" t="s">
        <v>88</v>
      </c>
      <c r="O9951" s="2">
        <v>20152</v>
      </c>
      <c r="P9951">
        <v>43</v>
      </c>
      <c r="Q9951" s="2">
        <v>34259</v>
      </c>
      <c r="R9951">
        <v>4</v>
      </c>
      <c r="S9951" s="1" t="s">
        <v>467</v>
      </c>
      <c r="T9951" s="1" t="s">
        <v>11</v>
      </c>
      <c r="U9951" s="1" t="s">
        <v>12</v>
      </c>
      <c r="V9951" s="1"/>
      <c r="W9951" s="1" t="s">
        <v>532</v>
      </c>
      <c r="X9951">
        <v>556</v>
      </c>
      <c r="Y9951" s="12">
        <v>5.0000000745058101E-2</v>
      </c>
      <c r="Z9951" s="1" t="s">
        <v>489</v>
      </c>
      <c r="AA9951">
        <v>14</v>
      </c>
      <c r="AB9951">
        <v>0</v>
      </c>
      <c r="AC9951" s="1" t="b">
        <v>0</v>
      </c>
      <c r="AD9951" s="1" t="s">
        <v>20</v>
      </c>
      <c r="AE9951" s="1" t="s">
        <v>15</v>
      </c>
    </row>
    <row r="9952" spans="1:31" x14ac:dyDescent="0.35">
      <c r="A9952" s="1" t="s">
        <v>427</v>
      </c>
      <c r="B9952">
        <v>10269</v>
      </c>
      <c r="C9952" s="1" t="s">
        <v>428</v>
      </c>
      <c r="D9952" s="1" t="s">
        <v>429</v>
      </c>
      <c r="E9952" s="1" t="s">
        <v>33</v>
      </c>
      <c r="F9952" s="1" t="s">
        <v>24</v>
      </c>
      <c r="G9952" s="1" t="s">
        <v>18</v>
      </c>
      <c r="H9952">
        <v>5</v>
      </c>
      <c r="I9952">
        <v>9</v>
      </c>
      <c r="J9952">
        <v>4.5599999999999996</v>
      </c>
      <c r="K9952" s="1" t="s">
        <v>24</v>
      </c>
      <c r="L9952" s="1" t="s">
        <v>18</v>
      </c>
      <c r="M9952" s="1" t="s">
        <v>529</v>
      </c>
      <c r="N9952" s="1" t="s">
        <v>88</v>
      </c>
      <c r="O9952" s="2">
        <v>20152</v>
      </c>
      <c r="P9952">
        <v>43</v>
      </c>
      <c r="Q9952" s="2">
        <v>34259</v>
      </c>
      <c r="R9952">
        <v>4</v>
      </c>
      <c r="S9952" s="1" t="s">
        <v>467</v>
      </c>
      <c r="T9952" s="1" t="s">
        <v>11</v>
      </c>
      <c r="U9952" s="1" t="s">
        <v>12</v>
      </c>
      <c r="V9952" s="1"/>
      <c r="W9952" s="1" t="s">
        <v>533</v>
      </c>
      <c r="X9952">
        <v>120</v>
      </c>
      <c r="Y9952" s="12">
        <v>5.0000000745058101E-2</v>
      </c>
      <c r="Z9952" s="1" t="s">
        <v>49</v>
      </c>
      <c r="AA9952">
        <v>112</v>
      </c>
      <c r="AB9952">
        <v>20</v>
      </c>
      <c r="AC9952" s="1" t="b">
        <v>0</v>
      </c>
      <c r="AD9952" s="1" t="s">
        <v>20</v>
      </c>
      <c r="AE9952" s="1" t="s">
        <v>15</v>
      </c>
    </row>
    <row r="9953" spans="1:31" x14ac:dyDescent="0.35">
      <c r="A9953" s="1" t="s">
        <v>427</v>
      </c>
      <c r="B9953">
        <v>10269</v>
      </c>
      <c r="C9953" s="1" t="s">
        <v>428</v>
      </c>
      <c r="D9953" s="1" t="s">
        <v>429</v>
      </c>
      <c r="E9953" s="1" t="s">
        <v>33</v>
      </c>
      <c r="F9953" s="1" t="s">
        <v>24</v>
      </c>
      <c r="G9953" s="1" t="s">
        <v>18</v>
      </c>
      <c r="H9953">
        <v>5</v>
      </c>
      <c r="I9953">
        <v>9</v>
      </c>
      <c r="J9953">
        <v>4.5599999999999996</v>
      </c>
      <c r="K9953" s="1" t="s">
        <v>24</v>
      </c>
      <c r="L9953" s="1" t="s">
        <v>18</v>
      </c>
      <c r="M9953" s="1" t="s">
        <v>529</v>
      </c>
      <c r="N9953" s="1" t="s">
        <v>88</v>
      </c>
      <c r="O9953" s="2">
        <v>20152</v>
      </c>
      <c r="P9953">
        <v>43</v>
      </c>
      <c r="Q9953" s="2">
        <v>34259</v>
      </c>
      <c r="R9953">
        <v>4</v>
      </c>
      <c r="S9953" s="1" t="s">
        <v>467</v>
      </c>
      <c r="T9953" s="1" t="s">
        <v>11</v>
      </c>
      <c r="U9953" s="1" t="s">
        <v>12</v>
      </c>
      <c r="V9953" s="1"/>
      <c r="W9953" s="1" t="s">
        <v>533</v>
      </c>
      <c r="X9953">
        <v>556</v>
      </c>
      <c r="Y9953" s="12">
        <v>5.0000000745058101E-2</v>
      </c>
      <c r="Z9953" s="1" t="s">
        <v>489</v>
      </c>
      <c r="AA9953">
        <v>14</v>
      </c>
      <c r="AB9953">
        <v>0</v>
      </c>
      <c r="AC9953" s="1" t="b">
        <v>0</v>
      </c>
      <c r="AD9953" s="1" t="s">
        <v>20</v>
      </c>
      <c r="AE9953" s="1" t="s">
        <v>15</v>
      </c>
    </row>
    <row r="9954" spans="1:31" x14ac:dyDescent="0.35">
      <c r="A9954" s="1" t="s">
        <v>427</v>
      </c>
      <c r="B9954">
        <v>10269</v>
      </c>
      <c r="C9954" s="1" t="s">
        <v>428</v>
      </c>
      <c r="D9954" s="1" t="s">
        <v>429</v>
      </c>
      <c r="E9954" s="1" t="s">
        <v>33</v>
      </c>
      <c r="F9954" s="1" t="s">
        <v>24</v>
      </c>
      <c r="G9954" s="1" t="s">
        <v>18</v>
      </c>
      <c r="H9954">
        <v>5</v>
      </c>
      <c r="I9954">
        <v>9</v>
      </c>
      <c r="J9954">
        <v>4.5599999999999996</v>
      </c>
      <c r="K9954" s="1" t="s">
        <v>24</v>
      </c>
      <c r="L9954" s="1" t="s">
        <v>18</v>
      </c>
      <c r="M9954" s="1" t="s">
        <v>529</v>
      </c>
      <c r="N9954" s="1" t="s">
        <v>88</v>
      </c>
      <c r="O9954" s="2">
        <v>20152</v>
      </c>
      <c r="P9954">
        <v>43</v>
      </c>
      <c r="Q9954" s="2">
        <v>34259</v>
      </c>
      <c r="R9954">
        <v>4</v>
      </c>
      <c r="S9954" s="1" t="s">
        <v>467</v>
      </c>
      <c r="T9954" s="1" t="s">
        <v>11</v>
      </c>
      <c r="U9954" s="1" t="s">
        <v>12</v>
      </c>
      <c r="V9954" s="1"/>
      <c r="W9954" s="1" t="s">
        <v>534</v>
      </c>
      <c r="X9954">
        <v>120</v>
      </c>
      <c r="Y9954" s="12">
        <v>5.0000000745058101E-2</v>
      </c>
      <c r="Z9954" s="1" t="s">
        <v>49</v>
      </c>
      <c r="AA9954">
        <v>112</v>
      </c>
      <c r="AB9954">
        <v>20</v>
      </c>
      <c r="AC9954" s="1" t="b">
        <v>0</v>
      </c>
      <c r="AD9954" s="1" t="s">
        <v>20</v>
      </c>
      <c r="AE9954" s="1" t="s">
        <v>15</v>
      </c>
    </row>
    <row r="9955" spans="1:31" x14ac:dyDescent="0.35">
      <c r="A9955" s="1" t="s">
        <v>427</v>
      </c>
      <c r="B9955">
        <v>10269</v>
      </c>
      <c r="C9955" s="1" t="s">
        <v>428</v>
      </c>
      <c r="D9955" s="1" t="s">
        <v>429</v>
      </c>
      <c r="E9955" s="1" t="s">
        <v>33</v>
      </c>
      <c r="F9955" s="1" t="s">
        <v>24</v>
      </c>
      <c r="G9955" s="1" t="s">
        <v>18</v>
      </c>
      <c r="H9955">
        <v>5</v>
      </c>
      <c r="I9955">
        <v>9</v>
      </c>
      <c r="J9955">
        <v>4.5599999999999996</v>
      </c>
      <c r="K9955" s="1" t="s">
        <v>24</v>
      </c>
      <c r="L9955" s="1" t="s">
        <v>18</v>
      </c>
      <c r="M9955" s="1" t="s">
        <v>529</v>
      </c>
      <c r="N9955" s="1" t="s">
        <v>88</v>
      </c>
      <c r="O9955" s="2">
        <v>20152</v>
      </c>
      <c r="P9955">
        <v>43</v>
      </c>
      <c r="Q9955" s="2">
        <v>34259</v>
      </c>
      <c r="R9955">
        <v>4</v>
      </c>
      <c r="S9955" s="1" t="s">
        <v>467</v>
      </c>
      <c r="T9955" s="1" t="s">
        <v>11</v>
      </c>
      <c r="U9955" s="1" t="s">
        <v>12</v>
      </c>
      <c r="V9955" s="1"/>
      <c r="W9955" s="1" t="s">
        <v>534</v>
      </c>
      <c r="X9955">
        <v>556</v>
      </c>
      <c r="Y9955" s="12">
        <v>5.0000000745058101E-2</v>
      </c>
      <c r="Z9955" s="1" t="s">
        <v>489</v>
      </c>
      <c r="AA9955">
        <v>14</v>
      </c>
      <c r="AB9955">
        <v>0</v>
      </c>
      <c r="AC9955" s="1" t="b">
        <v>0</v>
      </c>
      <c r="AD9955" s="1" t="s">
        <v>20</v>
      </c>
      <c r="AE9955" s="1" t="s">
        <v>15</v>
      </c>
    </row>
    <row r="9956" spans="1:31" x14ac:dyDescent="0.35">
      <c r="A9956" s="1" t="s">
        <v>427</v>
      </c>
      <c r="B9956">
        <v>10269</v>
      </c>
      <c r="C9956" s="1" t="s">
        <v>428</v>
      </c>
      <c r="D9956" s="1" t="s">
        <v>429</v>
      </c>
      <c r="E9956" s="1" t="s">
        <v>33</v>
      </c>
      <c r="F9956" s="1" t="s">
        <v>24</v>
      </c>
      <c r="G9956" s="1" t="s">
        <v>18</v>
      </c>
      <c r="H9956">
        <v>5</v>
      </c>
      <c r="I9956">
        <v>9</v>
      </c>
      <c r="J9956">
        <v>4.5599999999999996</v>
      </c>
      <c r="K9956" s="1" t="s">
        <v>24</v>
      </c>
      <c r="L9956" s="1" t="s">
        <v>18</v>
      </c>
      <c r="M9956" s="1" t="s">
        <v>529</v>
      </c>
      <c r="N9956" s="1" t="s">
        <v>88</v>
      </c>
      <c r="O9956" s="2">
        <v>20152</v>
      </c>
      <c r="P9956">
        <v>43</v>
      </c>
      <c r="Q9956" s="2">
        <v>34259</v>
      </c>
      <c r="R9956">
        <v>4</v>
      </c>
      <c r="S9956" s="1" t="s">
        <v>467</v>
      </c>
      <c r="T9956" s="1" t="s">
        <v>11</v>
      </c>
      <c r="U9956" s="1" t="s">
        <v>12</v>
      </c>
      <c r="V9956" s="1"/>
      <c r="W9956" s="1" t="s">
        <v>534</v>
      </c>
      <c r="X9956">
        <v>120</v>
      </c>
      <c r="Y9956" s="12">
        <v>5.0000000745058101E-2</v>
      </c>
      <c r="Z9956" s="1" t="s">
        <v>49</v>
      </c>
      <c r="AA9956">
        <v>112</v>
      </c>
      <c r="AB9956">
        <v>20</v>
      </c>
      <c r="AC9956" s="1" t="b">
        <v>0</v>
      </c>
      <c r="AD9956" s="1" t="s">
        <v>20</v>
      </c>
      <c r="AE9956" s="1" t="s">
        <v>15</v>
      </c>
    </row>
    <row r="9957" spans="1:31" x14ac:dyDescent="0.35">
      <c r="A9957" s="1" t="s">
        <v>427</v>
      </c>
      <c r="B9957">
        <v>10269</v>
      </c>
      <c r="C9957" s="1" t="s">
        <v>428</v>
      </c>
      <c r="D9957" s="1" t="s">
        <v>429</v>
      </c>
      <c r="E9957" s="1" t="s">
        <v>33</v>
      </c>
      <c r="F9957" s="1" t="s">
        <v>24</v>
      </c>
      <c r="G9957" s="1" t="s">
        <v>18</v>
      </c>
      <c r="H9957">
        <v>5</v>
      </c>
      <c r="I9957">
        <v>9</v>
      </c>
      <c r="J9957">
        <v>4.5599999999999996</v>
      </c>
      <c r="K9957" s="1" t="s">
        <v>24</v>
      </c>
      <c r="L9957" s="1" t="s">
        <v>18</v>
      </c>
      <c r="M9957" s="1" t="s">
        <v>529</v>
      </c>
      <c r="N9957" s="1" t="s">
        <v>88</v>
      </c>
      <c r="O9957" s="2">
        <v>20152</v>
      </c>
      <c r="P9957">
        <v>43</v>
      </c>
      <c r="Q9957" s="2">
        <v>34259</v>
      </c>
      <c r="R9957">
        <v>4</v>
      </c>
      <c r="S9957" s="1" t="s">
        <v>467</v>
      </c>
      <c r="T9957" s="1" t="s">
        <v>11</v>
      </c>
      <c r="U9957" s="1" t="s">
        <v>12</v>
      </c>
      <c r="V9957" s="1"/>
      <c r="W9957" s="1" t="s">
        <v>534</v>
      </c>
      <c r="X9957">
        <v>556</v>
      </c>
      <c r="Y9957" s="12">
        <v>5.0000000745058101E-2</v>
      </c>
      <c r="Z9957" s="1" t="s">
        <v>489</v>
      </c>
      <c r="AA9957">
        <v>14</v>
      </c>
      <c r="AB9957">
        <v>0</v>
      </c>
      <c r="AC9957" s="1" t="b">
        <v>0</v>
      </c>
      <c r="AD9957" s="1" t="s">
        <v>20</v>
      </c>
      <c r="AE9957" s="1" t="s">
        <v>15</v>
      </c>
    </row>
    <row r="9958" spans="1:31" x14ac:dyDescent="0.35">
      <c r="A9958" s="1" t="s">
        <v>427</v>
      </c>
      <c r="B9958">
        <v>10269</v>
      </c>
      <c r="C9958" s="1" t="s">
        <v>428</v>
      </c>
      <c r="D9958" s="1" t="s">
        <v>429</v>
      </c>
      <c r="E9958" s="1" t="s">
        <v>33</v>
      </c>
      <c r="F9958" s="1" t="s">
        <v>24</v>
      </c>
      <c r="G9958" s="1" t="s">
        <v>18</v>
      </c>
      <c r="H9958">
        <v>5</v>
      </c>
      <c r="I9958">
        <v>9</v>
      </c>
      <c r="J9958">
        <v>4.5599999999999996</v>
      </c>
      <c r="K9958" s="1" t="s">
        <v>24</v>
      </c>
      <c r="L9958" s="1" t="s">
        <v>18</v>
      </c>
      <c r="M9958" s="1" t="s">
        <v>529</v>
      </c>
      <c r="N9958" s="1" t="s">
        <v>88</v>
      </c>
      <c r="O9958" s="2">
        <v>20152</v>
      </c>
      <c r="P9958">
        <v>43</v>
      </c>
      <c r="Q9958" s="2">
        <v>34259</v>
      </c>
      <c r="R9958">
        <v>4</v>
      </c>
      <c r="S9958" s="1" t="s">
        <v>467</v>
      </c>
      <c r="T9958" s="1" t="s">
        <v>11</v>
      </c>
      <c r="U9958" s="1" t="s">
        <v>12</v>
      </c>
      <c r="V9958" s="1"/>
      <c r="W9958" s="1" t="s">
        <v>535</v>
      </c>
      <c r="X9958">
        <v>120</v>
      </c>
      <c r="Y9958" s="12">
        <v>5.0000000745058101E-2</v>
      </c>
      <c r="Z9958" s="1" t="s">
        <v>49</v>
      </c>
      <c r="AA9958">
        <v>112</v>
      </c>
      <c r="AB9958">
        <v>20</v>
      </c>
      <c r="AC9958" s="1" t="b">
        <v>0</v>
      </c>
      <c r="AD9958" s="1" t="s">
        <v>20</v>
      </c>
      <c r="AE9958" s="1" t="s">
        <v>15</v>
      </c>
    </row>
    <row r="9959" spans="1:31" x14ac:dyDescent="0.35">
      <c r="A9959" s="1" t="s">
        <v>427</v>
      </c>
      <c r="B9959">
        <v>10269</v>
      </c>
      <c r="C9959" s="1" t="s">
        <v>428</v>
      </c>
      <c r="D9959" s="1" t="s">
        <v>429</v>
      </c>
      <c r="E9959" s="1" t="s">
        <v>33</v>
      </c>
      <c r="F9959" s="1" t="s">
        <v>24</v>
      </c>
      <c r="G9959" s="1" t="s">
        <v>18</v>
      </c>
      <c r="H9959">
        <v>5</v>
      </c>
      <c r="I9959">
        <v>9</v>
      </c>
      <c r="J9959">
        <v>4.5599999999999996</v>
      </c>
      <c r="K9959" s="1" t="s">
        <v>24</v>
      </c>
      <c r="L9959" s="1" t="s">
        <v>18</v>
      </c>
      <c r="M9959" s="1" t="s">
        <v>529</v>
      </c>
      <c r="N9959" s="1" t="s">
        <v>88</v>
      </c>
      <c r="O9959" s="2">
        <v>20152</v>
      </c>
      <c r="P9959">
        <v>43</v>
      </c>
      <c r="Q9959" s="2">
        <v>34259</v>
      </c>
      <c r="R9959">
        <v>4</v>
      </c>
      <c r="S9959" s="1" t="s">
        <v>467</v>
      </c>
      <c r="T9959" s="1" t="s">
        <v>11</v>
      </c>
      <c r="U9959" s="1" t="s">
        <v>12</v>
      </c>
      <c r="V9959" s="1"/>
      <c r="W9959" s="1" t="s">
        <v>535</v>
      </c>
      <c r="X9959">
        <v>556</v>
      </c>
      <c r="Y9959" s="12">
        <v>5.0000000745058101E-2</v>
      </c>
      <c r="Z9959" s="1" t="s">
        <v>489</v>
      </c>
      <c r="AA9959">
        <v>14</v>
      </c>
      <c r="AB9959">
        <v>0</v>
      </c>
      <c r="AC9959" s="1" t="b">
        <v>0</v>
      </c>
      <c r="AD9959" s="1" t="s">
        <v>20</v>
      </c>
      <c r="AE9959" s="1" t="s">
        <v>15</v>
      </c>
    </row>
    <row r="9960" spans="1:31" x14ac:dyDescent="0.35">
      <c r="A9960" s="1" t="s">
        <v>427</v>
      </c>
      <c r="B9960">
        <v>10269</v>
      </c>
      <c r="C9960" s="1" t="s">
        <v>428</v>
      </c>
      <c r="D9960" s="1" t="s">
        <v>429</v>
      </c>
      <c r="E9960" s="1" t="s">
        <v>33</v>
      </c>
      <c r="F9960" s="1" t="s">
        <v>24</v>
      </c>
      <c r="G9960" s="1" t="s">
        <v>18</v>
      </c>
      <c r="H9960">
        <v>5</v>
      </c>
      <c r="I9960">
        <v>9</v>
      </c>
      <c r="J9960">
        <v>4.5599999999999996</v>
      </c>
      <c r="K9960" s="1" t="s">
        <v>24</v>
      </c>
      <c r="L9960" s="1" t="s">
        <v>18</v>
      </c>
      <c r="M9960" s="1" t="s">
        <v>529</v>
      </c>
      <c r="N9960" s="1" t="s">
        <v>88</v>
      </c>
      <c r="O9960" s="2">
        <v>20152</v>
      </c>
      <c r="P9960">
        <v>43</v>
      </c>
      <c r="Q9960" s="2">
        <v>34259</v>
      </c>
      <c r="R9960">
        <v>4</v>
      </c>
      <c r="S9960" s="1" t="s">
        <v>467</v>
      </c>
      <c r="T9960" s="1" t="s">
        <v>11</v>
      </c>
      <c r="U9960" s="1" t="s">
        <v>12</v>
      </c>
      <c r="V9960" s="1"/>
      <c r="W9960" s="1" t="s">
        <v>536</v>
      </c>
      <c r="X9960">
        <v>120</v>
      </c>
      <c r="Y9960" s="12">
        <v>5.0000000745058101E-2</v>
      </c>
      <c r="Z9960" s="1" t="s">
        <v>49</v>
      </c>
      <c r="AA9960">
        <v>112</v>
      </c>
      <c r="AB9960">
        <v>20</v>
      </c>
      <c r="AC9960" s="1" t="b">
        <v>0</v>
      </c>
      <c r="AD9960" s="1" t="s">
        <v>20</v>
      </c>
      <c r="AE9960" s="1" t="s">
        <v>15</v>
      </c>
    </row>
    <row r="9961" spans="1:31" x14ac:dyDescent="0.35">
      <c r="A9961" s="1" t="s">
        <v>427</v>
      </c>
      <c r="B9961">
        <v>10269</v>
      </c>
      <c r="C9961" s="1" t="s">
        <v>428</v>
      </c>
      <c r="D9961" s="1" t="s">
        <v>429</v>
      </c>
      <c r="E9961" s="1" t="s">
        <v>33</v>
      </c>
      <c r="F9961" s="1" t="s">
        <v>24</v>
      </c>
      <c r="G9961" s="1" t="s">
        <v>18</v>
      </c>
      <c r="H9961">
        <v>5</v>
      </c>
      <c r="I9961">
        <v>9</v>
      </c>
      <c r="J9961">
        <v>4.5599999999999996</v>
      </c>
      <c r="K9961" s="1" t="s">
        <v>24</v>
      </c>
      <c r="L9961" s="1" t="s">
        <v>18</v>
      </c>
      <c r="M9961" s="1" t="s">
        <v>529</v>
      </c>
      <c r="N9961" s="1" t="s">
        <v>88</v>
      </c>
      <c r="O9961" s="2">
        <v>20152</v>
      </c>
      <c r="P9961">
        <v>43</v>
      </c>
      <c r="Q9961" s="2">
        <v>34259</v>
      </c>
      <c r="R9961">
        <v>4</v>
      </c>
      <c r="S9961" s="1" t="s">
        <v>467</v>
      </c>
      <c r="T9961" s="1" t="s">
        <v>11</v>
      </c>
      <c r="U9961" s="1" t="s">
        <v>12</v>
      </c>
      <c r="V9961" s="1"/>
      <c r="W9961" s="1" t="s">
        <v>536</v>
      </c>
      <c r="X9961">
        <v>556</v>
      </c>
      <c r="Y9961" s="12">
        <v>5.0000000745058101E-2</v>
      </c>
      <c r="Z9961" s="1" t="s">
        <v>489</v>
      </c>
      <c r="AA9961">
        <v>14</v>
      </c>
      <c r="AB9961">
        <v>0</v>
      </c>
      <c r="AC9961" s="1" t="b">
        <v>0</v>
      </c>
      <c r="AD9961" s="1" t="s">
        <v>20</v>
      </c>
      <c r="AE9961" s="1" t="s">
        <v>15</v>
      </c>
    </row>
    <row r="9962" spans="1:31" x14ac:dyDescent="0.35">
      <c r="A9962" s="1" t="s">
        <v>427</v>
      </c>
      <c r="B9962">
        <v>10344</v>
      </c>
      <c r="C9962" s="1" t="s">
        <v>428</v>
      </c>
      <c r="D9962" s="1" t="s">
        <v>429</v>
      </c>
      <c r="E9962" s="1" t="s">
        <v>33</v>
      </c>
      <c r="F9962" s="1" t="s">
        <v>24</v>
      </c>
      <c r="G9962" s="1" t="s">
        <v>18</v>
      </c>
      <c r="H9962">
        <v>4</v>
      </c>
      <c r="I9962">
        <v>4</v>
      </c>
      <c r="J9962">
        <v>23.29</v>
      </c>
      <c r="K9962" s="1" t="s">
        <v>24</v>
      </c>
      <c r="L9962" s="1" t="s">
        <v>18</v>
      </c>
      <c r="M9962" s="1" t="s">
        <v>472</v>
      </c>
      <c r="N9962" s="1" t="s">
        <v>8</v>
      </c>
      <c r="O9962" s="2">
        <v>13777</v>
      </c>
      <c r="P9962">
        <v>60</v>
      </c>
      <c r="Q9962" s="2">
        <v>34092</v>
      </c>
      <c r="R9962">
        <v>5</v>
      </c>
      <c r="S9962" s="1" t="s">
        <v>467</v>
      </c>
      <c r="T9962" s="1" t="s">
        <v>17</v>
      </c>
      <c r="U9962" s="1" t="s">
        <v>18</v>
      </c>
      <c r="V9962" s="1" t="s">
        <v>19</v>
      </c>
      <c r="W9962" s="1" t="s">
        <v>473</v>
      </c>
      <c r="X9962">
        <v>616</v>
      </c>
      <c r="Y9962" s="12">
        <v>0</v>
      </c>
      <c r="Z9962" s="1" t="s">
        <v>531</v>
      </c>
      <c r="AA9962">
        <v>53</v>
      </c>
      <c r="AB9962">
        <v>0</v>
      </c>
      <c r="AC9962" s="1" t="b">
        <v>0</v>
      </c>
      <c r="AD9962" s="1" t="s">
        <v>20</v>
      </c>
      <c r="AE9962" s="1" t="s">
        <v>21</v>
      </c>
    </row>
    <row r="9963" spans="1:31" x14ac:dyDescent="0.35">
      <c r="A9963" s="1" t="s">
        <v>427</v>
      </c>
      <c r="B9963">
        <v>10344</v>
      </c>
      <c r="C9963" s="1" t="s">
        <v>428</v>
      </c>
      <c r="D9963" s="1" t="s">
        <v>429</v>
      </c>
      <c r="E9963" s="1" t="s">
        <v>33</v>
      </c>
      <c r="F9963" s="1" t="s">
        <v>24</v>
      </c>
      <c r="G9963" s="1" t="s">
        <v>18</v>
      </c>
      <c r="H9963">
        <v>4</v>
      </c>
      <c r="I9963">
        <v>4</v>
      </c>
      <c r="J9963">
        <v>23.29</v>
      </c>
      <c r="K9963" s="1" t="s">
        <v>24</v>
      </c>
      <c r="L9963" s="1" t="s">
        <v>18</v>
      </c>
      <c r="M9963" s="1" t="s">
        <v>472</v>
      </c>
      <c r="N9963" s="1" t="s">
        <v>8</v>
      </c>
      <c r="O9963" s="2">
        <v>13777</v>
      </c>
      <c r="P9963">
        <v>60</v>
      </c>
      <c r="Q9963" s="2">
        <v>34092</v>
      </c>
      <c r="R9963">
        <v>5</v>
      </c>
      <c r="S9963" s="1" t="s">
        <v>467</v>
      </c>
      <c r="T9963" s="1" t="s">
        <v>17</v>
      </c>
      <c r="U9963" s="1" t="s">
        <v>18</v>
      </c>
      <c r="V9963" s="1" t="s">
        <v>19</v>
      </c>
      <c r="W9963" s="1" t="s">
        <v>473</v>
      </c>
      <c r="X9963">
        <v>2240</v>
      </c>
      <c r="Y9963" s="12">
        <v>0.25</v>
      </c>
      <c r="Z9963" s="1" t="s">
        <v>112</v>
      </c>
      <c r="AA9963">
        <v>6</v>
      </c>
      <c r="AB9963">
        <v>0</v>
      </c>
      <c r="AC9963" s="1" t="b">
        <v>0</v>
      </c>
      <c r="AD9963" s="1" t="s">
        <v>20</v>
      </c>
      <c r="AE9963" s="1" t="s">
        <v>21</v>
      </c>
    </row>
    <row r="9964" spans="1:31" x14ac:dyDescent="0.35">
      <c r="A9964" s="1" t="s">
        <v>427</v>
      </c>
      <c r="B9964">
        <v>10344</v>
      </c>
      <c r="C9964" s="1" t="s">
        <v>428</v>
      </c>
      <c r="D9964" s="1" t="s">
        <v>429</v>
      </c>
      <c r="E9964" s="1" t="s">
        <v>33</v>
      </c>
      <c r="F9964" s="1" t="s">
        <v>24</v>
      </c>
      <c r="G9964" s="1" t="s">
        <v>18</v>
      </c>
      <c r="H9964">
        <v>4</v>
      </c>
      <c r="I9964">
        <v>4</v>
      </c>
      <c r="J9964">
        <v>23.29</v>
      </c>
      <c r="K9964" s="1" t="s">
        <v>24</v>
      </c>
      <c r="L9964" s="1" t="s">
        <v>18</v>
      </c>
      <c r="M9964" s="1" t="s">
        <v>472</v>
      </c>
      <c r="N9964" s="1" t="s">
        <v>8</v>
      </c>
      <c r="O9964" s="2">
        <v>13777</v>
      </c>
      <c r="P9964">
        <v>60</v>
      </c>
      <c r="Q9964" s="2">
        <v>34092</v>
      </c>
      <c r="R9964">
        <v>5</v>
      </c>
      <c r="S9964" s="1" t="s">
        <v>467</v>
      </c>
      <c r="T9964" s="1" t="s">
        <v>17</v>
      </c>
      <c r="U9964" s="1" t="s">
        <v>18</v>
      </c>
      <c r="V9964" s="1" t="s">
        <v>19</v>
      </c>
      <c r="W9964" s="1" t="s">
        <v>556</v>
      </c>
      <c r="X9964">
        <v>616</v>
      </c>
      <c r="Y9964" s="12">
        <v>0</v>
      </c>
      <c r="Z9964" s="1" t="s">
        <v>531</v>
      </c>
      <c r="AA9964">
        <v>53</v>
      </c>
      <c r="AB9964">
        <v>0</v>
      </c>
      <c r="AC9964" s="1" t="b">
        <v>0</v>
      </c>
      <c r="AD9964" s="1" t="s">
        <v>20</v>
      </c>
      <c r="AE9964" s="1" t="s">
        <v>21</v>
      </c>
    </row>
    <row r="9965" spans="1:31" x14ac:dyDescent="0.35">
      <c r="A9965" s="1" t="s">
        <v>427</v>
      </c>
      <c r="B9965">
        <v>10344</v>
      </c>
      <c r="C9965" s="1" t="s">
        <v>428</v>
      </c>
      <c r="D9965" s="1" t="s">
        <v>429</v>
      </c>
      <c r="E9965" s="1" t="s">
        <v>33</v>
      </c>
      <c r="F9965" s="1" t="s">
        <v>24</v>
      </c>
      <c r="G9965" s="1" t="s">
        <v>18</v>
      </c>
      <c r="H9965">
        <v>4</v>
      </c>
      <c r="I9965">
        <v>4</v>
      </c>
      <c r="J9965">
        <v>23.29</v>
      </c>
      <c r="K9965" s="1" t="s">
        <v>24</v>
      </c>
      <c r="L9965" s="1" t="s">
        <v>18</v>
      </c>
      <c r="M9965" s="1" t="s">
        <v>472</v>
      </c>
      <c r="N9965" s="1" t="s">
        <v>8</v>
      </c>
      <c r="O9965" s="2">
        <v>13777</v>
      </c>
      <c r="P9965">
        <v>60</v>
      </c>
      <c r="Q9965" s="2">
        <v>34092</v>
      </c>
      <c r="R9965">
        <v>5</v>
      </c>
      <c r="S9965" s="1" t="s">
        <v>467</v>
      </c>
      <c r="T9965" s="1" t="s">
        <v>17</v>
      </c>
      <c r="U9965" s="1" t="s">
        <v>18</v>
      </c>
      <c r="V9965" s="1" t="s">
        <v>19</v>
      </c>
      <c r="W9965" s="1" t="s">
        <v>556</v>
      </c>
      <c r="X9965">
        <v>2240</v>
      </c>
      <c r="Y9965" s="12">
        <v>0.25</v>
      </c>
      <c r="Z9965" s="1" t="s">
        <v>112</v>
      </c>
      <c r="AA9965">
        <v>6</v>
      </c>
      <c r="AB9965">
        <v>0</v>
      </c>
      <c r="AC9965" s="1" t="b">
        <v>0</v>
      </c>
      <c r="AD9965" s="1" t="s">
        <v>20</v>
      </c>
      <c r="AE9965" s="1" t="s">
        <v>21</v>
      </c>
    </row>
    <row r="9966" spans="1:31" x14ac:dyDescent="0.35">
      <c r="A9966" s="1" t="s">
        <v>427</v>
      </c>
      <c r="B9966">
        <v>10344</v>
      </c>
      <c r="C9966" s="1" t="s">
        <v>428</v>
      </c>
      <c r="D9966" s="1" t="s">
        <v>429</v>
      </c>
      <c r="E9966" s="1" t="s">
        <v>33</v>
      </c>
      <c r="F9966" s="1" t="s">
        <v>24</v>
      </c>
      <c r="G9966" s="1" t="s">
        <v>18</v>
      </c>
      <c r="H9966">
        <v>4</v>
      </c>
      <c r="I9966">
        <v>4</v>
      </c>
      <c r="J9966">
        <v>23.29</v>
      </c>
      <c r="K9966" s="1" t="s">
        <v>24</v>
      </c>
      <c r="L9966" s="1" t="s">
        <v>18</v>
      </c>
      <c r="M9966" s="1" t="s">
        <v>472</v>
      </c>
      <c r="N9966" s="1" t="s">
        <v>8</v>
      </c>
      <c r="O9966" s="2">
        <v>13777</v>
      </c>
      <c r="P9966">
        <v>60</v>
      </c>
      <c r="Q9966" s="2">
        <v>34092</v>
      </c>
      <c r="R9966">
        <v>5</v>
      </c>
      <c r="S9966" s="1" t="s">
        <v>467</v>
      </c>
      <c r="T9966" s="1" t="s">
        <v>17</v>
      </c>
      <c r="U9966" s="1" t="s">
        <v>18</v>
      </c>
      <c r="V9966" s="1" t="s">
        <v>19</v>
      </c>
      <c r="W9966" s="1" t="s">
        <v>476</v>
      </c>
      <c r="X9966">
        <v>616</v>
      </c>
      <c r="Y9966" s="12">
        <v>0</v>
      </c>
      <c r="Z9966" s="1" t="s">
        <v>531</v>
      </c>
      <c r="AA9966">
        <v>53</v>
      </c>
      <c r="AB9966">
        <v>0</v>
      </c>
      <c r="AC9966" s="1" t="b">
        <v>0</v>
      </c>
      <c r="AD9966" s="1" t="s">
        <v>20</v>
      </c>
      <c r="AE9966" s="1" t="s">
        <v>21</v>
      </c>
    </row>
    <row r="9967" spans="1:31" x14ac:dyDescent="0.35">
      <c r="A9967" s="1" t="s">
        <v>427</v>
      </c>
      <c r="B9967">
        <v>10344</v>
      </c>
      <c r="C9967" s="1" t="s">
        <v>428</v>
      </c>
      <c r="D9967" s="1" t="s">
        <v>429</v>
      </c>
      <c r="E9967" s="1" t="s">
        <v>33</v>
      </c>
      <c r="F9967" s="1" t="s">
        <v>24</v>
      </c>
      <c r="G9967" s="1" t="s">
        <v>18</v>
      </c>
      <c r="H9967">
        <v>4</v>
      </c>
      <c r="I9967">
        <v>4</v>
      </c>
      <c r="J9967">
        <v>23.29</v>
      </c>
      <c r="K9967" s="1" t="s">
        <v>24</v>
      </c>
      <c r="L9967" s="1" t="s">
        <v>18</v>
      </c>
      <c r="M9967" s="1" t="s">
        <v>472</v>
      </c>
      <c r="N9967" s="1" t="s">
        <v>8</v>
      </c>
      <c r="O9967" s="2">
        <v>13777</v>
      </c>
      <c r="P9967">
        <v>60</v>
      </c>
      <c r="Q9967" s="2">
        <v>34092</v>
      </c>
      <c r="R9967">
        <v>5</v>
      </c>
      <c r="S9967" s="1" t="s">
        <v>467</v>
      </c>
      <c r="T9967" s="1" t="s">
        <v>17</v>
      </c>
      <c r="U9967" s="1" t="s">
        <v>18</v>
      </c>
      <c r="V9967" s="1" t="s">
        <v>19</v>
      </c>
      <c r="W9967" s="1" t="s">
        <v>476</v>
      </c>
      <c r="X9967">
        <v>2240</v>
      </c>
      <c r="Y9967" s="12">
        <v>0.25</v>
      </c>
      <c r="Z9967" s="1" t="s">
        <v>112</v>
      </c>
      <c r="AA9967">
        <v>6</v>
      </c>
      <c r="AB9967">
        <v>0</v>
      </c>
      <c r="AC9967" s="1" t="b">
        <v>0</v>
      </c>
      <c r="AD9967" s="1" t="s">
        <v>20</v>
      </c>
      <c r="AE9967" s="1" t="s">
        <v>21</v>
      </c>
    </row>
    <row r="9968" spans="1:31" x14ac:dyDescent="0.35">
      <c r="A9968" s="1" t="s">
        <v>427</v>
      </c>
      <c r="B9968">
        <v>10469</v>
      </c>
      <c r="C9968" s="1" t="s">
        <v>428</v>
      </c>
      <c r="D9968" s="1" t="s">
        <v>429</v>
      </c>
      <c r="E9968" s="1" t="s">
        <v>33</v>
      </c>
      <c r="F9968" s="1" t="s">
        <v>24</v>
      </c>
      <c r="G9968" s="1" t="s">
        <v>18</v>
      </c>
      <c r="H9968">
        <v>1</v>
      </c>
      <c r="I9968">
        <v>4</v>
      </c>
      <c r="J9968">
        <v>60.18</v>
      </c>
      <c r="K9968" s="1" t="s">
        <v>24</v>
      </c>
      <c r="L9968" s="1" t="s">
        <v>18</v>
      </c>
      <c r="M9968" s="1" t="s">
        <v>477</v>
      </c>
      <c r="N9968" s="1" t="s">
        <v>8</v>
      </c>
      <c r="O9968" s="2">
        <v>17875</v>
      </c>
      <c r="P9968">
        <v>49</v>
      </c>
      <c r="Q9968" s="2">
        <v>33725</v>
      </c>
      <c r="R9968">
        <v>6</v>
      </c>
      <c r="S9968" s="1" t="s">
        <v>478</v>
      </c>
      <c r="T9968" s="1" t="s">
        <v>24</v>
      </c>
      <c r="U9968" s="1" t="s">
        <v>18</v>
      </c>
      <c r="V9968" s="1" t="s">
        <v>19</v>
      </c>
      <c r="W9968" s="1" t="s">
        <v>479</v>
      </c>
      <c r="X9968">
        <v>608</v>
      </c>
      <c r="Y9968" s="12">
        <v>0.15000000596046401</v>
      </c>
      <c r="Z9968" s="1" t="s">
        <v>59</v>
      </c>
      <c r="AA9968">
        <v>-23</v>
      </c>
      <c r="AB9968">
        <v>25</v>
      </c>
      <c r="AC9968" s="1" t="b">
        <v>0</v>
      </c>
      <c r="AD9968" s="1" t="s">
        <v>20</v>
      </c>
      <c r="AE9968" s="1" t="s">
        <v>15</v>
      </c>
    </row>
    <row r="9969" spans="1:31" x14ac:dyDescent="0.35">
      <c r="A9969" s="1" t="s">
        <v>427</v>
      </c>
      <c r="B9969">
        <v>10469</v>
      </c>
      <c r="C9969" s="1" t="s">
        <v>428</v>
      </c>
      <c r="D9969" s="1" t="s">
        <v>429</v>
      </c>
      <c r="E9969" s="1" t="s">
        <v>33</v>
      </c>
      <c r="F9969" s="1" t="s">
        <v>24</v>
      </c>
      <c r="G9969" s="1" t="s">
        <v>18</v>
      </c>
      <c r="H9969">
        <v>1</v>
      </c>
      <c r="I9969">
        <v>4</v>
      </c>
      <c r="J9969">
        <v>60.18</v>
      </c>
      <c r="K9969" s="1" t="s">
        <v>24</v>
      </c>
      <c r="L9969" s="1" t="s">
        <v>18</v>
      </c>
      <c r="M9969" s="1" t="s">
        <v>477</v>
      </c>
      <c r="N9969" s="1" t="s">
        <v>8</v>
      </c>
      <c r="O9969" s="2">
        <v>17875</v>
      </c>
      <c r="P9969">
        <v>49</v>
      </c>
      <c r="Q9969" s="2">
        <v>33725</v>
      </c>
      <c r="R9969">
        <v>6</v>
      </c>
      <c r="S9969" s="1" t="s">
        <v>478</v>
      </c>
      <c r="T9969" s="1" t="s">
        <v>24</v>
      </c>
      <c r="U9969" s="1" t="s">
        <v>18</v>
      </c>
      <c r="V9969" s="1" t="s">
        <v>19</v>
      </c>
      <c r="W9969" s="1" t="s">
        <v>479</v>
      </c>
      <c r="X9969">
        <v>486.5</v>
      </c>
      <c r="Y9969" s="12">
        <v>0.15000000596046401</v>
      </c>
      <c r="Z9969" s="1" t="s">
        <v>84</v>
      </c>
      <c r="AA9969">
        <v>29</v>
      </c>
      <c r="AB9969">
        <v>10</v>
      </c>
      <c r="AC9969" s="1" t="b">
        <v>0</v>
      </c>
      <c r="AD9969" s="1" t="s">
        <v>20</v>
      </c>
      <c r="AE9969" s="1" t="s">
        <v>15</v>
      </c>
    </row>
    <row r="9970" spans="1:31" x14ac:dyDescent="0.35">
      <c r="A9970" s="1" t="s">
        <v>427</v>
      </c>
      <c r="B9970">
        <v>10469</v>
      </c>
      <c r="C9970" s="1" t="s">
        <v>428</v>
      </c>
      <c r="D9970" s="1" t="s">
        <v>429</v>
      </c>
      <c r="E9970" s="1" t="s">
        <v>33</v>
      </c>
      <c r="F9970" s="1" t="s">
        <v>24</v>
      </c>
      <c r="G9970" s="1" t="s">
        <v>18</v>
      </c>
      <c r="H9970">
        <v>1</v>
      </c>
      <c r="I9970">
        <v>4</v>
      </c>
      <c r="J9970">
        <v>60.18</v>
      </c>
      <c r="K9970" s="1" t="s">
        <v>24</v>
      </c>
      <c r="L9970" s="1" t="s">
        <v>18</v>
      </c>
      <c r="M9970" s="1" t="s">
        <v>477</v>
      </c>
      <c r="N9970" s="1" t="s">
        <v>8</v>
      </c>
      <c r="O9970" s="2">
        <v>17875</v>
      </c>
      <c r="P9970">
        <v>49</v>
      </c>
      <c r="Q9970" s="2">
        <v>33725</v>
      </c>
      <c r="R9970">
        <v>6</v>
      </c>
      <c r="S9970" s="1" t="s">
        <v>478</v>
      </c>
      <c r="T9970" s="1" t="s">
        <v>24</v>
      </c>
      <c r="U9970" s="1" t="s">
        <v>18</v>
      </c>
      <c r="V9970" s="1" t="s">
        <v>19</v>
      </c>
      <c r="W9970" s="1" t="s">
        <v>479</v>
      </c>
      <c r="X9970">
        <v>31</v>
      </c>
      <c r="Y9970" s="12">
        <v>0.15000000596046401</v>
      </c>
      <c r="Z9970" s="1" t="s">
        <v>80</v>
      </c>
      <c r="AA9970">
        <v>27</v>
      </c>
      <c r="AB9970">
        <v>15</v>
      </c>
      <c r="AC9970" s="1" t="b">
        <v>0</v>
      </c>
      <c r="AD9970" s="1" t="s">
        <v>20</v>
      </c>
      <c r="AE9970" s="1" t="s">
        <v>15</v>
      </c>
    </row>
    <row r="9971" spans="1:31" x14ac:dyDescent="0.35">
      <c r="A9971" s="1" t="s">
        <v>427</v>
      </c>
      <c r="B9971">
        <v>10469</v>
      </c>
      <c r="C9971" s="1" t="s">
        <v>428</v>
      </c>
      <c r="D9971" s="1" t="s">
        <v>429</v>
      </c>
      <c r="E9971" s="1" t="s">
        <v>33</v>
      </c>
      <c r="F9971" s="1" t="s">
        <v>24</v>
      </c>
      <c r="G9971" s="1" t="s">
        <v>18</v>
      </c>
      <c r="H9971">
        <v>1</v>
      </c>
      <c r="I9971">
        <v>4</v>
      </c>
      <c r="J9971">
        <v>60.18</v>
      </c>
      <c r="K9971" s="1" t="s">
        <v>24</v>
      </c>
      <c r="L9971" s="1" t="s">
        <v>18</v>
      </c>
      <c r="M9971" s="1" t="s">
        <v>477</v>
      </c>
      <c r="N9971" s="1" t="s">
        <v>8</v>
      </c>
      <c r="O9971" s="2">
        <v>17875</v>
      </c>
      <c r="P9971">
        <v>49</v>
      </c>
      <c r="Q9971" s="2">
        <v>33725</v>
      </c>
      <c r="R9971">
        <v>6</v>
      </c>
      <c r="S9971" s="1" t="s">
        <v>478</v>
      </c>
      <c r="T9971" s="1" t="s">
        <v>24</v>
      </c>
      <c r="U9971" s="1" t="s">
        <v>18</v>
      </c>
      <c r="V9971" s="1" t="s">
        <v>19</v>
      </c>
      <c r="W9971" s="1" t="s">
        <v>481</v>
      </c>
      <c r="X9971">
        <v>608</v>
      </c>
      <c r="Y9971" s="12">
        <v>0.15000000596046401</v>
      </c>
      <c r="Z9971" s="1" t="s">
        <v>59</v>
      </c>
      <c r="AA9971">
        <v>-23</v>
      </c>
      <c r="AB9971">
        <v>25</v>
      </c>
      <c r="AC9971" s="1" t="b">
        <v>0</v>
      </c>
      <c r="AD9971" s="1" t="s">
        <v>20</v>
      </c>
      <c r="AE9971" s="1" t="s">
        <v>15</v>
      </c>
    </row>
    <row r="9972" spans="1:31" x14ac:dyDescent="0.35">
      <c r="A9972" s="1" t="s">
        <v>427</v>
      </c>
      <c r="B9972">
        <v>10469</v>
      </c>
      <c r="C9972" s="1" t="s">
        <v>428</v>
      </c>
      <c r="D9972" s="1" t="s">
        <v>429</v>
      </c>
      <c r="E9972" s="1" t="s">
        <v>33</v>
      </c>
      <c r="F9972" s="1" t="s">
        <v>24</v>
      </c>
      <c r="G9972" s="1" t="s">
        <v>18</v>
      </c>
      <c r="H9972">
        <v>1</v>
      </c>
      <c r="I9972">
        <v>4</v>
      </c>
      <c r="J9972">
        <v>60.18</v>
      </c>
      <c r="K9972" s="1" t="s">
        <v>24</v>
      </c>
      <c r="L9972" s="1" t="s">
        <v>18</v>
      </c>
      <c r="M9972" s="1" t="s">
        <v>477</v>
      </c>
      <c r="N9972" s="1" t="s">
        <v>8</v>
      </c>
      <c r="O9972" s="2">
        <v>17875</v>
      </c>
      <c r="P9972">
        <v>49</v>
      </c>
      <c r="Q9972" s="2">
        <v>33725</v>
      </c>
      <c r="R9972">
        <v>6</v>
      </c>
      <c r="S9972" s="1" t="s">
        <v>478</v>
      </c>
      <c r="T9972" s="1" t="s">
        <v>24</v>
      </c>
      <c r="U9972" s="1" t="s">
        <v>18</v>
      </c>
      <c r="V9972" s="1" t="s">
        <v>19</v>
      </c>
      <c r="W9972" s="1" t="s">
        <v>481</v>
      </c>
      <c r="X9972">
        <v>486.5</v>
      </c>
      <c r="Y9972" s="12">
        <v>0.15000000596046401</v>
      </c>
      <c r="Z9972" s="1" t="s">
        <v>84</v>
      </c>
      <c r="AA9972">
        <v>29</v>
      </c>
      <c r="AB9972">
        <v>10</v>
      </c>
      <c r="AC9972" s="1" t="b">
        <v>0</v>
      </c>
      <c r="AD9972" s="1" t="s">
        <v>20</v>
      </c>
      <c r="AE9972" s="1" t="s">
        <v>15</v>
      </c>
    </row>
    <row r="9973" spans="1:31" x14ac:dyDescent="0.35">
      <c r="A9973" s="1" t="s">
        <v>427</v>
      </c>
      <c r="B9973">
        <v>10469</v>
      </c>
      <c r="C9973" s="1" t="s">
        <v>428</v>
      </c>
      <c r="D9973" s="1" t="s">
        <v>429</v>
      </c>
      <c r="E9973" s="1" t="s">
        <v>33</v>
      </c>
      <c r="F9973" s="1" t="s">
        <v>24</v>
      </c>
      <c r="G9973" s="1" t="s">
        <v>18</v>
      </c>
      <c r="H9973">
        <v>1</v>
      </c>
      <c r="I9973">
        <v>4</v>
      </c>
      <c r="J9973">
        <v>60.18</v>
      </c>
      <c r="K9973" s="1" t="s">
        <v>24</v>
      </c>
      <c r="L9973" s="1" t="s">
        <v>18</v>
      </c>
      <c r="M9973" s="1" t="s">
        <v>477</v>
      </c>
      <c r="N9973" s="1" t="s">
        <v>8</v>
      </c>
      <c r="O9973" s="2">
        <v>17875</v>
      </c>
      <c r="P9973">
        <v>49</v>
      </c>
      <c r="Q9973" s="2">
        <v>33725</v>
      </c>
      <c r="R9973">
        <v>6</v>
      </c>
      <c r="S9973" s="1" t="s">
        <v>478</v>
      </c>
      <c r="T9973" s="1" t="s">
        <v>24</v>
      </c>
      <c r="U9973" s="1" t="s">
        <v>18</v>
      </c>
      <c r="V9973" s="1" t="s">
        <v>19</v>
      </c>
      <c r="W9973" s="1" t="s">
        <v>481</v>
      </c>
      <c r="X9973">
        <v>31</v>
      </c>
      <c r="Y9973" s="12">
        <v>0.15000000596046401</v>
      </c>
      <c r="Z9973" s="1" t="s">
        <v>80</v>
      </c>
      <c r="AA9973">
        <v>27</v>
      </c>
      <c r="AB9973">
        <v>15</v>
      </c>
      <c r="AC9973" s="1" t="b">
        <v>0</v>
      </c>
      <c r="AD9973" s="1" t="s">
        <v>20</v>
      </c>
      <c r="AE9973" s="1" t="s">
        <v>15</v>
      </c>
    </row>
    <row r="9974" spans="1:31" x14ac:dyDescent="0.35">
      <c r="A9974" s="1" t="s">
        <v>430</v>
      </c>
      <c r="B9974">
        <v>10615</v>
      </c>
      <c r="C9974" s="1" t="s">
        <v>431</v>
      </c>
      <c r="D9974" s="1" t="s">
        <v>432</v>
      </c>
      <c r="E9974" s="1" t="s">
        <v>433</v>
      </c>
      <c r="F9974" s="1" t="s">
        <v>434</v>
      </c>
      <c r="G9974" s="1" t="s">
        <v>422</v>
      </c>
      <c r="H9974">
        <v>2</v>
      </c>
      <c r="I9974">
        <v>7</v>
      </c>
      <c r="J9974">
        <v>0.75</v>
      </c>
      <c r="K9974" s="1" t="s">
        <v>434</v>
      </c>
      <c r="L9974" s="1" t="s">
        <v>422</v>
      </c>
      <c r="M9974" s="1" t="s">
        <v>521</v>
      </c>
      <c r="N9974" s="1" t="s">
        <v>81</v>
      </c>
      <c r="O9974" s="2">
        <v>19043</v>
      </c>
      <c r="P9974">
        <v>46</v>
      </c>
      <c r="Q9974" s="2">
        <v>33830</v>
      </c>
      <c r="R9974">
        <v>5</v>
      </c>
      <c r="S9974" s="1" t="s">
        <v>467</v>
      </c>
      <c r="T9974" s="1" t="s">
        <v>82</v>
      </c>
      <c r="U9974" s="1" t="s">
        <v>18</v>
      </c>
      <c r="V9974" s="1" t="s">
        <v>19</v>
      </c>
      <c r="W9974" s="1" t="s">
        <v>522</v>
      </c>
      <c r="X9974">
        <v>120</v>
      </c>
      <c r="Y9974" s="12">
        <v>0</v>
      </c>
      <c r="Z9974" s="1" t="s">
        <v>501</v>
      </c>
      <c r="AA9974">
        <v>115</v>
      </c>
      <c r="AB9974">
        <v>20</v>
      </c>
      <c r="AC9974" s="1" t="b">
        <v>0</v>
      </c>
      <c r="AD9974" s="1" t="s">
        <v>20</v>
      </c>
      <c r="AE9974" s="1" t="s">
        <v>26</v>
      </c>
    </row>
    <row r="9975" spans="1:31" x14ac:dyDescent="0.35">
      <c r="A9975" s="1" t="s">
        <v>430</v>
      </c>
      <c r="B9975">
        <v>10615</v>
      </c>
      <c r="C9975" s="1" t="s">
        <v>431</v>
      </c>
      <c r="D9975" s="1" t="s">
        <v>432</v>
      </c>
      <c r="E9975" s="1" t="s">
        <v>433</v>
      </c>
      <c r="F9975" s="1" t="s">
        <v>434</v>
      </c>
      <c r="G9975" s="1" t="s">
        <v>422</v>
      </c>
      <c r="H9975">
        <v>2</v>
      </c>
      <c r="I9975">
        <v>7</v>
      </c>
      <c r="J9975">
        <v>0.75</v>
      </c>
      <c r="K9975" s="1" t="s">
        <v>434</v>
      </c>
      <c r="L9975" s="1" t="s">
        <v>422</v>
      </c>
      <c r="M9975" s="1" t="s">
        <v>521</v>
      </c>
      <c r="N9975" s="1" t="s">
        <v>81</v>
      </c>
      <c r="O9975" s="2">
        <v>19043</v>
      </c>
      <c r="P9975">
        <v>46</v>
      </c>
      <c r="Q9975" s="2">
        <v>33830</v>
      </c>
      <c r="R9975">
        <v>5</v>
      </c>
      <c r="S9975" s="1" t="s">
        <v>467</v>
      </c>
      <c r="T9975" s="1" t="s">
        <v>82</v>
      </c>
      <c r="U9975" s="1" t="s">
        <v>18</v>
      </c>
      <c r="V9975" s="1" t="s">
        <v>19</v>
      </c>
      <c r="W9975" s="1" t="s">
        <v>523</v>
      </c>
      <c r="X9975">
        <v>120</v>
      </c>
      <c r="Y9975" s="12">
        <v>0</v>
      </c>
      <c r="Z9975" s="1" t="s">
        <v>501</v>
      </c>
      <c r="AA9975">
        <v>115</v>
      </c>
      <c r="AB9975">
        <v>20</v>
      </c>
      <c r="AC9975" s="1" t="b">
        <v>0</v>
      </c>
      <c r="AD9975" s="1" t="s">
        <v>20</v>
      </c>
      <c r="AE9975" s="1" t="s">
        <v>26</v>
      </c>
    </row>
    <row r="9976" spans="1:31" x14ac:dyDescent="0.35">
      <c r="A9976" s="1" t="s">
        <v>430</v>
      </c>
      <c r="B9976">
        <v>10615</v>
      </c>
      <c r="C9976" s="1" t="s">
        <v>431</v>
      </c>
      <c r="D9976" s="1" t="s">
        <v>432</v>
      </c>
      <c r="E9976" s="1" t="s">
        <v>433</v>
      </c>
      <c r="F9976" s="1" t="s">
        <v>434</v>
      </c>
      <c r="G9976" s="1" t="s">
        <v>422</v>
      </c>
      <c r="H9976">
        <v>2</v>
      </c>
      <c r="I9976">
        <v>7</v>
      </c>
      <c r="J9976">
        <v>0.75</v>
      </c>
      <c r="K9976" s="1" t="s">
        <v>434</v>
      </c>
      <c r="L9976" s="1" t="s">
        <v>422</v>
      </c>
      <c r="M9976" s="1" t="s">
        <v>521</v>
      </c>
      <c r="N9976" s="1" t="s">
        <v>81</v>
      </c>
      <c r="O9976" s="2">
        <v>19043</v>
      </c>
      <c r="P9976">
        <v>46</v>
      </c>
      <c r="Q9976" s="2">
        <v>33830</v>
      </c>
      <c r="R9976">
        <v>5</v>
      </c>
      <c r="S9976" s="1" t="s">
        <v>467</v>
      </c>
      <c r="T9976" s="1" t="s">
        <v>82</v>
      </c>
      <c r="U9976" s="1" t="s">
        <v>18</v>
      </c>
      <c r="V9976" s="1" t="s">
        <v>19</v>
      </c>
      <c r="W9976" s="1" t="s">
        <v>524</v>
      </c>
      <c r="X9976">
        <v>120</v>
      </c>
      <c r="Y9976" s="12">
        <v>0</v>
      </c>
      <c r="Z9976" s="1" t="s">
        <v>501</v>
      </c>
      <c r="AA9976">
        <v>115</v>
      </c>
      <c r="AB9976">
        <v>20</v>
      </c>
      <c r="AC9976" s="1" t="b">
        <v>0</v>
      </c>
      <c r="AD9976" s="1" t="s">
        <v>20</v>
      </c>
      <c r="AE9976" s="1" t="s">
        <v>26</v>
      </c>
    </row>
    <row r="9977" spans="1:31" x14ac:dyDescent="0.35">
      <c r="A9977" s="1" t="s">
        <v>430</v>
      </c>
      <c r="B9977">
        <v>10615</v>
      </c>
      <c r="C9977" s="1" t="s">
        <v>431</v>
      </c>
      <c r="D9977" s="1" t="s">
        <v>432</v>
      </c>
      <c r="E9977" s="1" t="s">
        <v>433</v>
      </c>
      <c r="F9977" s="1" t="s">
        <v>434</v>
      </c>
      <c r="G9977" s="1" t="s">
        <v>422</v>
      </c>
      <c r="H9977">
        <v>2</v>
      </c>
      <c r="I9977">
        <v>7</v>
      </c>
      <c r="J9977">
        <v>0.75</v>
      </c>
      <c r="K9977" s="1" t="s">
        <v>434</v>
      </c>
      <c r="L9977" s="1" t="s">
        <v>422</v>
      </c>
      <c r="M9977" s="1" t="s">
        <v>521</v>
      </c>
      <c r="N9977" s="1" t="s">
        <v>81</v>
      </c>
      <c r="O9977" s="2">
        <v>19043</v>
      </c>
      <c r="P9977">
        <v>46</v>
      </c>
      <c r="Q9977" s="2">
        <v>33830</v>
      </c>
      <c r="R9977">
        <v>5</v>
      </c>
      <c r="S9977" s="1" t="s">
        <v>467</v>
      </c>
      <c r="T9977" s="1" t="s">
        <v>82</v>
      </c>
      <c r="U9977" s="1" t="s">
        <v>18</v>
      </c>
      <c r="V9977" s="1" t="s">
        <v>19</v>
      </c>
      <c r="W9977" s="1" t="s">
        <v>525</v>
      </c>
      <c r="X9977">
        <v>120</v>
      </c>
      <c r="Y9977" s="12">
        <v>0</v>
      </c>
      <c r="Z9977" s="1" t="s">
        <v>501</v>
      </c>
      <c r="AA9977">
        <v>115</v>
      </c>
      <c r="AB9977">
        <v>20</v>
      </c>
      <c r="AC9977" s="1" t="b">
        <v>0</v>
      </c>
      <c r="AD9977" s="1" t="s">
        <v>20</v>
      </c>
      <c r="AE9977" s="1" t="s">
        <v>26</v>
      </c>
    </row>
    <row r="9978" spans="1:31" x14ac:dyDescent="0.35">
      <c r="A9978" s="1" t="s">
        <v>430</v>
      </c>
      <c r="B9978">
        <v>10615</v>
      </c>
      <c r="C9978" s="1" t="s">
        <v>431</v>
      </c>
      <c r="D9978" s="1" t="s">
        <v>432</v>
      </c>
      <c r="E9978" s="1" t="s">
        <v>433</v>
      </c>
      <c r="F9978" s="1" t="s">
        <v>434</v>
      </c>
      <c r="G9978" s="1" t="s">
        <v>422</v>
      </c>
      <c r="H9978">
        <v>2</v>
      </c>
      <c r="I9978">
        <v>7</v>
      </c>
      <c r="J9978">
        <v>0.75</v>
      </c>
      <c r="K9978" s="1" t="s">
        <v>434</v>
      </c>
      <c r="L9978" s="1" t="s">
        <v>422</v>
      </c>
      <c r="M9978" s="1" t="s">
        <v>521</v>
      </c>
      <c r="N9978" s="1" t="s">
        <v>81</v>
      </c>
      <c r="O9978" s="2">
        <v>19043</v>
      </c>
      <c r="P9978">
        <v>46</v>
      </c>
      <c r="Q9978" s="2">
        <v>33830</v>
      </c>
      <c r="R9978">
        <v>5</v>
      </c>
      <c r="S9978" s="1" t="s">
        <v>467</v>
      </c>
      <c r="T9978" s="1" t="s">
        <v>82</v>
      </c>
      <c r="U9978" s="1" t="s">
        <v>18</v>
      </c>
      <c r="V9978" s="1" t="s">
        <v>19</v>
      </c>
      <c r="W9978" s="1" t="s">
        <v>526</v>
      </c>
      <c r="X9978">
        <v>120</v>
      </c>
      <c r="Y9978" s="12">
        <v>0</v>
      </c>
      <c r="Z9978" s="1" t="s">
        <v>501</v>
      </c>
      <c r="AA9978">
        <v>115</v>
      </c>
      <c r="AB9978">
        <v>20</v>
      </c>
      <c r="AC9978" s="1" t="b">
        <v>0</v>
      </c>
      <c r="AD9978" s="1" t="s">
        <v>20</v>
      </c>
      <c r="AE9978" s="1" t="s">
        <v>26</v>
      </c>
    </row>
    <row r="9979" spans="1:31" x14ac:dyDescent="0.35">
      <c r="A9979" s="1" t="s">
        <v>430</v>
      </c>
      <c r="B9979">
        <v>10615</v>
      </c>
      <c r="C9979" s="1" t="s">
        <v>431</v>
      </c>
      <c r="D9979" s="1" t="s">
        <v>432</v>
      </c>
      <c r="E9979" s="1" t="s">
        <v>433</v>
      </c>
      <c r="F9979" s="1" t="s">
        <v>434</v>
      </c>
      <c r="G9979" s="1" t="s">
        <v>422</v>
      </c>
      <c r="H9979">
        <v>2</v>
      </c>
      <c r="I9979">
        <v>7</v>
      </c>
      <c r="J9979">
        <v>0.75</v>
      </c>
      <c r="K9979" s="1" t="s">
        <v>434</v>
      </c>
      <c r="L9979" s="1" t="s">
        <v>422</v>
      </c>
      <c r="M9979" s="1" t="s">
        <v>521</v>
      </c>
      <c r="N9979" s="1" t="s">
        <v>81</v>
      </c>
      <c r="O9979" s="2">
        <v>19043</v>
      </c>
      <c r="P9979">
        <v>46</v>
      </c>
      <c r="Q9979" s="2">
        <v>33830</v>
      </c>
      <c r="R9979">
        <v>5</v>
      </c>
      <c r="S9979" s="1" t="s">
        <v>467</v>
      </c>
      <c r="T9979" s="1" t="s">
        <v>82</v>
      </c>
      <c r="U9979" s="1" t="s">
        <v>18</v>
      </c>
      <c r="V9979" s="1" t="s">
        <v>19</v>
      </c>
      <c r="W9979" s="1" t="s">
        <v>527</v>
      </c>
      <c r="X9979">
        <v>120</v>
      </c>
      <c r="Y9979" s="12">
        <v>0</v>
      </c>
      <c r="Z9979" s="1" t="s">
        <v>501</v>
      </c>
      <c r="AA9979">
        <v>115</v>
      </c>
      <c r="AB9979">
        <v>20</v>
      </c>
      <c r="AC9979" s="1" t="b">
        <v>0</v>
      </c>
      <c r="AD9979" s="1" t="s">
        <v>20</v>
      </c>
      <c r="AE9979" s="1" t="s">
        <v>26</v>
      </c>
    </row>
    <row r="9980" spans="1:31" x14ac:dyDescent="0.35">
      <c r="A9980" s="1" t="s">
        <v>430</v>
      </c>
      <c r="B9980">
        <v>10615</v>
      </c>
      <c r="C9980" s="1" t="s">
        <v>431</v>
      </c>
      <c r="D9980" s="1" t="s">
        <v>432</v>
      </c>
      <c r="E9980" s="1" t="s">
        <v>433</v>
      </c>
      <c r="F9980" s="1" t="s">
        <v>434</v>
      </c>
      <c r="G9980" s="1" t="s">
        <v>422</v>
      </c>
      <c r="H9980">
        <v>2</v>
      </c>
      <c r="I9980">
        <v>7</v>
      </c>
      <c r="J9980">
        <v>0.75</v>
      </c>
      <c r="K9980" s="1" t="s">
        <v>434</v>
      </c>
      <c r="L9980" s="1" t="s">
        <v>422</v>
      </c>
      <c r="M9980" s="1" t="s">
        <v>521</v>
      </c>
      <c r="N9980" s="1" t="s">
        <v>81</v>
      </c>
      <c r="O9980" s="2">
        <v>19043</v>
      </c>
      <c r="P9980">
        <v>46</v>
      </c>
      <c r="Q9980" s="2">
        <v>33830</v>
      </c>
      <c r="R9980">
        <v>5</v>
      </c>
      <c r="S9980" s="1" t="s">
        <v>467</v>
      </c>
      <c r="T9980" s="1" t="s">
        <v>82</v>
      </c>
      <c r="U9980" s="1" t="s">
        <v>18</v>
      </c>
      <c r="V9980" s="1" t="s">
        <v>19</v>
      </c>
      <c r="W9980" s="1" t="s">
        <v>528</v>
      </c>
      <c r="X9980">
        <v>120</v>
      </c>
      <c r="Y9980" s="12">
        <v>0</v>
      </c>
      <c r="Z9980" s="1" t="s">
        <v>501</v>
      </c>
      <c r="AA9980">
        <v>115</v>
      </c>
      <c r="AB9980">
        <v>20</v>
      </c>
      <c r="AC9980" s="1" t="b">
        <v>0</v>
      </c>
      <c r="AD9980" s="1" t="s">
        <v>20</v>
      </c>
      <c r="AE9980" s="1" t="s">
        <v>26</v>
      </c>
    </row>
    <row r="9981" spans="1:31" x14ac:dyDescent="0.35">
      <c r="A9981" s="1" t="s">
        <v>430</v>
      </c>
      <c r="B9981">
        <v>10695</v>
      </c>
      <c r="C9981" s="1" t="s">
        <v>431</v>
      </c>
      <c r="D9981" s="1" t="s">
        <v>432</v>
      </c>
      <c r="E9981" s="1" t="s">
        <v>433</v>
      </c>
      <c r="F9981" s="1" t="s">
        <v>434</v>
      </c>
      <c r="G9981" s="1" t="s">
        <v>422</v>
      </c>
      <c r="H9981">
        <v>7</v>
      </c>
      <c r="I9981">
        <v>7</v>
      </c>
      <c r="J9981">
        <v>16.72</v>
      </c>
      <c r="K9981" s="1" t="s">
        <v>434</v>
      </c>
      <c r="L9981" s="1" t="s">
        <v>422</v>
      </c>
      <c r="M9981" s="1" t="s">
        <v>490</v>
      </c>
      <c r="N9981" s="1" t="s">
        <v>8</v>
      </c>
      <c r="O9981" s="2">
        <v>22065</v>
      </c>
      <c r="P9981">
        <v>38</v>
      </c>
      <c r="Q9981" s="2">
        <v>34336</v>
      </c>
      <c r="R9981">
        <v>4</v>
      </c>
      <c r="S9981" s="1" t="s">
        <v>467</v>
      </c>
      <c r="T9981" s="1" t="s">
        <v>11</v>
      </c>
      <c r="U9981" s="1" t="s">
        <v>12</v>
      </c>
      <c r="V9981" s="1"/>
      <c r="W9981" s="1" t="s">
        <v>491</v>
      </c>
      <c r="X9981">
        <v>400</v>
      </c>
      <c r="Y9981" s="12">
        <v>0</v>
      </c>
      <c r="Z9981" s="1" t="s">
        <v>112</v>
      </c>
      <c r="AA9981">
        <v>6</v>
      </c>
      <c r="AB9981">
        <v>0</v>
      </c>
      <c r="AC9981" s="1" t="b">
        <v>0</v>
      </c>
      <c r="AD9981" s="1" t="s">
        <v>14</v>
      </c>
      <c r="AE9981" s="1" t="s">
        <v>15</v>
      </c>
    </row>
    <row r="9982" spans="1:31" x14ac:dyDescent="0.35">
      <c r="A9982" s="1" t="s">
        <v>430</v>
      </c>
      <c r="B9982">
        <v>10695</v>
      </c>
      <c r="C9982" s="1" t="s">
        <v>431</v>
      </c>
      <c r="D9982" s="1" t="s">
        <v>432</v>
      </c>
      <c r="E9982" s="1" t="s">
        <v>433</v>
      </c>
      <c r="F9982" s="1" t="s">
        <v>434</v>
      </c>
      <c r="G9982" s="1" t="s">
        <v>422</v>
      </c>
      <c r="H9982">
        <v>7</v>
      </c>
      <c r="I9982">
        <v>7</v>
      </c>
      <c r="J9982">
        <v>16.72</v>
      </c>
      <c r="K9982" s="1" t="s">
        <v>434</v>
      </c>
      <c r="L9982" s="1" t="s">
        <v>422</v>
      </c>
      <c r="M9982" s="1" t="s">
        <v>490</v>
      </c>
      <c r="N9982" s="1" t="s">
        <v>8</v>
      </c>
      <c r="O9982" s="2">
        <v>22065</v>
      </c>
      <c r="P9982">
        <v>38</v>
      </c>
      <c r="Q9982" s="2">
        <v>34336</v>
      </c>
      <c r="R9982">
        <v>4</v>
      </c>
      <c r="S9982" s="1" t="s">
        <v>467</v>
      </c>
      <c r="T9982" s="1" t="s">
        <v>11</v>
      </c>
      <c r="U9982" s="1" t="s">
        <v>12</v>
      </c>
      <c r="V9982" s="1"/>
      <c r="W9982" s="1" t="s">
        <v>491</v>
      </c>
      <c r="X9982">
        <v>152</v>
      </c>
      <c r="Y9982" s="12">
        <v>0</v>
      </c>
      <c r="Z9982" s="1" t="s">
        <v>165</v>
      </c>
      <c r="AA9982">
        <v>86</v>
      </c>
      <c r="AB9982">
        <v>0</v>
      </c>
      <c r="AC9982" s="1" t="b">
        <v>0</v>
      </c>
      <c r="AD9982" s="1" t="s">
        <v>14</v>
      </c>
      <c r="AE9982" s="1" t="s">
        <v>15</v>
      </c>
    </row>
    <row r="9983" spans="1:31" x14ac:dyDescent="0.35">
      <c r="A9983" s="1" t="s">
        <v>430</v>
      </c>
      <c r="B9983">
        <v>10695</v>
      </c>
      <c r="C9983" s="1" t="s">
        <v>431</v>
      </c>
      <c r="D9983" s="1" t="s">
        <v>432</v>
      </c>
      <c r="E9983" s="1" t="s">
        <v>433</v>
      </c>
      <c r="F9983" s="1" t="s">
        <v>434</v>
      </c>
      <c r="G9983" s="1" t="s">
        <v>422</v>
      </c>
      <c r="H9983">
        <v>7</v>
      </c>
      <c r="I9983">
        <v>7</v>
      </c>
      <c r="J9983">
        <v>16.72</v>
      </c>
      <c r="K9983" s="1" t="s">
        <v>434</v>
      </c>
      <c r="L9983" s="1" t="s">
        <v>422</v>
      </c>
      <c r="M9983" s="1" t="s">
        <v>490</v>
      </c>
      <c r="N9983" s="1" t="s">
        <v>8</v>
      </c>
      <c r="O9983" s="2">
        <v>22065</v>
      </c>
      <c r="P9983">
        <v>38</v>
      </c>
      <c r="Q9983" s="2">
        <v>34336</v>
      </c>
      <c r="R9983">
        <v>4</v>
      </c>
      <c r="S9983" s="1" t="s">
        <v>467</v>
      </c>
      <c r="T9983" s="1" t="s">
        <v>11</v>
      </c>
      <c r="U9983" s="1" t="s">
        <v>12</v>
      </c>
      <c r="V9983" s="1"/>
      <c r="W9983" s="1" t="s">
        <v>491</v>
      </c>
      <c r="X9983">
        <v>90</v>
      </c>
      <c r="Y9983" s="12">
        <v>0</v>
      </c>
      <c r="Z9983" s="1" t="s">
        <v>73</v>
      </c>
      <c r="AA9983">
        <v>20</v>
      </c>
      <c r="AB9983">
        <v>0</v>
      </c>
      <c r="AC9983" s="1" t="b">
        <v>1</v>
      </c>
      <c r="AD9983" s="1" t="s">
        <v>14</v>
      </c>
      <c r="AE9983" s="1" t="s">
        <v>15</v>
      </c>
    </row>
    <row r="9984" spans="1:31" x14ac:dyDescent="0.35">
      <c r="A9984" s="1" t="s">
        <v>430</v>
      </c>
      <c r="B9984">
        <v>10695</v>
      </c>
      <c r="C9984" s="1" t="s">
        <v>431</v>
      </c>
      <c r="D9984" s="1" t="s">
        <v>432</v>
      </c>
      <c r="E9984" s="1" t="s">
        <v>433</v>
      </c>
      <c r="F9984" s="1" t="s">
        <v>434</v>
      </c>
      <c r="G9984" s="1" t="s">
        <v>422</v>
      </c>
      <c r="H9984">
        <v>7</v>
      </c>
      <c r="I9984">
        <v>7</v>
      </c>
      <c r="J9984">
        <v>16.72</v>
      </c>
      <c r="K9984" s="1" t="s">
        <v>434</v>
      </c>
      <c r="L9984" s="1" t="s">
        <v>422</v>
      </c>
      <c r="M9984" s="1" t="s">
        <v>490</v>
      </c>
      <c r="N9984" s="1" t="s">
        <v>8</v>
      </c>
      <c r="O9984" s="2">
        <v>22065</v>
      </c>
      <c r="P9984">
        <v>38</v>
      </c>
      <c r="Q9984" s="2">
        <v>34336</v>
      </c>
      <c r="R9984">
        <v>4</v>
      </c>
      <c r="S9984" s="1" t="s">
        <v>467</v>
      </c>
      <c r="T9984" s="1" t="s">
        <v>11</v>
      </c>
      <c r="U9984" s="1" t="s">
        <v>12</v>
      </c>
      <c r="V9984" s="1"/>
      <c r="W9984" s="1" t="s">
        <v>492</v>
      </c>
      <c r="X9984">
        <v>400</v>
      </c>
      <c r="Y9984" s="12">
        <v>0</v>
      </c>
      <c r="Z9984" s="1" t="s">
        <v>112</v>
      </c>
      <c r="AA9984">
        <v>6</v>
      </c>
      <c r="AB9984">
        <v>0</v>
      </c>
      <c r="AC9984" s="1" t="b">
        <v>0</v>
      </c>
      <c r="AD9984" s="1" t="s">
        <v>14</v>
      </c>
      <c r="AE9984" s="1" t="s">
        <v>15</v>
      </c>
    </row>
    <row r="9985" spans="1:31" x14ac:dyDescent="0.35">
      <c r="A9985" s="1" t="s">
        <v>430</v>
      </c>
      <c r="B9985">
        <v>10695</v>
      </c>
      <c r="C9985" s="1" t="s">
        <v>431</v>
      </c>
      <c r="D9985" s="1" t="s">
        <v>432</v>
      </c>
      <c r="E9985" s="1" t="s">
        <v>433</v>
      </c>
      <c r="F9985" s="1" t="s">
        <v>434</v>
      </c>
      <c r="G9985" s="1" t="s">
        <v>422</v>
      </c>
      <c r="H9985">
        <v>7</v>
      </c>
      <c r="I9985">
        <v>7</v>
      </c>
      <c r="J9985">
        <v>16.72</v>
      </c>
      <c r="K9985" s="1" t="s">
        <v>434</v>
      </c>
      <c r="L9985" s="1" t="s">
        <v>422</v>
      </c>
      <c r="M9985" s="1" t="s">
        <v>490</v>
      </c>
      <c r="N9985" s="1" t="s">
        <v>8</v>
      </c>
      <c r="O9985" s="2">
        <v>22065</v>
      </c>
      <c r="P9985">
        <v>38</v>
      </c>
      <c r="Q9985" s="2">
        <v>34336</v>
      </c>
      <c r="R9985">
        <v>4</v>
      </c>
      <c r="S9985" s="1" t="s">
        <v>467</v>
      </c>
      <c r="T9985" s="1" t="s">
        <v>11</v>
      </c>
      <c r="U9985" s="1" t="s">
        <v>12</v>
      </c>
      <c r="V9985" s="1"/>
      <c r="W9985" s="1" t="s">
        <v>492</v>
      </c>
      <c r="X9985">
        <v>152</v>
      </c>
      <c r="Y9985" s="12">
        <v>0</v>
      </c>
      <c r="Z9985" s="1" t="s">
        <v>165</v>
      </c>
      <c r="AA9985">
        <v>86</v>
      </c>
      <c r="AB9985">
        <v>0</v>
      </c>
      <c r="AC9985" s="1" t="b">
        <v>0</v>
      </c>
      <c r="AD9985" s="1" t="s">
        <v>14</v>
      </c>
      <c r="AE9985" s="1" t="s">
        <v>15</v>
      </c>
    </row>
    <row r="9986" spans="1:31" x14ac:dyDescent="0.35">
      <c r="A9986" s="1" t="s">
        <v>430</v>
      </c>
      <c r="B9986">
        <v>10695</v>
      </c>
      <c r="C9986" s="1" t="s">
        <v>431</v>
      </c>
      <c r="D9986" s="1" t="s">
        <v>432</v>
      </c>
      <c r="E9986" s="1" t="s">
        <v>433</v>
      </c>
      <c r="F9986" s="1" t="s">
        <v>434</v>
      </c>
      <c r="G9986" s="1" t="s">
        <v>422</v>
      </c>
      <c r="H9986">
        <v>7</v>
      </c>
      <c r="I9986">
        <v>7</v>
      </c>
      <c r="J9986">
        <v>16.72</v>
      </c>
      <c r="K9986" s="1" t="s">
        <v>434</v>
      </c>
      <c r="L9986" s="1" t="s">
        <v>422</v>
      </c>
      <c r="M9986" s="1" t="s">
        <v>490</v>
      </c>
      <c r="N9986" s="1" t="s">
        <v>8</v>
      </c>
      <c r="O9986" s="2">
        <v>22065</v>
      </c>
      <c r="P9986">
        <v>38</v>
      </c>
      <c r="Q9986" s="2">
        <v>34336</v>
      </c>
      <c r="R9986">
        <v>4</v>
      </c>
      <c r="S9986" s="1" t="s">
        <v>467</v>
      </c>
      <c r="T9986" s="1" t="s">
        <v>11</v>
      </c>
      <c r="U9986" s="1" t="s">
        <v>12</v>
      </c>
      <c r="V9986" s="1"/>
      <c r="W9986" s="1" t="s">
        <v>492</v>
      </c>
      <c r="X9986">
        <v>90</v>
      </c>
      <c r="Y9986" s="12">
        <v>0</v>
      </c>
      <c r="Z9986" s="1" t="s">
        <v>73</v>
      </c>
      <c r="AA9986">
        <v>20</v>
      </c>
      <c r="AB9986">
        <v>0</v>
      </c>
      <c r="AC9986" s="1" t="b">
        <v>1</v>
      </c>
      <c r="AD9986" s="1" t="s">
        <v>14</v>
      </c>
      <c r="AE9986" s="1" t="s">
        <v>15</v>
      </c>
    </row>
    <row r="9987" spans="1:31" x14ac:dyDescent="0.35">
      <c r="A9987" s="1" t="s">
        <v>430</v>
      </c>
      <c r="B9987">
        <v>10695</v>
      </c>
      <c r="C9987" s="1" t="s">
        <v>431</v>
      </c>
      <c r="D9987" s="1" t="s">
        <v>432</v>
      </c>
      <c r="E9987" s="1" t="s">
        <v>433</v>
      </c>
      <c r="F9987" s="1" t="s">
        <v>434</v>
      </c>
      <c r="G9987" s="1" t="s">
        <v>422</v>
      </c>
      <c r="H9987">
        <v>7</v>
      </c>
      <c r="I9987">
        <v>7</v>
      </c>
      <c r="J9987">
        <v>16.72</v>
      </c>
      <c r="K9987" s="1" t="s">
        <v>434</v>
      </c>
      <c r="L9987" s="1" t="s">
        <v>422</v>
      </c>
      <c r="M9987" s="1" t="s">
        <v>490</v>
      </c>
      <c r="N9987" s="1" t="s">
        <v>8</v>
      </c>
      <c r="O9987" s="2">
        <v>22065</v>
      </c>
      <c r="P9987">
        <v>38</v>
      </c>
      <c r="Q9987" s="2">
        <v>34336</v>
      </c>
      <c r="R9987">
        <v>4</v>
      </c>
      <c r="S9987" s="1" t="s">
        <v>467</v>
      </c>
      <c r="T9987" s="1" t="s">
        <v>11</v>
      </c>
      <c r="U9987" s="1" t="s">
        <v>12</v>
      </c>
      <c r="V9987" s="1"/>
      <c r="W9987" s="1" t="s">
        <v>493</v>
      </c>
      <c r="X9987">
        <v>400</v>
      </c>
      <c r="Y9987" s="12">
        <v>0</v>
      </c>
      <c r="Z9987" s="1" t="s">
        <v>112</v>
      </c>
      <c r="AA9987">
        <v>6</v>
      </c>
      <c r="AB9987">
        <v>0</v>
      </c>
      <c r="AC9987" s="1" t="b">
        <v>0</v>
      </c>
      <c r="AD9987" s="1" t="s">
        <v>14</v>
      </c>
      <c r="AE9987" s="1" t="s">
        <v>15</v>
      </c>
    </row>
    <row r="9988" spans="1:31" x14ac:dyDescent="0.35">
      <c r="A9988" s="1" t="s">
        <v>430</v>
      </c>
      <c r="B9988">
        <v>10695</v>
      </c>
      <c r="C9988" s="1" t="s">
        <v>431</v>
      </c>
      <c r="D9988" s="1" t="s">
        <v>432</v>
      </c>
      <c r="E9988" s="1" t="s">
        <v>433</v>
      </c>
      <c r="F9988" s="1" t="s">
        <v>434</v>
      </c>
      <c r="G9988" s="1" t="s">
        <v>422</v>
      </c>
      <c r="H9988">
        <v>7</v>
      </c>
      <c r="I9988">
        <v>7</v>
      </c>
      <c r="J9988">
        <v>16.72</v>
      </c>
      <c r="K9988" s="1" t="s">
        <v>434</v>
      </c>
      <c r="L9988" s="1" t="s">
        <v>422</v>
      </c>
      <c r="M9988" s="1" t="s">
        <v>490</v>
      </c>
      <c r="N9988" s="1" t="s">
        <v>8</v>
      </c>
      <c r="O9988" s="2">
        <v>22065</v>
      </c>
      <c r="P9988">
        <v>38</v>
      </c>
      <c r="Q9988" s="2">
        <v>34336</v>
      </c>
      <c r="R9988">
        <v>4</v>
      </c>
      <c r="S9988" s="1" t="s">
        <v>467</v>
      </c>
      <c r="T9988" s="1" t="s">
        <v>11</v>
      </c>
      <c r="U9988" s="1" t="s">
        <v>12</v>
      </c>
      <c r="V9988" s="1"/>
      <c r="W9988" s="1" t="s">
        <v>493</v>
      </c>
      <c r="X9988">
        <v>152</v>
      </c>
      <c r="Y9988" s="12">
        <v>0</v>
      </c>
      <c r="Z9988" s="1" t="s">
        <v>165</v>
      </c>
      <c r="AA9988">
        <v>86</v>
      </c>
      <c r="AB9988">
        <v>0</v>
      </c>
      <c r="AC9988" s="1" t="b">
        <v>0</v>
      </c>
      <c r="AD9988" s="1" t="s">
        <v>14</v>
      </c>
      <c r="AE9988" s="1" t="s">
        <v>15</v>
      </c>
    </row>
    <row r="9989" spans="1:31" x14ac:dyDescent="0.35">
      <c r="A9989" s="1" t="s">
        <v>430</v>
      </c>
      <c r="B9989">
        <v>10695</v>
      </c>
      <c r="C9989" s="1" t="s">
        <v>431</v>
      </c>
      <c r="D9989" s="1" t="s">
        <v>432</v>
      </c>
      <c r="E9989" s="1" t="s">
        <v>433</v>
      </c>
      <c r="F9989" s="1" t="s">
        <v>434</v>
      </c>
      <c r="G9989" s="1" t="s">
        <v>422</v>
      </c>
      <c r="H9989">
        <v>7</v>
      </c>
      <c r="I9989">
        <v>7</v>
      </c>
      <c r="J9989">
        <v>16.72</v>
      </c>
      <c r="K9989" s="1" t="s">
        <v>434</v>
      </c>
      <c r="L9989" s="1" t="s">
        <v>422</v>
      </c>
      <c r="M9989" s="1" t="s">
        <v>490</v>
      </c>
      <c r="N9989" s="1" t="s">
        <v>8</v>
      </c>
      <c r="O9989" s="2">
        <v>22065</v>
      </c>
      <c r="P9989">
        <v>38</v>
      </c>
      <c r="Q9989" s="2">
        <v>34336</v>
      </c>
      <c r="R9989">
        <v>4</v>
      </c>
      <c r="S9989" s="1" t="s">
        <v>467</v>
      </c>
      <c r="T9989" s="1" t="s">
        <v>11</v>
      </c>
      <c r="U9989" s="1" t="s">
        <v>12</v>
      </c>
      <c r="V9989" s="1"/>
      <c r="W9989" s="1" t="s">
        <v>493</v>
      </c>
      <c r="X9989">
        <v>90</v>
      </c>
      <c r="Y9989" s="12">
        <v>0</v>
      </c>
      <c r="Z9989" s="1" t="s">
        <v>73</v>
      </c>
      <c r="AA9989">
        <v>20</v>
      </c>
      <c r="AB9989">
        <v>0</v>
      </c>
      <c r="AC9989" s="1" t="b">
        <v>1</v>
      </c>
      <c r="AD9989" s="1" t="s">
        <v>14</v>
      </c>
      <c r="AE9989" s="1" t="s">
        <v>15</v>
      </c>
    </row>
    <row r="9990" spans="1:31" x14ac:dyDescent="0.35">
      <c r="A9990" s="1" t="s">
        <v>430</v>
      </c>
      <c r="B9990">
        <v>10695</v>
      </c>
      <c r="C9990" s="1" t="s">
        <v>431</v>
      </c>
      <c r="D9990" s="1" t="s">
        <v>432</v>
      </c>
      <c r="E9990" s="1" t="s">
        <v>433</v>
      </c>
      <c r="F9990" s="1" t="s">
        <v>434</v>
      </c>
      <c r="G9990" s="1" t="s">
        <v>422</v>
      </c>
      <c r="H9990">
        <v>7</v>
      </c>
      <c r="I9990">
        <v>7</v>
      </c>
      <c r="J9990">
        <v>16.72</v>
      </c>
      <c r="K9990" s="1" t="s">
        <v>434</v>
      </c>
      <c r="L9990" s="1" t="s">
        <v>422</v>
      </c>
      <c r="M9990" s="1" t="s">
        <v>490</v>
      </c>
      <c r="N9990" s="1" t="s">
        <v>8</v>
      </c>
      <c r="O9990" s="2">
        <v>22065</v>
      </c>
      <c r="P9990">
        <v>38</v>
      </c>
      <c r="Q9990" s="2">
        <v>34336</v>
      </c>
      <c r="R9990">
        <v>4</v>
      </c>
      <c r="S9990" s="1" t="s">
        <v>467</v>
      </c>
      <c r="T9990" s="1" t="s">
        <v>11</v>
      </c>
      <c r="U9990" s="1" t="s">
        <v>12</v>
      </c>
      <c r="V9990" s="1"/>
      <c r="W9990" s="1" t="s">
        <v>494</v>
      </c>
      <c r="X9990">
        <v>400</v>
      </c>
      <c r="Y9990" s="12">
        <v>0</v>
      </c>
      <c r="Z9990" s="1" t="s">
        <v>112</v>
      </c>
      <c r="AA9990">
        <v>6</v>
      </c>
      <c r="AB9990">
        <v>0</v>
      </c>
      <c r="AC9990" s="1" t="b">
        <v>0</v>
      </c>
      <c r="AD9990" s="1" t="s">
        <v>14</v>
      </c>
      <c r="AE9990" s="1" t="s">
        <v>15</v>
      </c>
    </row>
    <row r="9991" spans="1:31" x14ac:dyDescent="0.35">
      <c r="A9991" s="1" t="s">
        <v>430</v>
      </c>
      <c r="B9991">
        <v>10695</v>
      </c>
      <c r="C9991" s="1" t="s">
        <v>431</v>
      </c>
      <c r="D9991" s="1" t="s">
        <v>432</v>
      </c>
      <c r="E9991" s="1" t="s">
        <v>433</v>
      </c>
      <c r="F9991" s="1" t="s">
        <v>434</v>
      </c>
      <c r="G9991" s="1" t="s">
        <v>422</v>
      </c>
      <c r="H9991">
        <v>7</v>
      </c>
      <c r="I9991">
        <v>7</v>
      </c>
      <c r="J9991">
        <v>16.72</v>
      </c>
      <c r="K9991" s="1" t="s">
        <v>434</v>
      </c>
      <c r="L9991" s="1" t="s">
        <v>422</v>
      </c>
      <c r="M9991" s="1" t="s">
        <v>490</v>
      </c>
      <c r="N9991" s="1" t="s">
        <v>8</v>
      </c>
      <c r="O9991" s="2">
        <v>22065</v>
      </c>
      <c r="P9991">
        <v>38</v>
      </c>
      <c r="Q9991" s="2">
        <v>34336</v>
      </c>
      <c r="R9991">
        <v>4</v>
      </c>
      <c r="S9991" s="1" t="s">
        <v>467</v>
      </c>
      <c r="T9991" s="1" t="s">
        <v>11</v>
      </c>
      <c r="U9991" s="1" t="s">
        <v>12</v>
      </c>
      <c r="V9991" s="1"/>
      <c r="W9991" s="1" t="s">
        <v>494</v>
      </c>
      <c r="X9991">
        <v>152</v>
      </c>
      <c r="Y9991" s="12">
        <v>0</v>
      </c>
      <c r="Z9991" s="1" t="s">
        <v>165</v>
      </c>
      <c r="AA9991">
        <v>86</v>
      </c>
      <c r="AB9991">
        <v>0</v>
      </c>
      <c r="AC9991" s="1" t="b">
        <v>0</v>
      </c>
      <c r="AD9991" s="1" t="s">
        <v>14</v>
      </c>
      <c r="AE9991" s="1" t="s">
        <v>15</v>
      </c>
    </row>
    <row r="9992" spans="1:31" x14ac:dyDescent="0.35">
      <c r="A9992" s="1" t="s">
        <v>430</v>
      </c>
      <c r="B9992">
        <v>10695</v>
      </c>
      <c r="C9992" s="1" t="s">
        <v>431</v>
      </c>
      <c r="D9992" s="1" t="s">
        <v>432</v>
      </c>
      <c r="E9992" s="1" t="s">
        <v>433</v>
      </c>
      <c r="F9992" s="1" t="s">
        <v>434</v>
      </c>
      <c r="G9992" s="1" t="s">
        <v>422</v>
      </c>
      <c r="H9992">
        <v>7</v>
      </c>
      <c r="I9992">
        <v>7</v>
      </c>
      <c r="J9992">
        <v>16.72</v>
      </c>
      <c r="K9992" s="1" t="s">
        <v>434</v>
      </c>
      <c r="L9992" s="1" t="s">
        <v>422</v>
      </c>
      <c r="M9992" s="1" t="s">
        <v>490</v>
      </c>
      <c r="N9992" s="1" t="s">
        <v>8</v>
      </c>
      <c r="O9992" s="2">
        <v>22065</v>
      </c>
      <c r="P9992">
        <v>38</v>
      </c>
      <c r="Q9992" s="2">
        <v>34336</v>
      </c>
      <c r="R9992">
        <v>4</v>
      </c>
      <c r="S9992" s="1" t="s">
        <v>467</v>
      </c>
      <c r="T9992" s="1" t="s">
        <v>11</v>
      </c>
      <c r="U9992" s="1" t="s">
        <v>12</v>
      </c>
      <c r="V9992" s="1"/>
      <c r="W9992" s="1" t="s">
        <v>494</v>
      </c>
      <c r="X9992">
        <v>90</v>
      </c>
      <c r="Y9992" s="12">
        <v>0</v>
      </c>
      <c r="Z9992" s="1" t="s">
        <v>73</v>
      </c>
      <c r="AA9992">
        <v>20</v>
      </c>
      <c r="AB9992">
        <v>0</v>
      </c>
      <c r="AC9992" s="1" t="b">
        <v>1</v>
      </c>
      <c r="AD9992" s="1" t="s">
        <v>14</v>
      </c>
      <c r="AE9992" s="1" t="s">
        <v>15</v>
      </c>
    </row>
    <row r="9993" spans="1:31" x14ac:dyDescent="0.35">
      <c r="A9993" s="1" t="s">
        <v>430</v>
      </c>
      <c r="B9993">
        <v>10695</v>
      </c>
      <c r="C9993" s="1" t="s">
        <v>431</v>
      </c>
      <c r="D9993" s="1" t="s">
        <v>432</v>
      </c>
      <c r="E9993" s="1" t="s">
        <v>433</v>
      </c>
      <c r="F9993" s="1" t="s">
        <v>434</v>
      </c>
      <c r="G9993" s="1" t="s">
        <v>422</v>
      </c>
      <c r="H9993">
        <v>7</v>
      </c>
      <c r="I9993">
        <v>7</v>
      </c>
      <c r="J9993">
        <v>16.72</v>
      </c>
      <c r="K9993" s="1" t="s">
        <v>434</v>
      </c>
      <c r="L9993" s="1" t="s">
        <v>422</v>
      </c>
      <c r="M9993" s="1" t="s">
        <v>490</v>
      </c>
      <c r="N9993" s="1" t="s">
        <v>8</v>
      </c>
      <c r="O9993" s="2">
        <v>22065</v>
      </c>
      <c r="P9993">
        <v>38</v>
      </c>
      <c r="Q9993" s="2">
        <v>34336</v>
      </c>
      <c r="R9993">
        <v>4</v>
      </c>
      <c r="S9993" s="1" t="s">
        <v>467</v>
      </c>
      <c r="T9993" s="1" t="s">
        <v>11</v>
      </c>
      <c r="U9993" s="1" t="s">
        <v>12</v>
      </c>
      <c r="V9993" s="1"/>
      <c r="W9993" s="1" t="s">
        <v>495</v>
      </c>
      <c r="X9993">
        <v>400</v>
      </c>
      <c r="Y9993" s="12">
        <v>0</v>
      </c>
      <c r="Z9993" s="1" t="s">
        <v>112</v>
      </c>
      <c r="AA9993">
        <v>6</v>
      </c>
      <c r="AB9993">
        <v>0</v>
      </c>
      <c r="AC9993" s="1" t="b">
        <v>0</v>
      </c>
      <c r="AD9993" s="1" t="s">
        <v>14</v>
      </c>
      <c r="AE9993" s="1" t="s">
        <v>15</v>
      </c>
    </row>
    <row r="9994" spans="1:31" x14ac:dyDescent="0.35">
      <c r="A9994" s="1" t="s">
        <v>430</v>
      </c>
      <c r="B9994">
        <v>10695</v>
      </c>
      <c r="C9994" s="1" t="s">
        <v>431</v>
      </c>
      <c r="D9994" s="1" t="s">
        <v>432</v>
      </c>
      <c r="E9994" s="1" t="s">
        <v>433</v>
      </c>
      <c r="F9994" s="1" t="s">
        <v>434</v>
      </c>
      <c r="G9994" s="1" t="s">
        <v>422</v>
      </c>
      <c r="H9994">
        <v>7</v>
      </c>
      <c r="I9994">
        <v>7</v>
      </c>
      <c r="J9994">
        <v>16.72</v>
      </c>
      <c r="K9994" s="1" t="s">
        <v>434</v>
      </c>
      <c r="L9994" s="1" t="s">
        <v>422</v>
      </c>
      <c r="M9994" s="1" t="s">
        <v>490</v>
      </c>
      <c r="N9994" s="1" t="s">
        <v>8</v>
      </c>
      <c r="O9994" s="2">
        <v>22065</v>
      </c>
      <c r="P9994">
        <v>38</v>
      </c>
      <c r="Q9994" s="2">
        <v>34336</v>
      </c>
      <c r="R9994">
        <v>4</v>
      </c>
      <c r="S9994" s="1" t="s">
        <v>467</v>
      </c>
      <c r="T9994" s="1" t="s">
        <v>11</v>
      </c>
      <c r="U9994" s="1" t="s">
        <v>12</v>
      </c>
      <c r="V9994" s="1"/>
      <c r="W9994" s="1" t="s">
        <v>495</v>
      </c>
      <c r="X9994">
        <v>152</v>
      </c>
      <c r="Y9994" s="12">
        <v>0</v>
      </c>
      <c r="Z9994" s="1" t="s">
        <v>165</v>
      </c>
      <c r="AA9994">
        <v>86</v>
      </c>
      <c r="AB9994">
        <v>0</v>
      </c>
      <c r="AC9994" s="1" t="b">
        <v>0</v>
      </c>
      <c r="AD9994" s="1" t="s">
        <v>14</v>
      </c>
      <c r="AE9994" s="1" t="s">
        <v>15</v>
      </c>
    </row>
    <row r="9995" spans="1:31" x14ac:dyDescent="0.35">
      <c r="A9995" s="1" t="s">
        <v>430</v>
      </c>
      <c r="B9995">
        <v>10695</v>
      </c>
      <c r="C9995" s="1" t="s">
        <v>431</v>
      </c>
      <c r="D9995" s="1" t="s">
        <v>432</v>
      </c>
      <c r="E9995" s="1" t="s">
        <v>433</v>
      </c>
      <c r="F9995" s="1" t="s">
        <v>434</v>
      </c>
      <c r="G9995" s="1" t="s">
        <v>422</v>
      </c>
      <c r="H9995">
        <v>7</v>
      </c>
      <c r="I9995">
        <v>7</v>
      </c>
      <c r="J9995">
        <v>16.72</v>
      </c>
      <c r="K9995" s="1" t="s">
        <v>434</v>
      </c>
      <c r="L9995" s="1" t="s">
        <v>422</v>
      </c>
      <c r="M9995" s="1" t="s">
        <v>490</v>
      </c>
      <c r="N9995" s="1" t="s">
        <v>8</v>
      </c>
      <c r="O9995" s="2">
        <v>22065</v>
      </c>
      <c r="P9995">
        <v>38</v>
      </c>
      <c r="Q9995" s="2">
        <v>34336</v>
      </c>
      <c r="R9995">
        <v>4</v>
      </c>
      <c r="S9995" s="1" t="s">
        <v>467</v>
      </c>
      <c r="T9995" s="1" t="s">
        <v>11</v>
      </c>
      <c r="U9995" s="1" t="s">
        <v>12</v>
      </c>
      <c r="V9995" s="1"/>
      <c r="W9995" s="1" t="s">
        <v>495</v>
      </c>
      <c r="X9995">
        <v>90</v>
      </c>
      <c r="Y9995" s="12">
        <v>0</v>
      </c>
      <c r="Z9995" s="1" t="s">
        <v>73</v>
      </c>
      <c r="AA9995">
        <v>20</v>
      </c>
      <c r="AB9995">
        <v>0</v>
      </c>
      <c r="AC9995" s="1" t="b">
        <v>1</v>
      </c>
      <c r="AD9995" s="1" t="s">
        <v>14</v>
      </c>
      <c r="AE9995" s="1" t="s">
        <v>15</v>
      </c>
    </row>
    <row r="9996" spans="1:31" x14ac:dyDescent="0.35">
      <c r="A9996" s="1" t="s">
        <v>430</v>
      </c>
      <c r="B9996">
        <v>10695</v>
      </c>
      <c r="C9996" s="1" t="s">
        <v>431</v>
      </c>
      <c r="D9996" s="1" t="s">
        <v>432</v>
      </c>
      <c r="E9996" s="1" t="s">
        <v>433</v>
      </c>
      <c r="F9996" s="1" t="s">
        <v>434</v>
      </c>
      <c r="G9996" s="1" t="s">
        <v>422</v>
      </c>
      <c r="H9996">
        <v>7</v>
      </c>
      <c r="I9996">
        <v>7</v>
      </c>
      <c r="J9996">
        <v>16.72</v>
      </c>
      <c r="K9996" s="1" t="s">
        <v>434</v>
      </c>
      <c r="L9996" s="1" t="s">
        <v>422</v>
      </c>
      <c r="M9996" s="1" t="s">
        <v>490</v>
      </c>
      <c r="N9996" s="1" t="s">
        <v>8</v>
      </c>
      <c r="O9996" s="2">
        <v>22065</v>
      </c>
      <c r="P9996">
        <v>38</v>
      </c>
      <c r="Q9996" s="2">
        <v>34336</v>
      </c>
      <c r="R9996">
        <v>4</v>
      </c>
      <c r="S9996" s="1" t="s">
        <v>467</v>
      </c>
      <c r="T9996" s="1" t="s">
        <v>11</v>
      </c>
      <c r="U9996" s="1" t="s">
        <v>12</v>
      </c>
      <c r="V9996" s="1"/>
      <c r="W9996" s="1" t="s">
        <v>496</v>
      </c>
      <c r="X9996">
        <v>400</v>
      </c>
      <c r="Y9996" s="12">
        <v>0</v>
      </c>
      <c r="Z9996" s="1" t="s">
        <v>112</v>
      </c>
      <c r="AA9996">
        <v>6</v>
      </c>
      <c r="AB9996">
        <v>0</v>
      </c>
      <c r="AC9996" s="1" t="b">
        <v>0</v>
      </c>
      <c r="AD9996" s="1" t="s">
        <v>14</v>
      </c>
      <c r="AE9996" s="1" t="s">
        <v>15</v>
      </c>
    </row>
    <row r="9997" spans="1:31" x14ac:dyDescent="0.35">
      <c r="A9997" s="1" t="s">
        <v>430</v>
      </c>
      <c r="B9997">
        <v>10695</v>
      </c>
      <c r="C9997" s="1" t="s">
        <v>431</v>
      </c>
      <c r="D9997" s="1" t="s">
        <v>432</v>
      </c>
      <c r="E9997" s="1" t="s">
        <v>433</v>
      </c>
      <c r="F9997" s="1" t="s">
        <v>434</v>
      </c>
      <c r="G9997" s="1" t="s">
        <v>422</v>
      </c>
      <c r="H9997">
        <v>7</v>
      </c>
      <c r="I9997">
        <v>7</v>
      </c>
      <c r="J9997">
        <v>16.72</v>
      </c>
      <c r="K9997" s="1" t="s">
        <v>434</v>
      </c>
      <c r="L9997" s="1" t="s">
        <v>422</v>
      </c>
      <c r="M9997" s="1" t="s">
        <v>490</v>
      </c>
      <c r="N9997" s="1" t="s">
        <v>8</v>
      </c>
      <c r="O9997" s="2">
        <v>22065</v>
      </c>
      <c r="P9997">
        <v>38</v>
      </c>
      <c r="Q9997" s="2">
        <v>34336</v>
      </c>
      <c r="R9997">
        <v>4</v>
      </c>
      <c r="S9997" s="1" t="s">
        <v>467</v>
      </c>
      <c r="T9997" s="1" t="s">
        <v>11</v>
      </c>
      <c r="U9997" s="1" t="s">
        <v>12</v>
      </c>
      <c r="V9997" s="1"/>
      <c r="W9997" s="1" t="s">
        <v>496</v>
      </c>
      <c r="X9997">
        <v>152</v>
      </c>
      <c r="Y9997" s="12">
        <v>0</v>
      </c>
      <c r="Z9997" s="1" t="s">
        <v>165</v>
      </c>
      <c r="AA9997">
        <v>86</v>
      </c>
      <c r="AB9997">
        <v>0</v>
      </c>
      <c r="AC9997" s="1" t="b">
        <v>0</v>
      </c>
      <c r="AD9997" s="1" t="s">
        <v>14</v>
      </c>
      <c r="AE9997" s="1" t="s">
        <v>15</v>
      </c>
    </row>
    <row r="9998" spans="1:31" x14ac:dyDescent="0.35">
      <c r="A9998" s="1" t="s">
        <v>430</v>
      </c>
      <c r="B9998">
        <v>10695</v>
      </c>
      <c r="C9998" s="1" t="s">
        <v>431</v>
      </c>
      <c r="D9998" s="1" t="s">
        <v>432</v>
      </c>
      <c r="E9998" s="1" t="s">
        <v>433</v>
      </c>
      <c r="F9998" s="1" t="s">
        <v>434</v>
      </c>
      <c r="G9998" s="1" t="s">
        <v>422</v>
      </c>
      <c r="H9998">
        <v>7</v>
      </c>
      <c r="I9998">
        <v>7</v>
      </c>
      <c r="J9998">
        <v>16.72</v>
      </c>
      <c r="K9998" s="1" t="s">
        <v>434</v>
      </c>
      <c r="L9998" s="1" t="s">
        <v>422</v>
      </c>
      <c r="M9998" s="1" t="s">
        <v>490</v>
      </c>
      <c r="N9998" s="1" t="s">
        <v>8</v>
      </c>
      <c r="O9998" s="2">
        <v>22065</v>
      </c>
      <c r="P9998">
        <v>38</v>
      </c>
      <c r="Q9998" s="2">
        <v>34336</v>
      </c>
      <c r="R9998">
        <v>4</v>
      </c>
      <c r="S9998" s="1" t="s">
        <v>467</v>
      </c>
      <c r="T9998" s="1" t="s">
        <v>11</v>
      </c>
      <c r="U9998" s="1" t="s">
        <v>12</v>
      </c>
      <c r="V9998" s="1"/>
      <c r="W9998" s="1" t="s">
        <v>496</v>
      </c>
      <c r="X9998">
        <v>90</v>
      </c>
      <c r="Y9998" s="12">
        <v>0</v>
      </c>
      <c r="Z9998" s="1" t="s">
        <v>73</v>
      </c>
      <c r="AA9998">
        <v>20</v>
      </c>
      <c r="AB9998">
        <v>0</v>
      </c>
      <c r="AC9998" s="1" t="b">
        <v>1</v>
      </c>
      <c r="AD9998" s="1" t="s">
        <v>14</v>
      </c>
      <c r="AE9998" s="1" t="s">
        <v>15</v>
      </c>
    </row>
    <row r="9999" spans="1:31" x14ac:dyDescent="0.35">
      <c r="A9999" s="1" t="s">
        <v>430</v>
      </c>
      <c r="B9999">
        <v>10695</v>
      </c>
      <c r="C9999" s="1" t="s">
        <v>431</v>
      </c>
      <c r="D9999" s="1" t="s">
        <v>432</v>
      </c>
      <c r="E9999" s="1" t="s">
        <v>433</v>
      </c>
      <c r="F9999" s="1" t="s">
        <v>434</v>
      </c>
      <c r="G9999" s="1" t="s">
        <v>422</v>
      </c>
      <c r="H9999">
        <v>7</v>
      </c>
      <c r="I9999">
        <v>7</v>
      </c>
      <c r="J9999">
        <v>16.72</v>
      </c>
      <c r="K9999" s="1" t="s">
        <v>434</v>
      </c>
      <c r="L9999" s="1" t="s">
        <v>422</v>
      </c>
      <c r="M9999" s="1" t="s">
        <v>490</v>
      </c>
      <c r="N9999" s="1" t="s">
        <v>8</v>
      </c>
      <c r="O9999" s="2">
        <v>22065</v>
      </c>
      <c r="P9999">
        <v>38</v>
      </c>
      <c r="Q9999" s="2">
        <v>34336</v>
      </c>
      <c r="R9999">
        <v>4</v>
      </c>
      <c r="S9999" s="1" t="s">
        <v>467</v>
      </c>
      <c r="T9999" s="1" t="s">
        <v>11</v>
      </c>
      <c r="U9999" s="1" t="s">
        <v>12</v>
      </c>
      <c r="V9999" s="1"/>
      <c r="W9999" s="1" t="s">
        <v>267</v>
      </c>
      <c r="X9999">
        <v>400</v>
      </c>
      <c r="Y9999" s="12">
        <v>0</v>
      </c>
      <c r="Z9999" s="1" t="s">
        <v>112</v>
      </c>
      <c r="AA9999">
        <v>6</v>
      </c>
      <c r="AB9999">
        <v>0</v>
      </c>
      <c r="AC9999" s="1" t="b">
        <v>0</v>
      </c>
      <c r="AD9999" s="1" t="s">
        <v>14</v>
      </c>
      <c r="AE9999" s="1" t="s">
        <v>15</v>
      </c>
    </row>
    <row r="10000" spans="1:31" x14ac:dyDescent="0.35">
      <c r="A10000" s="1" t="s">
        <v>430</v>
      </c>
      <c r="B10000">
        <v>10695</v>
      </c>
      <c r="C10000" s="1" t="s">
        <v>431</v>
      </c>
      <c r="D10000" s="1" t="s">
        <v>432</v>
      </c>
      <c r="E10000" s="1" t="s">
        <v>433</v>
      </c>
      <c r="F10000" s="1" t="s">
        <v>434</v>
      </c>
      <c r="G10000" s="1" t="s">
        <v>422</v>
      </c>
      <c r="H10000">
        <v>7</v>
      </c>
      <c r="I10000">
        <v>7</v>
      </c>
      <c r="J10000">
        <v>16.72</v>
      </c>
      <c r="K10000" s="1" t="s">
        <v>434</v>
      </c>
      <c r="L10000" s="1" t="s">
        <v>422</v>
      </c>
      <c r="M10000" s="1" t="s">
        <v>490</v>
      </c>
      <c r="N10000" s="1" t="s">
        <v>8</v>
      </c>
      <c r="O10000" s="2">
        <v>22065</v>
      </c>
      <c r="P10000">
        <v>38</v>
      </c>
      <c r="Q10000" s="2">
        <v>34336</v>
      </c>
      <c r="R10000">
        <v>4</v>
      </c>
      <c r="S10000" s="1" t="s">
        <v>467</v>
      </c>
      <c r="T10000" s="1" t="s">
        <v>11</v>
      </c>
      <c r="U10000" s="1" t="s">
        <v>12</v>
      </c>
      <c r="V10000" s="1"/>
      <c r="W10000" s="1" t="s">
        <v>267</v>
      </c>
      <c r="X10000">
        <v>152</v>
      </c>
      <c r="Y10000" s="12">
        <v>0</v>
      </c>
      <c r="Z10000" s="1" t="s">
        <v>165</v>
      </c>
      <c r="AA10000">
        <v>86</v>
      </c>
      <c r="AB10000">
        <v>0</v>
      </c>
      <c r="AC10000" s="1" t="b">
        <v>0</v>
      </c>
      <c r="AD10000" s="1" t="s">
        <v>14</v>
      </c>
      <c r="AE10000" s="1" t="s">
        <v>15</v>
      </c>
    </row>
    <row r="10001" spans="1:31" x14ac:dyDescent="0.35">
      <c r="A10001" s="1" t="s">
        <v>430</v>
      </c>
      <c r="B10001">
        <v>10695</v>
      </c>
      <c r="C10001" s="1" t="s">
        <v>431</v>
      </c>
      <c r="D10001" s="1" t="s">
        <v>432</v>
      </c>
      <c r="E10001" s="1" t="s">
        <v>433</v>
      </c>
      <c r="F10001" s="1" t="s">
        <v>434</v>
      </c>
      <c r="G10001" s="1" t="s">
        <v>422</v>
      </c>
      <c r="H10001">
        <v>7</v>
      </c>
      <c r="I10001">
        <v>7</v>
      </c>
      <c r="J10001">
        <v>16.72</v>
      </c>
      <c r="K10001" s="1" t="s">
        <v>434</v>
      </c>
      <c r="L10001" s="1" t="s">
        <v>422</v>
      </c>
      <c r="M10001" s="1" t="s">
        <v>490</v>
      </c>
      <c r="N10001" s="1" t="s">
        <v>8</v>
      </c>
      <c r="O10001" s="2">
        <v>22065</v>
      </c>
      <c r="P10001">
        <v>38</v>
      </c>
      <c r="Q10001" s="2">
        <v>34336</v>
      </c>
      <c r="R10001">
        <v>4</v>
      </c>
      <c r="S10001" s="1" t="s">
        <v>467</v>
      </c>
      <c r="T10001" s="1" t="s">
        <v>11</v>
      </c>
      <c r="U10001" s="1" t="s">
        <v>12</v>
      </c>
      <c r="V10001" s="1"/>
      <c r="W10001" s="1" t="s">
        <v>267</v>
      </c>
      <c r="X10001">
        <v>90</v>
      </c>
      <c r="Y10001" s="12">
        <v>0</v>
      </c>
      <c r="Z10001" s="1" t="s">
        <v>73</v>
      </c>
      <c r="AA10001">
        <v>20</v>
      </c>
      <c r="AB10001">
        <v>0</v>
      </c>
      <c r="AC10001" s="1" t="b">
        <v>1</v>
      </c>
      <c r="AD10001" s="1" t="s">
        <v>14</v>
      </c>
      <c r="AE10001" s="1" t="s">
        <v>15</v>
      </c>
    </row>
    <row r="10002" spans="1:31" x14ac:dyDescent="0.35">
      <c r="A10002" s="1" t="s">
        <v>430</v>
      </c>
      <c r="B10002">
        <v>10695</v>
      </c>
      <c r="C10002" s="1" t="s">
        <v>431</v>
      </c>
      <c r="D10002" s="1" t="s">
        <v>432</v>
      </c>
      <c r="E10002" s="1" t="s">
        <v>433</v>
      </c>
      <c r="F10002" s="1" t="s">
        <v>434</v>
      </c>
      <c r="G10002" s="1" t="s">
        <v>422</v>
      </c>
      <c r="H10002">
        <v>7</v>
      </c>
      <c r="I10002">
        <v>7</v>
      </c>
      <c r="J10002">
        <v>16.72</v>
      </c>
      <c r="K10002" s="1" t="s">
        <v>434</v>
      </c>
      <c r="L10002" s="1" t="s">
        <v>422</v>
      </c>
      <c r="M10002" s="1" t="s">
        <v>490</v>
      </c>
      <c r="N10002" s="1" t="s">
        <v>8</v>
      </c>
      <c r="O10002" s="2">
        <v>22065</v>
      </c>
      <c r="P10002">
        <v>38</v>
      </c>
      <c r="Q10002" s="2">
        <v>34336</v>
      </c>
      <c r="R10002">
        <v>4</v>
      </c>
      <c r="S10002" s="1" t="s">
        <v>467</v>
      </c>
      <c r="T10002" s="1" t="s">
        <v>11</v>
      </c>
      <c r="U10002" s="1" t="s">
        <v>12</v>
      </c>
      <c r="V10002" s="1"/>
      <c r="W10002" s="1" t="s">
        <v>497</v>
      </c>
      <c r="X10002">
        <v>400</v>
      </c>
      <c r="Y10002" s="12">
        <v>0</v>
      </c>
      <c r="Z10002" s="1" t="s">
        <v>112</v>
      </c>
      <c r="AA10002">
        <v>6</v>
      </c>
      <c r="AB10002">
        <v>0</v>
      </c>
      <c r="AC10002" s="1" t="b">
        <v>0</v>
      </c>
      <c r="AD10002" s="1" t="s">
        <v>14</v>
      </c>
      <c r="AE10002" s="1" t="s">
        <v>15</v>
      </c>
    </row>
    <row r="10003" spans="1:31" x14ac:dyDescent="0.35">
      <c r="A10003" s="1" t="s">
        <v>430</v>
      </c>
      <c r="B10003">
        <v>10695</v>
      </c>
      <c r="C10003" s="1" t="s">
        <v>431</v>
      </c>
      <c r="D10003" s="1" t="s">
        <v>432</v>
      </c>
      <c r="E10003" s="1" t="s">
        <v>433</v>
      </c>
      <c r="F10003" s="1" t="s">
        <v>434</v>
      </c>
      <c r="G10003" s="1" t="s">
        <v>422</v>
      </c>
      <c r="H10003">
        <v>7</v>
      </c>
      <c r="I10003">
        <v>7</v>
      </c>
      <c r="J10003">
        <v>16.72</v>
      </c>
      <c r="K10003" s="1" t="s">
        <v>434</v>
      </c>
      <c r="L10003" s="1" t="s">
        <v>422</v>
      </c>
      <c r="M10003" s="1" t="s">
        <v>490</v>
      </c>
      <c r="N10003" s="1" t="s">
        <v>8</v>
      </c>
      <c r="O10003" s="2">
        <v>22065</v>
      </c>
      <c r="P10003">
        <v>38</v>
      </c>
      <c r="Q10003" s="2">
        <v>34336</v>
      </c>
      <c r="R10003">
        <v>4</v>
      </c>
      <c r="S10003" s="1" t="s">
        <v>467</v>
      </c>
      <c r="T10003" s="1" t="s">
        <v>11</v>
      </c>
      <c r="U10003" s="1" t="s">
        <v>12</v>
      </c>
      <c r="V10003" s="1"/>
      <c r="W10003" s="1" t="s">
        <v>497</v>
      </c>
      <c r="X10003">
        <v>152</v>
      </c>
      <c r="Y10003" s="12">
        <v>0</v>
      </c>
      <c r="Z10003" s="1" t="s">
        <v>165</v>
      </c>
      <c r="AA10003">
        <v>86</v>
      </c>
      <c r="AB10003">
        <v>0</v>
      </c>
      <c r="AC10003" s="1" t="b">
        <v>0</v>
      </c>
      <c r="AD10003" s="1" t="s">
        <v>14</v>
      </c>
      <c r="AE10003" s="1" t="s">
        <v>15</v>
      </c>
    </row>
    <row r="10004" spans="1:31" x14ac:dyDescent="0.35">
      <c r="A10004" s="1" t="s">
        <v>430</v>
      </c>
      <c r="B10004">
        <v>10695</v>
      </c>
      <c r="C10004" s="1" t="s">
        <v>431</v>
      </c>
      <c r="D10004" s="1" t="s">
        <v>432</v>
      </c>
      <c r="E10004" s="1" t="s">
        <v>433</v>
      </c>
      <c r="F10004" s="1" t="s">
        <v>434</v>
      </c>
      <c r="G10004" s="1" t="s">
        <v>422</v>
      </c>
      <c r="H10004">
        <v>7</v>
      </c>
      <c r="I10004">
        <v>7</v>
      </c>
      <c r="J10004">
        <v>16.72</v>
      </c>
      <c r="K10004" s="1" t="s">
        <v>434</v>
      </c>
      <c r="L10004" s="1" t="s">
        <v>422</v>
      </c>
      <c r="M10004" s="1" t="s">
        <v>490</v>
      </c>
      <c r="N10004" s="1" t="s">
        <v>8</v>
      </c>
      <c r="O10004" s="2">
        <v>22065</v>
      </c>
      <c r="P10004">
        <v>38</v>
      </c>
      <c r="Q10004" s="2">
        <v>34336</v>
      </c>
      <c r="R10004">
        <v>4</v>
      </c>
      <c r="S10004" s="1" t="s">
        <v>467</v>
      </c>
      <c r="T10004" s="1" t="s">
        <v>11</v>
      </c>
      <c r="U10004" s="1" t="s">
        <v>12</v>
      </c>
      <c r="V10004" s="1"/>
      <c r="W10004" s="1" t="s">
        <v>497</v>
      </c>
      <c r="X10004">
        <v>90</v>
      </c>
      <c r="Y10004" s="12">
        <v>0</v>
      </c>
      <c r="Z10004" s="1" t="s">
        <v>73</v>
      </c>
      <c r="AA10004">
        <v>20</v>
      </c>
      <c r="AB10004">
        <v>0</v>
      </c>
      <c r="AC10004" s="1" t="b">
        <v>1</v>
      </c>
      <c r="AD10004" s="1" t="s">
        <v>14</v>
      </c>
      <c r="AE10004" s="1" t="s">
        <v>15</v>
      </c>
    </row>
    <row r="10005" spans="1:31" x14ac:dyDescent="0.35">
      <c r="A10005" s="1" t="s">
        <v>430</v>
      </c>
      <c r="B10005">
        <v>10695</v>
      </c>
      <c r="C10005" s="1" t="s">
        <v>431</v>
      </c>
      <c r="D10005" s="1" t="s">
        <v>432</v>
      </c>
      <c r="E10005" s="1" t="s">
        <v>433</v>
      </c>
      <c r="F10005" s="1" t="s">
        <v>434</v>
      </c>
      <c r="G10005" s="1" t="s">
        <v>422</v>
      </c>
      <c r="H10005">
        <v>7</v>
      </c>
      <c r="I10005">
        <v>7</v>
      </c>
      <c r="J10005">
        <v>16.72</v>
      </c>
      <c r="K10005" s="1" t="s">
        <v>434</v>
      </c>
      <c r="L10005" s="1" t="s">
        <v>422</v>
      </c>
      <c r="M10005" s="1" t="s">
        <v>490</v>
      </c>
      <c r="N10005" s="1" t="s">
        <v>8</v>
      </c>
      <c r="O10005" s="2">
        <v>22065</v>
      </c>
      <c r="P10005">
        <v>38</v>
      </c>
      <c r="Q10005" s="2">
        <v>34336</v>
      </c>
      <c r="R10005">
        <v>4</v>
      </c>
      <c r="S10005" s="1" t="s">
        <v>467</v>
      </c>
      <c r="T10005" s="1" t="s">
        <v>11</v>
      </c>
      <c r="U10005" s="1" t="s">
        <v>12</v>
      </c>
      <c r="V10005" s="1"/>
      <c r="W10005" s="1" t="s">
        <v>498</v>
      </c>
      <c r="X10005">
        <v>400</v>
      </c>
      <c r="Y10005" s="12">
        <v>0</v>
      </c>
      <c r="Z10005" s="1" t="s">
        <v>112</v>
      </c>
      <c r="AA10005">
        <v>6</v>
      </c>
      <c r="AB10005">
        <v>0</v>
      </c>
      <c r="AC10005" s="1" t="b">
        <v>0</v>
      </c>
      <c r="AD10005" s="1" t="s">
        <v>14</v>
      </c>
      <c r="AE10005" s="1" t="s">
        <v>15</v>
      </c>
    </row>
    <row r="10006" spans="1:31" x14ac:dyDescent="0.35">
      <c r="A10006" s="1" t="s">
        <v>430</v>
      </c>
      <c r="B10006">
        <v>10695</v>
      </c>
      <c r="C10006" s="1" t="s">
        <v>431</v>
      </c>
      <c r="D10006" s="1" t="s">
        <v>432</v>
      </c>
      <c r="E10006" s="1" t="s">
        <v>433</v>
      </c>
      <c r="F10006" s="1" t="s">
        <v>434</v>
      </c>
      <c r="G10006" s="1" t="s">
        <v>422</v>
      </c>
      <c r="H10006">
        <v>7</v>
      </c>
      <c r="I10006">
        <v>7</v>
      </c>
      <c r="J10006">
        <v>16.72</v>
      </c>
      <c r="K10006" s="1" t="s">
        <v>434</v>
      </c>
      <c r="L10006" s="1" t="s">
        <v>422</v>
      </c>
      <c r="M10006" s="1" t="s">
        <v>490</v>
      </c>
      <c r="N10006" s="1" t="s">
        <v>8</v>
      </c>
      <c r="O10006" s="2">
        <v>22065</v>
      </c>
      <c r="P10006">
        <v>38</v>
      </c>
      <c r="Q10006" s="2">
        <v>34336</v>
      </c>
      <c r="R10006">
        <v>4</v>
      </c>
      <c r="S10006" s="1" t="s">
        <v>467</v>
      </c>
      <c r="T10006" s="1" t="s">
        <v>11</v>
      </c>
      <c r="U10006" s="1" t="s">
        <v>12</v>
      </c>
      <c r="V10006" s="1"/>
      <c r="W10006" s="1" t="s">
        <v>498</v>
      </c>
      <c r="X10006">
        <v>152</v>
      </c>
      <c r="Y10006" s="12">
        <v>0</v>
      </c>
      <c r="Z10006" s="1" t="s">
        <v>165</v>
      </c>
      <c r="AA10006">
        <v>86</v>
      </c>
      <c r="AB10006">
        <v>0</v>
      </c>
      <c r="AC10006" s="1" t="b">
        <v>0</v>
      </c>
      <c r="AD10006" s="1" t="s">
        <v>14</v>
      </c>
      <c r="AE10006" s="1" t="s">
        <v>15</v>
      </c>
    </row>
    <row r="10007" spans="1:31" x14ac:dyDescent="0.35">
      <c r="A10007" s="1" t="s">
        <v>430</v>
      </c>
      <c r="B10007">
        <v>10695</v>
      </c>
      <c r="C10007" s="1" t="s">
        <v>431</v>
      </c>
      <c r="D10007" s="1" t="s">
        <v>432</v>
      </c>
      <c r="E10007" s="1" t="s">
        <v>433</v>
      </c>
      <c r="F10007" s="1" t="s">
        <v>434</v>
      </c>
      <c r="G10007" s="1" t="s">
        <v>422</v>
      </c>
      <c r="H10007">
        <v>7</v>
      </c>
      <c r="I10007">
        <v>7</v>
      </c>
      <c r="J10007">
        <v>16.72</v>
      </c>
      <c r="K10007" s="1" t="s">
        <v>434</v>
      </c>
      <c r="L10007" s="1" t="s">
        <v>422</v>
      </c>
      <c r="M10007" s="1" t="s">
        <v>490</v>
      </c>
      <c r="N10007" s="1" t="s">
        <v>8</v>
      </c>
      <c r="O10007" s="2">
        <v>22065</v>
      </c>
      <c r="P10007">
        <v>38</v>
      </c>
      <c r="Q10007" s="2">
        <v>34336</v>
      </c>
      <c r="R10007">
        <v>4</v>
      </c>
      <c r="S10007" s="1" t="s">
        <v>467</v>
      </c>
      <c r="T10007" s="1" t="s">
        <v>11</v>
      </c>
      <c r="U10007" s="1" t="s">
        <v>12</v>
      </c>
      <c r="V10007" s="1"/>
      <c r="W10007" s="1" t="s">
        <v>498</v>
      </c>
      <c r="X10007">
        <v>90</v>
      </c>
      <c r="Y10007" s="12">
        <v>0</v>
      </c>
      <c r="Z10007" s="1" t="s">
        <v>73</v>
      </c>
      <c r="AA10007">
        <v>20</v>
      </c>
      <c r="AB10007">
        <v>0</v>
      </c>
      <c r="AC10007" s="1" t="b">
        <v>1</v>
      </c>
      <c r="AD10007" s="1" t="s">
        <v>14</v>
      </c>
      <c r="AE10007" s="1" t="s">
        <v>15</v>
      </c>
    </row>
    <row r="10008" spans="1:31" x14ac:dyDescent="0.35">
      <c r="A10008" s="1" t="s">
        <v>430</v>
      </c>
      <c r="B10008">
        <v>10695</v>
      </c>
      <c r="C10008" s="1" t="s">
        <v>431</v>
      </c>
      <c r="D10008" s="1" t="s">
        <v>432</v>
      </c>
      <c r="E10008" s="1" t="s">
        <v>433</v>
      </c>
      <c r="F10008" s="1" t="s">
        <v>434</v>
      </c>
      <c r="G10008" s="1" t="s">
        <v>422</v>
      </c>
      <c r="H10008">
        <v>7</v>
      </c>
      <c r="I10008">
        <v>7</v>
      </c>
      <c r="J10008">
        <v>16.72</v>
      </c>
      <c r="K10008" s="1" t="s">
        <v>434</v>
      </c>
      <c r="L10008" s="1" t="s">
        <v>422</v>
      </c>
      <c r="M10008" s="1" t="s">
        <v>490</v>
      </c>
      <c r="N10008" s="1" t="s">
        <v>8</v>
      </c>
      <c r="O10008" s="2">
        <v>22065</v>
      </c>
      <c r="P10008">
        <v>38</v>
      </c>
      <c r="Q10008" s="2">
        <v>34336</v>
      </c>
      <c r="R10008">
        <v>4</v>
      </c>
      <c r="S10008" s="1" t="s">
        <v>467</v>
      </c>
      <c r="T10008" s="1" t="s">
        <v>11</v>
      </c>
      <c r="U10008" s="1" t="s">
        <v>12</v>
      </c>
      <c r="V10008" s="1"/>
      <c r="W10008" s="1" t="s">
        <v>499</v>
      </c>
      <c r="X10008">
        <v>400</v>
      </c>
      <c r="Y10008" s="12">
        <v>0</v>
      </c>
      <c r="Z10008" s="1" t="s">
        <v>112</v>
      </c>
      <c r="AA10008">
        <v>6</v>
      </c>
      <c r="AB10008">
        <v>0</v>
      </c>
      <c r="AC10008" s="1" t="b">
        <v>0</v>
      </c>
      <c r="AD10008" s="1" t="s">
        <v>14</v>
      </c>
      <c r="AE10008" s="1" t="s">
        <v>15</v>
      </c>
    </row>
    <row r="10009" spans="1:31" x14ac:dyDescent="0.35">
      <c r="A10009" s="1" t="s">
        <v>430</v>
      </c>
      <c r="B10009">
        <v>10695</v>
      </c>
      <c r="C10009" s="1" t="s">
        <v>431</v>
      </c>
      <c r="D10009" s="1" t="s">
        <v>432</v>
      </c>
      <c r="E10009" s="1" t="s">
        <v>433</v>
      </c>
      <c r="F10009" s="1" t="s">
        <v>434</v>
      </c>
      <c r="G10009" s="1" t="s">
        <v>422</v>
      </c>
      <c r="H10009">
        <v>7</v>
      </c>
      <c r="I10009">
        <v>7</v>
      </c>
      <c r="J10009">
        <v>16.72</v>
      </c>
      <c r="K10009" s="1" t="s">
        <v>434</v>
      </c>
      <c r="L10009" s="1" t="s">
        <v>422</v>
      </c>
      <c r="M10009" s="1" t="s">
        <v>490</v>
      </c>
      <c r="N10009" s="1" t="s">
        <v>8</v>
      </c>
      <c r="O10009" s="2">
        <v>22065</v>
      </c>
      <c r="P10009">
        <v>38</v>
      </c>
      <c r="Q10009" s="2">
        <v>34336</v>
      </c>
      <c r="R10009">
        <v>4</v>
      </c>
      <c r="S10009" s="1" t="s">
        <v>467</v>
      </c>
      <c r="T10009" s="1" t="s">
        <v>11</v>
      </c>
      <c r="U10009" s="1" t="s">
        <v>12</v>
      </c>
      <c r="V10009" s="1"/>
      <c r="W10009" s="1" t="s">
        <v>499</v>
      </c>
      <c r="X10009">
        <v>152</v>
      </c>
      <c r="Y10009" s="12">
        <v>0</v>
      </c>
      <c r="Z10009" s="1" t="s">
        <v>165</v>
      </c>
      <c r="AA10009">
        <v>86</v>
      </c>
      <c r="AB10009">
        <v>0</v>
      </c>
      <c r="AC10009" s="1" t="b">
        <v>0</v>
      </c>
      <c r="AD10009" s="1" t="s">
        <v>14</v>
      </c>
      <c r="AE10009" s="1" t="s">
        <v>15</v>
      </c>
    </row>
    <row r="10010" spans="1:31" x14ac:dyDescent="0.35">
      <c r="A10010" s="1" t="s">
        <v>430</v>
      </c>
      <c r="B10010">
        <v>10695</v>
      </c>
      <c r="C10010" s="1" t="s">
        <v>431</v>
      </c>
      <c r="D10010" s="1" t="s">
        <v>432</v>
      </c>
      <c r="E10010" s="1" t="s">
        <v>433</v>
      </c>
      <c r="F10010" s="1" t="s">
        <v>434</v>
      </c>
      <c r="G10010" s="1" t="s">
        <v>422</v>
      </c>
      <c r="H10010">
        <v>7</v>
      </c>
      <c r="I10010">
        <v>7</v>
      </c>
      <c r="J10010">
        <v>16.72</v>
      </c>
      <c r="K10010" s="1" t="s">
        <v>434</v>
      </c>
      <c r="L10010" s="1" t="s">
        <v>422</v>
      </c>
      <c r="M10010" s="1" t="s">
        <v>490</v>
      </c>
      <c r="N10010" s="1" t="s">
        <v>8</v>
      </c>
      <c r="O10010" s="2">
        <v>22065</v>
      </c>
      <c r="P10010">
        <v>38</v>
      </c>
      <c r="Q10010" s="2">
        <v>34336</v>
      </c>
      <c r="R10010">
        <v>4</v>
      </c>
      <c r="S10010" s="1" t="s">
        <v>467</v>
      </c>
      <c r="T10010" s="1" t="s">
        <v>11</v>
      </c>
      <c r="U10010" s="1" t="s">
        <v>12</v>
      </c>
      <c r="V10010" s="1"/>
      <c r="W10010" s="1" t="s">
        <v>499</v>
      </c>
      <c r="X10010">
        <v>90</v>
      </c>
      <c r="Y10010" s="12">
        <v>0</v>
      </c>
      <c r="Z10010" s="1" t="s">
        <v>73</v>
      </c>
      <c r="AA10010">
        <v>20</v>
      </c>
      <c r="AB10010">
        <v>0</v>
      </c>
      <c r="AC10010" s="1" t="b">
        <v>1</v>
      </c>
      <c r="AD10010" s="1" t="s">
        <v>14</v>
      </c>
      <c r="AE10010" s="1" t="s">
        <v>15</v>
      </c>
    </row>
    <row r="10011" spans="1:31" x14ac:dyDescent="0.35">
      <c r="A10011" s="1" t="s">
        <v>430</v>
      </c>
      <c r="B10011">
        <v>10673</v>
      </c>
      <c r="C10011" s="1" t="s">
        <v>431</v>
      </c>
      <c r="D10011" s="1" t="s">
        <v>432</v>
      </c>
      <c r="E10011" s="1" t="s">
        <v>433</v>
      </c>
      <c r="F10011" s="1" t="s">
        <v>434</v>
      </c>
      <c r="G10011" s="1" t="s">
        <v>422</v>
      </c>
      <c r="H10011">
        <v>2</v>
      </c>
      <c r="I10011">
        <v>1</v>
      </c>
      <c r="J10011">
        <v>22.76</v>
      </c>
      <c r="K10011" s="1" t="s">
        <v>434</v>
      </c>
      <c r="L10011" s="1" t="s">
        <v>422</v>
      </c>
      <c r="M10011" s="1" t="s">
        <v>521</v>
      </c>
      <c r="N10011" s="1" t="s">
        <v>81</v>
      </c>
      <c r="O10011" s="2">
        <v>19043</v>
      </c>
      <c r="P10011">
        <v>46</v>
      </c>
      <c r="Q10011" s="2">
        <v>33830</v>
      </c>
      <c r="R10011">
        <v>5</v>
      </c>
      <c r="S10011" s="1" t="s">
        <v>467</v>
      </c>
      <c r="T10011" s="1" t="s">
        <v>82</v>
      </c>
      <c r="U10011" s="1" t="s">
        <v>18</v>
      </c>
      <c r="V10011" s="1" t="s">
        <v>19</v>
      </c>
      <c r="W10011" s="1" t="s">
        <v>522</v>
      </c>
      <c r="X10011">
        <v>52.35</v>
      </c>
      <c r="Y10011" s="12">
        <v>0</v>
      </c>
      <c r="Z10011" s="1" t="s">
        <v>84</v>
      </c>
      <c r="AA10011">
        <v>29</v>
      </c>
      <c r="AB10011">
        <v>10</v>
      </c>
      <c r="AC10011" s="1" t="b">
        <v>0</v>
      </c>
      <c r="AD10011" s="1" t="s">
        <v>20</v>
      </c>
      <c r="AE10011" s="1" t="s">
        <v>15</v>
      </c>
    </row>
    <row r="10012" spans="1:31" x14ac:dyDescent="0.35">
      <c r="A10012" s="1" t="s">
        <v>430</v>
      </c>
      <c r="B10012">
        <v>10673</v>
      </c>
      <c r="C10012" s="1" t="s">
        <v>431</v>
      </c>
      <c r="D10012" s="1" t="s">
        <v>432</v>
      </c>
      <c r="E10012" s="1" t="s">
        <v>433</v>
      </c>
      <c r="F10012" s="1" t="s">
        <v>434</v>
      </c>
      <c r="G10012" s="1" t="s">
        <v>422</v>
      </c>
      <c r="H10012">
        <v>2</v>
      </c>
      <c r="I10012">
        <v>1</v>
      </c>
      <c r="J10012">
        <v>22.76</v>
      </c>
      <c r="K10012" s="1" t="s">
        <v>434</v>
      </c>
      <c r="L10012" s="1" t="s">
        <v>422</v>
      </c>
      <c r="M10012" s="1" t="s">
        <v>521</v>
      </c>
      <c r="N10012" s="1" t="s">
        <v>81</v>
      </c>
      <c r="O10012" s="2">
        <v>19043</v>
      </c>
      <c r="P10012">
        <v>46</v>
      </c>
      <c r="Q10012" s="2">
        <v>33830</v>
      </c>
      <c r="R10012">
        <v>5</v>
      </c>
      <c r="S10012" s="1" t="s">
        <v>467</v>
      </c>
      <c r="T10012" s="1" t="s">
        <v>82</v>
      </c>
      <c r="U10012" s="1" t="s">
        <v>18</v>
      </c>
      <c r="V10012" s="1" t="s">
        <v>19</v>
      </c>
      <c r="W10012" s="1" t="s">
        <v>522</v>
      </c>
      <c r="X10012">
        <v>84</v>
      </c>
      <c r="Y10012" s="12">
        <v>0</v>
      </c>
      <c r="Z10012" s="1" t="s">
        <v>41</v>
      </c>
      <c r="AA10012">
        <v>26</v>
      </c>
      <c r="AB10012">
        <v>0</v>
      </c>
      <c r="AC10012" s="1" t="b">
        <v>1</v>
      </c>
      <c r="AD10012" s="1" t="s">
        <v>20</v>
      </c>
      <c r="AE10012" s="1" t="s">
        <v>15</v>
      </c>
    </row>
    <row r="10013" spans="1:31" x14ac:dyDescent="0.35">
      <c r="A10013" s="1" t="s">
        <v>430</v>
      </c>
      <c r="B10013">
        <v>10673</v>
      </c>
      <c r="C10013" s="1" t="s">
        <v>431</v>
      </c>
      <c r="D10013" s="1" t="s">
        <v>432</v>
      </c>
      <c r="E10013" s="1" t="s">
        <v>433</v>
      </c>
      <c r="F10013" s="1" t="s">
        <v>434</v>
      </c>
      <c r="G10013" s="1" t="s">
        <v>422</v>
      </c>
      <c r="H10013">
        <v>2</v>
      </c>
      <c r="I10013">
        <v>1</v>
      </c>
      <c r="J10013">
        <v>22.76</v>
      </c>
      <c r="K10013" s="1" t="s">
        <v>434</v>
      </c>
      <c r="L10013" s="1" t="s">
        <v>422</v>
      </c>
      <c r="M10013" s="1" t="s">
        <v>521</v>
      </c>
      <c r="N10013" s="1" t="s">
        <v>81</v>
      </c>
      <c r="O10013" s="2">
        <v>19043</v>
      </c>
      <c r="P10013">
        <v>46</v>
      </c>
      <c r="Q10013" s="2">
        <v>33830</v>
      </c>
      <c r="R10013">
        <v>5</v>
      </c>
      <c r="S10013" s="1" t="s">
        <v>467</v>
      </c>
      <c r="T10013" s="1" t="s">
        <v>82</v>
      </c>
      <c r="U10013" s="1" t="s">
        <v>18</v>
      </c>
      <c r="V10013" s="1" t="s">
        <v>19</v>
      </c>
      <c r="W10013" s="1" t="s">
        <v>522</v>
      </c>
      <c r="X10013">
        <v>276</v>
      </c>
      <c r="Y10013" s="12">
        <v>0</v>
      </c>
      <c r="Z10013" s="1" t="s">
        <v>52</v>
      </c>
      <c r="AA10013">
        <v>7</v>
      </c>
      <c r="AB10013">
        <v>25</v>
      </c>
      <c r="AC10013" s="1" t="b">
        <v>0</v>
      </c>
      <c r="AD10013" s="1" t="s">
        <v>20</v>
      </c>
      <c r="AE10013" s="1" t="s">
        <v>15</v>
      </c>
    </row>
    <row r="10014" spans="1:31" x14ac:dyDescent="0.35">
      <c r="A10014" s="1" t="s">
        <v>430</v>
      </c>
      <c r="B10014">
        <v>10673</v>
      </c>
      <c r="C10014" s="1" t="s">
        <v>431</v>
      </c>
      <c r="D10014" s="1" t="s">
        <v>432</v>
      </c>
      <c r="E10014" s="1" t="s">
        <v>433</v>
      </c>
      <c r="F10014" s="1" t="s">
        <v>434</v>
      </c>
      <c r="G10014" s="1" t="s">
        <v>422</v>
      </c>
      <c r="H10014">
        <v>2</v>
      </c>
      <c r="I10014">
        <v>1</v>
      </c>
      <c r="J10014">
        <v>22.76</v>
      </c>
      <c r="K10014" s="1" t="s">
        <v>434</v>
      </c>
      <c r="L10014" s="1" t="s">
        <v>422</v>
      </c>
      <c r="M10014" s="1" t="s">
        <v>521</v>
      </c>
      <c r="N10014" s="1" t="s">
        <v>81</v>
      </c>
      <c r="O10014" s="2">
        <v>19043</v>
      </c>
      <c r="P10014">
        <v>46</v>
      </c>
      <c r="Q10014" s="2">
        <v>33830</v>
      </c>
      <c r="R10014">
        <v>5</v>
      </c>
      <c r="S10014" s="1" t="s">
        <v>467</v>
      </c>
      <c r="T10014" s="1" t="s">
        <v>82</v>
      </c>
      <c r="U10014" s="1" t="s">
        <v>18</v>
      </c>
      <c r="V10014" s="1" t="s">
        <v>19</v>
      </c>
      <c r="W10014" s="1" t="s">
        <v>523</v>
      </c>
      <c r="X10014">
        <v>52.35</v>
      </c>
      <c r="Y10014" s="12">
        <v>0</v>
      </c>
      <c r="Z10014" s="1" t="s">
        <v>84</v>
      </c>
      <c r="AA10014">
        <v>29</v>
      </c>
      <c r="AB10014">
        <v>10</v>
      </c>
      <c r="AC10014" s="1" t="b">
        <v>0</v>
      </c>
      <c r="AD10014" s="1" t="s">
        <v>20</v>
      </c>
      <c r="AE10014" s="1" t="s">
        <v>15</v>
      </c>
    </row>
    <row r="10015" spans="1:31" x14ac:dyDescent="0.35">
      <c r="A10015" s="1" t="s">
        <v>430</v>
      </c>
      <c r="B10015">
        <v>10673</v>
      </c>
      <c r="C10015" s="1" t="s">
        <v>431</v>
      </c>
      <c r="D10015" s="1" t="s">
        <v>432</v>
      </c>
      <c r="E10015" s="1" t="s">
        <v>433</v>
      </c>
      <c r="F10015" s="1" t="s">
        <v>434</v>
      </c>
      <c r="G10015" s="1" t="s">
        <v>422</v>
      </c>
      <c r="H10015">
        <v>2</v>
      </c>
      <c r="I10015">
        <v>1</v>
      </c>
      <c r="J10015">
        <v>22.76</v>
      </c>
      <c r="K10015" s="1" t="s">
        <v>434</v>
      </c>
      <c r="L10015" s="1" t="s">
        <v>422</v>
      </c>
      <c r="M10015" s="1" t="s">
        <v>521</v>
      </c>
      <c r="N10015" s="1" t="s">
        <v>81</v>
      </c>
      <c r="O10015" s="2">
        <v>19043</v>
      </c>
      <c r="P10015">
        <v>46</v>
      </c>
      <c r="Q10015" s="2">
        <v>33830</v>
      </c>
      <c r="R10015">
        <v>5</v>
      </c>
      <c r="S10015" s="1" t="s">
        <v>467</v>
      </c>
      <c r="T10015" s="1" t="s">
        <v>82</v>
      </c>
      <c r="U10015" s="1" t="s">
        <v>18</v>
      </c>
      <c r="V10015" s="1" t="s">
        <v>19</v>
      </c>
      <c r="W10015" s="1" t="s">
        <v>523</v>
      </c>
      <c r="X10015">
        <v>84</v>
      </c>
      <c r="Y10015" s="12">
        <v>0</v>
      </c>
      <c r="Z10015" s="1" t="s">
        <v>41</v>
      </c>
      <c r="AA10015">
        <v>26</v>
      </c>
      <c r="AB10015">
        <v>0</v>
      </c>
      <c r="AC10015" s="1" t="b">
        <v>1</v>
      </c>
      <c r="AD10015" s="1" t="s">
        <v>20</v>
      </c>
      <c r="AE10015" s="1" t="s">
        <v>15</v>
      </c>
    </row>
    <row r="10016" spans="1:31" x14ac:dyDescent="0.35">
      <c r="A10016" s="1" t="s">
        <v>430</v>
      </c>
      <c r="B10016">
        <v>10673</v>
      </c>
      <c r="C10016" s="1" t="s">
        <v>431</v>
      </c>
      <c r="D10016" s="1" t="s">
        <v>432</v>
      </c>
      <c r="E10016" s="1" t="s">
        <v>433</v>
      </c>
      <c r="F10016" s="1" t="s">
        <v>434</v>
      </c>
      <c r="G10016" s="1" t="s">
        <v>422</v>
      </c>
      <c r="H10016">
        <v>2</v>
      </c>
      <c r="I10016">
        <v>1</v>
      </c>
      <c r="J10016">
        <v>22.76</v>
      </c>
      <c r="K10016" s="1" t="s">
        <v>434</v>
      </c>
      <c r="L10016" s="1" t="s">
        <v>422</v>
      </c>
      <c r="M10016" s="1" t="s">
        <v>521</v>
      </c>
      <c r="N10016" s="1" t="s">
        <v>81</v>
      </c>
      <c r="O10016" s="2">
        <v>19043</v>
      </c>
      <c r="P10016">
        <v>46</v>
      </c>
      <c r="Q10016" s="2">
        <v>33830</v>
      </c>
      <c r="R10016">
        <v>5</v>
      </c>
      <c r="S10016" s="1" t="s">
        <v>467</v>
      </c>
      <c r="T10016" s="1" t="s">
        <v>82</v>
      </c>
      <c r="U10016" s="1" t="s">
        <v>18</v>
      </c>
      <c r="V10016" s="1" t="s">
        <v>19</v>
      </c>
      <c r="W10016" s="1" t="s">
        <v>523</v>
      </c>
      <c r="X10016">
        <v>276</v>
      </c>
      <c r="Y10016" s="12">
        <v>0</v>
      </c>
      <c r="Z10016" s="1" t="s">
        <v>52</v>
      </c>
      <c r="AA10016">
        <v>7</v>
      </c>
      <c r="AB10016">
        <v>25</v>
      </c>
      <c r="AC10016" s="1" t="b">
        <v>0</v>
      </c>
      <c r="AD10016" s="1" t="s">
        <v>20</v>
      </c>
      <c r="AE10016" s="1" t="s">
        <v>15</v>
      </c>
    </row>
    <row r="10017" spans="1:31" x14ac:dyDescent="0.35">
      <c r="A10017" s="1" t="s">
        <v>430</v>
      </c>
      <c r="B10017">
        <v>10673</v>
      </c>
      <c r="C10017" s="1" t="s">
        <v>431</v>
      </c>
      <c r="D10017" s="1" t="s">
        <v>432</v>
      </c>
      <c r="E10017" s="1" t="s">
        <v>433</v>
      </c>
      <c r="F10017" s="1" t="s">
        <v>434</v>
      </c>
      <c r="G10017" s="1" t="s">
        <v>422</v>
      </c>
      <c r="H10017">
        <v>2</v>
      </c>
      <c r="I10017">
        <v>1</v>
      </c>
      <c r="J10017">
        <v>22.76</v>
      </c>
      <c r="K10017" s="1" t="s">
        <v>434</v>
      </c>
      <c r="L10017" s="1" t="s">
        <v>422</v>
      </c>
      <c r="M10017" s="1" t="s">
        <v>521</v>
      </c>
      <c r="N10017" s="1" t="s">
        <v>81</v>
      </c>
      <c r="O10017" s="2">
        <v>19043</v>
      </c>
      <c r="P10017">
        <v>46</v>
      </c>
      <c r="Q10017" s="2">
        <v>33830</v>
      </c>
      <c r="R10017">
        <v>5</v>
      </c>
      <c r="S10017" s="1" t="s">
        <v>467</v>
      </c>
      <c r="T10017" s="1" t="s">
        <v>82</v>
      </c>
      <c r="U10017" s="1" t="s">
        <v>18</v>
      </c>
      <c r="V10017" s="1" t="s">
        <v>19</v>
      </c>
      <c r="W10017" s="1" t="s">
        <v>524</v>
      </c>
      <c r="X10017">
        <v>52.35</v>
      </c>
      <c r="Y10017" s="12">
        <v>0</v>
      </c>
      <c r="Z10017" s="1" t="s">
        <v>84</v>
      </c>
      <c r="AA10017">
        <v>29</v>
      </c>
      <c r="AB10017">
        <v>10</v>
      </c>
      <c r="AC10017" s="1" t="b">
        <v>0</v>
      </c>
      <c r="AD10017" s="1" t="s">
        <v>20</v>
      </c>
      <c r="AE10017" s="1" t="s">
        <v>15</v>
      </c>
    </row>
    <row r="10018" spans="1:31" x14ac:dyDescent="0.35">
      <c r="A10018" s="1" t="s">
        <v>430</v>
      </c>
      <c r="B10018">
        <v>10673</v>
      </c>
      <c r="C10018" s="1" t="s">
        <v>431</v>
      </c>
      <c r="D10018" s="1" t="s">
        <v>432</v>
      </c>
      <c r="E10018" s="1" t="s">
        <v>433</v>
      </c>
      <c r="F10018" s="1" t="s">
        <v>434</v>
      </c>
      <c r="G10018" s="1" t="s">
        <v>422</v>
      </c>
      <c r="H10018">
        <v>2</v>
      </c>
      <c r="I10018">
        <v>1</v>
      </c>
      <c r="J10018">
        <v>22.76</v>
      </c>
      <c r="K10018" s="1" t="s">
        <v>434</v>
      </c>
      <c r="L10018" s="1" t="s">
        <v>422</v>
      </c>
      <c r="M10018" s="1" t="s">
        <v>521</v>
      </c>
      <c r="N10018" s="1" t="s">
        <v>81</v>
      </c>
      <c r="O10018" s="2">
        <v>19043</v>
      </c>
      <c r="P10018">
        <v>46</v>
      </c>
      <c r="Q10018" s="2">
        <v>33830</v>
      </c>
      <c r="R10018">
        <v>5</v>
      </c>
      <c r="S10018" s="1" t="s">
        <v>467</v>
      </c>
      <c r="T10018" s="1" t="s">
        <v>82</v>
      </c>
      <c r="U10018" s="1" t="s">
        <v>18</v>
      </c>
      <c r="V10018" s="1" t="s">
        <v>19</v>
      </c>
      <c r="W10018" s="1" t="s">
        <v>524</v>
      </c>
      <c r="X10018">
        <v>84</v>
      </c>
      <c r="Y10018" s="12">
        <v>0</v>
      </c>
      <c r="Z10018" s="1" t="s">
        <v>41</v>
      </c>
      <c r="AA10018">
        <v>26</v>
      </c>
      <c r="AB10018">
        <v>0</v>
      </c>
      <c r="AC10018" s="1" t="b">
        <v>1</v>
      </c>
      <c r="AD10018" s="1" t="s">
        <v>20</v>
      </c>
      <c r="AE10018" s="1" t="s">
        <v>15</v>
      </c>
    </row>
    <row r="10019" spans="1:31" x14ac:dyDescent="0.35">
      <c r="A10019" s="1" t="s">
        <v>430</v>
      </c>
      <c r="B10019">
        <v>10673</v>
      </c>
      <c r="C10019" s="1" t="s">
        <v>431</v>
      </c>
      <c r="D10019" s="1" t="s">
        <v>432</v>
      </c>
      <c r="E10019" s="1" t="s">
        <v>433</v>
      </c>
      <c r="F10019" s="1" t="s">
        <v>434</v>
      </c>
      <c r="G10019" s="1" t="s">
        <v>422</v>
      </c>
      <c r="H10019">
        <v>2</v>
      </c>
      <c r="I10019">
        <v>1</v>
      </c>
      <c r="J10019">
        <v>22.76</v>
      </c>
      <c r="K10019" s="1" t="s">
        <v>434</v>
      </c>
      <c r="L10019" s="1" t="s">
        <v>422</v>
      </c>
      <c r="M10019" s="1" t="s">
        <v>521</v>
      </c>
      <c r="N10019" s="1" t="s">
        <v>81</v>
      </c>
      <c r="O10019" s="2">
        <v>19043</v>
      </c>
      <c r="P10019">
        <v>46</v>
      </c>
      <c r="Q10019" s="2">
        <v>33830</v>
      </c>
      <c r="R10019">
        <v>5</v>
      </c>
      <c r="S10019" s="1" t="s">
        <v>467</v>
      </c>
      <c r="T10019" s="1" t="s">
        <v>82</v>
      </c>
      <c r="U10019" s="1" t="s">
        <v>18</v>
      </c>
      <c r="V10019" s="1" t="s">
        <v>19</v>
      </c>
      <c r="W10019" s="1" t="s">
        <v>524</v>
      </c>
      <c r="X10019">
        <v>276</v>
      </c>
      <c r="Y10019" s="12">
        <v>0</v>
      </c>
      <c r="Z10019" s="1" t="s">
        <v>52</v>
      </c>
      <c r="AA10019">
        <v>7</v>
      </c>
      <c r="AB10019">
        <v>25</v>
      </c>
      <c r="AC10019" s="1" t="b">
        <v>0</v>
      </c>
      <c r="AD10019" s="1" t="s">
        <v>20</v>
      </c>
      <c r="AE10019" s="1" t="s">
        <v>15</v>
      </c>
    </row>
    <row r="10020" spans="1:31" x14ac:dyDescent="0.35">
      <c r="A10020" s="1" t="s">
        <v>430</v>
      </c>
      <c r="B10020">
        <v>10673</v>
      </c>
      <c r="C10020" s="1" t="s">
        <v>431</v>
      </c>
      <c r="D10020" s="1" t="s">
        <v>432</v>
      </c>
      <c r="E10020" s="1" t="s">
        <v>433</v>
      </c>
      <c r="F10020" s="1" t="s">
        <v>434</v>
      </c>
      <c r="G10020" s="1" t="s">
        <v>422</v>
      </c>
      <c r="H10020">
        <v>2</v>
      </c>
      <c r="I10020">
        <v>1</v>
      </c>
      <c r="J10020">
        <v>22.76</v>
      </c>
      <c r="K10020" s="1" t="s">
        <v>434</v>
      </c>
      <c r="L10020" s="1" t="s">
        <v>422</v>
      </c>
      <c r="M10020" s="1" t="s">
        <v>521</v>
      </c>
      <c r="N10020" s="1" t="s">
        <v>81</v>
      </c>
      <c r="O10020" s="2">
        <v>19043</v>
      </c>
      <c r="P10020">
        <v>46</v>
      </c>
      <c r="Q10020" s="2">
        <v>33830</v>
      </c>
      <c r="R10020">
        <v>5</v>
      </c>
      <c r="S10020" s="1" t="s">
        <v>467</v>
      </c>
      <c r="T10020" s="1" t="s">
        <v>82</v>
      </c>
      <c r="U10020" s="1" t="s">
        <v>18</v>
      </c>
      <c r="V10020" s="1" t="s">
        <v>19</v>
      </c>
      <c r="W10020" s="1" t="s">
        <v>525</v>
      </c>
      <c r="X10020">
        <v>52.35</v>
      </c>
      <c r="Y10020" s="12">
        <v>0</v>
      </c>
      <c r="Z10020" s="1" t="s">
        <v>84</v>
      </c>
      <c r="AA10020">
        <v>29</v>
      </c>
      <c r="AB10020">
        <v>10</v>
      </c>
      <c r="AC10020" s="1" t="b">
        <v>0</v>
      </c>
      <c r="AD10020" s="1" t="s">
        <v>20</v>
      </c>
      <c r="AE10020" s="1" t="s">
        <v>15</v>
      </c>
    </row>
    <row r="10021" spans="1:31" x14ac:dyDescent="0.35">
      <c r="A10021" s="1" t="s">
        <v>430</v>
      </c>
      <c r="B10021">
        <v>10673</v>
      </c>
      <c r="C10021" s="1" t="s">
        <v>431</v>
      </c>
      <c r="D10021" s="1" t="s">
        <v>432</v>
      </c>
      <c r="E10021" s="1" t="s">
        <v>433</v>
      </c>
      <c r="F10021" s="1" t="s">
        <v>434</v>
      </c>
      <c r="G10021" s="1" t="s">
        <v>422</v>
      </c>
      <c r="H10021">
        <v>2</v>
      </c>
      <c r="I10021">
        <v>1</v>
      </c>
      <c r="J10021">
        <v>22.76</v>
      </c>
      <c r="K10021" s="1" t="s">
        <v>434</v>
      </c>
      <c r="L10021" s="1" t="s">
        <v>422</v>
      </c>
      <c r="M10021" s="1" t="s">
        <v>521</v>
      </c>
      <c r="N10021" s="1" t="s">
        <v>81</v>
      </c>
      <c r="O10021" s="2">
        <v>19043</v>
      </c>
      <c r="P10021">
        <v>46</v>
      </c>
      <c r="Q10021" s="2">
        <v>33830</v>
      </c>
      <c r="R10021">
        <v>5</v>
      </c>
      <c r="S10021" s="1" t="s">
        <v>467</v>
      </c>
      <c r="T10021" s="1" t="s">
        <v>82</v>
      </c>
      <c r="U10021" s="1" t="s">
        <v>18</v>
      </c>
      <c r="V10021" s="1" t="s">
        <v>19</v>
      </c>
      <c r="W10021" s="1" t="s">
        <v>525</v>
      </c>
      <c r="X10021">
        <v>84</v>
      </c>
      <c r="Y10021" s="12">
        <v>0</v>
      </c>
      <c r="Z10021" s="1" t="s">
        <v>41</v>
      </c>
      <c r="AA10021">
        <v>26</v>
      </c>
      <c r="AB10021">
        <v>0</v>
      </c>
      <c r="AC10021" s="1" t="b">
        <v>1</v>
      </c>
      <c r="AD10021" s="1" t="s">
        <v>20</v>
      </c>
      <c r="AE10021" s="1" t="s">
        <v>15</v>
      </c>
    </row>
    <row r="10022" spans="1:31" x14ac:dyDescent="0.35">
      <c r="A10022" s="1" t="s">
        <v>430</v>
      </c>
      <c r="B10022">
        <v>10673</v>
      </c>
      <c r="C10022" s="1" t="s">
        <v>431</v>
      </c>
      <c r="D10022" s="1" t="s">
        <v>432</v>
      </c>
      <c r="E10022" s="1" t="s">
        <v>433</v>
      </c>
      <c r="F10022" s="1" t="s">
        <v>434</v>
      </c>
      <c r="G10022" s="1" t="s">
        <v>422</v>
      </c>
      <c r="H10022">
        <v>2</v>
      </c>
      <c r="I10022">
        <v>1</v>
      </c>
      <c r="J10022">
        <v>22.76</v>
      </c>
      <c r="K10022" s="1" t="s">
        <v>434</v>
      </c>
      <c r="L10022" s="1" t="s">
        <v>422</v>
      </c>
      <c r="M10022" s="1" t="s">
        <v>521</v>
      </c>
      <c r="N10022" s="1" t="s">
        <v>81</v>
      </c>
      <c r="O10022" s="2">
        <v>19043</v>
      </c>
      <c r="P10022">
        <v>46</v>
      </c>
      <c r="Q10022" s="2">
        <v>33830</v>
      </c>
      <c r="R10022">
        <v>5</v>
      </c>
      <c r="S10022" s="1" t="s">
        <v>467</v>
      </c>
      <c r="T10022" s="1" t="s">
        <v>82</v>
      </c>
      <c r="U10022" s="1" t="s">
        <v>18</v>
      </c>
      <c r="V10022" s="1" t="s">
        <v>19</v>
      </c>
      <c r="W10022" s="1" t="s">
        <v>525</v>
      </c>
      <c r="X10022">
        <v>276</v>
      </c>
      <c r="Y10022" s="12">
        <v>0</v>
      </c>
      <c r="Z10022" s="1" t="s">
        <v>52</v>
      </c>
      <c r="AA10022">
        <v>7</v>
      </c>
      <c r="AB10022">
        <v>25</v>
      </c>
      <c r="AC10022" s="1" t="b">
        <v>0</v>
      </c>
      <c r="AD10022" s="1" t="s">
        <v>20</v>
      </c>
      <c r="AE10022" s="1" t="s">
        <v>15</v>
      </c>
    </row>
    <row r="10023" spans="1:31" x14ac:dyDescent="0.35">
      <c r="A10023" s="1" t="s">
        <v>430</v>
      </c>
      <c r="B10023">
        <v>10673</v>
      </c>
      <c r="C10023" s="1" t="s">
        <v>431</v>
      </c>
      <c r="D10023" s="1" t="s">
        <v>432</v>
      </c>
      <c r="E10023" s="1" t="s">
        <v>433</v>
      </c>
      <c r="F10023" s="1" t="s">
        <v>434</v>
      </c>
      <c r="G10023" s="1" t="s">
        <v>422</v>
      </c>
      <c r="H10023">
        <v>2</v>
      </c>
      <c r="I10023">
        <v>1</v>
      </c>
      <c r="J10023">
        <v>22.76</v>
      </c>
      <c r="K10023" s="1" t="s">
        <v>434</v>
      </c>
      <c r="L10023" s="1" t="s">
        <v>422</v>
      </c>
      <c r="M10023" s="1" t="s">
        <v>521</v>
      </c>
      <c r="N10023" s="1" t="s">
        <v>81</v>
      </c>
      <c r="O10023" s="2">
        <v>19043</v>
      </c>
      <c r="P10023">
        <v>46</v>
      </c>
      <c r="Q10023" s="2">
        <v>33830</v>
      </c>
      <c r="R10023">
        <v>5</v>
      </c>
      <c r="S10023" s="1" t="s">
        <v>467</v>
      </c>
      <c r="T10023" s="1" t="s">
        <v>82</v>
      </c>
      <c r="U10023" s="1" t="s">
        <v>18</v>
      </c>
      <c r="V10023" s="1" t="s">
        <v>19</v>
      </c>
      <c r="W10023" s="1" t="s">
        <v>526</v>
      </c>
      <c r="X10023">
        <v>52.35</v>
      </c>
      <c r="Y10023" s="12">
        <v>0</v>
      </c>
      <c r="Z10023" s="1" t="s">
        <v>84</v>
      </c>
      <c r="AA10023">
        <v>29</v>
      </c>
      <c r="AB10023">
        <v>10</v>
      </c>
      <c r="AC10023" s="1" t="b">
        <v>0</v>
      </c>
      <c r="AD10023" s="1" t="s">
        <v>20</v>
      </c>
      <c r="AE10023" s="1" t="s">
        <v>15</v>
      </c>
    </row>
    <row r="10024" spans="1:31" x14ac:dyDescent="0.35">
      <c r="A10024" s="1" t="s">
        <v>430</v>
      </c>
      <c r="B10024">
        <v>10673</v>
      </c>
      <c r="C10024" s="1" t="s">
        <v>431</v>
      </c>
      <c r="D10024" s="1" t="s">
        <v>432</v>
      </c>
      <c r="E10024" s="1" t="s">
        <v>433</v>
      </c>
      <c r="F10024" s="1" t="s">
        <v>434</v>
      </c>
      <c r="G10024" s="1" t="s">
        <v>422</v>
      </c>
      <c r="H10024">
        <v>2</v>
      </c>
      <c r="I10024">
        <v>1</v>
      </c>
      <c r="J10024">
        <v>22.76</v>
      </c>
      <c r="K10024" s="1" t="s">
        <v>434</v>
      </c>
      <c r="L10024" s="1" t="s">
        <v>422</v>
      </c>
      <c r="M10024" s="1" t="s">
        <v>521</v>
      </c>
      <c r="N10024" s="1" t="s">
        <v>81</v>
      </c>
      <c r="O10024" s="2">
        <v>19043</v>
      </c>
      <c r="P10024">
        <v>46</v>
      </c>
      <c r="Q10024" s="2">
        <v>33830</v>
      </c>
      <c r="R10024">
        <v>5</v>
      </c>
      <c r="S10024" s="1" t="s">
        <v>467</v>
      </c>
      <c r="T10024" s="1" t="s">
        <v>82</v>
      </c>
      <c r="U10024" s="1" t="s">
        <v>18</v>
      </c>
      <c r="V10024" s="1" t="s">
        <v>19</v>
      </c>
      <c r="W10024" s="1" t="s">
        <v>526</v>
      </c>
      <c r="X10024">
        <v>84</v>
      </c>
      <c r="Y10024" s="12">
        <v>0</v>
      </c>
      <c r="Z10024" s="1" t="s">
        <v>41</v>
      </c>
      <c r="AA10024">
        <v>26</v>
      </c>
      <c r="AB10024">
        <v>0</v>
      </c>
      <c r="AC10024" s="1" t="b">
        <v>1</v>
      </c>
      <c r="AD10024" s="1" t="s">
        <v>20</v>
      </c>
      <c r="AE10024" s="1" t="s">
        <v>15</v>
      </c>
    </row>
    <row r="10025" spans="1:31" x14ac:dyDescent="0.35">
      <c r="A10025" s="1" t="s">
        <v>430</v>
      </c>
      <c r="B10025">
        <v>10673</v>
      </c>
      <c r="C10025" s="1" t="s">
        <v>431</v>
      </c>
      <c r="D10025" s="1" t="s">
        <v>432</v>
      </c>
      <c r="E10025" s="1" t="s">
        <v>433</v>
      </c>
      <c r="F10025" s="1" t="s">
        <v>434</v>
      </c>
      <c r="G10025" s="1" t="s">
        <v>422</v>
      </c>
      <c r="H10025">
        <v>2</v>
      </c>
      <c r="I10025">
        <v>1</v>
      </c>
      <c r="J10025">
        <v>22.76</v>
      </c>
      <c r="K10025" s="1" t="s">
        <v>434</v>
      </c>
      <c r="L10025" s="1" t="s">
        <v>422</v>
      </c>
      <c r="M10025" s="1" t="s">
        <v>521</v>
      </c>
      <c r="N10025" s="1" t="s">
        <v>81</v>
      </c>
      <c r="O10025" s="2">
        <v>19043</v>
      </c>
      <c r="P10025">
        <v>46</v>
      </c>
      <c r="Q10025" s="2">
        <v>33830</v>
      </c>
      <c r="R10025">
        <v>5</v>
      </c>
      <c r="S10025" s="1" t="s">
        <v>467</v>
      </c>
      <c r="T10025" s="1" t="s">
        <v>82</v>
      </c>
      <c r="U10025" s="1" t="s">
        <v>18</v>
      </c>
      <c r="V10025" s="1" t="s">
        <v>19</v>
      </c>
      <c r="W10025" s="1" t="s">
        <v>526</v>
      </c>
      <c r="X10025">
        <v>276</v>
      </c>
      <c r="Y10025" s="12">
        <v>0</v>
      </c>
      <c r="Z10025" s="1" t="s">
        <v>52</v>
      </c>
      <c r="AA10025">
        <v>7</v>
      </c>
      <c r="AB10025">
        <v>25</v>
      </c>
      <c r="AC10025" s="1" t="b">
        <v>0</v>
      </c>
      <c r="AD10025" s="1" t="s">
        <v>20</v>
      </c>
      <c r="AE10025" s="1" t="s">
        <v>15</v>
      </c>
    </row>
    <row r="10026" spans="1:31" x14ac:dyDescent="0.35">
      <c r="A10026" s="1" t="s">
        <v>430</v>
      </c>
      <c r="B10026">
        <v>10673</v>
      </c>
      <c r="C10026" s="1" t="s">
        <v>431</v>
      </c>
      <c r="D10026" s="1" t="s">
        <v>432</v>
      </c>
      <c r="E10026" s="1" t="s">
        <v>433</v>
      </c>
      <c r="F10026" s="1" t="s">
        <v>434</v>
      </c>
      <c r="G10026" s="1" t="s">
        <v>422</v>
      </c>
      <c r="H10026">
        <v>2</v>
      </c>
      <c r="I10026">
        <v>1</v>
      </c>
      <c r="J10026">
        <v>22.76</v>
      </c>
      <c r="K10026" s="1" t="s">
        <v>434</v>
      </c>
      <c r="L10026" s="1" t="s">
        <v>422</v>
      </c>
      <c r="M10026" s="1" t="s">
        <v>521</v>
      </c>
      <c r="N10026" s="1" t="s">
        <v>81</v>
      </c>
      <c r="O10026" s="2">
        <v>19043</v>
      </c>
      <c r="P10026">
        <v>46</v>
      </c>
      <c r="Q10026" s="2">
        <v>33830</v>
      </c>
      <c r="R10026">
        <v>5</v>
      </c>
      <c r="S10026" s="1" t="s">
        <v>467</v>
      </c>
      <c r="T10026" s="1" t="s">
        <v>82</v>
      </c>
      <c r="U10026" s="1" t="s">
        <v>18</v>
      </c>
      <c r="V10026" s="1" t="s">
        <v>19</v>
      </c>
      <c r="W10026" s="1" t="s">
        <v>527</v>
      </c>
      <c r="X10026">
        <v>52.35</v>
      </c>
      <c r="Y10026" s="12">
        <v>0</v>
      </c>
      <c r="Z10026" s="1" t="s">
        <v>84</v>
      </c>
      <c r="AA10026">
        <v>29</v>
      </c>
      <c r="AB10026">
        <v>10</v>
      </c>
      <c r="AC10026" s="1" t="b">
        <v>0</v>
      </c>
      <c r="AD10026" s="1" t="s">
        <v>20</v>
      </c>
      <c r="AE10026" s="1" t="s">
        <v>15</v>
      </c>
    </row>
    <row r="10027" spans="1:31" x14ac:dyDescent="0.35">
      <c r="A10027" s="1" t="s">
        <v>430</v>
      </c>
      <c r="B10027">
        <v>10673</v>
      </c>
      <c r="C10027" s="1" t="s">
        <v>431</v>
      </c>
      <c r="D10027" s="1" t="s">
        <v>432</v>
      </c>
      <c r="E10027" s="1" t="s">
        <v>433</v>
      </c>
      <c r="F10027" s="1" t="s">
        <v>434</v>
      </c>
      <c r="G10027" s="1" t="s">
        <v>422</v>
      </c>
      <c r="H10027">
        <v>2</v>
      </c>
      <c r="I10027">
        <v>1</v>
      </c>
      <c r="J10027">
        <v>22.76</v>
      </c>
      <c r="K10027" s="1" t="s">
        <v>434</v>
      </c>
      <c r="L10027" s="1" t="s">
        <v>422</v>
      </c>
      <c r="M10027" s="1" t="s">
        <v>521</v>
      </c>
      <c r="N10027" s="1" t="s">
        <v>81</v>
      </c>
      <c r="O10027" s="2">
        <v>19043</v>
      </c>
      <c r="P10027">
        <v>46</v>
      </c>
      <c r="Q10027" s="2">
        <v>33830</v>
      </c>
      <c r="R10027">
        <v>5</v>
      </c>
      <c r="S10027" s="1" t="s">
        <v>467</v>
      </c>
      <c r="T10027" s="1" t="s">
        <v>82</v>
      </c>
      <c r="U10027" s="1" t="s">
        <v>18</v>
      </c>
      <c r="V10027" s="1" t="s">
        <v>19</v>
      </c>
      <c r="W10027" s="1" t="s">
        <v>527</v>
      </c>
      <c r="X10027">
        <v>84</v>
      </c>
      <c r="Y10027" s="12">
        <v>0</v>
      </c>
      <c r="Z10027" s="1" t="s">
        <v>41</v>
      </c>
      <c r="AA10027">
        <v>26</v>
      </c>
      <c r="AB10027">
        <v>0</v>
      </c>
      <c r="AC10027" s="1" t="b">
        <v>1</v>
      </c>
      <c r="AD10027" s="1" t="s">
        <v>20</v>
      </c>
      <c r="AE10027" s="1" t="s">
        <v>15</v>
      </c>
    </row>
    <row r="10028" spans="1:31" x14ac:dyDescent="0.35">
      <c r="A10028" s="1" t="s">
        <v>430</v>
      </c>
      <c r="B10028">
        <v>10673</v>
      </c>
      <c r="C10028" s="1" t="s">
        <v>431</v>
      </c>
      <c r="D10028" s="1" t="s">
        <v>432</v>
      </c>
      <c r="E10028" s="1" t="s">
        <v>433</v>
      </c>
      <c r="F10028" s="1" t="s">
        <v>434</v>
      </c>
      <c r="G10028" s="1" t="s">
        <v>422</v>
      </c>
      <c r="H10028">
        <v>2</v>
      </c>
      <c r="I10028">
        <v>1</v>
      </c>
      <c r="J10028">
        <v>22.76</v>
      </c>
      <c r="K10028" s="1" t="s">
        <v>434</v>
      </c>
      <c r="L10028" s="1" t="s">
        <v>422</v>
      </c>
      <c r="M10028" s="1" t="s">
        <v>521</v>
      </c>
      <c r="N10028" s="1" t="s">
        <v>81</v>
      </c>
      <c r="O10028" s="2">
        <v>19043</v>
      </c>
      <c r="P10028">
        <v>46</v>
      </c>
      <c r="Q10028" s="2">
        <v>33830</v>
      </c>
      <c r="R10028">
        <v>5</v>
      </c>
      <c r="S10028" s="1" t="s">
        <v>467</v>
      </c>
      <c r="T10028" s="1" t="s">
        <v>82</v>
      </c>
      <c r="U10028" s="1" t="s">
        <v>18</v>
      </c>
      <c r="V10028" s="1" t="s">
        <v>19</v>
      </c>
      <c r="W10028" s="1" t="s">
        <v>527</v>
      </c>
      <c r="X10028">
        <v>276</v>
      </c>
      <c r="Y10028" s="12">
        <v>0</v>
      </c>
      <c r="Z10028" s="1" t="s">
        <v>52</v>
      </c>
      <c r="AA10028">
        <v>7</v>
      </c>
      <c r="AB10028">
        <v>25</v>
      </c>
      <c r="AC10028" s="1" t="b">
        <v>0</v>
      </c>
      <c r="AD10028" s="1" t="s">
        <v>20</v>
      </c>
      <c r="AE10028" s="1" t="s">
        <v>15</v>
      </c>
    </row>
    <row r="10029" spans="1:31" x14ac:dyDescent="0.35">
      <c r="A10029" s="1" t="s">
        <v>430</v>
      </c>
      <c r="B10029">
        <v>10673</v>
      </c>
      <c r="C10029" s="1" t="s">
        <v>431</v>
      </c>
      <c r="D10029" s="1" t="s">
        <v>432</v>
      </c>
      <c r="E10029" s="1" t="s">
        <v>433</v>
      </c>
      <c r="F10029" s="1" t="s">
        <v>434</v>
      </c>
      <c r="G10029" s="1" t="s">
        <v>422</v>
      </c>
      <c r="H10029">
        <v>2</v>
      </c>
      <c r="I10029">
        <v>1</v>
      </c>
      <c r="J10029">
        <v>22.76</v>
      </c>
      <c r="K10029" s="1" t="s">
        <v>434</v>
      </c>
      <c r="L10029" s="1" t="s">
        <v>422</v>
      </c>
      <c r="M10029" s="1" t="s">
        <v>521</v>
      </c>
      <c r="N10029" s="1" t="s">
        <v>81</v>
      </c>
      <c r="O10029" s="2">
        <v>19043</v>
      </c>
      <c r="P10029">
        <v>46</v>
      </c>
      <c r="Q10029" s="2">
        <v>33830</v>
      </c>
      <c r="R10029">
        <v>5</v>
      </c>
      <c r="S10029" s="1" t="s">
        <v>467</v>
      </c>
      <c r="T10029" s="1" t="s">
        <v>82</v>
      </c>
      <c r="U10029" s="1" t="s">
        <v>18</v>
      </c>
      <c r="V10029" s="1" t="s">
        <v>19</v>
      </c>
      <c r="W10029" s="1" t="s">
        <v>528</v>
      </c>
      <c r="X10029">
        <v>52.35</v>
      </c>
      <c r="Y10029" s="12">
        <v>0</v>
      </c>
      <c r="Z10029" s="1" t="s">
        <v>84</v>
      </c>
      <c r="AA10029">
        <v>29</v>
      </c>
      <c r="AB10029">
        <v>10</v>
      </c>
      <c r="AC10029" s="1" t="b">
        <v>0</v>
      </c>
      <c r="AD10029" s="1" t="s">
        <v>20</v>
      </c>
      <c r="AE10029" s="1" t="s">
        <v>15</v>
      </c>
    </row>
    <row r="10030" spans="1:31" x14ac:dyDescent="0.35">
      <c r="A10030" s="1" t="s">
        <v>430</v>
      </c>
      <c r="B10030">
        <v>10673</v>
      </c>
      <c r="C10030" s="1" t="s">
        <v>431</v>
      </c>
      <c r="D10030" s="1" t="s">
        <v>432</v>
      </c>
      <c r="E10030" s="1" t="s">
        <v>433</v>
      </c>
      <c r="F10030" s="1" t="s">
        <v>434</v>
      </c>
      <c r="G10030" s="1" t="s">
        <v>422</v>
      </c>
      <c r="H10030">
        <v>2</v>
      </c>
      <c r="I10030">
        <v>1</v>
      </c>
      <c r="J10030">
        <v>22.76</v>
      </c>
      <c r="K10030" s="1" t="s">
        <v>434</v>
      </c>
      <c r="L10030" s="1" t="s">
        <v>422</v>
      </c>
      <c r="M10030" s="1" t="s">
        <v>521</v>
      </c>
      <c r="N10030" s="1" t="s">
        <v>81</v>
      </c>
      <c r="O10030" s="2">
        <v>19043</v>
      </c>
      <c r="P10030">
        <v>46</v>
      </c>
      <c r="Q10030" s="2">
        <v>33830</v>
      </c>
      <c r="R10030">
        <v>5</v>
      </c>
      <c r="S10030" s="1" t="s">
        <v>467</v>
      </c>
      <c r="T10030" s="1" t="s">
        <v>82</v>
      </c>
      <c r="U10030" s="1" t="s">
        <v>18</v>
      </c>
      <c r="V10030" s="1" t="s">
        <v>19</v>
      </c>
      <c r="W10030" s="1" t="s">
        <v>528</v>
      </c>
      <c r="X10030">
        <v>84</v>
      </c>
      <c r="Y10030" s="12">
        <v>0</v>
      </c>
      <c r="Z10030" s="1" t="s">
        <v>41</v>
      </c>
      <c r="AA10030">
        <v>26</v>
      </c>
      <c r="AB10030">
        <v>0</v>
      </c>
      <c r="AC10030" s="1" t="b">
        <v>1</v>
      </c>
      <c r="AD10030" s="1" t="s">
        <v>20</v>
      </c>
      <c r="AE10030" s="1" t="s">
        <v>15</v>
      </c>
    </row>
    <row r="10031" spans="1:31" x14ac:dyDescent="0.35">
      <c r="A10031" s="1" t="s">
        <v>430</v>
      </c>
      <c r="B10031">
        <v>10673</v>
      </c>
      <c r="C10031" s="1" t="s">
        <v>431</v>
      </c>
      <c r="D10031" s="1" t="s">
        <v>432</v>
      </c>
      <c r="E10031" s="1" t="s">
        <v>433</v>
      </c>
      <c r="F10031" s="1" t="s">
        <v>434</v>
      </c>
      <c r="G10031" s="1" t="s">
        <v>422</v>
      </c>
      <c r="H10031">
        <v>2</v>
      </c>
      <c r="I10031">
        <v>1</v>
      </c>
      <c r="J10031">
        <v>22.76</v>
      </c>
      <c r="K10031" s="1" t="s">
        <v>434</v>
      </c>
      <c r="L10031" s="1" t="s">
        <v>422</v>
      </c>
      <c r="M10031" s="1" t="s">
        <v>521</v>
      </c>
      <c r="N10031" s="1" t="s">
        <v>81</v>
      </c>
      <c r="O10031" s="2">
        <v>19043</v>
      </c>
      <c r="P10031">
        <v>46</v>
      </c>
      <c r="Q10031" s="2">
        <v>33830</v>
      </c>
      <c r="R10031">
        <v>5</v>
      </c>
      <c r="S10031" s="1" t="s">
        <v>467</v>
      </c>
      <c r="T10031" s="1" t="s">
        <v>82</v>
      </c>
      <c r="U10031" s="1" t="s">
        <v>18</v>
      </c>
      <c r="V10031" s="1" t="s">
        <v>19</v>
      </c>
      <c r="W10031" s="1" t="s">
        <v>528</v>
      </c>
      <c r="X10031">
        <v>276</v>
      </c>
      <c r="Y10031" s="12">
        <v>0</v>
      </c>
      <c r="Z10031" s="1" t="s">
        <v>52</v>
      </c>
      <c r="AA10031">
        <v>7</v>
      </c>
      <c r="AB10031">
        <v>25</v>
      </c>
      <c r="AC10031" s="1" t="b">
        <v>0</v>
      </c>
      <c r="AD10031" s="1" t="s">
        <v>20</v>
      </c>
      <c r="AE10031" s="1" t="s">
        <v>15</v>
      </c>
    </row>
    <row r="10032" spans="1:31" x14ac:dyDescent="0.35">
      <c r="A10032" s="1" t="s">
        <v>430</v>
      </c>
      <c r="B10032">
        <v>11005</v>
      </c>
      <c r="C10032" s="1" t="s">
        <v>431</v>
      </c>
      <c r="D10032" s="1" t="s">
        <v>432</v>
      </c>
      <c r="E10032" s="1" t="s">
        <v>433</v>
      </c>
      <c r="F10032" s="1" t="s">
        <v>434</v>
      </c>
      <c r="G10032" s="1" t="s">
        <v>422</v>
      </c>
      <c r="H10032">
        <v>2</v>
      </c>
      <c r="I10032">
        <v>3</v>
      </c>
      <c r="J10032">
        <v>0.75</v>
      </c>
      <c r="K10032" s="1" t="s">
        <v>434</v>
      </c>
      <c r="L10032" s="1" t="s">
        <v>422</v>
      </c>
      <c r="M10032" s="1" t="s">
        <v>521</v>
      </c>
      <c r="N10032" s="1" t="s">
        <v>81</v>
      </c>
      <c r="O10032" s="2">
        <v>19043</v>
      </c>
      <c r="P10032">
        <v>46</v>
      </c>
      <c r="Q10032" s="2">
        <v>33830</v>
      </c>
      <c r="R10032">
        <v>5</v>
      </c>
      <c r="S10032" s="1" t="s">
        <v>467</v>
      </c>
      <c r="T10032" s="1" t="s">
        <v>82</v>
      </c>
      <c r="U10032" s="1" t="s">
        <v>18</v>
      </c>
      <c r="V10032" s="1" t="s">
        <v>19</v>
      </c>
      <c r="W10032" s="1" t="s">
        <v>522</v>
      </c>
      <c r="X10032">
        <v>36</v>
      </c>
      <c r="Y10032" s="12">
        <v>0</v>
      </c>
      <c r="Z10032" s="1" t="s">
        <v>87</v>
      </c>
      <c r="AA10032">
        <v>39</v>
      </c>
      <c r="AB10032">
        <v>10</v>
      </c>
      <c r="AC10032" s="1" t="b">
        <v>0</v>
      </c>
      <c r="AD10032" s="1" t="s">
        <v>20</v>
      </c>
      <c r="AE10032" s="1" t="s">
        <v>15</v>
      </c>
    </row>
    <row r="10033" spans="1:31" x14ac:dyDescent="0.35">
      <c r="A10033" s="1" t="s">
        <v>430</v>
      </c>
      <c r="B10033">
        <v>11005</v>
      </c>
      <c r="C10033" s="1" t="s">
        <v>431</v>
      </c>
      <c r="D10033" s="1" t="s">
        <v>432</v>
      </c>
      <c r="E10033" s="1" t="s">
        <v>433</v>
      </c>
      <c r="F10033" s="1" t="s">
        <v>434</v>
      </c>
      <c r="G10033" s="1" t="s">
        <v>422</v>
      </c>
      <c r="H10033">
        <v>2</v>
      </c>
      <c r="I10033">
        <v>3</v>
      </c>
      <c r="J10033">
        <v>0.75</v>
      </c>
      <c r="K10033" s="1" t="s">
        <v>434</v>
      </c>
      <c r="L10033" s="1" t="s">
        <v>422</v>
      </c>
      <c r="M10033" s="1" t="s">
        <v>521</v>
      </c>
      <c r="N10033" s="1" t="s">
        <v>81</v>
      </c>
      <c r="O10033" s="2">
        <v>19043</v>
      </c>
      <c r="P10033">
        <v>46</v>
      </c>
      <c r="Q10033" s="2">
        <v>33830</v>
      </c>
      <c r="R10033">
        <v>5</v>
      </c>
      <c r="S10033" s="1" t="s">
        <v>467</v>
      </c>
      <c r="T10033" s="1" t="s">
        <v>82</v>
      </c>
      <c r="U10033" s="1" t="s">
        <v>18</v>
      </c>
      <c r="V10033" s="1" t="s">
        <v>19</v>
      </c>
      <c r="W10033" s="1" t="s">
        <v>522</v>
      </c>
      <c r="X10033">
        <v>550</v>
      </c>
      <c r="Y10033" s="12">
        <v>0</v>
      </c>
      <c r="Z10033" s="1" t="s">
        <v>25</v>
      </c>
      <c r="AA10033">
        <v>79</v>
      </c>
      <c r="AB10033">
        <v>0</v>
      </c>
      <c r="AC10033" s="1" t="b">
        <v>0</v>
      </c>
      <c r="AD10033" s="1" t="s">
        <v>20</v>
      </c>
      <c r="AE10033" s="1" t="s">
        <v>15</v>
      </c>
    </row>
    <row r="10034" spans="1:31" x14ac:dyDescent="0.35">
      <c r="A10034" s="1" t="s">
        <v>430</v>
      </c>
      <c r="B10034">
        <v>11005</v>
      </c>
      <c r="C10034" s="1" t="s">
        <v>431</v>
      </c>
      <c r="D10034" s="1" t="s">
        <v>432</v>
      </c>
      <c r="E10034" s="1" t="s">
        <v>433</v>
      </c>
      <c r="F10034" s="1" t="s">
        <v>434</v>
      </c>
      <c r="G10034" s="1" t="s">
        <v>422</v>
      </c>
      <c r="H10034">
        <v>2</v>
      </c>
      <c r="I10034">
        <v>3</v>
      </c>
      <c r="J10034">
        <v>0.75</v>
      </c>
      <c r="K10034" s="1" t="s">
        <v>434</v>
      </c>
      <c r="L10034" s="1" t="s">
        <v>422</v>
      </c>
      <c r="M10034" s="1" t="s">
        <v>521</v>
      </c>
      <c r="N10034" s="1" t="s">
        <v>81</v>
      </c>
      <c r="O10034" s="2">
        <v>19043</v>
      </c>
      <c r="P10034">
        <v>46</v>
      </c>
      <c r="Q10034" s="2">
        <v>33830</v>
      </c>
      <c r="R10034">
        <v>5</v>
      </c>
      <c r="S10034" s="1" t="s">
        <v>467</v>
      </c>
      <c r="T10034" s="1" t="s">
        <v>82</v>
      </c>
      <c r="U10034" s="1" t="s">
        <v>18</v>
      </c>
      <c r="V10034" s="1" t="s">
        <v>19</v>
      </c>
      <c r="W10034" s="1" t="s">
        <v>523</v>
      </c>
      <c r="X10034">
        <v>36</v>
      </c>
      <c r="Y10034" s="12">
        <v>0</v>
      </c>
      <c r="Z10034" s="1" t="s">
        <v>87</v>
      </c>
      <c r="AA10034">
        <v>39</v>
      </c>
      <c r="AB10034">
        <v>10</v>
      </c>
      <c r="AC10034" s="1" t="b">
        <v>0</v>
      </c>
      <c r="AD10034" s="1" t="s">
        <v>20</v>
      </c>
      <c r="AE10034" s="1" t="s">
        <v>15</v>
      </c>
    </row>
    <row r="10035" spans="1:31" x14ac:dyDescent="0.35">
      <c r="A10035" s="1" t="s">
        <v>430</v>
      </c>
      <c r="B10035">
        <v>11005</v>
      </c>
      <c r="C10035" s="1" t="s">
        <v>431</v>
      </c>
      <c r="D10035" s="1" t="s">
        <v>432</v>
      </c>
      <c r="E10035" s="1" t="s">
        <v>433</v>
      </c>
      <c r="F10035" s="1" t="s">
        <v>434</v>
      </c>
      <c r="G10035" s="1" t="s">
        <v>422</v>
      </c>
      <c r="H10035">
        <v>2</v>
      </c>
      <c r="I10035">
        <v>3</v>
      </c>
      <c r="J10035">
        <v>0.75</v>
      </c>
      <c r="K10035" s="1" t="s">
        <v>434</v>
      </c>
      <c r="L10035" s="1" t="s">
        <v>422</v>
      </c>
      <c r="M10035" s="1" t="s">
        <v>521</v>
      </c>
      <c r="N10035" s="1" t="s">
        <v>81</v>
      </c>
      <c r="O10035" s="2">
        <v>19043</v>
      </c>
      <c r="P10035">
        <v>46</v>
      </c>
      <c r="Q10035" s="2">
        <v>33830</v>
      </c>
      <c r="R10035">
        <v>5</v>
      </c>
      <c r="S10035" s="1" t="s">
        <v>467</v>
      </c>
      <c r="T10035" s="1" t="s">
        <v>82</v>
      </c>
      <c r="U10035" s="1" t="s">
        <v>18</v>
      </c>
      <c r="V10035" s="1" t="s">
        <v>19</v>
      </c>
      <c r="W10035" s="1" t="s">
        <v>523</v>
      </c>
      <c r="X10035">
        <v>550</v>
      </c>
      <c r="Y10035" s="12">
        <v>0</v>
      </c>
      <c r="Z10035" s="1" t="s">
        <v>25</v>
      </c>
      <c r="AA10035">
        <v>79</v>
      </c>
      <c r="AB10035">
        <v>0</v>
      </c>
      <c r="AC10035" s="1" t="b">
        <v>0</v>
      </c>
      <c r="AD10035" s="1" t="s">
        <v>20</v>
      </c>
      <c r="AE10035" s="1" t="s">
        <v>15</v>
      </c>
    </row>
    <row r="10036" spans="1:31" x14ac:dyDescent="0.35">
      <c r="A10036" s="1" t="s">
        <v>430</v>
      </c>
      <c r="B10036">
        <v>11005</v>
      </c>
      <c r="C10036" s="1" t="s">
        <v>431</v>
      </c>
      <c r="D10036" s="1" t="s">
        <v>432</v>
      </c>
      <c r="E10036" s="1" t="s">
        <v>433</v>
      </c>
      <c r="F10036" s="1" t="s">
        <v>434</v>
      </c>
      <c r="G10036" s="1" t="s">
        <v>422</v>
      </c>
      <c r="H10036">
        <v>2</v>
      </c>
      <c r="I10036">
        <v>3</v>
      </c>
      <c r="J10036">
        <v>0.75</v>
      </c>
      <c r="K10036" s="1" t="s">
        <v>434</v>
      </c>
      <c r="L10036" s="1" t="s">
        <v>422</v>
      </c>
      <c r="M10036" s="1" t="s">
        <v>521</v>
      </c>
      <c r="N10036" s="1" t="s">
        <v>81</v>
      </c>
      <c r="O10036" s="2">
        <v>19043</v>
      </c>
      <c r="P10036">
        <v>46</v>
      </c>
      <c r="Q10036" s="2">
        <v>33830</v>
      </c>
      <c r="R10036">
        <v>5</v>
      </c>
      <c r="S10036" s="1" t="s">
        <v>467</v>
      </c>
      <c r="T10036" s="1" t="s">
        <v>82</v>
      </c>
      <c r="U10036" s="1" t="s">
        <v>18</v>
      </c>
      <c r="V10036" s="1" t="s">
        <v>19</v>
      </c>
      <c r="W10036" s="1" t="s">
        <v>524</v>
      </c>
      <c r="X10036">
        <v>36</v>
      </c>
      <c r="Y10036" s="12">
        <v>0</v>
      </c>
      <c r="Z10036" s="1" t="s">
        <v>87</v>
      </c>
      <c r="AA10036">
        <v>39</v>
      </c>
      <c r="AB10036">
        <v>10</v>
      </c>
      <c r="AC10036" s="1" t="b">
        <v>0</v>
      </c>
      <c r="AD10036" s="1" t="s">
        <v>20</v>
      </c>
      <c r="AE10036" s="1" t="s">
        <v>15</v>
      </c>
    </row>
    <row r="10037" spans="1:31" x14ac:dyDescent="0.35">
      <c r="A10037" s="1" t="s">
        <v>430</v>
      </c>
      <c r="B10037">
        <v>11005</v>
      </c>
      <c r="C10037" s="1" t="s">
        <v>431</v>
      </c>
      <c r="D10037" s="1" t="s">
        <v>432</v>
      </c>
      <c r="E10037" s="1" t="s">
        <v>433</v>
      </c>
      <c r="F10037" s="1" t="s">
        <v>434</v>
      </c>
      <c r="G10037" s="1" t="s">
        <v>422</v>
      </c>
      <c r="H10037">
        <v>2</v>
      </c>
      <c r="I10037">
        <v>3</v>
      </c>
      <c r="J10037">
        <v>0.75</v>
      </c>
      <c r="K10037" s="1" t="s">
        <v>434</v>
      </c>
      <c r="L10037" s="1" t="s">
        <v>422</v>
      </c>
      <c r="M10037" s="1" t="s">
        <v>521</v>
      </c>
      <c r="N10037" s="1" t="s">
        <v>81</v>
      </c>
      <c r="O10037" s="2">
        <v>19043</v>
      </c>
      <c r="P10037">
        <v>46</v>
      </c>
      <c r="Q10037" s="2">
        <v>33830</v>
      </c>
      <c r="R10037">
        <v>5</v>
      </c>
      <c r="S10037" s="1" t="s">
        <v>467</v>
      </c>
      <c r="T10037" s="1" t="s">
        <v>82</v>
      </c>
      <c r="U10037" s="1" t="s">
        <v>18</v>
      </c>
      <c r="V10037" s="1" t="s">
        <v>19</v>
      </c>
      <c r="W10037" s="1" t="s">
        <v>524</v>
      </c>
      <c r="X10037">
        <v>550</v>
      </c>
      <c r="Y10037" s="12">
        <v>0</v>
      </c>
      <c r="Z10037" s="1" t="s">
        <v>25</v>
      </c>
      <c r="AA10037">
        <v>79</v>
      </c>
      <c r="AB10037">
        <v>0</v>
      </c>
      <c r="AC10037" s="1" t="b">
        <v>0</v>
      </c>
      <c r="AD10037" s="1" t="s">
        <v>20</v>
      </c>
      <c r="AE10037" s="1" t="s">
        <v>15</v>
      </c>
    </row>
    <row r="10038" spans="1:31" x14ac:dyDescent="0.35">
      <c r="A10038" s="1" t="s">
        <v>430</v>
      </c>
      <c r="B10038">
        <v>11005</v>
      </c>
      <c r="C10038" s="1" t="s">
        <v>431</v>
      </c>
      <c r="D10038" s="1" t="s">
        <v>432</v>
      </c>
      <c r="E10038" s="1" t="s">
        <v>433</v>
      </c>
      <c r="F10038" s="1" t="s">
        <v>434</v>
      </c>
      <c r="G10038" s="1" t="s">
        <v>422</v>
      </c>
      <c r="H10038">
        <v>2</v>
      </c>
      <c r="I10038">
        <v>3</v>
      </c>
      <c r="J10038">
        <v>0.75</v>
      </c>
      <c r="K10038" s="1" t="s">
        <v>434</v>
      </c>
      <c r="L10038" s="1" t="s">
        <v>422</v>
      </c>
      <c r="M10038" s="1" t="s">
        <v>521</v>
      </c>
      <c r="N10038" s="1" t="s">
        <v>81</v>
      </c>
      <c r="O10038" s="2">
        <v>19043</v>
      </c>
      <c r="P10038">
        <v>46</v>
      </c>
      <c r="Q10038" s="2">
        <v>33830</v>
      </c>
      <c r="R10038">
        <v>5</v>
      </c>
      <c r="S10038" s="1" t="s">
        <v>467</v>
      </c>
      <c r="T10038" s="1" t="s">
        <v>82</v>
      </c>
      <c r="U10038" s="1" t="s">
        <v>18</v>
      </c>
      <c r="V10038" s="1" t="s">
        <v>19</v>
      </c>
      <c r="W10038" s="1" t="s">
        <v>525</v>
      </c>
      <c r="X10038">
        <v>36</v>
      </c>
      <c r="Y10038" s="12">
        <v>0</v>
      </c>
      <c r="Z10038" s="1" t="s">
        <v>87</v>
      </c>
      <c r="AA10038">
        <v>39</v>
      </c>
      <c r="AB10038">
        <v>10</v>
      </c>
      <c r="AC10038" s="1" t="b">
        <v>0</v>
      </c>
      <c r="AD10038" s="1" t="s">
        <v>20</v>
      </c>
      <c r="AE10038" s="1" t="s">
        <v>15</v>
      </c>
    </row>
    <row r="10039" spans="1:31" x14ac:dyDescent="0.35">
      <c r="A10039" s="1" t="s">
        <v>430</v>
      </c>
      <c r="B10039">
        <v>11005</v>
      </c>
      <c r="C10039" s="1" t="s">
        <v>431</v>
      </c>
      <c r="D10039" s="1" t="s">
        <v>432</v>
      </c>
      <c r="E10039" s="1" t="s">
        <v>433</v>
      </c>
      <c r="F10039" s="1" t="s">
        <v>434</v>
      </c>
      <c r="G10039" s="1" t="s">
        <v>422</v>
      </c>
      <c r="H10039">
        <v>2</v>
      </c>
      <c r="I10039">
        <v>3</v>
      </c>
      <c r="J10039">
        <v>0.75</v>
      </c>
      <c r="K10039" s="1" t="s">
        <v>434</v>
      </c>
      <c r="L10039" s="1" t="s">
        <v>422</v>
      </c>
      <c r="M10039" s="1" t="s">
        <v>521</v>
      </c>
      <c r="N10039" s="1" t="s">
        <v>81</v>
      </c>
      <c r="O10039" s="2">
        <v>19043</v>
      </c>
      <c r="P10039">
        <v>46</v>
      </c>
      <c r="Q10039" s="2">
        <v>33830</v>
      </c>
      <c r="R10039">
        <v>5</v>
      </c>
      <c r="S10039" s="1" t="s">
        <v>467</v>
      </c>
      <c r="T10039" s="1" t="s">
        <v>82</v>
      </c>
      <c r="U10039" s="1" t="s">
        <v>18</v>
      </c>
      <c r="V10039" s="1" t="s">
        <v>19</v>
      </c>
      <c r="W10039" s="1" t="s">
        <v>525</v>
      </c>
      <c r="X10039">
        <v>550</v>
      </c>
      <c r="Y10039" s="12">
        <v>0</v>
      </c>
      <c r="Z10039" s="1" t="s">
        <v>25</v>
      </c>
      <c r="AA10039">
        <v>79</v>
      </c>
      <c r="AB10039">
        <v>0</v>
      </c>
      <c r="AC10039" s="1" t="b">
        <v>0</v>
      </c>
      <c r="AD10039" s="1" t="s">
        <v>20</v>
      </c>
      <c r="AE10039" s="1" t="s">
        <v>15</v>
      </c>
    </row>
    <row r="10040" spans="1:31" x14ac:dyDescent="0.35">
      <c r="A10040" s="1" t="s">
        <v>430</v>
      </c>
      <c r="B10040">
        <v>11005</v>
      </c>
      <c r="C10040" s="1" t="s">
        <v>431</v>
      </c>
      <c r="D10040" s="1" t="s">
        <v>432</v>
      </c>
      <c r="E10040" s="1" t="s">
        <v>433</v>
      </c>
      <c r="F10040" s="1" t="s">
        <v>434</v>
      </c>
      <c r="G10040" s="1" t="s">
        <v>422</v>
      </c>
      <c r="H10040">
        <v>2</v>
      </c>
      <c r="I10040">
        <v>3</v>
      </c>
      <c r="J10040">
        <v>0.75</v>
      </c>
      <c r="K10040" s="1" t="s">
        <v>434</v>
      </c>
      <c r="L10040" s="1" t="s">
        <v>422</v>
      </c>
      <c r="M10040" s="1" t="s">
        <v>521</v>
      </c>
      <c r="N10040" s="1" t="s">
        <v>81</v>
      </c>
      <c r="O10040" s="2">
        <v>19043</v>
      </c>
      <c r="P10040">
        <v>46</v>
      </c>
      <c r="Q10040" s="2">
        <v>33830</v>
      </c>
      <c r="R10040">
        <v>5</v>
      </c>
      <c r="S10040" s="1" t="s">
        <v>467</v>
      </c>
      <c r="T10040" s="1" t="s">
        <v>82</v>
      </c>
      <c r="U10040" s="1" t="s">
        <v>18</v>
      </c>
      <c r="V10040" s="1" t="s">
        <v>19</v>
      </c>
      <c r="W10040" s="1" t="s">
        <v>526</v>
      </c>
      <c r="X10040">
        <v>36</v>
      </c>
      <c r="Y10040" s="12">
        <v>0</v>
      </c>
      <c r="Z10040" s="1" t="s">
        <v>87</v>
      </c>
      <c r="AA10040">
        <v>39</v>
      </c>
      <c r="AB10040">
        <v>10</v>
      </c>
      <c r="AC10040" s="1" t="b">
        <v>0</v>
      </c>
      <c r="AD10040" s="1" t="s">
        <v>20</v>
      </c>
      <c r="AE10040" s="1" t="s">
        <v>15</v>
      </c>
    </row>
    <row r="10041" spans="1:31" x14ac:dyDescent="0.35">
      <c r="A10041" s="1" t="s">
        <v>430</v>
      </c>
      <c r="B10041">
        <v>11005</v>
      </c>
      <c r="C10041" s="1" t="s">
        <v>431</v>
      </c>
      <c r="D10041" s="1" t="s">
        <v>432</v>
      </c>
      <c r="E10041" s="1" t="s">
        <v>433</v>
      </c>
      <c r="F10041" s="1" t="s">
        <v>434</v>
      </c>
      <c r="G10041" s="1" t="s">
        <v>422</v>
      </c>
      <c r="H10041">
        <v>2</v>
      </c>
      <c r="I10041">
        <v>3</v>
      </c>
      <c r="J10041">
        <v>0.75</v>
      </c>
      <c r="K10041" s="1" t="s">
        <v>434</v>
      </c>
      <c r="L10041" s="1" t="s">
        <v>422</v>
      </c>
      <c r="M10041" s="1" t="s">
        <v>521</v>
      </c>
      <c r="N10041" s="1" t="s">
        <v>81</v>
      </c>
      <c r="O10041" s="2">
        <v>19043</v>
      </c>
      <c r="P10041">
        <v>46</v>
      </c>
      <c r="Q10041" s="2">
        <v>33830</v>
      </c>
      <c r="R10041">
        <v>5</v>
      </c>
      <c r="S10041" s="1" t="s">
        <v>467</v>
      </c>
      <c r="T10041" s="1" t="s">
        <v>82</v>
      </c>
      <c r="U10041" s="1" t="s">
        <v>18</v>
      </c>
      <c r="V10041" s="1" t="s">
        <v>19</v>
      </c>
      <c r="W10041" s="1" t="s">
        <v>526</v>
      </c>
      <c r="X10041">
        <v>550</v>
      </c>
      <c r="Y10041" s="12">
        <v>0</v>
      </c>
      <c r="Z10041" s="1" t="s">
        <v>25</v>
      </c>
      <c r="AA10041">
        <v>79</v>
      </c>
      <c r="AB10041">
        <v>0</v>
      </c>
      <c r="AC10041" s="1" t="b">
        <v>0</v>
      </c>
      <c r="AD10041" s="1" t="s">
        <v>20</v>
      </c>
      <c r="AE10041" s="1" t="s">
        <v>15</v>
      </c>
    </row>
    <row r="10042" spans="1:31" x14ac:dyDescent="0.35">
      <c r="A10042" s="1" t="s">
        <v>430</v>
      </c>
      <c r="B10042">
        <v>11005</v>
      </c>
      <c r="C10042" s="1" t="s">
        <v>431</v>
      </c>
      <c r="D10042" s="1" t="s">
        <v>432</v>
      </c>
      <c r="E10042" s="1" t="s">
        <v>433</v>
      </c>
      <c r="F10042" s="1" t="s">
        <v>434</v>
      </c>
      <c r="G10042" s="1" t="s">
        <v>422</v>
      </c>
      <c r="H10042">
        <v>2</v>
      </c>
      <c r="I10042">
        <v>3</v>
      </c>
      <c r="J10042">
        <v>0.75</v>
      </c>
      <c r="K10042" s="1" t="s">
        <v>434</v>
      </c>
      <c r="L10042" s="1" t="s">
        <v>422</v>
      </c>
      <c r="M10042" s="1" t="s">
        <v>521</v>
      </c>
      <c r="N10042" s="1" t="s">
        <v>81</v>
      </c>
      <c r="O10042" s="2">
        <v>19043</v>
      </c>
      <c r="P10042">
        <v>46</v>
      </c>
      <c r="Q10042" s="2">
        <v>33830</v>
      </c>
      <c r="R10042">
        <v>5</v>
      </c>
      <c r="S10042" s="1" t="s">
        <v>467</v>
      </c>
      <c r="T10042" s="1" t="s">
        <v>82</v>
      </c>
      <c r="U10042" s="1" t="s">
        <v>18</v>
      </c>
      <c r="V10042" s="1" t="s">
        <v>19</v>
      </c>
      <c r="W10042" s="1" t="s">
        <v>527</v>
      </c>
      <c r="X10042">
        <v>36</v>
      </c>
      <c r="Y10042" s="12">
        <v>0</v>
      </c>
      <c r="Z10042" s="1" t="s">
        <v>87</v>
      </c>
      <c r="AA10042">
        <v>39</v>
      </c>
      <c r="AB10042">
        <v>10</v>
      </c>
      <c r="AC10042" s="1" t="b">
        <v>0</v>
      </c>
      <c r="AD10042" s="1" t="s">
        <v>20</v>
      </c>
      <c r="AE10042" s="1" t="s">
        <v>15</v>
      </c>
    </row>
    <row r="10043" spans="1:31" x14ac:dyDescent="0.35">
      <c r="A10043" s="1" t="s">
        <v>430</v>
      </c>
      <c r="B10043">
        <v>11005</v>
      </c>
      <c r="C10043" s="1" t="s">
        <v>431</v>
      </c>
      <c r="D10043" s="1" t="s">
        <v>432</v>
      </c>
      <c r="E10043" s="1" t="s">
        <v>433</v>
      </c>
      <c r="F10043" s="1" t="s">
        <v>434</v>
      </c>
      <c r="G10043" s="1" t="s">
        <v>422</v>
      </c>
      <c r="H10043">
        <v>2</v>
      </c>
      <c r="I10043">
        <v>3</v>
      </c>
      <c r="J10043">
        <v>0.75</v>
      </c>
      <c r="K10043" s="1" t="s">
        <v>434</v>
      </c>
      <c r="L10043" s="1" t="s">
        <v>422</v>
      </c>
      <c r="M10043" s="1" t="s">
        <v>521</v>
      </c>
      <c r="N10043" s="1" t="s">
        <v>81</v>
      </c>
      <c r="O10043" s="2">
        <v>19043</v>
      </c>
      <c r="P10043">
        <v>46</v>
      </c>
      <c r="Q10043" s="2">
        <v>33830</v>
      </c>
      <c r="R10043">
        <v>5</v>
      </c>
      <c r="S10043" s="1" t="s">
        <v>467</v>
      </c>
      <c r="T10043" s="1" t="s">
        <v>82</v>
      </c>
      <c r="U10043" s="1" t="s">
        <v>18</v>
      </c>
      <c r="V10043" s="1" t="s">
        <v>19</v>
      </c>
      <c r="W10043" s="1" t="s">
        <v>527</v>
      </c>
      <c r="X10043">
        <v>550</v>
      </c>
      <c r="Y10043" s="12">
        <v>0</v>
      </c>
      <c r="Z10043" s="1" t="s">
        <v>25</v>
      </c>
      <c r="AA10043">
        <v>79</v>
      </c>
      <c r="AB10043">
        <v>0</v>
      </c>
      <c r="AC10043" s="1" t="b">
        <v>0</v>
      </c>
      <c r="AD10043" s="1" t="s">
        <v>20</v>
      </c>
      <c r="AE10043" s="1" t="s">
        <v>15</v>
      </c>
    </row>
    <row r="10044" spans="1:31" x14ac:dyDescent="0.35">
      <c r="A10044" s="1" t="s">
        <v>430</v>
      </c>
      <c r="B10044">
        <v>11005</v>
      </c>
      <c r="C10044" s="1" t="s">
        <v>431</v>
      </c>
      <c r="D10044" s="1" t="s">
        <v>432</v>
      </c>
      <c r="E10044" s="1" t="s">
        <v>433</v>
      </c>
      <c r="F10044" s="1" t="s">
        <v>434</v>
      </c>
      <c r="G10044" s="1" t="s">
        <v>422</v>
      </c>
      <c r="H10044">
        <v>2</v>
      </c>
      <c r="I10044">
        <v>3</v>
      </c>
      <c r="J10044">
        <v>0.75</v>
      </c>
      <c r="K10044" s="1" t="s">
        <v>434</v>
      </c>
      <c r="L10044" s="1" t="s">
        <v>422</v>
      </c>
      <c r="M10044" s="1" t="s">
        <v>521</v>
      </c>
      <c r="N10044" s="1" t="s">
        <v>81</v>
      </c>
      <c r="O10044" s="2">
        <v>19043</v>
      </c>
      <c r="P10044">
        <v>46</v>
      </c>
      <c r="Q10044" s="2">
        <v>33830</v>
      </c>
      <c r="R10044">
        <v>5</v>
      </c>
      <c r="S10044" s="1" t="s">
        <v>467</v>
      </c>
      <c r="T10044" s="1" t="s">
        <v>82</v>
      </c>
      <c r="U10044" s="1" t="s">
        <v>18</v>
      </c>
      <c r="V10044" s="1" t="s">
        <v>19</v>
      </c>
      <c r="W10044" s="1" t="s">
        <v>528</v>
      </c>
      <c r="X10044">
        <v>36</v>
      </c>
      <c r="Y10044" s="12">
        <v>0</v>
      </c>
      <c r="Z10044" s="1" t="s">
        <v>87</v>
      </c>
      <c r="AA10044">
        <v>39</v>
      </c>
      <c r="AB10044">
        <v>10</v>
      </c>
      <c r="AC10044" s="1" t="b">
        <v>0</v>
      </c>
      <c r="AD10044" s="1" t="s">
        <v>20</v>
      </c>
      <c r="AE10044" s="1" t="s">
        <v>15</v>
      </c>
    </row>
    <row r="10045" spans="1:31" x14ac:dyDescent="0.35">
      <c r="A10045" s="1" t="s">
        <v>430</v>
      </c>
      <c r="B10045">
        <v>11005</v>
      </c>
      <c r="C10045" s="1" t="s">
        <v>431</v>
      </c>
      <c r="D10045" s="1" t="s">
        <v>432</v>
      </c>
      <c r="E10045" s="1" t="s">
        <v>433</v>
      </c>
      <c r="F10045" s="1" t="s">
        <v>434</v>
      </c>
      <c r="G10045" s="1" t="s">
        <v>422</v>
      </c>
      <c r="H10045">
        <v>2</v>
      </c>
      <c r="I10045">
        <v>3</v>
      </c>
      <c r="J10045">
        <v>0.75</v>
      </c>
      <c r="K10045" s="1" t="s">
        <v>434</v>
      </c>
      <c r="L10045" s="1" t="s">
        <v>422</v>
      </c>
      <c r="M10045" s="1" t="s">
        <v>521</v>
      </c>
      <c r="N10045" s="1" t="s">
        <v>81</v>
      </c>
      <c r="O10045" s="2">
        <v>19043</v>
      </c>
      <c r="P10045">
        <v>46</v>
      </c>
      <c r="Q10045" s="2">
        <v>33830</v>
      </c>
      <c r="R10045">
        <v>5</v>
      </c>
      <c r="S10045" s="1" t="s">
        <v>467</v>
      </c>
      <c r="T10045" s="1" t="s">
        <v>82</v>
      </c>
      <c r="U10045" s="1" t="s">
        <v>18</v>
      </c>
      <c r="V10045" s="1" t="s">
        <v>19</v>
      </c>
      <c r="W10045" s="1" t="s">
        <v>528</v>
      </c>
      <c r="X10045">
        <v>550</v>
      </c>
      <c r="Y10045" s="12">
        <v>0</v>
      </c>
      <c r="Z10045" s="1" t="s">
        <v>25</v>
      </c>
      <c r="AA10045">
        <v>79</v>
      </c>
      <c r="AB10045">
        <v>0</v>
      </c>
      <c r="AC10045" s="1" t="b">
        <v>0</v>
      </c>
      <c r="AD10045" s="1" t="s">
        <v>20</v>
      </c>
      <c r="AE10045" s="1" t="s">
        <v>15</v>
      </c>
    </row>
    <row r="10046" spans="1:31" x14ac:dyDescent="0.35">
      <c r="A10046" s="1" t="s">
        <v>430</v>
      </c>
      <c r="B10046">
        <v>10873</v>
      </c>
      <c r="C10046" s="1" t="s">
        <v>431</v>
      </c>
      <c r="D10046" s="1" t="s">
        <v>432</v>
      </c>
      <c r="E10046" s="1" t="s">
        <v>433</v>
      </c>
      <c r="F10046" s="1" t="s">
        <v>434</v>
      </c>
      <c r="G10046" s="1" t="s">
        <v>422</v>
      </c>
      <c r="H10046">
        <v>4</v>
      </c>
      <c r="I10046">
        <v>3</v>
      </c>
      <c r="J10046">
        <v>0.82</v>
      </c>
      <c r="K10046" s="1" t="s">
        <v>434</v>
      </c>
      <c r="L10046" s="1" t="s">
        <v>422</v>
      </c>
      <c r="M10046" s="1" t="s">
        <v>472</v>
      </c>
      <c r="N10046" s="1" t="s">
        <v>8</v>
      </c>
      <c r="O10046" s="2">
        <v>13777</v>
      </c>
      <c r="P10046">
        <v>60</v>
      </c>
      <c r="Q10046" s="2">
        <v>34092</v>
      </c>
      <c r="R10046">
        <v>5</v>
      </c>
      <c r="S10046" s="1" t="s">
        <v>467</v>
      </c>
      <c r="T10046" s="1" t="s">
        <v>17</v>
      </c>
      <c r="U10046" s="1" t="s">
        <v>18</v>
      </c>
      <c r="V10046" s="1" t="s">
        <v>19</v>
      </c>
      <c r="W10046" s="1" t="s">
        <v>473</v>
      </c>
      <c r="X10046">
        <v>200</v>
      </c>
      <c r="Y10046" s="12">
        <v>0</v>
      </c>
      <c r="Z10046" s="1" t="s">
        <v>538</v>
      </c>
      <c r="AA10046">
        <v>-37</v>
      </c>
      <c r="AB10046">
        <v>5</v>
      </c>
      <c r="AC10046" s="1" t="b">
        <v>0</v>
      </c>
      <c r="AD10046" s="1" t="s">
        <v>20</v>
      </c>
      <c r="AE10046" s="1" t="s">
        <v>15</v>
      </c>
    </row>
    <row r="10047" spans="1:31" x14ac:dyDescent="0.35">
      <c r="A10047" s="1" t="s">
        <v>430</v>
      </c>
      <c r="B10047">
        <v>10873</v>
      </c>
      <c r="C10047" s="1" t="s">
        <v>431</v>
      </c>
      <c r="D10047" s="1" t="s">
        <v>432</v>
      </c>
      <c r="E10047" s="1" t="s">
        <v>433</v>
      </c>
      <c r="F10047" s="1" t="s">
        <v>434</v>
      </c>
      <c r="G10047" s="1" t="s">
        <v>422</v>
      </c>
      <c r="H10047">
        <v>4</v>
      </c>
      <c r="I10047">
        <v>3</v>
      </c>
      <c r="J10047">
        <v>0.82</v>
      </c>
      <c r="K10047" s="1" t="s">
        <v>434</v>
      </c>
      <c r="L10047" s="1" t="s">
        <v>422</v>
      </c>
      <c r="M10047" s="1" t="s">
        <v>472</v>
      </c>
      <c r="N10047" s="1" t="s">
        <v>8</v>
      </c>
      <c r="O10047" s="2">
        <v>13777</v>
      </c>
      <c r="P10047">
        <v>60</v>
      </c>
      <c r="Q10047" s="2">
        <v>34092</v>
      </c>
      <c r="R10047">
        <v>5</v>
      </c>
      <c r="S10047" s="1" t="s">
        <v>467</v>
      </c>
      <c r="T10047" s="1" t="s">
        <v>17</v>
      </c>
      <c r="U10047" s="1" t="s">
        <v>18</v>
      </c>
      <c r="V10047" s="1" t="s">
        <v>19</v>
      </c>
      <c r="W10047" s="1" t="s">
        <v>473</v>
      </c>
      <c r="X10047">
        <v>136.80000000000001</v>
      </c>
      <c r="Y10047" s="12">
        <v>0</v>
      </c>
      <c r="Z10047" s="1" t="s">
        <v>13</v>
      </c>
      <c r="AA10047">
        <v>26</v>
      </c>
      <c r="AB10047">
        <v>0</v>
      </c>
      <c r="AC10047" s="1" t="b">
        <v>1</v>
      </c>
      <c r="AD10047" s="1" t="s">
        <v>20</v>
      </c>
      <c r="AE10047" s="1" t="s">
        <v>15</v>
      </c>
    </row>
    <row r="10048" spans="1:31" x14ac:dyDescent="0.35">
      <c r="A10048" s="1" t="s">
        <v>430</v>
      </c>
      <c r="B10048">
        <v>10873</v>
      </c>
      <c r="C10048" s="1" t="s">
        <v>431</v>
      </c>
      <c r="D10048" s="1" t="s">
        <v>432</v>
      </c>
      <c r="E10048" s="1" t="s">
        <v>433</v>
      </c>
      <c r="F10048" s="1" t="s">
        <v>434</v>
      </c>
      <c r="G10048" s="1" t="s">
        <v>422</v>
      </c>
      <c r="H10048">
        <v>4</v>
      </c>
      <c r="I10048">
        <v>3</v>
      </c>
      <c r="J10048">
        <v>0.82</v>
      </c>
      <c r="K10048" s="1" t="s">
        <v>434</v>
      </c>
      <c r="L10048" s="1" t="s">
        <v>422</v>
      </c>
      <c r="M10048" s="1" t="s">
        <v>472</v>
      </c>
      <c r="N10048" s="1" t="s">
        <v>8</v>
      </c>
      <c r="O10048" s="2">
        <v>13777</v>
      </c>
      <c r="P10048">
        <v>60</v>
      </c>
      <c r="Q10048" s="2">
        <v>34092</v>
      </c>
      <c r="R10048">
        <v>5</v>
      </c>
      <c r="S10048" s="1" t="s">
        <v>467</v>
      </c>
      <c r="T10048" s="1" t="s">
        <v>17</v>
      </c>
      <c r="U10048" s="1" t="s">
        <v>18</v>
      </c>
      <c r="V10048" s="1" t="s">
        <v>19</v>
      </c>
      <c r="W10048" s="1" t="s">
        <v>556</v>
      </c>
      <c r="X10048">
        <v>200</v>
      </c>
      <c r="Y10048" s="12">
        <v>0</v>
      </c>
      <c r="Z10048" s="1" t="s">
        <v>538</v>
      </c>
      <c r="AA10048">
        <v>-37</v>
      </c>
      <c r="AB10048">
        <v>5</v>
      </c>
      <c r="AC10048" s="1" t="b">
        <v>0</v>
      </c>
      <c r="AD10048" s="1" t="s">
        <v>20</v>
      </c>
      <c r="AE10048" s="1" t="s">
        <v>15</v>
      </c>
    </row>
    <row r="10049" spans="1:31" x14ac:dyDescent="0.35">
      <c r="A10049" s="1" t="s">
        <v>430</v>
      </c>
      <c r="B10049">
        <v>10873</v>
      </c>
      <c r="C10049" s="1" t="s">
        <v>431</v>
      </c>
      <c r="D10049" s="1" t="s">
        <v>432</v>
      </c>
      <c r="E10049" s="1" t="s">
        <v>433</v>
      </c>
      <c r="F10049" s="1" t="s">
        <v>434</v>
      </c>
      <c r="G10049" s="1" t="s">
        <v>422</v>
      </c>
      <c r="H10049">
        <v>4</v>
      </c>
      <c r="I10049">
        <v>3</v>
      </c>
      <c r="J10049">
        <v>0.82</v>
      </c>
      <c r="K10049" s="1" t="s">
        <v>434</v>
      </c>
      <c r="L10049" s="1" t="s">
        <v>422</v>
      </c>
      <c r="M10049" s="1" t="s">
        <v>472</v>
      </c>
      <c r="N10049" s="1" t="s">
        <v>8</v>
      </c>
      <c r="O10049" s="2">
        <v>13777</v>
      </c>
      <c r="P10049">
        <v>60</v>
      </c>
      <c r="Q10049" s="2">
        <v>34092</v>
      </c>
      <c r="R10049">
        <v>5</v>
      </c>
      <c r="S10049" s="1" t="s">
        <v>467</v>
      </c>
      <c r="T10049" s="1" t="s">
        <v>17</v>
      </c>
      <c r="U10049" s="1" t="s">
        <v>18</v>
      </c>
      <c r="V10049" s="1" t="s">
        <v>19</v>
      </c>
      <c r="W10049" s="1" t="s">
        <v>556</v>
      </c>
      <c r="X10049">
        <v>136.80000000000001</v>
      </c>
      <c r="Y10049" s="12">
        <v>0</v>
      </c>
      <c r="Z10049" s="1" t="s">
        <v>13</v>
      </c>
      <c r="AA10049">
        <v>26</v>
      </c>
      <c r="AB10049">
        <v>0</v>
      </c>
      <c r="AC10049" s="1" t="b">
        <v>1</v>
      </c>
      <c r="AD10049" s="1" t="s">
        <v>20</v>
      </c>
      <c r="AE10049" s="1" t="s">
        <v>15</v>
      </c>
    </row>
    <row r="10050" spans="1:31" x14ac:dyDescent="0.35">
      <c r="A10050" s="1" t="s">
        <v>430</v>
      </c>
      <c r="B10050">
        <v>10873</v>
      </c>
      <c r="C10050" s="1" t="s">
        <v>431</v>
      </c>
      <c r="D10050" s="1" t="s">
        <v>432</v>
      </c>
      <c r="E10050" s="1" t="s">
        <v>433</v>
      </c>
      <c r="F10050" s="1" t="s">
        <v>434</v>
      </c>
      <c r="G10050" s="1" t="s">
        <v>422</v>
      </c>
      <c r="H10050">
        <v>4</v>
      </c>
      <c r="I10050">
        <v>3</v>
      </c>
      <c r="J10050">
        <v>0.82</v>
      </c>
      <c r="K10050" s="1" t="s">
        <v>434</v>
      </c>
      <c r="L10050" s="1" t="s">
        <v>422</v>
      </c>
      <c r="M10050" s="1" t="s">
        <v>472</v>
      </c>
      <c r="N10050" s="1" t="s">
        <v>8</v>
      </c>
      <c r="O10050" s="2">
        <v>13777</v>
      </c>
      <c r="P10050">
        <v>60</v>
      </c>
      <c r="Q10050" s="2">
        <v>34092</v>
      </c>
      <c r="R10050">
        <v>5</v>
      </c>
      <c r="S10050" s="1" t="s">
        <v>467</v>
      </c>
      <c r="T10050" s="1" t="s">
        <v>17</v>
      </c>
      <c r="U10050" s="1" t="s">
        <v>18</v>
      </c>
      <c r="V10050" s="1" t="s">
        <v>19</v>
      </c>
      <c r="W10050" s="1" t="s">
        <v>476</v>
      </c>
      <c r="X10050">
        <v>200</v>
      </c>
      <c r="Y10050" s="12">
        <v>0</v>
      </c>
      <c r="Z10050" s="1" t="s">
        <v>538</v>
      </c>
      <c r="AA10050">
        <v>-37</v>
      </c>
      <c r="AB10050">
        <v>5</v>
      </c>
      <c r="AC10050" s="1" t="b">
        <v>0</v>
      </c>
      <c r="AD10050" s="1" t="s">
        <v>20</v>
      </c>
      <c r="AE10050" s="1" t="s">
        <v>15</v>
      </c>
    </row>
    <row r="10051" spans="1:31" x14ac:dyDescent="0.35">
      <c r="A10051" s="1" t="s">
        <v>430</v>
      </c>
      <c r="B10051">
        <v>10873</v>
      </c>
      <c r="C10051" s="1" t="s">
        <v>431</v>
      </c>
      <c r="D10051" s="1" t="s">
        <v>432</v>
      </c>
      <c r="E10051" s="1" t="s">
        <v>433</v>
      </c>
      <c r="F10051" s="1" t="s">
        <v>434</v>
      </c>
      <c r="G10051" s="1" t="s">
        <v>422</v>
      </c>
      <c r="H10051">
        <v>4</v>
      </c>
      <c r="I10051">
        <v>3</v>
      </c>
      <c r="J10051">
        <v>0.82</v>
      </c>
      <c r="K10051" s="1" t="s">
        <v>434</v>
      </c>
      <c r="L10051" s="1" t="s">
        <v>422</v>
      </c>
      <c r="M10051" s="1" t="s">
        <v>472</v>
      </c>
      <c r="N10051" s="1" t="s">
        <v>8</v>
      </c>
      <c r="O10051" s="2">
        <v>13777</v>
      </c>
      <c r="P10051">
        <v>60</v>
      </c>
      <c r="Q10051" s="2">
        <v>34092</v>
      </c>
      <c r="R10051">
        <v>5</v>
      </c>
      <c r="S10051" s="1" t="s">
        <v>467</v>
      </c>
      <c r="T10051" s="1" t="s">
        <v>17</v>
      </c>
      <c r="U10051" s="1" t="s">
        <v>18</v>
      </c>
      <c r="V10051" s="1" t="s">
        <v>19</v>
      </c>
      <c r="W10051" s="1" t="s">
        <v>476</v>
      </c>
      <c r="X10051">
        <v>136.80000000000001</v>
      </c>
      <c r="Y10051" s="12">
        <v>0</v>
      </c>
      <c r="Z10051" s="1" t="s">
        <v>13</v>
      </c>
      <c r="AA10051">
        <v>26</v>
      </c>
      <c r="AB10051">
        <v>0</v>
      </c>
      <c r="AC10051" s="1" t="b">
        <v>1</v>
      </c>
      <c r="AD10051" s="1" t="s">
        <v>20</v>
      </c>
      <c r="AE10051" s="1" t="s">
        <v>15</v>
      </c>
    </row>
    <row r="10052" spans="1:31" x14ac:dyDescent="0.35">
      <c r="A10052" s="1" t="s">
        <v>430</v>
      </c>
      <c r="B10052">
        <v>10910</v>
      </c>
      <c r="C10052" s="1" t="s">
        <v>431</v>
      </c>
      <c r="D10052" s="1" t="s">
        <v>432</v>
      </c>
      <c r="E10052" s="1" t="s">
        <v>433</v>
      </c>
      <c r="F10052" s="1" t="s">
        <v>434</v>
      </c>
      <c r="G10052" s="1" t="s">
        <v>422</v>
      </c>
      <c r="H10052">
        <v>1</v>
      </c>
      <c r="I10052">
        <v>6</v>
      </c>
      <c r="J10052">
        <v>38.11</v>
      </c>
      <c r="K10052" s="1" t="s">
        <v>434</v>
      </c>
      <c r="L10052" s="1" t="s">
        <v>422</v>
      </c>
      <c r="M10052" s="1" t="s">
        <v>477</v>
      </c>
      <c r="N10052" s="1" t="s">
        <v>8</v>
      </c>
      <c r="O10052" s="2">
        <v>17875</v>
      </c>
      <c r="P10052">
        <v>49</v>
      </c>
      <c r="Q10052" s="2">
        <v>33725</v>
      </c>
      <c r="R10052">
        <v>6</v>
      </c>
      <c r="S10052" s="1" t="s">
        <v>478</v>
      </c>
      <c r="T10052" s="1" t="s">
        <v>24</v>
      </c>
      <c r="U10052" s="1" t="s">
        <v>18</v>
      </c>
      <c r="V10052" s="1" t="s">
        <v>19</v>
      </c>
      <c r="W10052" s="1" t="s">
        <v>479</v>
      </c>
      <c r="X10052">
        <v>110.4</v>
      </c>
      <c r="Y10052" s="12">
        <v>0</v>
      </c>
      <c r="Z10052" s="1" t="s">
        <v>38</v>
      </c>
      <c r="AA10052">
        <v>25</v>
      </c>
      <c r="AB10052">
        <v>5</v>
      </c>
      <c r="AC10052" s="1" t="b">
        <v>0</v>
      </c>
      <c r="AD10052" s="1" t="s">
        <v>20</v>
      </c>
      <c r="AE10052" s="1" t="s">
        <v>26</v>
      </c>
    </row>
    <row r="10053" spans="1:31" x14ac:dyDescent="0.35">
      <c r="A10053" s="1" t="s">
        <v>430</v>
      </c>
      <c r="B10053">
        <v>10910</v>
      </c>
      <c r="C10053" s="1" t="s">
        <v>431</v>
      </c>
      <c r="D10053" s="1" t="s">
        <v>432</v>
      </c>
      <c r="E10053" s="1" t="s">
        <v>433</v>
      </c>
      <c r="F10053" s="1" t="s">
        <v>434</v>
      </c>
      <c r="G10053" s="1" t="s">
        <v>422</v>
      </c>
      <c r="H10053">
        <v>1</v>
      </c>
      <c r="I10053">
        <v>6</v>
      </c>
      <c r="J10053">
        <v>38.11</v>
      </c>
      <c r="K10053" s="1" t="s">
        <v>434</v>
      </c>
      <c r="L10053" s="1" t="s">
        <v>422</v>
      </c>
      <c r="M10053" s="1" t="s">
        <v>477</v>
      </c>
      <c r="N10053" s="1" t="s">
        <v>8</v>
      </c>
      <c r="O10053" s="2">
        <v>17875</v>
      </c>
      <c r="P10053">
        <v>49</v>
      </c>
      <c r="Q10053" s="2">
        <v>33725</v>
      </c>
      <c r="R10053">
        <v>6</v>
      </c>
      <c r="S10053" s="1" t="s">
        <v>478</v>
      </c>
      <c r="T10053" s="1" t="s">
        <v>24</v>
      </c>
      <c r="U10053" s="1" t="s">
        <v>18</v>
      </c>
      <c r="V10053" s="1" t="s">
        <v>19</v>
      </c>
      <c r="W10053" s="1" t="s">
        <v>479</v>
      </c>
      <c r="X10053">
        <v>200</v>
      </c>
      <c r="Y10053" s="12">
        <v>0</v>
      </c>
      <c r="Z10053" s="1" t="s">
        <v>90</v>
      </c>
      <c r="AA10053">
        <v>-50</v>
      </c>
      <c r="AB10053">
        <v>15</v>
      </c>
      <c r="AC10053" s="1" t="b">
        <v>0</v>
      </c>
      <c r="AD10053" s="1" t="s">
        <v>20</v>
      </c>
      <c r="AE10053" s="1" t="s">
        <v>26</v>
      </c>
    </row>
    <row r="10054" spans="1:31" x14ac:dyDescent="0.35">
      <c r="A10054" s="1" t="s">
        <v>430</v>
      </c>
      <c r="B10054">
        <v>10910</v>
      </c>
      <c r="C10054" s="1" t="s">
        <v>431</v>
      </c>
      <c r="D10054" s="1" t="s">
        <v>432</v>
      </c>
      <c r="E10054" s="1" t="s">
        <v>433</v>
      </c>
      <c r="F10054" s="1" t="s">
        <v>434</v>
      </c>
      <c r="G10054" s="1" t="s">
        <v>422</v>
      </c>
      <c r="H10054">
        <v>1</v>
      </c>
      <c r="I10054">
        <v>6</v>
      </c>
      <c r="J10054">
        <v>38.11</v>
      </c>
      <c r="K10054" s="1" t="s">
        <v>434</v>
      </c>
      <c r="L10054" s="1" t="s">
        <v>422</v>
      </c>
      <c r="M10054" s="1" t="s">
        <v>477</v>
      </c>
      <c r="N10054" s="1" t="s">
        <v>8</v>
      </c>
      <c r="O10054" s="2">
        <v>17875</v>
      </c>
      <c r="P10054">
        <v>49</v>
      </c>
      <c r="Q10054" s="2">
        <v>33725</v>
      </c>
      <c r="R10054">
        <v>6</v>
      </c>
      <c r="S10054" s="1" t="s">
        <v>478</v>
      </c>
      <c r="T10054" s="1" t="s">
        <v>24</v>
      </c>
      <c r="U10054" s="1" t="s">
        <v>18</v>
      </c>
      <c r="V10054" s="1" t="s">
        <v>19</v>
      </c>
      <c r="W10054" s="1" t="s">
        <v>479</v>
      </c>
      <c r="X10054">
        <v>142.5</v>
      </c>
      <c r="Y10054" s="12">
        <v>0</v>
      </c>
      <c r="Z10054" s="1" t="s">
        <v>539</v>
      </c>
      <c r="AA10054">
        <v>113</v>
      </c>
      <c r="AB10054">
        <v>25</v>
      </c>
      <c r="AC10054" s="1" t="b">
        <v>0</v>
      </c>
      <c r="AD10054" s="1" t="s">
        <v>20</v>
      </c>
      <c r="AE10054" s="1" t="s">
        <v>26</v>
      </c>
    </row>
    <row r="10055" spans="1:31" x14ac:dyDescent="0.35">
      <c r="A10055" s="1" t="s">
        <v>430</v>
      </c>
      <c r="B10055">
        <v>10910</v>
      </c>
      <c r="C10055" s="1" t="s">
        <v>431</v>
      </c>
      <c r="D10055" s="1" t="s">
        <v>432</v>
      </c>
      <c r="E10055" s="1" t="s">
        <v>433</v>
      </c>
      <c r="F10055" s="1" t="s">
        <v>434</v>
      </c>
      <c r="G10055" s="1" t="s">
        <v>422</v>
      </c>
      <c r="H10055">
        <v>1</v>
      </c>
      <c r="I10055">
        <v>6</v>
      </c>
      <c r="J10055">
        <v>38.11</v>
      </c>
      <c r="K10055" s="1" t="s">
        <v>434</v>
      </c>
      <c r="L10055" s="1" t="s">
        <v>422</v>
      </c>
      <c r="M10055" s="1" t="s">
        <v>477</v>
      </c>
      <c r="N10055" s="1" t="s">
        <v>8</v>
      </c>
      <c r="O10055" s="2">
        <v>17875</v>
      </c>
      <c r="P10055">
        <v>49</v>
      </c>
      <c r="Q10055" s="2">
        <v>33725</v>
      </c>
      <c r="R10055">
        <v>6</v>
      </c>
      <c r="S10055" s="1" t="s">
        <v>478</v>
      </c>
      <c r="T10055" s="1" t="s">
        <v>24</v>
      </c>
      <c r="U10055" s="1" t="s">
        <v>18</v>
      </c>
      <c r="V10055" s="1" t="s">
        <v>19</v>
      </c>
      <c r="W10055" s="1" t="s">
        <v>481</v>
      </c>
      <c r="X10055">
        <v>110.4</v>
      </c>
      <c r="Y10055" s="12">
        <v>0</v>
      </c>
      <c r="Z10055" s="1" t="s">
        <v>38</v>
      </c>
      <c r="AA10055">
        <v>25</v>
      </c>
      <c r="AB10055">
        <v>5</v>
      </c>
      <c r="AC10055" s="1" t="b">
        <v>0</v>
      </c>
      <c r="AD10055" s="1" t="s">
        <v>20</v>
      </c>
      <c r="AE10055" s="1" t="s">
        <v>26</v>
      </c>
    </row>
    <row r="10056" spans="1:31" x14ac:dyDescent="0.35">
      <c r="A10056" s="1" t="s">
        <v>430</v>
      </c>
      <c r="B10056">
        <v>10910</v>
      </c>
      <c r="C10056" s="1" t="s">
        <v>431</v>
      </c>
      <c r="D10056" s="1" t="s">
        <v>432</v>
      </c>
      <c r="E10056" s="1" t="s">
        <v>433</v>
      </c>
      <c r="F10056" s="1" t="s">
        <v>434</v>
      </c>
      <c r="G10056" s="1" t="s">
        <v>422</v>
      </c>
      <c r="H10056">
        <v>1</v>
      </c>
      <c r="I10056">
        <v>6</v>
      </c>
      <c r="J10056">
        <v>38.11</v>
      </c>
      <c r="K10056" s="1" t="s">
        <v>434</v>
      </c>
      <c r="L10056" s="1" t="s">
        <v>422</v>
      </c>
      <c r="M10056" s="1" t="s">
        <v>477</v>
      </c>
      <c r="N10056" s="1" t="s">
        <v>8</v>
      </c>
      <c r="O10056" s="2">
        <v>17875</v>
      </c>
      <c r="P10056">
        <v>49</v>
      </c>
      <c r="Q10056" s="2">
        <v>33725</v>
      </c>
      <c r="R10056">
        <v>6</v>
      </c>
      <c r="S10056" s="1" t="s">
        <v>478</v>
      </c>
      <c r="T10056" s="1" t="s">
        <v>24</v>
      </c>
      <c r="U10056" s="1" t="s">
        <v>18</v>
      </c>
      <c r="V10056" s="1" t="s">
        <v>19</v>
      </c>
      <c r="W10056" s="1" t="s">
        <v>481</v>
      </c>
      <c r="X10056">
        <v>200</v>
      </c>
      <c r="Y10056" s="12">
        <v>0</v>
      </c>
      <c r="Z10056" s="1" t="s">
        <v>90</v>
      </c>
      <c r="AA10056">
        <v>-50</v>
      </c>
      <c r="AB10056">
        <v>15</v>
      </c>
      <c r="AC10056" s="1" t="b">
        <v>0</v>
      </c>
      <c r="AD10056" s="1" t="s">
        <v>20</v>
      </c>
      <c r="AE10056" s="1" t="s">
        <v>26</v>
      </c>
    </row>
    <row r="10057" spans="1:31" x14ac:dyDescent="0.35">
      <c r="A10057" s="1" t="s">
        <v>430</v>
      </c>
      <c r="B10057">
        <v>10910</v>
      </c>
      <c r="C10057" s="1" t="s">
        <v>431</v>
      </c>
      <c r="D10057" s="1" t="s">
        <v>432</v>
      </c>
      <c r="E10057" s="1" t="s">
        <v>433</v>
      </c>
      <c r="F10057" s="1" t="s">
        <v>434</v>
      </c>
      <c r="G10057" s="1" t="s">
        <v>422</v>
      </c>
      <c r="H10057">
        <v>1</v>
      </c>
      <c r="I10057">
        <v>6</v>
      </c>
      <c r="J10057">
        <v>38.11</v>
      </c>
      <c r="K10057" s="1" t="s">
        <v>434</v>
      </c>
      <c r="L10057" s="1" t="s">
        <v>422</v>
      </c>
      <c r="M10057" s="1" t="s">
        <v>477</v>
      </c>
      <c r="N10057" s="1" t="s">
        <v>8</v>
      </c>
      <c r="O10057" s="2">
        <v>17875</v>
      </c>
      <c r="P10057">
        <v>49</v>
      </c>
      <c r="Q10057" s="2">
        <v>33725</v>
      </c>
      <c r="R10057">
        <v>6</v>
      </c>
      <c r="S10057" s="1" t="s">
        <v>478</v>
      </c>
      <c r="T10057" s="1" t="s">
        <v>24</v>
      </c>
      <c r="U10057" s="1" t="s">
        <v>18</v>
      </c>
      <c r="V10057" s="1" t="s">
        <v>19</v>
      </c>
      <c r="W10057" s="1" t="s">
        <v>481</v>
      </c>
      <c r="X10057">
        <v>142.5</v>
      </c>
      <c r="Y10057" s="12">
        <v>0</v>
      </c>
      <c r="Z10057" s="1" t="s">
        <v>539</v>
      </c>
      <c r="AA10057">
        <v>113</v>
      </c>
      <c r="AB10057">
        <v>25</v>
      </c>
      <c r="AC10057" s="1" t="b">
        <v>0</v>
      </c>
      <c r="AD10057" s="1" t="s">
        <v>20</v>
      </c>
      <c r="AE10057" s="1" t="s">
        <v>26</v>
      </c>
    </row>
    <row r="10058" spans="1:31" x14ac:dyDescent="0.35">
      <c r="A10058" s="1" t="s">
        <v>430</v>
      </c>
      <c r="B10058">
        <v>10879</v>
      </c>
      <c r="C10058" s="1" t="s">
        <v>431</v>
      </c>
      <c r="D10058" s="1" t="s">
        <v>432</v>
      </c>
      <c r="E10058" s="1" t="s">
        <v>433</v>
      </c>
      <c r="F10058" s="1" t="s">
        <v>434</v>
      </c>
      <c r="G10058" s="1" t="s">
        <v>422</v>
      </c>
      <c r="H10058">
        <v>3</v>
      </c>
      <c r="I10058">
        <v>2</v>
      </c>
      <c r="J10058">
        <v>8.5</v>
      </c>
      <c r="K10058" s="1" t="s">
        <v>434</v>
      </c>
      <c r="L10058" s="1" t="s">
        <v>422</v>
      </c>
      <c r="M10058" s="1" t="s">
        <v>483</v>
      </c>
      <c r="N10058" s="1" t="s">
        <v>8</v>
      </c>
      <c r="O10058" s="2">
        <v>23253</v>
      </c>
      <c r="P10058">
        <v>34</v>
      </c>
      <c r="Q10058" s="2">
        <v>33695</v>
      </c>
      <c r="R10058">
        <v>6</v>
      </c>
      <c r="S10058" s="1" t="s">
        <v>478</v>
      </c>
      <c r="T10058" s="1" t="s">
        <v>27</v>
      </c>
      <c r="U10058" s="1" t="s">
        <v>18</v>
      </c>
      <c r="V10058" s="1" t="s">
        <v>19</v>
      </c>
      <c r="W10058" s="1" t="s">
        <v>484</v>
      </c>
      <c r="X10058">
        <v>220.8</v>
      </c>
      <c r="Y10058" s="12">
        <v>0</v>
      </c>
      <c r="Z10058" s="1" t="s">
        <v>54</v>
      </c>
      <c r="AA10058">
        <v>123</v>
      </c>
      <c r="AB10058">
        <v>30</v>
      </c>
      <c r="AC10058" s="1" t="b">
        <v>0</v>
      </c>
      <c r="AD10058" s="1" t="s">
        <v>28</v>
      </c>
      <c r="AE10058" s="1" t="s">
        <v>26</v>
      </c>
    </row>
    <row r="10059" spans="1:31" x14ac:dyDescent="0.35">
      <c r="A10059" s="1" t="s">
        <v>430</v>
      </c>
      <c r="B10059">
        <v>10879</v>
      </c>
      <c r="C10059" s="1" t="s">
        <v>431</v>
      </c>
      <c r="D10059" s="1" t="s">
        <v>432</v>
      </c>
      <c r="E10059" s="1" t="s">
        <v>433</v>
      </c>
      <c r="F10059" s="1" t="s">
        <v>434</v>
      </c>
      <c r="G10059" s="1" t="s">
        <v>422</v>
      </c>
      <c r="H10059">
        <v>3</v>
      </c>
      <c r="I10059">
        <v>2</v>
      </c>
      <c r="J10059">
        <v>8.5</v>
      </c>
      <c r="K10059" s="1" t="s">
        <v>434</v>
      </c>
      <c r="L10059" s="1" t="s">
        <v>422</v>
      </c>
      <c r="M10059" s="1" t="s">
        <v>483</v>
      </c>
      <c r="N10059" s="1" t="s">
        <v>8</v>
      </c>
      <c r="O10059" s="2">
        <v>23253</v>
      </c>
      <c r="P10059">
        <v>34</v>
      </c>
      <c r="Q10059" s="2">
        <v>33695</v>
      </c>
      <c r="R10059">
        <v>6</v>
      </c>
      <c r="S10059" s="1" t="s">
        <v>478</v>
      </c>
      <c r="T10059" s="1" t="s">
        <v>27</v>
      </c>
      <c r="U10059" s="1" t="s">
        <v>18</v>
      </c>
      <c r="V10059" s="1" t="s">
        <v>19</v>
      </c>
      <c r="W10059" s="1" t="s">
        <v>484</v>
      </c>
      <c r="X10059">
        <v>210.5</v>
      </c>
      <c r="Y10059" s="12">
        <v>0</v>
      </c>
      <c r="Z10059" s="1" t="s">
        <v>113</v>
      </c>
      <c r="AA10059">
        <v>76</v>
      </c>
      <c r="AB10059">
        <v>0</v>
      </c>
      <c r="AC10059" s="1" t="b">
        <v>0</v>
      </c>
      <c r="AD10059" s="1" t="s">
        <v>28</v>
      </c>
      <c r="AE10059" s="1" t="s">
        <v>26</v>
      </c>
    </row>
    <row r="10060" spans="1:31" x14ac:dyDescent="0.35">
      <c r="A10060" s="1" t="s">
        <v>430</v>
      </c>
      <c r="B10060">
        <v>10879</v>
      </c>
      <c r="C10060" s="1" t="s">
        <v>431</v>
      </c>
      <c r="D10060" s="1" t="s">
        <v>432</v>
      </c>
      <c r="E10060" s="1" t="s">
        <v>433</v>
      </c>
      <c r="F10060" s="1" t="s">
        <v>434</v>
      </c>
      <c r="G10060" s="1" t="s">
        <v>422</v>
      </c>
      <c r="H10060">
        <v>3</v>
      </c>
      <c r="I10060">
        <v>2</v>
      </c>
      <c r="J10060">
        <v>8.5</v>
      </c>
      <c r="K10060" s="1" t="s">
        <v>434</v>
      </c>
      <c r="L10060" s="1" t="s">
        <v>422</v>
      </c>
      <c r="M10060" s="1" t="s">
        <v>483</v>
      </c>
      <c r="N10060" s="1" t="s">
        <v>8</v>
      </c>
      <c r="O10060" s="2">
        <v>23253</v>
      </c>
      <c r="P10060">
        <v>34</v>
      </c>
      <c r="Q10060" s="2">
        <v>33695</v>
      </c>
      <c r="R10060">
        <v>6</v>
      </c>
      <c r="S10060" s="1" t="s">
        <v>478</v>
      </c>
      <c r="T10060" s="1" t="s">
        <v>27</v>
      </c>
      <c r="U10060" s="1" t="s">
        <v>18</v>
      </c>
      <c r="V10060" s="1" t="s">
        <v>19</v>
      </c>
      <c r="W10060" s="1" t="s">
        <v>484</v>
      </c>
      <c r="X10060">
        <v>180</v>
      </c>
      <c r="Y10060" s="12">
        <v>0</v>
      </c>
      <c r="Z10060" s="1" t="s">
        <v>23</v>
      </c>
      <c r="AA10060">
        <v>57</v>
      </c>
      <c r="AB10060">
        <v>20</v>
      </c>
      <c r="AC10060" s="1" t="b">
        <v>0</v>
      </c>
      <c r="AD10060" s="1" t="s">
        <v>28</v>
      </c>
      <c r="AE10060" s="1" t="s">
        <v>26</v>
      </c>
    </row>
    <row r="10061" spans="1:31" x14ac:dyDescent="0.35">
      <c r="A10061" s="1" t="s">
        <v>430</v>
      </c>
      <c r="B10061">
        <v>10879</v>
      </c>
      <c r="C10061" s="1" t="s">
        <v>431</v>
      </c>
      <c r="D10061" s="1" t="s">
        <v>432</v>
      </c>
      <c r="E10061" s="1" t="s">
        <v>433</v>
      </c>
      <c r="F10061" s="1" t="s">
        <v>434</v>
      </c>
      <c r="G10061" s="1" t="s">
        <v>422</v>
      </c>
      <c r="H10061">
        <v>3</v>
      </c>
      <c r="I10061">
        <v>2</v>
      </c>
      <c r="J10061">
        <v>8.5</v>
      </c>
      <c r="K10061" s="1" t="s">
        <v>434</v>
      </c>
      <c r="L10061" s="1" t="s">
        <v>422</v>
      </c>
      <c r="M10061" s="1" t="s">
        <v>483</v>
      </c>
      <c r="N10061" s="1" t="s">
        <v>8</v>
      </c>
      <c r="O10061" s="2">
        <v>23253</v>
      </c>
      <c r="P10061">
        <v>34</v>
      </c>
      <c r="Q10061" s="2">
        <v>33695</v>
      </c>
      <c r="R10061">
        <v>6</v>
      </c>
      <c r="S10061" s="1" t="s">
        <v>478</v>
      </c>
      <c r="T10061" s="1" t="s">
        <v>27</v>
      </c>
      <c r="U10061" s="1" t="s">
        <v>18</v>
      </c>
      <c r="V10061" s="1" t="s">
        <v>19</v>
      </c>
      <c r="W10061" s="1" t="s">
        <v>486</v>
      </c>
      <c r="X10061">
        <v>220.8</v>
      </c>
      <c r="Y10061" s="12">
        <v>0</v>
      </c>
      <c r="Z10061" s="1" t="s">
        <v>54</v>
      </c>
      <c r="AA10061">
        <v>123</v>
      </c>
      <c r="AB10061">
        <v>30</v>
      </c>
      <c r="AC10061" s="1" t="b">
        <v>0</v>
      </c>
      <c r="AD10061" s="1" t="s">
        <v>28</v>
      </c>
      <c r="AE10061" s="1" t="s">
        <v>26</v>
      </c>
    </row>
    <row r="10062" spans="1:31" x14ac:dyDescent="0.35">
      <c r="A10062" s="1" t="s">
        <v>430</v>
      </c>
      <c r="B10062">
        <v>10879</v>
      </c>
      <c r="C10062" s="1" t="s">
        <v>431</v>
      </c>
      <c r="D10062" s="1" t="s">
        <v>432</v>
      </c>
      <c r="E10062" s="1" t="s">
        <v>433</v>
      </c>
      <c r="F10062" s="1" t="s">
        <v>434</v>
      </c>
      <c r="G10062" s="1" t="s">
        <v>422</v>
      </c>
      <c r="H10062">
        <v>3</v>
      </c>
      <c r="I10062">
        <v>2</v>
      </c>
      <c r="J10062">
        <v>8.5</v>
      </c>
      <c r="K10062" s="1" t="s">
        <v>434</v>
      </c>
      <c r="L10062" s="1" t="s">
        <v>422</v>
      </c>
      <c r="M10062" s="1" t="s">
        <v>483</v>
      </c>
      <c r="N10062" s="1" t="s">
        <v>8</v>
      </c>
      <c r="O10062" s="2">
        <v>23253</v>
      </c>
      <c r="P10062">
        <v>34</v>
      </c>
      <c r="Q10062" s="2">
        <v>33695</v>
      </c>
      <c r="R10062">
        <v>6</v>
      </c>
      <c r="S10062" s="1" t="s">
        <v>478</v>
      </c>
      <c r="T10062" s="1" t="s">
        <v>27</v>
      </c>
      <c r="U10062" s="1" t="s">
        <v>18</v>
      </c>
      <c r="V10062" s="1" t="s">
        <v>19</v>
      </c>
      <c r="W10062" s="1" t="s">
        <v>486</v>
      </c>
      <c r="X10062">
        <v>210.5</v>
      </c>
      <c r="Y10062" s="12">
        <v>0</v>
      </c>
      <c r="Z10062" s="1" t="s">
        <v>113</v>
      </c>
      <c r="AA10062">
        <v>76</v>
      </c>
      <c r="AB10062">
        <v>0</v>
      </c>
      <c r="AC10062" s="1" t="b">
        <v>0</v>
      </c>
      <c r="AD10062" s="1" t="s">
        <v>28</v>
      </c>
      <c r="AE10062" s="1" t="s">
        <v>26</v>
      </c>
    </row>
    <row r="10063" spans="1:31" x14ac:dyDescent="0.35">
      <c r="A10063" s="1" t="s">
        <v>430</v>
      </c>
      <c r="B10063">
        <v>10879</v>
      </c>
      <c r="C10063" s="1" t="s">
        <v>431</v>
      </c>
      <c r="D10063" s="1" t="s">
        <v>432</v>
      </c>
      <c r="E10063" s="1" t="s">
        <v>433</v>
      </c>
      <c r="F10063" s="1" t="s">
        <v>434</v>
      </c>
      <c r="G10063" s="1" t="s">
        <v>422</v>
      </c>
      <c r="H10063">
        <v>3</v>
      </c>
      <c r="I10063">
        <v>2</v>
      </c>
      <c r="J10063">
        <v>8.5</v>
      </c>
      <c r="K10063" s="1" t="s">
        <v>434</v>
      </c>
      <c r="L10063" s="1" t="s">
        <v>422</v>
      </c>
      <c r="M10063" s="1" t="s">
        <v>483</v>
      </c>
      <c r="N10063" s="1" t="s">
        <v>8</v>
      </c>
      <c r="O10063" s="2">
        <v>23253</v>
      </c>
      <c r="P10063">
        <v>34</v>
      </c>
      <c r="Q10063" s="2">
        <v>33695</v>
      </c>
      <c r="R10063">
        <v>6</v>
      </c>
      <c r="S10063" s="1" t="s">
        <v>478</v>
      </c>
      <c r="T10063" s="1" t="s">
        <v>27</v>
      </c>
      <c r="U10063" s="1" t="s">
        <v>18</v>
      </c>
      <c r="V10063" s="1" t="s">
        <v>19</v>
      </c>
      <c r="W10063" s="1" t="s">
        <v>486</v>
      </c>
      <c r="X10063">
        <v>180</v>
      </c>
      <c r="Y10063" s="12">
        <v>0</v>
      </c>
      <c r="Z10063" s="1" t="s">
        <v>23</v>
      </c>
      <c r="AA10063">
        <v>57</v>
      </c>
      <c r="AB10063">
        <v>20</v>
      </c>
      <c r="AC10063" s="1" t="b">
        <v>0</v>
      </c>
      <c r="AD10063" s="1" t="s">
        <v>28</v>
      </c>
      <c r="AE10063" s="1" t="s">
        <v>26</v>
      </c>
    </row>
    <row r="10064" spans="1:31" x14ac:dyDescent="0.35">
      <c r="A10064" s="1" t="s">
        <v>430</v>
      </c>
      <c r="B10064">
        <v>10879</v>
      </c>
      <c r="C10064" s="1" t="s">
        <v>431</v>
      </c>
      <c r="D10064" s="1" t="s">
        <v>432</v>
      </c>
      <c r="E10064" s="1" t="s">
        <v>433</v>
      </c>
      <c r="F10064" s="1" t="s">
        <v>434</v>
      </c>
      <c r="G10064" s="1" t="s">
        <v>422</v>
      </c>
      <c r="H10064">
        <v>3</v>
      </c>
      <c r="I10064">
        <v>2</v>
      </c>
      <c r="J10064">
        <v>8.5</v>
      </c>
      <c r="K10064" s="1" t="s">
        <v>434</v>
      </c>
      <c r="L10064" s="1" t="s">
        <v>422</v>
      </c>
      <c r="M10064" s="1" t="s">
        <v>483</v>
      </c>
      <c r="N10064" s="1" t="s">
        <v>8</v>
      </c>
      <c r="O10064" s="2">
        <v>23253</v>
      </c>
      <c r="P10064">
        <v>34</v>
      </c>
      <c r="Q10064" s="2">
        <v>33695</v>
      </c>
      <c r="R10064">
        <v>6</v>
      </c>
      <c r="S10064" s="1" t="s">
        <v>478</v>
      </c>
      <c r="T10064" s="1" t="s">
        <v>27</v>
      </c>
      <c r="U10064" s="1" t="s">
        <v>18</v>
      </c>
      <c r="V10064" s="1" t="s">
        <v>19</v>
      </c>
      <c r="W10064" s="1" t="s">
        <v>487</v>
      </c>
      <c r="X10064">
        <v>220.8</v>
      </c>
      <c r="Y10064" s="12">
        <v>0</v>
      </c>
      <c r="Z10064" s="1" t="s">
        <v>54</v>
      </c>
      <c r="AA10064">
        <v>123</v>
      </c>
      <c r="AB10064">
        <v>30</v>
      </c>
      <c r="AC10064" s="1" t="b">
        <v>0</v>
      </c>
      <c r="AD10064" s="1" t="s">
        <v>28</v>
      </c>
      <c r="AE10064" s="1" t="s">
        <v>26</v>
      </c>
    </row>
    <row r="10065" spans="1:31" x14ac:dyDescent="0.35">
      <c r="A10065" s="1" t="s">
        <v>430</v>
      </c>
      <c r="B10065">
        <v>10879</v>
      </c>
      <c r="C10065" s="1" t="s">
        <v>431</v>
      </c>
      <c r="D10065" s="1" t="s">
        <v>432</v>
      </c>
      <c r="E10065" s="1" t="s">
        <v>433</v>
      </c>
      <c r="F10065" s="1" t="s">
        <v>434</v>
      </c>
      <c r="G10065" s="1" t="s">
        <v>422</v>
      </c>
      <c r="H10065">
        <v>3</v>
      </c>
      <c r="I10065">
        <v>2</v>
      </c>
      <c r="J10065">
        <v>8.5</v>
      </c>
      <c r="K10065" s="1" t="s">
        <v>434</v>
      </c>
      <c r="L10065" s="1" t="s">
        <v>422</v>
      </c>
      <c r="M10065" s="1" t="s">
        <v>483</v>
      </c>
      <c r="N10065" s="1" t="s">
        <v>8</v>
      </c>
      <c r="O10065" s="2">
        <v>23253</v>
      </c>
      <c r="P10065">
        <v>34</v>
      </c>
      <c r="Q10065" s="2">
        <v>33695</v>
      </c>
      <c r="R10065">
        <v>6</v>
      </c>
      <c r="S10065" s="1" t="s">
        <v>478</v>
      </c>
      <c r="T10065" s="1" t="s">
        <v>27</v>
      </c>
      <c r="U10065" s="1" t="s">
        <v>18</v>
      </c>
      <c r="V10065" s="1" t="s">
        <v>19</v>
      </c>
      <c r="W10065" s="1" t="s">
        <v>487</v>
      </c>
      <c r="X10065">
        <v>210.5</v>
      </c>
      <c r="Y10065" s="12">
        <v>0</v>
      </c>
      <c r="Z10065" s="1" t="s">
        <v>113</v>
      </c>
      <c r="AA10065">
        <v>76</v>
      </c>
      <c r="AB10065">
        <v>0</v>
      </c>
      <c r="AC10065" s="1" t="b">
        <v>0</v>
      </c>
      <c r="AD10065" s="1" t="s">
        <v>28</v>
      </c>
      <c r="AE10065" s="1" t="s">
        <v>26</v>
      </c>
    </row>
    <row r="10066" spans="1:31" x14ac:dyDescent="0.35">
      <c r="A10066" s="1" t="s">
        <v>430</v>
      </c>
      <c r="B10066">
        <v>10879</v>
      </c>
      <c r="C10066" s="1" t="s">
        <v>431</v>
      </c>
      <c r="D10066" s="1" t="s">
        <v>432</v>
      </c>
      <c r="E10066" s="1" t="s">
        <v>433</v>
      </c>
      <c r="F10066" s="1" t="s">
        <v>434</v>
      </c>
      <c r="G10066" s="1" t="s">
        <v>422</v>
      </c>
      <c r="H10066">
        <v>3</v>
      </c>
      <c r="I10066">
        <v>2</v>
      </c>
      <c r="J10066">
        <v>8.5</v>
      </c>
      <c r="K10066" s="1" t="s">
        <v>434</v>
      </c>
      <c r="L10066" s="1" t="s">
        <v>422</v>
      </c>
      <c r="M10066" s="1" t="s">
        <v>483</v>
      </c>
      <c r="N10066" s="1" t="s">
        <v>8</v>
      </c>
      <c r="O10066" s="2">
        <v>23253</v>
      </c>
      <c r="P10066">
        <v>34</v>
      </c>
      <c r="Q10066" s="2">
        <v>33695</v>
      </c>
      <c r="R10066">
        <v>6</v>
      </c>
      <c r="S10066" s="1" t="s">
        <v>478</v>
      </c>
      <c r="T10066" s="1" t="s">
        <v>27</v>
      </c>
      <c r="U10066" s="1" t="s">
        <v>18</v>
      </c>
      <c r="V10066" s="1" t="s">
        <v>19</v>
      </c>
      <c r="W10066" s="1" t="s">
        <v>487</v>
      </c>
      <c r="X10066">
        <v>180</v>
      </c>
      <c r="Y10066" s="12">
        <v>0</v>
      </c>
      <c r="Z10066" s="1" t="s">
        <v>23</v>
      </c>
      <c r="AA10066">
        <v>57</v>
      </c>
      <c r="AB10066">
        <v>20</v>
      </c>
      <c r="AC10066" s="1" t="b">
        <v>0</v>
      </c>
      <c r="AD10066" s="1" t="s">
        <v>28</v>
      </c>
      <c r="AE10066" s="1" t="s">
        <v>26</v>
      </c>
    </row>
    <row r="10067" spans="1:31" x14ac:dyDescent="0.35">
      <c r="A10067" s="1" t="s">
        <v>430</v>
      </c>
      <c r="B10067">
        <v>10879</v>
      </c>
      <c r="C10067" s="1" t="s">
        <v>431</v>
      </c>
      <c r="D10067" s="1" t="s">
        <v>432</v>
      </c>
      <c r="E10067" s="1" t="s">
        <v>433</v>
      </c>
      <c r="F10067" s="1" t="s">
        <v>434</v>
      </c>
      <c r="G10067" s="1" t="s">
        <v>422</v>
      </c>
      <c r="H10067">
        <v>3</v>
      </c>
      <c r="I10067">
        <v>2</v>
      </c>
      <c r="J10067">
        <v>8.5</v>
      </c>
      <c r="K10067" s="1" t="s">
        <v>434</v>
      </c>
      <c r="L10067" s="1" t="s">
        <v>422</v>
      </c>
      <c r="M10067" s="1" t="s">
        <v>483</v>
      </c>
      <c r="N10067" s="1" t="s">
        <v>8</v>
      </c>
      <c r="O10067" s="2">
        <v>23253</v>
      </c>
      <c r="P10067">
        <v>34</v>
      </c>
      <c r="Q10067" s="2">
        <v>33695</v>
      </c>
      <c r="R10067">
        <v>6</v>
      </c>
      <c r="S10067" s="1" t="s">
        <v>478</v>
      </c>
      <c r="T10067" s="1" t="s">
        <v>27</v>
      </c>
      <c r="U10067" s="1" t="s">
        <v>18</v>
      </c>
      <c r="V10067" s="1" t="s">
        <v>19</v>
      </c>
      <c r="W10067" s="1" t="s">
        <v>488</v>
      </c>
      <c r="X10067">
        <v>220.8</v>
      </c>
      <c r="Y10067" s="12">
        <v>0</v>
      </c>
      <c r="Z10067" s="1" t="s">
        <v>54</v>
      </c>
      <c r="AA10067">
        <v>123</v>
      </c>
      <c r="AB10067">
        <v>30</v>
      </c>
      <c r="AC10067" s="1" t="b">
        <v>0</v>
      </c>
      <c r="AD10067" s="1" t="s">
        <v>28</v>
      </c>
      <c r="AE10067" s="1" t="s">
        <v>26</v>
      </c>
    </row>
    <row r="10068" spans="1:31" x14ac:dyDescent="0.35">
      <c r="A10068" s="1" t="s">
        <v>430</v>
      </c>
      <c r="B10068">
        <v>10879</v>
      </c>
      <c r="C10068" s="1" t="s">
        <v>431</v>
      </c>
      <c r="D10068" s="1" t="s">
        <v>432</v>
      </c>
      <c r="E10068" s="1" t="s">
        <v>433</v>
      </c>
      <c r="F10068" s="1" t="s">
        <v>434</v>
      </c>
      <c r="G10068" s="1" t="s">
        <v>422</v>
      </c>
      <c r="H10068">
        <v>3</v>
      </c>
      <c r="I10068">
        <v>2</v>
      </c>
      <c r="J10068">
        <v>8.5</v>
      </c>
      <c r="K10068" s="1" t="s">
        <v>434</v>
      </c>
      <c r="L10068" s="1" t="s">
        <v>422</v>
      </c>
      <c r="M10068" s="1" t="s">
        <v>483</v>
      </c>
      <c r="N10068" s="1" t="s">
        <v>8</v>
      </c>
      <c r="O10068" s="2">
        <v>23253</v>
      </c>
      <c r="P10068">
        <v>34</v>
      </c>
      <c r="Q10068" s="2">
        <v>33695</v>
      </c>
      <c r="R10068">
        <v>6</v>
      </c>
      <c r="S10068" s="1" t="s">
        <v>478</v>
      </c>
      <c r="T10068" s="1" t="s">
        <v>27</v>
      </c>
      <c r="U10068" s="1" t="s">
        <v>18</v>
      </c>
      <c r="V10068" s="1" t="s">
        <v>19</v>
      </c>
      <c r="W10068" s="1" t="s">
        <v>488</v>
      </c>
      <c r="X10068">
        <v>210.5</v>
      </c>
      <c r="Y10068" s="12">
        <v>0</v>
      </c>
      <c r="Z10068" s="1" t="s">
        <v>113</v>
      </c>
      <c r="AA10068">
        <v>76</v>
      </c>
      <c r="AB10068">
        <v>0</v>
      </c>
      <c r="AC10068" s="1" t="b">
        <v>0</v>
      </c>
      <c r="AD10068" s="1" t="s">
        <v>28</v>
      </c>
      <c r="AE10068" s="1" t="s">
        <v>26</v>
      </c>
    </row>
    <row r="10069" spans="1:31" x14ac:dyDescent="0.35">
      <c r="A10069" s="1" t="s">
        <v>430</v>
      </c>
      <c r="B10069">
        <v>10879</v>
      </c>
      <c r="C10069" s="1" t="s">
        <v>431</v>
      </c>
      <c r="D10069" s="1" t="s">
        <v>432</v>
      </c>
      <c r="E10069" s="1" t="s">
        <v>433</v>
      </c>
      <c r="F10069" s="1" t="s">
        <v>434</v>
      </c>
      <c r="G10069" s="1" t="s">
        <v>422</v>
      </c>
      <c r="H10069">
        <v>3</v>
      </c>
      <c r="I10069">
        <v>2</v>
      </c>
      <c r="J10069">
        <v>8.5</v>
      </c>
      <c r="K10069" s="1" t="s">
        <v>434</v>
      </c>
      <c r="L10069" s="1" t="s">
        <v>422</v>
      </c>
      <c r="M10069" s="1" t="s">
        <v>483</v>
      </c>
      <c r="N10069" s="1" t="s">
        <v>8</v>
      </c>
      <c r="O10069" s="2">
        <v>23253</v>
      </c>
      <c r="P10069">
        <v>34</v>
      </c>
      <c r="Q10069" s="2">
        <v>33695</v>
      </c>
      <c r="R10069">
        <v>6</v>
      </c>
      <c r="S10069" s="1" t="s">
        <v>478</v>
      </c>
      <c r="T10069" s="1" t="s">
        <v>27</v>
      </c>
      <c r="U10069" s="1" t="s">
        <v>18</v>
      </c>
      <c r="V10069" s="1" t="s">
        <v>19</v>
      </c>
      <c r="W10069" s="1" t="s">
        <v>488</v>
      </c>
      <c r="X10069">
        <v>180</v>
      </c>
      <c r="Y10069" s="12">
        <v>0</v>
      </c>
      <c r="Z10069" s="1" t="s">
        <v>23</v>
      </c>
      <c r="AA10069">
        <v>57</v>
      </c>
      <c r="AB10069">
        <v>20</v>
      </c>
      <c r="AC10069" s="1" t="b">
        <v>0</v>
      </c>
      <c r="AD10069" s="1" t="s">
        <v>28</v>
      </c>
      <c r="AE10069" s="1" t="s">
        <v>26</v>
      </c>
    </row>
    <row r="10070" spans="1:31" x14ac:dyDescent="0.35">
      <c r="A10070" s="1" t="s">
        <v>435</v>
      </c>
      <c r="B10070">
        <v>10906</v>
      </c>
      <c r="C10070" s="1" t="s">
        <v>436</v>
      </c>
      <c r="D10070" s="1" t="s">
        <v>437</v>
      </c>
      <c r="E10070" s="1" t="s">
        <v>33</v>
      </c>
      <c r="F10070" s="1" t="s">
        <v>438</v>
      </c>
      <c r="G10070" s="1" t="s">
        <v>439</v>
      </c>
      <c r="H10070">
        <v>4</v>
      </c>
      <c r="I10070">
        <v>6</v>
      </c>
      <c r="J10070">
        <v>26.29</v>
      </c>
      <c r="K10070" s="1" t="s">
        <v>438</v>
      </c>
      <c r="L10070" s="1" t="s">
        <v>439</v>
      </c>
      <c r="M10070" s="1" t="s">
        <v>472</v>
      </c>
      <c r="N10070" s="1" t="s">
        <v>8</v>
      </c>
      <c r="O10070" s="2">
        <v>13777</v>
      </c>
      <c r="P10070">
        <v>60</v>
      </c>
      <c r="Q10070" s="2">
        <v>34092</v>
      </c>
      <c r="R10070">
        <v>5</v>
      </c>
      <c r="S10070" s="1" t="s">
        <v>467</v>
      </c>
      <c r="T10070" s="1" t="s">
        <v>17</v>
      </c>
      <c r="U10070" s="1" t="s">
        <v>18</v>
      </c>
      <c r="V10070" s="1" t="s">
        <v>19</v>
      </c>
      <c r="W10070" s="1" t="s">
        <v>473</v>
      </c>
      <c r="X10070">
        <v>427.5</v>
      </c>
      <c r="Y10070" s="12">
        <v>0</v>
      </c>
      <c r="Z10070" s="1" t="s">
        <v>539</v>
      </c>
      <c r="AA10070">
        <v>113</v>
      </c>
      <c r="AB10070">
        <v>25</v>
      </c>
      <c r="AC10070" s="1" t="b">
        <v>0</v>
      </c>
      <c r="AD10070" s="1" t="s">
        <v>20</v>
      </c>
      <c r="AE10070" s="1" t="s">
        <v>26</v>
      </c>
    </row>
    <row r="10071" spans="1:31" x14ac:dyDescent="0.35">
      <c r="A10071" s="1" t="s">
        <v>435</v>
      </c>
      <c r="B10071">
        <v>10906</v>
      </c>
      <c r="C10071" s="1" t="s">
        <v>436</v>
      </c>
      <c r="D10071" s="1" t="s">
        <v>437</v>
      </c>
      <c r="E10071" s="1" t="s">
        <v>33</v>
      </c>
      <c r="F10071" s="1" t="s">
        <v>438</v>
      </c>
      <c r="G10071" s="1" t="s">
        <v>439</v>
      </c>
      <c r="H10071">
        <v>4</v>
      </c>
      <c r="I10071">
        <v>6</v>
      </c>
      <c r="J10071">
        <v>26.29</v>
      </c>
      <c r="K10071" s="1" t="s">
        <v>438</v>
      </c>
      <c r="L10071" s="1" t="s">
        <v>439</v>
      </c>
      <c r="M10071" s="1" t="s">
        <v>472</v>
      </c>
      <c r="N10071" s="1" t="s">
        <v>8</v>
      </c>
      <c r="O10071" s="2">
        <v>13777</v>
      </c>
      <c r="P10071">
        <v>60</v>
      </c>
      <c r="Q10071" s="2">
        <v>34092</v>
      </c>
      <c r="R10071">
        <v>5</v>
      </c>
      <c r="S10071" s="1" t="s">
        <v>467</v>
      </c>
      <c r="T10071" s="1" t="s">
        <v>17</v>
      </c>
      <c r="U10071" s="1" t="s">
        <v>18</v>
      </c>
      <c r="V10071" s="1" t="s">
        <v>19</v>
      </c>
      <c r="W10071" s="1" t="s">
        <v>556</v>
      </c>
      <c r="X10071">
        <v>427.5</v>
      </c>
      <c r="Y10071" s="12">
        <v>0</v>
      </c>
      <c r="Z10071" s="1" t="s">
        <v>539</v>
      </c>
      <c r="AA10071">
        <v>113</v>
      </c>
      <c r="AB10071">
        <v>25</v>
      </c>
      <c r="AC10071" s="1" t="b">
        <v>0</v>
      </c>
      <c r="AD10071" s="1" t="s">
        <v>20</v>
      </c>
      <c r="AE10071" s="1" t="s">
        <v>26</v>
      </c>
    </row>
    <row r="10072" spans="1:31" x14ac:dyDescent="0.35">
      <c r="A10072" s="1" t="s">
        <v>435</v>
      </c>
      <c r="B10072">
        <v>10906</v>
      </c>
      <c r="C10072" s="1" t="s">
        <v>436</v>
      </c>
      <c r="D10072" s="1" t="s">
        <v>437</v>
      </c>
      <c r="E10072" s="1" t="s">
        <v>33</v>
      </c>
      <c r="F10072" s="1" t="s">
        <v>438</v>
      </c>
      <c r="G10072" s="1" t="s">
        <v>439</v>
      </c>
      <c r="H10072">
        <v>4</v>
      </c>
      <c r="I10072">
        <v>6</v>
      </c>
      <c r="J10072">
        <v>26.29</v>
      </c>
      <c r="K10072" s="1" t="s">
        <v>438</v>
      </c>
      <c r="L10072" s="1" t="s">
        <v>439</v>
      </c>
      <c r="M10072" s="1" t="s">
        <v>472</v>
      </c>
      <c r="N10072" s="1" t="s">
        <v>8</v>
      </c>
      <c r="O10072" s="2">
        <v>13777</v>
      </c>
      <c r="P10072">
        <v>60</v>
      </c>
      <c r="Q10072" s="2">
        <v>34092</v>
      </c>
      <c r="R10072">
        <v>5</v>
      </c>
      <c r="S10072" s="1" t="s">
        <v>467</v>
      </c>
      <c r="T10072" s="1" t="s">
        <v>17</v>
      </c>
      <c r="U10072" s="1" t="s">
        <v>18</v>
      </c>
      <c r="V10072" s="1" t="s">
        <v>19</v>
      </c>
      <c r="W10072" s="1" t="s">
        <v>476</v>
      </c>
      <c r="X10072">
        <v>427.5</v>
      </c>
      <c r="Y10072" s="12">
        <v>0</v>
      </c>
      <c r="Z10072" s="1" t="s">
        <v>539</v>
      </c>
      <c r="AA10072">
        <v>113</v>
      </c>
      <c r="AB10072">
        <v>25</v>
      </c>
      <c r="AC10072" s="1" t="b">
        <v>0</v>
      </c>
      <c r="AD10072" s="1" t="s">
        <v>20</v>
      </c>
      <c r="AE10072" s="1" t="s">
        <v>26</v>
      </c>
    </row>
    <row r="10073" spans="1:31" x14ac:dyDescent="0.35">
      <c r="A10073" s="1" t="s">
        <v>435</v>
      </c>
      <c r="B10073">
        <v>10870</v>
      </c>
      <c r="C10073" s="1" t="s">
        <v>436</v>
      </c>
      <c r="D10073" s="1" t="s">
        <v>437</v>
      </c>
      <c r="E10073" s="1" t="s">
        <v>33</v>
      </c>
      <c r="F10073" s="1" t="s">
        <v>438</v>
      </c>
      <c r="G10073" s="1" t="s">
        <v>439</v>
      </c>
      <c r="H10073">
        <v>5</v>
      </c>
      <c r="I10073">
        <v>9</v>
      </c>
      <c r="J10073">
        <v>12.04</v>
      </c>
      <c r="K10073" s="1" t="s">
        <v>438</v>
      </c>
      <c r="L10073" s="1" t="s">
        <v>439</v>
      </c>
      <c r="M10073" s="1" t="s">
        <v>529</v>
      </c>
      <c r="N10073" s="1" t="s">
        <v>88</v>
      </c>
      <c r="O10073" s="2">
        <v>20152</v>
      </c>
      <c r="P10073">
        <v>43</v>
      </c>
      <c r="Q10073" s="2">
        <v>34259</v>
      </c>
      <c r="R10073">
        <v>4</v>
      </c>
      <c r="S10073" s="1" t="s">
        <v>467</v>
      </c>
      <c r="T10073" s="1" t="s">
        <v>11</v>
      </c>
      <c r="U10073" s="1" t="s">
        <v>12</v>
      </c>
      <c r="V10073" s="1"/>
      <c r="W10073" s="1" t="s">
        <v>530</v>
      </c>
      <c r="X10073">
        <v>54</v>
      </c>
      <c r="Y10073" s="12">
        <v>0</v>
      </c>
      <c r="Z10073" s="1" t="s">
        <v>64</v>
      </c>
      <c r="AA10073">
        <v>20</v>
      </c>
      <c r="AB10073">
        <v>15</v>
      </c>
      <c r="AC10073" s="1" t="b">
        <v>0</v>
      </c>
      <c r="AD10073" s="1" t="s">
        <v>20</v>
      </c>
      <c r="AE10073" s="1" t="s">
        <v>26</v>
      </c>
    </row>
    <row r="10074" spans="1:31" x14ac:dyDescent="0.35">
      <c r="A10074" s="1" t="s">
        <v>435</v>
      </c>
      <c r="B10074">
        <v>10870</v>
      </c>
      <c r="C10074" s="1" t="s">
        <v>436</v>
      </c>
      <c r="D10074" s="1" t="s">
        <v>437</v>
      </c>
      <c r="E10074" s="1" t="s">
        <v>33</v>
      </c>
      <c r="F10074" s="1" t="s">
        <v>438</v>
      </c>
      <c r="G10074" s="1" t="s">
        <v>439</v>
      </c>
      <c r="H10074">
        <v>5</v>
      </c>
      <c r="I10074">
        <v>9</v>
      </c>
      <c r="J10074">
        <v>12.04</v>
      </c>
      <c r="K10074" s="1" t="s">
        <v>438</v>
      </c>
      <c r="L10074" s="1" t="s">
        <v>439</v>
      </c>
      <c r="M10074" s="1" t="s">
        <v>529</v>
      </c>
      <c r="N10074" s="1" t="s">
        <v>88</v>
      </c>
      <c r="O10074" s="2">
        <v>20152</v>
      </c>
      <c r="P10074">
        <v>43</v>
      </c>
      <c r="Q10074" s="2">
        <v>34259</v>
      </c>
      <c r="R10074">
        <v>4</v>
      </c>
      <c r="S10074" s="1" t="s">
        <v>467</v>
      </c>
      <c r="T10074" s="1" t="s">
        <v>11</v>
      </c>
      <c r="U10074" s="1" t="s">
        <v>12</v>
      </c>
      <c r="V10074" s="1"/>
      <c r="W10074" s="1" t="s">
        <v>530</v>
      </c>
      <c r="X10074">
        <v>106</v>
      </c>
      <c r="Y10074" s="12">
        <v>0</v>
      </c>
      <c r="Z10074" s="1" t="s">
        <v>70</v>
      </c>
      <c r="AA10074">
        <v>20</v>
      </c>
      <c r="AB10074">
        <v>10</v>
      </c>
      <c r="AC10074" s="1" t="b">
        <v>0</v>
      </c>
      <c r="AD10074" s="1" t="s">
        <v>20</v>
      </c>
      <c r="AE10074" s="1" t="s">
        <v>26</v>
      </c>
    </row>
    <row r="10075" spans="1:31" x14ac:dyDescent="0.35">
      <c r="A10075" s="1" t="s">
        <v>435</v>
      </c>
      <c r="B10075">
        <v>10870</v>
      </c>
      <c r="C10075" s="1" t="s">
        <v>436</v>
      </c>
      <c r="D10075" s="1" t="s">
        <v>437</v>
      </c>
      <c r="E10075" s="1" t="s">
        <v>33</v>
      </c>
      <c r="F10075" s="1" t="s">
        <v>438</v>
      </c>
      <c r="G10075" s="1" t="s">
        <v>439</v>
      </c>
      <c r="H10075">
        <v>5</v>
      </c>
      <c r="I10075">
        <v>9</v>
      </c>
      <c r="J10075">
        <v>12.04</v>
      </c>
      <c r="K10075" s="1" t="s">
        <v>438</v>
      </c>
      <c r="L10075" s="1" t="s">
        <v>439</v>
      </c>
      <c r="M10075" s="1" t="s">
        <v>529</v>
      </c>
      <c r="N10075" s="1" t="s">
        <v>88</v>
      </c>
      <c r="O10075" s="2">
        <v>20152</v>
      </c>
      <c r="P10075">
        <v>43</v>
      </c>
      <c r="Q10075" s="2">
        <v>34259</v>
      </c>
      <c r="R10075">
        <v>4</v>
      </c>
      <c r="S10075" s="1" t="s">
        <v>467</v>
      </c>
      <c r="T10075" s="1" t="s">
        <v>11</v>
      </c>
      <c r="U10075" s="1" t="s">
        <v>12</v>
      </c>
      <c r="V10075" s="1"/>
      <c r="W10075" s="1" t="s">
        <v>532</v>
      </c>
      <c r="X10075">
        <v>54</v>
      </c>
      <c r="Y10075" s="12">
        <v>0</v>
      </c>
      <c r="Z10075" s="1" t="s">
        <v>64</v>
      </c>
      <c r="AA10075">
        <v>20</v>
      </c>
      <c r="AB10075">
        <v>15</v>
      </c>
      <c r="AC10075" s="1" t="b">
        <v>0</v>
      </c>
      <c r="AD10075" s="1" t="s">
        <v>20</v>
      </c>
      <c r="AE10075" s="1" t="s">
        <v>26</v>
      </c>
    </row>
    <row r="10076" spans="1:31" x14ac:dyDescent="0.35">
      <c r="A10076" s="1" t="s">
        <v>435</v>
      </c>
      <c r="B10076">
        <v>10870</v>
      </c>
      <c r="C10076" s="1" t="s">
        <v>436</v>
      </c>
      <c r="D10076" s="1" t="s">
        <v>437</v>
      </c>
      <c r="E10076" s="1" t="s">
        <v>33</v>
      </c>
      <c r="F10076" s="1" t="s">
        <v>438</v>
      </c>
      <c r="G10076" s="1" t="s">
        <v>439</v>
      </c>
      <c r="H10076">
        <v>5</v>
      </c>
      <c r="I10076">
        <v>9</v>
      </c>
      <c r="J10076">
        <v>12.04</v>
      </c>
      <c r="K10076" s="1" t="s">
        <v>438</v>
      </c>
      <c r="L10076" s="1" t="s">
        <v>439</v>
      </c>
      <c r="M10076" s="1" t="s">
        <v>529</v>
      </c>
      <c r="N10076" s="1" t="s">
        <v>88</v>
      </c>
      <c r="O10076" s="2">
        <v>20152</v>
      </c>
      <c r="P10076">
        <v>43</v>
      </c>
      <c r="Q10076" s="2">
        <v>34259</v>
      </c>
      <c r="R10076">
        <v>4</v>
      </c>
      <c r="S10076" s="1" t="s">
        <v>467</v>
      </c>
      <c r="T10076" s="1" t="s">
        <v>11</v>
      </c>
      <c r="U10076" s="1" t="s">
        <v>12</v>
      </c>
      <c r="V10076" s="1"/>
      <c r="W10076" s="1" t="s">
        <v>532</v>
      </c>
      <c r="X10076">
        <v>106</v>
      </c>
      <c r="Y10076" s="12">
        <v>0</v>
      </c>
      <c r="Z10076" s="1" t="s">
        <v>70</v>
      </c>
      <c r="AA10076">
        <v>20</v>
      </c>
      <c r="AB10076">
        <v>10</v>
      </c>
      <c r="AC10076" s="1" t="b">
        <v>0</v>
      </c>
      <c r="AD10076" s="1" t="s">
        <v>20</v>
      </c>
      <c r="AE10076" s="1" t="s">
        <v>26</v>
      </c>
    </row>
    <row r="10077" spans="1:31" x14ac:dyDescent="0.35">
      <c r="A10077" s="1" t="s">
        <v>435</v>
      </c>
      <c r="B10077">
        <v>10870</v>
      </c>
      <c r="C10077" s="1" t="s">
        <v>436</v>
      </c>
      <c r="D10077" s="1" t="s">
        <v>437</v>
      </c>
      <c r="E10077" s="1" t="s">
        <v>33</v>
      </c>
      <c r="F10077" s="1" t="s">
        <v>438</v>
      </c>
      <c r="G10077" s="1" t="s">
        <v>439</v>
      </c>
      <c r="H10077">
        <v>5</v>
      </c>
      <c r="I10077">
        <v>9</v>
      </c>
      <c r="J10077">
        <v>12.04</v>
      </c>
      <c r="K10077" s="1" t="s">
        <v>438</v>
      </c>
      <c r="L10077" s="1" t="s">
        <v>439</v>
      </c>
      <c r="M10077" s="1" t="s">
        <v>529</v>
      </c>
      <c r="N10077" s="1" t="s">
        <v>88</v>
      </c>
      <c r="O10077" s="2">
        <v>20152</v>
      </c>
      <c r="P10077">
        <v>43</v>
      </c>
      <c r="Q10077" s="2">
        <v>34259</v>
      </c>
      <c r="R10077">
        <v>4</v>
      </c>
      <c r="S10077" s="1" t="s">
        <v>467</v>
      </c>
      <c r="T10077" s="1" t="s">
        <v>11</v>
      </c>
      <c r="U10077" s="1" t="s">
        <v>12</v>
      </c>
      <c r="V10077" s="1"/>
      <c r="W10077" s="1" t="s">
        <v>533</v>
      </c>
      <c r="X10077">
        <v>54</v>
      </c>
      <c r="Y10077" s="12">
        <v>0</v>
      </c>
      <c r="Z10077" s="1" t="s">
        <v>64</v>
      </c>
      <c r="AA10077">
        <v>20</v>
      </c>
      <c r="AB10077">
        <v>15</v>
      </c>
      <c r="AC10077" s="1" t="b">
        <v>0</v>
      </c>
      <c r="AD10077" s="1" t="s">
        <v>20</v>
      </c>
      <c r="AE10077" s="1" t="s">
        <v>26</v>
      </c>
    </row>
    <row r="10078" spans="1:31" x14ac:dyDescent="0.35">
      <c r="A10078" s="1" t="s">
        <v>435</v>
      </c>
      <c r="B10078">
        <v>10870</v>
      </c>
      <c r="C10078" s="1" t="s">
        <v>436</v>
      </c>
      <c r="D10078" s="1" t="s">
        <v>437</v>
      </c>
      <c r="E10078" s="1" t="s">
        <v>33</v>
      </c>
      <c r="F10078" s="1" t="s">
        <v>438</v>
      </c>
      <c r="G10078" s="1" t="s">
        <v>439</v>
      </c>
      <c r="H10078">
        <v>5</v>
      </c>
      <c r="I10078">
        <v>9</v>
      </c>
      <c r="J10078">
        <v>12.04</v>
      </c>
      <c r="K10078" s="1" t="s">
        <v>438</v>
      </c>
      <c r="L10078" s="1" t="s">
        <v>439</v>
      </c>
      <c r="M10078" s="1" t="s">
        <v>529</v>
      </c>
      <c r="N10078" s="1" t="s">
        <v>88</v>
      </c>
      <c r="O10078" s="2">
        <v>20152</v>
      </c>
      <c r="P10078">
        <v>43</v>
      </c>
      <c r="Q10078" s="2">
        <v>34259</v>
      </c>
      <c r="R10078">
        <v>4</v>
      </c>
      <c r="S10078" s="1" t="s">
        <v>467</v>
      </c>
      <c r="T10078" s="1" t="s">
        <v>11</v>
      </c>
      <c r="U10078" s="1" t="s">
        <v>12</v>
      </c>
      <c r="V10078" s="1"/>
      <c r="W10078" s="1" t="s">
        <v>533</v>
      </c>
      <c r="X10078">
        <v>106</v>
      </c>
      <c r="Y10078" s="12">
        <v>0</v>
      </c>
      <c r="Z10078" s="1" t="s">
        <v>70</v>
      </c>
      <c r="AA10078">
        <v>20</v>
      </c>
      <c r="AB10078">
        <v>10</v>
      </c>
      <c r="AC10078" s="1" t="b">
        <v>0</v>
      </c>
      <c r="AD10078" s="1" t="s">
        <v>20</v>
      </c>
      <c r="AE10078" s="1" t="s">
        <v>26</v>
      </c>
    </row>
    <row r="10079" spans="1:31" x14ac:dyDescent="0.35">
      <c r="A10079" s="1" t="s">
        <v>435</v>
      </c>
      <c r="B10079">
        <v>10870</v>
      </c>
      <c r="C10079" s="1" t="s">
        <v>436</v>
      </c>
      <c r="D10079" s="1" t="s">
        <v>437</v>
      </c>
      <c r="E10079" s="1" t="s">
        <v>33</v>
      </c>
      <c r="F10079" s="1" t="s">
        <v>438</v>
      </c>
      <c r="G10079" s="1" t="s">
        <v>439</v>
      </c>
      <c r="H10079">
        <v>5</v>
      </c>
      <c r="I10079">
        <v>9</v>
      </c>
      <c r="J10079">
        <v>12.04</v>
      </c>
      <c r="K10079" s="1" t="s">
        <v>438</v>
      </c>
      <c r="L10079" s="1" t="s">
        <v>439</v>
      </c>
      <c r="M10079" s="1" t="s">
        <v>529</v>
      </c>
      <c r="N10079" s="1" t="s">
        <v>88</v>
      </c>
      <c r="O10079" s="2">
        <v>20152</v>
      </c>
      <c r="P10079">
        <v>43</v>
      </c>
      <c r="Q10079" s="2">
        <v>34259</v>
      </c>
      <c r="R10079">
        <v>4</v>
      </c>
      <c r="S10079" s="1" t="s">
        <v>467</v>
      </c>
      <c r="T10079" s="1" t="s">
        <v>11</v>
      </c>
      <c r="U10079" s="1" t="s">
        <v>12</v>
      </c>
      <c r="V10079" s="1"/>
      <c r="W10079" s="1" t="s">
        <v>534</v>
      </c>
      <c r="X10079">
        <v>54</v>
      </c>
      <c r="Y10079" s="12">
        <v>0</v>
      </c>
      <c r="Z10079" s="1" t="s">
        <v>64</v>
      </c>
      <c r="AA10079">
        <v>20</v>
      </c>
      <c r="AB10079">
        <v>15</v>
      </c>
      <c r="AC10079" s="1" t="b">
        <v>0</v>
      </c>
      <c r="AD10079" s="1" t="s">
        <v>20</v>
      </c>
      <c r="AE10079" s="1" t="s">
        <v>26</v>
      </c>
    </row>
    <row r="10080" spans="1:31" x14ac:dyDescent="0.35">
      <c r="A10080" s="1" t="s">
        <v>435</v>
      </c>
      <c r="B10080">
        <v>10870</v>
      </c>
      <c r="C10080" s="1" t="s">
        <v>436</v>
      </c>
      <c r="D10080" s="1" t="s">
        <v>437</v>
      </c>
      <c r="E10080" s="1" t="s">
        <v>33</v>
      </c>
      <c r="F10080" s="1" t="s">
        <v>438</v>
      </c>
      <c r="G10080" s="1" t="s">
        <v>439</v>
      </c>
      <c r="H10080">
        <v>5</v>
      </c>
      <c r="I10080">
        <v>9</v>
      </c>
      <c r="J10080">
        <v>12.04</v>
      </c>
      <c r="K10080" s="1" t="s">
        <v>438</v>
      </c>
      <c r="L10080" s="1" t="s">
        <v>439</v>
      </c>
      <c r="M10080" s="1" t="s">
        <v>529</v>
      </c>
      <c r="N10080" s="1" t="s">
        <v>88</v>
      </c>
      <c r="O10080" s="2">
        <v>20152</v>
      </c>
      <c r="P10080">
        <v>43</v>
      </c>
      <c r="Q10080" s="2">
        <v>34259</v>
      </c>
      <c r="R10080">
        <v>4</v>
      </c>
      <c r="S10080" s="1" t="s">
        <v>467</v>
      </c>
      <c r="T10080" s="1" t="s">
        <v>11</v>
      </c>
      <c r="U10080" s="1" t="s">
        <v>12</v>
      </c>
      <c r="V10080" s="1"/>
      <c r="W10080" s="1" t="s">
        <v>534</v>
      </c>
      <c r="X10080">
        <v>106</v>
      </c>
      <c r="Y10080" s="12">
        <v>0</v>
      </c>
      <c r="Z10080" s="1" t="s">
        <v>70</v>
      </c>
      <c r="AA10080">
        <v>20</v>
      </c>
      <c r="AB10080">
        <v>10</v>
      </c>
      <c r="AC10080" s="1" t="b">
        <v>0</v>
      </c>
      <c r="AD10080" s="1" t="s">
        <v>20</v>
      </c>
      <c r="AE10080" s="1" t="s">
        <v>26</v>
      </c>
    </row>
    <row r="10081" spans="1:31" x14ac:dyDescent="0.35">
      <c r="A10081" s="1" t="s">
        <v>435</v>
      </c>
      <c r="B10081">
        <v>10870</v>
      </c>
      <c r="C10081" s="1" t="s">
        <v>436</v>
      </c>
      <c r="D10081" s="1" t="s">
        <v>437</v>
      </c>
      <c r="E10081" s="1" t="s">
        <v>33</v>
      </c>
      <c r="F10081" s="1" t="s">
        <v>438</v>
      </c>
      <c r="G10081" s="1" t="s">
        <v>439</v>
      </c>
      <c r="H10081">
        <v>5</v>
      </c>
      <c r="I10081">
        <v>9</v>
      </c>
      <c r="J10081">
        <v>12.04</v>
      </c>
      <c r="K10081" s="1" t="s">
        <v>438</v>
      </c>
      <c r="L10081" s="1" t="s">
        <v>439</v>
      </c>
      <c r="M10081" s="1" t="s">
        <v>529</v>
      </c>
      <c r="N10081" s="1" t="s">
        <v>88</v>
      </c>
      <c r="O10081" s="2">
        <v>20152</v>
      </c>
      <c r="P10081">
        <v>43</v>
      </c>
      <c r="Q10081" s="2">
        <v>34259</v>
      </c>
      <c r="R10081">
        <v>4</v>
      </c>
      <c r="S10081" s="1" t="s">
        <v>467</v>
      </c>
      <c r="T10081" s="1" t="s">
        <v>11</v>
      </c>
      <c r="U10081" s="1" t="s">
        <v>12</v>
      </c>
      <c r="V10081" s="1"/>
      <c r="W10081" s="1" t="s">
        <v>534</v>
      </c>
      <c r="X10081">
        <v>54</v>
      </c>
      <c r="Y10081" s="12">
        <v>0</v>
      </c>
      <c r="Z10081" s="1" t="s">
        <v>64</v>
      </c>
      <c r="AA10081">
        <v>20</v>
      </c>
      <c r="AB10081">
        <v>15</v>
      </c>
      <c r="AC10081" s="1" t="b">
        <v>0</v>
      </c>
      <c r="AD10081" s="1" t="s">
        <v>20</v>
      </c>
      <c r="AE10081" s="1" t="s">
        <v>26</v>
      </c>
    </row>
    <row r="10082" spans="1:31" x14ac:dyDescent="0.35">
      <c r="A10082" s="1" t="s">
        <v>435</v>
      </c>
      <c r="B10082">
        <v>10870</v>
      </c>
      <c r="C10082" s="1" t="s">
        <v>436</v>
      </c>
      <c r="D10082" s="1" t="s">
        <v>437</v>
      </c>
      <c r="E10082" s="1" t="s">
        <v>33</v>
      </c>
      <c r="F10082" s="1" t="s">
        <v>438</v>
      </c>
      <c r="G10082" s="1" t="s">
        <v>439</v>
      </c>
      <c r="H10082">
        <v>5</v>
      </c>
      <c r="I10082">
        <v>9</v>
      </c>
      <c r="J10082">
        <v>12.04</v>
      </c>
      <c r="K10082" s="1" t="s">
        <v>438</v>
      </c>
      <c r="L10082" s="1" t="s">
        <v>439</v>
      </c>
      <c r="M10082" s="1" t="s">
        <v>529</v>
      </c>
      <c r="N10082" s="1" t="s">
        <v>88</v>
      </c>
      <c r="O10082" s="2">
        <v>20152</v>
      </c>
      <c r="P10082">
        <v>43</v>
      </c>
      <c r="Q10082" s="2">
        <v>34259</v>
      </c>
      <c r="R10082">
        <v>4</v>
      </c>
      <c r="S10082" s="1" t="s">
        <v>467</v>
      </c>
      <c r="T10082" s="1" t="s">
        <v>11</v>
      </c>
      <c r="U10082" s="1" t="s">
        <v>12</v>
      </c>
      <c r="V10082" s="1"/>
      <c r="W10082" s="1" t="s">
        <v>534</v>
      </c>
      <c r="X10082">
        <v>106</v>
      </c>
      <c r="Y10082" s="12">
        <v>0</v>
      </c>
      <c r="Z10082" s="1" t="s">
        <v>70</v>
      </c>
      <c r="AA10082">
        <v>20</v>
      </c>
      <c r="AB10082">
        <v>10</v>
      </c>
      <c r="AC10082" s="1" t="b">
        <v>0</v>
      </c>
      <c r="AD10082" s="1" t="s">
        <v>20</v>
      </c>
      <c r="AE10082" s="1" t="s">
        <v>26</v>
      </c>
    </row>
    <row r="10083" spans="1:31" x14ac:dyDescent="0.35">
      <c r="A10083" s="1" t="s">
        <v>435</v>
      </c>
      <c r="B10083">
        <v>10870</v>
      </c>
      <c r="C10083" s="1" t="s">
        <v>436</v>
      </c>
      <c r="D10083" s="1" t="s">
        <v>437</v>
      </c>
      <c r="E10083" s="1" t="s">
        <v>33</v>
      </c>
      <c r="F10083" s="1" t="s">
        <v>438</v>
      </c>
      <c r="G10083" s="1" t="s">
        <v>439</v>
      </c>
      <c r="H10083">
        <v>5</v>
      </c>
      <c r="I10083">
        <v>9</v>
      </c>
      <c r="J10083">
        <v>12.04</v>
      </c>
      <c r="K10083" s="1" t="s">
        <v>438</v>
      </c>
      <c r="L10083" s="1" t="s">
        <v>439</v>
      </c>
      <c r="M10083" s="1" t="s">
        <v>529</v>
      </c>
      <c r="N10083" s="1" t="s">
        <v>88</v>
      </c>
      <c r="O10083" s="2">
        <v>20152</v>
      </c>
      <c r="P10083">
        <v>43</v>
      </c>
      <c r="Q10083" s="2">
        <v>34259</v>
      </c>
      <c r="R10083">
        <v>4</v>
      </c>
      <c r="S10083" s="1" t="s">
        <v>467</v>
      </c>
      <c r="T10083" s="1" t="s">
        <v>11</v>
      </c>
      <c r="U10083" s="1" t="s">
        <v>12</v>
      </c>
      <c r="V10083" s="1"/>
      <c r="W10083" s="1" t="s">
        <v>535</v>
      </c>
      <c r="X10083">
        <v>54</v>
      </c>
      <c r="Y10083" s="12">
        <v>0</v>
      </c>
      <c r="Z10083" s="1" t="s">
        <v>64</v>
      </c>
      <c r="AA10083">
        <v>20</v>
      </c>
      <c r="AB10083">
        <v>15</v>
      </c>
      <c r="AC10083" s="1" t="b">
        <v>0</v>
      </c>
      <c r="AD10083" s="1" t="s">
        <v>20</v>
      </c>
      <c r="AE10083" s="1" t="s">
        <v>26</v>
      </c>
    </row>
    <row r="10084" spans="1:31" x14ac:dyDescent="0.35">
      <c r="A10084" s="1" t="s">
        <v>435</v>
      </c>
      <c r="B10084">
        <v>10870</v>
      </c>
      <c r="C10084" s="1" t="s">
        <v>436</v>
      </c>
      <c r="D10084" s="1" t="s">
        <v>437</v>
      </c>
      <c r="E10084" s="1" t="s">
        <v>33</v>
      </c>
      <c r="F10084" s="1" t="s">
        <v>438</v>
      </c>
      <c r="G10084" s="1" t="s">
        <v>439</v>
      </c>
      <c r="H10084">
        <v>5</v>
      </c>
      <c r="I10084">
        <v>9</v>
      </c>
      <c r="J10084">
        <v>12.04</v>
      </c>
      <c r="K10084" s="1" t="s">
        <v>438</v>
      </c>
      <c r="L10084" s="1" t="s">
        <v>439</v>
      </c>
      <c r="M10084" s="1" t="s">
        <v>529</v>
      </c>
      <c r="N10084" s="1" t="s">
        <v>88</v>
      </c>
      <c r="O10084" s="2">
        <v>20152</v>
      </c>
      <c r="P10084">
        <v>43</v>
      </c>
      <c r="Q10084" s="2">
        <v>34259</v>
      </c>
      <c r="R10084">
        <v>4</v>
      </c>
      <c r="S10084" s="1" t="s">
        <v>467</v>
      </c>
      <c r="T10084" s="1" t="s">
        <v>11</v>
      </c>
      <c r="U10084" s="1" t="s">
        <v>12</v>
      </c>
      <c r="V10084" s="1"/>
      <c r="W10084" s="1" t="s">
        <v>535</v>
      </c>
      <c r="X10084">
        <v>106</v>
      </c>
      <c r="Y10084" s="12">
        <v>0</v>
      </c>
      <c r="Z10084" s="1" t="s">
        <v>70</v>
      </c>
      <c r="AA10084">
        <v>20</v>
      </c>
      <c r="AB10084">
        <v>10</v>
      </c>
      <c r="AC10084" s="1" t="b">
        <v>0</v>
      </c>
      <c r="AD10084" s="1" t="s">
        <v>20</v>
      </c>
      <c r="AE10084" s="1" t="s">
        <v>26</v>
      </c>
    </row>
    <row r="10085" spans="1:31" x14ac:dyDescent="0.35">
      <c r="A10085" s="1" t="s">
        <v>435</v>
      </c>
      <c r="B10085">
        <v>10870</v>
      </c>
      <c r="C10085" s="1" t="s">
        <v>436</v>
      </c>
      <c r="D10085" s="1" t="s">
        <v>437</v>
      </c>
      <c r="E10085" s="1" t="s">
        <v>33</v>
      </c>
      <c r="F10085" s="1" t="s">
        <v>438</v>
      </c>
      <c r="G10085" s="1" t="s">
        <v>439</v>
      </c>
      <c r="H10085">
        <v>5</v>
      </c>
      <c r="I10085">
        <v>9</v>
      </c>
      <c r="J10085">
        <v>12.04</v>
      </c>
      <c r="K10085" s="1" t="s">
        <v>438</v>
      </c>
      <c r="L10085" s="1" t="s">
        <v>439</v>
      </c>
      <c r="M10085" s="1" t="s">
        <v>529</v>
      </c>
      <c r="N10085" s="1" t="s">
        <v>88</v>
      </c>
      <c r="O10085" s="2">
        <v>20152</v>
      </c>
      <c r="P10085">
        <v>43</v>
      </c>
      <c r="Q10085" s="2">
        <v>34259</v>
      </c>
      <c r="R10085">
        <v>4</v>
      </c>
      <c r="S10085" s="1" t="s">
        <v>467</v>
      </c>
      <c r="T10085" s="1" t="s">
        <v>11</v>
      </c>
      <c r="U10085" s="1" t="s">
        <v>12</v>
      </c>
      <c r="V10085" s="1"/>
      <c r="W10085" s="1" t="s">
        <v>536</v>
      </c>
      <c r="X10085">
        <v>54</v>
      </c>
      <c r="Y10085" s="12">
        <v>0</v>
      </c>
      <c r="Z10085" s="1" t="s">
        <v>64</v>
      </c>
      <c r="AA10085">
        <v>20</v>
      </c>
      <c r="AB10085">
        <v>15</v>
      </c>
      <c r="AC10085" s="1" t="b">
        <v>0</v>
      </c>
      <c r="AD10085" s="1" t="s">
        <v>20</v>
      </c>
      <c r="AE10085" s="1" t="s">
        <v>26</v>
      </c>
    </row>
    <row r="10086" spans="1:31" x14ac:dyDescent="0.35">
      <c r="A10086" s="1" t="s">
        <v>435</v>
      </c>
      <c r="B10086">
        <v>10870</v>
      </c>
      <c r="C10086" s="1" t="s">
        <v>436</v>
      </c>
      <c r="D10086" s="1" t="s">
        <v>437</v>
      </c>
      <c r="E10086" s="1" t="s">
        <v>33</v>
      </c>
      <c r="F10086" s="1" t="s">
        <v>438</v>
      </c>
      <c r="G10086" s="1" t="s">
        <v>439</v>
      </c>
      <c r="H10086">
        <v>5</v>
      </c>
      <c r="I10086">
        <v>9</v>
      </c>
      <c r="J10086">
        <v>12.04</v>
      </c>
      <c r="K10086" s="1" t="s">
        <v>438</v>
      </c>
      <c r="L10086" s="1" t="s">
        <v>439</v>
      </c>
      <c r="M10086" s="1" t="s">
        <v>529</v>
      </c>
      <c r="N10086" s="1" t="s">
        <v>88</v>
      </c>
      <c r="O10086" s="2">
        <v>20152</v>
      </c>
      <c r="P10086">
        <v>43</v>
      </c>
      <c r="Q10086" s="2">
        <v>34259</v>
      </c>
      <c r="R10086">
        <v>4</v>
      </c>
      <c r="S10086" s="1" t="s">
        <v>467</v>
      </c>
      <c r="T10086" s="1" t="s">
        <v>11</v>
      </c>
      <c r="U10086" s="1" t="s">
        <v>12</v>
      </c>
      <c r="V10086" s="1"/>
      <c r="W10086" s="1" t="s">
        <v>536</v>
      </c>
      <c r="X10086">
        <v>106</v>
      </c>
      <c r="Y10086" s="12">
        <v>0</v>
      </c>
      <c r="Z10086" s="1" t="s">
        <v>70</v>
      </c>
      <c r="AA10086">
        <v>20</v>
      </c>
      <c r="AB10086">
        <v>10</v>
      </c>
      <c r="AC10086" s="1" t="b">
        <v>0</v>
      </c>
      <c r="AD10086" s="1" t="s">
        <v>20</v>
      </c>
      <c r="AE10086" s="1" t="s">
        <v>26</v>
      </c>
    </row>
    <row r="10087" spans="1:31" x14ac:dyDescent="0.35">
      <c r="A10087" s="1" t="s">
        <v>435</v>
      </c>
      <c r="B10087">
        <v>10792</v>
      </c>
      <c r="C10087" s="1" t="s">
        <v>436</v>
      </c>
      <c r="D10087" s="1" t="s">
        <v>437</v>
      </c>
      <c r="E10087" s="1" t="s">
        <v>33</v>
      </c>
      <c r="F10087" s="1" t="s">
        <v>438</v>
      </c>
      <c r="G10087" s="1" t="s">
        <v>439</v>
      </c>
      <c r="H10087">
        <v>1</v>
      </c>
      <c r="I10087">
        <v>8</v>
      </c>
      <c r="J10087">
        <v>23.79</v>
      </c>
      <c r="K10087" s="1" t="s">
        <v>438</v>
      </c>
      <c r="L10087" s="1" t="s">
        <v>439</v>
      </c>
      <c r="M10087" s="1" t="s">
        <v>477</v>
      </c>
      <c r="N10087" s="1" t="s">
        <v>8</v>
      </c>
      <c r="O10087" s="2">
        <v>17875</v>
      </c>
      <c r="P10087">
        <v>49</v>
      </c>
      <c r="Q10087" s="2">
        <v>33725</v>
      </c>
      <c r="R10087">
        <v>6</v>
      </c>
      <c r="S10087" s="1" t="s">
        <v>478</v>
      </c>
      <c r="T10087" s="1" t="s">
        <v>24</v>
      </c>
      <c r="U10087" s="1" t="s">
        <v>18</v>
      </c>
      <c r="V10087" s="1" t="s">
        <v>19</v>
      </c>
      <c r="W10087" s="1" t="s">
        <v>479</v>
      </c>
      <c r="X10087">
        <v>190</v>
      </c>
      <c r="Y10087" s="12">
        <v>0</v>
      </c>
      <c r="Z10087" s="1" t="s">
        <v>59</v>
      </c>
      <c r="AA10087">
        <v>-23</v>
      </c>
      <c r="AB10087">
        <v>25</v>
      </c>
      <c r="AC10087" s="1" t="b">
        <v>0</v>
      </c>
      <c r="AD10087" s="1" t="s">
        <v>20</v>
      </c>
      <c r="AE10087" s="1" t="s">
        <v>26</v>
      </c>
    </row>
    <row r="10088" spans="1:31" x14ac:dyDescent="0.35">
      <c r="A10088" s="1" t="s">
        <v>435</v>
      </c>
      <c r="B10088">
        <v>10792</v>
      </c>
      <c r="C10088" s="1" t="s">
        <v>436</v>
      </c>
      <c r="D10088" s="1" t="s">
        <v>437</v>
      </c>
      <c r="E10088" s="1" t="s">
        <v>33</v>
      </c>
      <c r="F10088" s="1" t="s">
        <v>438</v>
      </c>
      <c r="G10088" s="1" t="s">
        <v>439</v>
      </c>
      <c r="H10088">
        <v>1</v>
      </c>
      <c r="I10088">
        <v>8</v>
      </c>
      <c r="J10088">
        <v>23.79</v>
      </c>
      <c r="K10088" s="1" t="s">
        <v>438</v>
      </c>
      <c r="L10088" s="1" t="s">
        <v>439</v>
      </c>
      <c r="M10088" s="1" t="s">
        <v>477</v>
      </c>
      <c r="N10088" s="1" t="s">
        <v>8</v>
      </c>
      <c r="O10088" s="2">
        <v>17875</v>
      </c>
      <c r="P10088">
        <v>49</v>
      </c>
      <c r="Q10088" s="2">
        <v>33725</v>
      </c>
      <c r="R10088">
        <v>6</v>
      </c>
      <c r="S10088" s="1" t="s">
        <v>478</v>
      </c>
      <c r="T10088" s="1" t="s">
        <v>24</v>
      </c>
      <c r="U10088" s="1" t="s">
        <v>18</v>
      </c>
      <c r="V10088" s="1" t="s">
        <v>19</v>
      </c>
      <c r="W10088" s="1" t="s">
        <v>479</v>
      </c>
      <c r="X10088">
        <v>22.35</v>
      </c>
      <c r="Y10088" s="12">
        <v>0</v>
      </c>
      <c r="Z10088" s="1" t="s">
        <v>83</v>
      </c>
      <c r="AA10088">
        <v>21</v>
      </c>
      <c r="AB10088">
        <v>10</v>
      </c>
      <c r="AC10088" s="1" t="b">
        <v>0</v>
      </c>
      <c r="AD10088" s="1" t="s">
        <v>20</v>
      </c>
      <c r="AE10088" s="1" t="s">
        <v>26</v>
      </c>
    </row>
    <row r="10089" spans="1:31" x14ac:dyDescent="0.35">
      <c r="A10089" s="1" t="s">
        <v>435</v>
      </c>
      <c r="B10089">
        <v>10792</v>
      </c>
      <c r="C10089" s="1" t="s">
        <v>436</v>
      </c>
      <c r="D10089" s="1" t="s">
        <v>437</v>
      </c>
      <c r="E10089" s="1" t="s">
        <v>33</v>
      </c>
      <c r="F10089" s="1" t="s">
        <v>438</v>
      </c>
      <c r="G10089" s="1" t="s">
        <v>439</v>
      </c>
      <c r="H10089">
        <v>1</v>
      </c>
      <c r="I10089">
        <v>8</v>
      </c>
      <c r="J10089">
        <v>23.79</v>
      </c>
      <c r="K10089" s="1" t="s">
        <v>438</v>
      </c>
      <c r="L10089" s="1" t="s">
        <v>439</v>
      </c>
      <c r="M10089" s="1" t="s">
        <v>477</v>
      </c>
      <c r="N10089" s="1" t="s">
        <v>8</v>
      </c>
      <c r="O10089" s="2">
        <v>17875</v>
      </c>
      <c r="P10089">
        <v>49</v>
      </c>
      <c r="Q10089" s="2">
        <v>33725</v>
      </c>
      <c r="R10089">
        <v>6</v>
      </c>
      <c r="S10089" s="1" t="s">
        <v>478</v>
      </c>
      <c r="T10089" s="1" t="s">
        <v>24</v>
      </c>
      <c r="U10089" s="1" t="s">
        <v>18</v>
      </c>
      <c r="V10089" s="1" t="s">
        <v>19</v>
      </c>
      <c r="W10089" s="1" t="s">
        <v>479</v>
      </c>
      <c r="X10089">
        <v>187.5</v>
      </c>
      <c r="Y10089" s="12">
        <v>0</v>
      </c>
      <c r="Z10089" s="1" t="s">
        <v>120</v>
      </c>
      <c r="AA10089">
        <v>-4</v>
      </c>
      <c r="AB10089">
        <v>15</v>
      </c>
      <c r="AC10089" s="1" t="b">
        <v>0</v>
      </c>
      <c r="AD10089" s="1" t="s">
        <v>20</v>
      </c>
      <c r="AE10089" s="1" t="s">
        <v>26</v>
      </c>
    </row>
    <row r="10090" spans="1:31" x14ac:dyDescent="0.35">
      <c r="A10090" s="1" t="s">
        <v>435</v>
      </c>
      <c r="B10090">
        <v>10792</v>
      </c>
      <c r="C10090" s="1" t="s">
        <v>436</v>
      </c>
      <c r="D10090" s="1" t="s">
        <v>437</v>
      </c>
      <c r="E10090" s="1" t="s">
        <v>33</v>
      </c>
      <c r="F10090" s="1" t="s">
        <v>438</v>
      </c>
      <c r="G10090" s="1" t="s">
        <v>439</v>
      </c>
      <c r="H10090">
        <v>1</v>
      </c>
      <c r="I10090">
        <v>8</v>
      </c>
      <c r="J10090">
        <v>23.79</v>
      </c>
      <c r="K10090" s="1" t="s">
        <v>438</v>
      </c>
      <c r="L10090" s="1" t="s">
        <v>439</v>
      </c>
      <c r="M10090" s="1" t="s">
        <v>477</v>
      </c>
      <c r="N10090" s="1" t="s">
        <v>8</v>
      </c>
      <c r="O10090" s="2">
        <v>17875</v>
      </c>
      <c r="P10090">
        <v>49</v>
      </c>
      <c r="Q10090" s="2">
        <v>33725</v>
      </c>
      <c r="R10090">
        <v>6</v>
      </c>
      <c r="S10090" s="1" t="s">
        <v>478</v>
      </c>
      <c r="T10090" s="1" t="s">
        <v>24</v>
      </c>
      <c r="U10090" s="1" t="s">
        <v>18</v>
      </c>
      <c r="V10090" s="1" t="s">
        <v>19</v>
      </c>
      <c r="W10090" s="1" t="s">
        <v>481</v>
      </c>
      <c r="X10090">
        <v>190</v>
      </c>
      <c r="Y10090" s="12">
        <v>0</v>
      </c>
      <c r="Z10090" s="1" t="s">
        <v>59</v>
      </c>
      <c r="AA10090">
        <v>-23</v>
      </c>
      <c r="AB10090">
        <v>25</v>
      </c>
      <c r="AC10090" s="1" t="b">
        <v>0</v>
      </c>
      <c r="AD10090" s="1" t="s">
        <v>20</v>
      </c>
      <c r="AE10090" s="1" t="s">
        <v>26</v>
      </c>
    </row>
    <row r="10091" spans="1:31" x14ac:dyDescent="0.35">
      <c r="A10091" s="1" t="s">
        <v>435</v>
      </c>
      <c r="B10091">
        <v>10792</v>
      </c>
      <c r="C10091" s="1" t="s">
        <v>436</v>
      </c>
      <c r="D10091" s="1" t="s">
        <v>437</v>
      </c>
      <c r="E10091" s="1" t="s">
        <v>33</v>
      </c>
      <c r="F10091" s="1" t="s">
        <v>438</v>
      </c>
      <c r="G10091" s="1" t="s">
        <v>439</v>
      </c>
      <c r="H10091">
        <v>1</v>
      </c>
      <c r="I10091">
        <v>8</v>
      </c>
      <c r="J10091">
        <v>23.79</v>
      </c>
      <c r="K10091" s="1" t="s">
        <v>438</v>
      </c>
      <c r="L10091" s="1" t="s">
        <v>439</v>
      </c>
      <c r="M10091" s="1" t="s">
        <v>477</v>
      </c>
      <c r="N10091" s="1" t="s">
        <v>8</v>
      </c>
      <c r="O10091" s="2">
        <v>17875</v>
      </c>
      <c r="P10091">
        <v>49</v>
      </c>
      <c r="Q10091" s="2">
        <v>33725</v>
      </c>
      <c r="R10091">
        <v>6</v>
      </c>
      <c r="S10091" s="1" t="s">
        <v>478</v>
      </c>
      <c r="T10091" s="1" t="s">
        <v>24</v>
      </c>
      <c r="U10091" s="1" t="s">
        <v>18</v>
      </c>
      <c r="V10091" s="1" t="s">
        <v>19</v>
      </c>
      <c r="W10091" s="1" t="s">
        <v>481</v>
      </c>
      <c r="X10091">
        <v>22.35</v>
      </c>
      <c r="Y10091" s="12">
        <v>0</v>
      </c>
      <c r="Z10091" s="1" t="s">
        <v>83</v>
      </c>
      <c r="AA10091">
        <v>21</v>
      </c>
      <c r="AB10091">
        <v>10</v>
      </c>
      <c r="AC10091" s="1" t="b">
        <v>0</v>
      </c>
      <c r="AD10091" s="1" t="s">
        <v>20</v>
      </c>
      <c r="AE10091" s="1" t="s">
        <v>26</v>
      </c>
    </row>
    <row r="10092" spans="1:31" x14ac:dyDescent="0.35">
      <c r="A10092" s="1" t="s">
        <v>435</v>
      </c>
      <c r="B10092">
        <v>10792</v>
      </c>
      <c r="C10092" s="1" t="s">
        <v>436</v>
      </c>
      <c r="D10092" s="1" t="s">
        <v>437</v>
      </c>
      <c r="E10092" s="1" t="s">
        <v>33</v>
      </c>
      <c r="F10092" s="1" t="s">
        <v>438</v>
      </c>
      <c r="G10092" s="1" t="s">
        <v>439</v>
      </c>
      <c r="H10092">
        <v>1</v>
      </c>
      <c r="I10092">
        <v>8</v>
      </c>
      <c r="J10092">
        <v>23.79</v>
      </c>
      <c r="K10092" s="1" t="s">
        <v>438</v>
      </c>
      <c r="L10092" s="1" t="s">
        <v>439</v>
      </c>
      <c r="M10092" s="1" t="s">
        <v>477</v>
      </c>
      <c r="N10092" s="1" t="s">
        <v>8</v>
      </c>
      <c r="O10092" s="2">
        <v>17875</v>
      </c>
      <c r="P10092">
        <v>49</v>
      </c>
      <c r="Q10092" s="2">
        <v>33725</v>
      </c>
      <c r="R10092">
        <v>6</v>
      </c>
      <c r="S10092" s="1" t="s">
        <v>478</v>
      </c>
      <c r="T10092" s="1" t="s">
        <v>24</v>
      </c>
      <c r="U10092" s="1" t="s">
        <v>18</v>
      </c>
      <c r="V10092" s="1" t="s">
        <v>19</v>
      </c>
      <c r="W10092" s="1" t="s">
        <v>481</v>
      </c>
      <c r="X10092">
        <v>187.5</v>
      </c>
      <c r="Y10092" s="12">
        <v>0</v>
      </c>
      <c r="Z10092" s="1" t="s">
        <v>120</v>
      </c>
      <c r="AA10092">
        <v>-4</v>
      </c>
      <c r="AB10092">
        <v>15</v>
      </c>
      <c r="AC10092" s="1" t="b">
        <v>0</v>
      </c>
      <c r="AD10092" s="1" t="s">
        <v>20</v>
      </c>
      <c r="AE10092" s="1" t="s">
        <v>26</v>
      </c>
    </row>
    <row r="10093" spans="1:31" x14ac:dyDescent="0.35">
      <c r="A10093" s="1" t="s">
        <v>435</v>
      </c>
      <c r="B10093">
        <v>11044</v>
      </c>
      <c r="C10093" s="1" t="s">
        <v>436</v>
      </c>
      <c r="D10093" s="1" t="s">
        <v>437</v>
      </c>
      <c r="E10093" s="1" t="s">
        <v>33</v>
      </c>
      <c r="F10093" s="1" t="s">
        <v>438</v>
      </c>
      <c r="G10093" s="1" t="s">
        <v>439</v>
      </c>
      <c r="H10093">
        <v>4</v>
      </c>
      <c r="I10093">
        <v>8</v>
      </c>
      <c r="J10093">
        <v>8.7200000000000006</v>
      </c>
      <c r="K10093" s="1" t="s">
        <v>438</v>
      </c>
      <c r="L10093" s="1" t="s">
        <v>439</v>
      </c>
      <c r="M10093" s="1" t="s">
        <v>472</v>
      </c>
      <c r="N10093" s="1" t="s">
        <v>8</v>
      </c>
      <c r="O10093" s="2">
        <v>13777</v>
      </c>
      <c r="P10093">
        <v>60</v>
      </c>
      <c r="Q10093" s="2">
        <v>34092</v>
      </c>
      <c r="R10093">
        <v>5</v>
      </c>
      <c r="S10093" s="1" t="s">
        <v>467</v>
      </c>
      <c r="T10093" s="1" t="s">
        <v>17</v>
      </c>
      <c r="U10093" s="1" t="s">
        <v>18</v>
      </c>
      <c r="V10093" s="1" t="s">
        <v>19</v>
      </c>
      <c r="W10093" s="1" t="s">
        <v>473</v>
      </c>
      <c r="X10093">
        <v>591.6</v>
      </c>
      <c r="Y10093" s="12">
        <v>0</v>
      </c>
      <c r="Z10093" s="1" t="s">
        <v>540</v>
      </c>
      <c r="AA10093">
        <v>17</v>
      </c>
      <c r="AB10093">
        <v>0</v>
      </c>
      <c r="AC10093" s="1" t="b">
        <v>0</v>
      </c>
      <c r="AD10093" s="1" t="s">
        <v>20</v>
      </c>
      <c r="AE10093" s="1" t="s">
        <v>15</v>
      </c>
    </row>
    <row r="10094" spans="1:31" x14ac:dyDescent="0.35">
      <c r="A10094" s="1" t="s">
        <v>435</v>
      </c>
      <c r="B10094">
        <v>11044</v>
      </c>
      <c r="C10094" s="1" t="s">
        <v>436</v>
      </c>
      <c r="D10094" s="1" t="s">
        <v>437</v>
      </c>
      <c r="E10094" s="1" t="s">
        <v>33</v>
      </c>
      <c r="F10094" s="1" t="s">
        <v>438</v>
      </c>
      <c r="G10094" s="1" t="s">
        <v>439</v>
      </c>
      <c r="H10094">
        <v>4</v>
      </c>
      <c r="I10094">
        <v>8</v>
      </c>
      <c r="J10094">
        <v>8.7200000000000006</v>
      </c>
      <c r="K10094" s="1" t="s">
        <v>438</v>
      </c>
      <c r="L10094" s="1" t="s">
        <v>439</v>
      </c>
      <c r="M10094" s="1" t="s">
        <v>472</v>
      </c>
      <c r="N10094" s="1" t="s">
        <v>8</v>
      </c>
      <c r="O10094" s="2">
        <v>13777</v>
      </c>
      <c r="P10094">
        <v>60</v>
      </c>
      <c r="Q10094" s="2">
        <v>34092</v>
      </c>
      <c r="R10094">
        <v>5</v>
      </c>
      <c r="S10094" s="1" t="s">
        <v>467</v>
      </c>
      <c r="T10094" s="1" t="s">
        <v>17</v>
      </c>
      <c r="U10094" s="1" t="s">
        <v>18</v>
      </c>
      <c r="V10094" s="1" t="s">
        <v>19</v>
      </c>
      <c r="W10094" s="1" t="s">
        <v>556</v>
      </c>
      <c r="X10094">
        <v>591.6</v>
      </c>
      <c r="Y10094" s="12">
        <v>0</v>
      </c>
      <c r="Z10094" s="1" t="s">
        <v>540</v>
      </c>
      <c r="AA10094">
        <v>17</v>
      </c>
      <c r="AB10094">
        <v>0</v>
      </c>
      <c r="AC10094" s="1" t="b">
        <v>0</v>
      </c>
      <c r="AD10094" s="1" t="s">
        <v>20</v>
      </c>
      <c r="AE10094" s="1" t="s">
        <v>15</v>
      </c>
    </row>
    <row r="10095" spans="1:31" x14ac:dyDescent="0.35">
      <c r="A10095" s="1" t="s">
        <v>435</v>
      </c>
      <c r="B10095">
        <v>11044</v>
      </c>
      <c r="C10095" s="1" t="s">
        <v>436</v>
      </c>
      <c r="D10095" s="1" t="s">
        <v>437</v>
      </c>
      <c r="E10095" s="1" t="s">
        <v>33</v>
      </c>
      <c r="F10095" s="1" t="s">
        <v>438</v>
      </c>
      <c r="G10095" s="1" t="s">
        <v>439</v>
      </c>
      <c r="H10095">
        <v>4</v>
      </c>
      <c r="I10095">
        <v>8</v>
      </c>
      <c r="J10095">
        <v>8.7200000000000006</v>
      </c>
      <c r="K10095" s="1" t="s">
        <v>438</v>
      </c>
      <c r="L10095" s="1" t="s">
        <v>439</v>
      </c>
      <c r="M10095" s="1" t="s">
        <v>472</v>
      </c>
      <c r="N10095" s="1" t="s">
        <v>8</v>
      </c>
      <c r="O10095" s="2">
        <v>13777</v>
      </c>
      <c r="P10095">
        <v>60</v>
      </c>
      <c r="Q10095" s="2">
        <v>34092</v>
      </c>
      <c r="R10095">
        <v>5</v>
      </c>
      <c r="S10095" s="1" t="s">
        <v>467</v>
      </c>
      <c r="T10095" s="1" t="s">
        <v>17</v>
      </c>
      <c r="U10095" s="1" t="s">
        <v>18</v>
      </c>
      <c r="V10095" s="1" t="s">
        <v>19</v>
      </c>
      <c r="W10095" s="1" t="s">
        <v>476</v>
      </c>
      <c r="X10095">
        <v>591.6</v>
      </c>
      <c r="Y10095" s="12">
        <v>0</v>
      </c>
      <c r="Z10095" s="1" t="s">
        <v>540</v>
      </c>
      <c r="AA10095">
        <v>17</v>
      </c>
      <c r="AB10095">
        <v>0</v>
      </c>
      <c r="AC10095" s="1" t="b">
        <v>0</v>
      </c>
      <c r="AD10095" s="1" t="s">
        <v>20</v>
      </c>
      <c r="AE10095" s="1" t="s">
        <v>15</v>
      </c>
    </row>
    <row r="10096" spans="1:31" x14ac:dyDescent="0.35">
      <c r="A10096" s="1" t="s">
        <v>435</v>
      </c>
      <c r="B10096">
        <v>10998</v>
      </c>
      <c r="C10096" s="1" t="s">
        <v>436</v>
      </c>
      <c r="D10096" s="1" t="s">
        <v>437</v>
      </c>
      <c r="E10096" s="1" t="s">
        <v>33</v>
      </c>
      <c r="F10096" s="1" t="s">
        <v>438</v>
      </c>
      <c r="G10096" s="1" t="s">
        <v>439</v>
      </c>
      <c r="H10096">
        <v>8</v>
      </c>
      <c r="I10096">
        <v>14</v>
      </c>
      <c r="J10096">
        <v>20.309999999999999</v>
      </c>
      <c r="K10096" s="1" t="s">
        <v>438</v>
      </c>
      <c r="L10096" s="1" t="s">
        <v>439</v>
      </c>
      <c r="M10096" s="1" t="s">
        <v>515</v>
      </c>
      <c r="N10096" s="1" t="s">
        <v>72</v>
      </c>
      <c r="O10096" s="2">
        <v>21194</v>
      </c>
      <c r="P10096">
        <v>40</v>
      </c>
      <c r="Q10096" s="2">
        <v>34398</v>
      </c>
      <c r="R10096">
        <v>4</v>
      </c>
      <c r="S10096" s="1" t="s">
        <v>467</v>
      </c>
      <c r="T10096" s="1" t="s">
        <v>24</v>
      </c>
      <c r="U10096" s="1" t="s">
        <v>18</v>
      </c>
      <c r="V10096" s="1" t="s">
        <v>19</v>
      </c>
      <c r="W10096" s="1" t="s">
        <v>516</v>
      </c>
      <c r="X10096">
        <v>54</v>
      </c>
      <c r="Y10096" s="12">
        <v>0</v>
      </c>
      <c r="Z10096" s="1" t="s">
        <v>73</v>
      </c>
      <c r="AA10096">
        <v>20</v>
      </c>
      <c r="AB10096">
        <v>0</v>
      </c>
      <c r="AC10096" s="1" t="b">
        <v>1</v>
      </c>
      <c r="AD10096" s="1" t="s">
        <v>68</v>
      </c>
      <c r="AE10096" s="1" t="s">
        <v>21</v>
      </c>
    </row>
    <row r="10097" spans="1:31" x14ac:dyDescent="0.35">
      <c r="A10097" s="1" t="s">
        <v>435</v>
      </c>
      <c r="B10097">
        <v>10998</v>
      </c>
      <c r="C10097" s="1" t="s">
        <v>436</v>
      </c>
      <c r="D10097" s="1" t="s">
        <v>437</v>
      </c>
      <c r="E10097" s="1" t="s">
        <v>33</v>
      </c>
      <c r="F10097" s="1" t="s">
        <v>438</v>
      </c>
      <c r="G10097" s="1" t="s">
        <v>439</v>
      </c>
      <c r="H10097">
        <v>8</v>
      </c>
      <c r="I10097">
        <v>14</v>
      </c>
      <c r="J10097">
        <v>20.309999999999999</v>
      </c>
      <c r="K10097" s="1" t="s">
        <v>438</v>
      </c>
      <c r="L10097" s="1" t="s">
        <v>439</v>
      </c>
      <c r="M10097" s="1" t="s">
        <v>515</v>
      </c>
      <c r="N10097" s="1" t="s">
        <v>72</v>
      </c>
      <c r="O10097" s="2">
        <v>21194</v>
      </c>
      <c r="P10097">
        <v>40</v>
      </c>
      <c r="Q10097" s="2">
        <v>34398</v>
      </c>
      <c r="R10097">
        <v>4</v>
      </c>
      <c r="S10097" s="1" t="s">
        <v>467</v>
      </c>
      <c r="T10097" s="1" t="s">
        <v>24</v>
      </c>
      <c r="U10097" s="1" t="s">
        <v>18</v>
      </c>
      <c r="V10097" s="1" t="s">
        <v>19</v>
      </c>
      <c r="W10097" s="1" t="s">
        <v>516</v>
      </c>
      <c r="X10097">
        <v>199.5</v>
      </c>
      <c r="Y10097" s="12">
        <v>0</v>
      </c>
      <c r="Z10097" s="1" t="s">
        <v>539</v>
      </c>
      <c r="AA10097">
        <v>113</v>
      </c>
      <c r="AB10097">
        <v>25</v>
      </c>
      <c r="AC10097" s="1" t="b">
        <v>0</v>
      </c>
      <c r="AD10097" s="1" t="s">
        <v>68</v>
      </c>
      <c r="AE10097" s="1" t="s">
        <v>21</v>
      </c>
    </row>
    <row r="10098" spans="1:31" x14ac:dyDescent="0.35">
      <c r="A10098" s="1" t="s">
        <v>435</v>
      </c>
      <c r="B10098">
        <v>10998</v>
      </c>
      <c r="C10098" s="1" t="s">
        <v>436</v>
      </c>
      <c r="D10098" s="1" t="s">
        <v>437</v>
      </c>
      <c r="E10098" s="1" t="s">
        <v>33</v>
      </c>
      <c r="F10098" s="1" t="s">
        <v>438</v>
      </c>
      <c r="G10098" s="1" t="s">
        <v>439</v>
      </c>
      <c r="H10098">
        <v>8</v>
      </c>
      <c r="I10098">
        <v>14</v>
      </c>
      <c r="J10098">
        <v>20.309999999999999</v>
      </c>
      <c r="K10098" s="1" t="s">
        <v>438</v>
      </c>
      <c r="L10098" s="1" t="s">
        <v>439</v>
      </c>
      <c r="M10098" s="1" t="s">
        <v>515</v>
      </c>
      <c r="N10098" s="1" t="s">
        <v>72</v>
      </c>
      <c r="O10098" s="2">
        <v>21194</v>
      </c>
      <c r="P10098">
        <v>40</v>
      </c>
      <c r="Q10098" s="2">
        <v>34398</v>
      </c>
      <c r="R10098">
        <v>4</v>
      </c>
      <c r="S10098" s="1" t="s">
        <v>467</v>
      </c>
      <c r="T10098" s="1" t="s">
        <v>24</v>
      </c>
      <c r="U10098" s="1" t="s">
        <v>18</v>
      </c>
      <c r="V10098" s="1" t="s">
        <v>19</v>
      </c>
      <c r="W10098" s="1" t="s">
        <v>516</v>
      </c>
      <c r="X10098">
        <v>200</v>
      </c>
      <c r="Y10098" s="12">
        <v>0</v>
      </c>
      <c r="Z10098" s="1" t="s">
        <v>138</v>
      </c>
      <c r="AA10098">
        <v>-16</v>
      </c>
      <c r="AB10098">
        <v>5</v>
      </c>
      <c r="AC10098" s="1" t="b">
        <v>0</v>
      </c>
      <c r="AD10098" s="1" t="s">
        <v>68</v>
      </c>
      <c r="AE10098" s="1" t="s">
        <v>21</v>
      </c>
    </row>
    <row r="10099" spans="1:31" x14ac:dyDescent="0.35">
      <c r="A10099" s="1" t="s">
        <v>435</v>
      </c>
      <c r="B10099">
        <v>10998</v>
      </c>
      <c r="C10099" s="1" t="s">
        <v>436</v>
      </c>
      <c r="D10099" s="1" t="s">
        <v>437</v>
      </c>
      <c r="E10099" s="1" t="s">
        <v>33</v>
      </c>
      <c r="F10099" s="1" t="s">
        <v>438</v>
      </c>
      <c r="G10099" s="1" t="s">
        <v>439</v>
      </c>
      <c r="H10099">
        <v>8</v>
      </c>
      <c r="I10099">
        <v>14</v>
      </c>
      <c r="J10099">
        <v>20.309999999999999</v>
      </c>
      <c r="K10099" s="1" t="s">
        <v>438</v>
      </c>
      <c r="L10099" s="1" t="s">
        <v>439</v>
      </c>
      <c r="M10099" s="1" t="s">
        <v>515</v>
      </c>
      <c r="N10099" s="1" t="s">
        <v>72</v>
      </c>
      <c r="O10099" s="2">
        <v>21194</v>
      </c>
      <c r="P10099">
        <v>40</v>
      </c>
      <c r="Q10099" s="2">
        <v>34398</v>
      </c>
      <c r="R10099">
        <v>4</v>
      </c>
      <c r="S10099" s="1" t="s">
        <v>467</v>
      </c>
      <c r="T10099" s="1" t="s">
        <v>24</v>
      </c>
      <c r="U10099" s="1" t="s">
        <v>18</v>
      </c>
      <c r="V10099" s="1" t="s">
        <v>19</v>
      </c>
      <c r="W10099" s="1" t="s">
        <v>516</v>
      </c>
      <c r="X10099">
        <v>232.5</v>
      </c>
      <c r="Y10099" s="12">
        <v>0</v>
      </c>
      <c r="Z10099" s="1" t="s">
        <v>51</v>
      </c>
      <c r="AA10099">
        <v>125</v>
      </c>
      <c r="AB10099">
        <v>25</v>
      </c>
      <c r="AC10099" s="1" t="b">
        <v>0</v>
      </c>
      <c r="AD10099" s="1" t="s">
        <v>68</v>
      </c>
      <c r="AE10099" s="1" t="s">
        <v>21</v>
      </c>
    </row>
    <row r="10100" spans="1:31" x14ac:dyDescent="0.35">
      <c r="A10100" s="1" t="s">
        <v>435</v>
      </c>
      <c r="B10100">
        <v>10998</v>
      </c>
      <c r="C10100" s="1" t="s">
        <v>436</v>
      </c>
      <c r="D10100" s="1" t="s">
        <v>437</v>
      </c>
      <c r="E10100" s="1" t="s">
        <v>33</v>
      </c>
      <c r="F10100" s="1" t="s">
        <v>438</v>
      </c>
      <c r="G10100" s="1" t="s">
        <v>439</v>
      </c>
      <c r="H10100">
        <v>8</v>
      </c>
      <c r="I10100">
        <v>14</v>
      </c>
      <c r="J10100">
        <v>20.309999999999999</v>
      </c>
      <c r="K10100" s="1" t="s">
        <v>438</v>
      </c>
      <c r="L10100" s="1" t="s">
        <v>439</v>
      </c>
      <c r="M10100" s="1" t="s">
        <v>515</v>
      </c>
      <c r="N10100" s="1" t="s">
        <v>72</v>
      </c>
      <c r="O10100" s="2">
        <v>21194</v>
      </c>
      <c r="P10100">
        <v>40</v>
      </c>
      <c r="Q10100" s="2">
        <v>34398</v>
      </c>
      <c r="R10100">
        <v>4</v>
      </c>
      <c r="S10100" s="1" t="s">
        <v>467</v>
      </c>
      <c r="T10100" s="1" t="s">
        <v>24</v>
      </c>
      <c r="U10100" s="1" t="s">
        <v>18</v>
      </c>
      <c r="V10100" s="1" t="s">
        <v>19</v>
      </c>
      <c r="W10100" s="1" t="s">
        <v>518</v>
      </c>
      <c r="X10100">
        <v>54</v>
      </c>
      <c r="Y10100" s="12">
        <v>0</v>
      </c>
      <c r="Z10100" s="1" t="s">
        <v>73</v>
      </c>
      <c r="AA10100">
        <v>20</v>
      </c>
      <c r="AB10100">
        <v>0</v>
      </c>
      <c r="AC10100" s="1" t="b">
        <v>1</v>
      </c>
      <c r="AD10100" s="1" t="s">
        <v>68</v>
      </c>
      <c r="AE10100" s="1" t="s">
        <v>21</v>
      </c>
    </row>
    <row r="10101" spans="1:31" x14ac:dyDescent="0.35">
      <c r="A10101" s="1" t="s">
        <v>435</v>
      </c>
      <c r="B10101">
        <v>10998</v>
      </c>
      <c r="C10101" s="1" t="s">
        <v>436</v>
      </c>
      <c r="D10101" s="1" t="s">
        <v>437</v>
      </c>
      <c r="E10101" s="1" t="s">
        <v>33</v>
      </c>
      <c r="F10101" s="1" t="s">
        <v>438</v>
      </c>
      <c r="G10101" s="1" t="s">
        <v>439</v>
      </c>
      <c r="H10101">
        <v>8</v>
      </c>
      <c r="I10101">
        <v>14</v>
      </c>
      <c r="J10101">
        <v>20.309999999999999</v>
      </c>
      <c r="K10101" s="1" t="s">
        <v>438</v>
      </c>
      <c r="L10101" s="1" t="s">
        <v>439</v>
      </c>
      <c r="M10101" s="1" t="s">
        <v>515</v>
      </c>
      <c r="N10101" s="1" t="s">
        <v>72</v>
      </c>
      <c r="O10101" s="2">
        <v>21194</v>
      </c>
      <c r="P10101">
        <v>40</v>
      </c>
      <c r="Q10101" s="2">
        <v>34398</v>
      </c>
      <c r="R10101">
        <v>4</v>
      </c>
      <c r="S10101" s="1" t="s">
        <v>467</v>
      </c>
      <c r="T10101" s="1" t="s">
        <v>24</v>
      </c>
      <c r="U10101" s="1" t="s">
        <v>18</v>
      </c>
      <c r="V10101" s="1" t="s">
        <v>19</v>
      </c>
      <c r="W10101" s="1" t="s">
        <v>518</v>
      </c>
      <c r="X10101">
        <v>199.5</v>
      </c>
      <c r="Y10101" s="12">
        <v>0</v>
      </c>
      <c r="Z10101" s="1" t="s">
        <v>539</v>
      </c>
      <c r="AA10101">
        <v>113</v>
      </c>
      <c r="AB10101">
        <v>25</v>
      </c>
      <c r="AC10101" s="1" t="b">
        <v>0</v>
      </c>
      <c r="AD10101" s="1" t="s">
        <v>68</v>
      </c>
      <c r="AE10101" s="1" t="s">
        <v>21</v>
      </c>
    </row>
    <row r="10102" spans="1:31" x14ac:dyDescent="0.35">
      <c r="A10102" s="1" t="s">
        <v>435</v>
      </c>
      <c r="B10102">
        <v>10998</v>
      </c>
      <c r="C10102" s="1" t="s">
        <v>436</v>
      </c>
      <c r="D10102" s="1" t="s">
        <v>437</v>
      </c>
      <c r="E10102" s="1" t="s">
        <v>33</v>
      </c>
      <c r="F10102" s="1" t="s">
        <v>438</v>
      </c>
      <c r="G10102" s="1" t="s">
        <v>439</v>
      </c>
      <c r="H10102">
        <v>8</v>
      </c>
      <c r="I10102">
        <v>14</v>
      </c>
      <c r="J10102">
        <v>20.309999999999999</v>
      </c>
      <c r="K10102" s="1" t="s">
        <v>438</v>
      </c>
      <c r="L10102" s="1" t="s">
        <v>439</v>
      </c>
      <c r="M10102" s="1" t="s">
        <v>515</v>
      </c>
      <c r="N10102" s="1" t="s">
        <v>72</v>
      </c>
      <c r="O10102" s="2">
        <v>21194</v>
      </c>
      <c r="P10102">
        <v>40</v>
      </c>
      <c r="Q10102" s="2">
        <v>34398</v>
      </c>
      <c r="R10102">
        <v>4</v>
      </c>
      <c r="S10102" s="1" t="s">
        <v>467</v>
      </c>
      <c r="T10102" s="1" t="s">
        <v>24</v>
      </c>
      <c r="U10102" s="1" t="s">
        <v>18</v>
      </c>
      <c r="V10102" s="1" t="s">
        <v>19</v>
      </c>
      <c r="W10102" s="1" t="s">
        <v>518</v>
      </c>
      <c r="X10102">
        <v>200</v>
      </c>
      <c r="Y10102" s="12">
        <v>0</v>
      </c>
      <c r="Z10102" s="1" t="s">
        <v>138</v>
      </c>
      <c r="AA10102">
        <v>-16</v>
      </c>
      <c r="AB10102">
        <v>5</v>
      </c>
      <c r="AC10102" s="1" t="b">
        <v>0</v>
      </c>
      <c r="AD10102" s="1" t="s">
        <v>68</v>
      </c>
      <c r="AE10102" s="1" t="s">
        <v>21</v>
      </c>
    </row>
    <row r="10103" spans="1:31" x14ac:dyDescent="0.35">
      <c r="A10103" s="1" t="s">
        <v>435</v>
      </c>
      <c r="B10103">
        <v>10998</v>
      </c>
      <c r="C10103" s="1" t="s">
        <v>436</v>
      </c>
      <c r="D10103" s="1" t="s">
        <v>437</v>
      </c>
      <c r="E10103" s="1" t="s">
        <v>33</v>
      </c>
      <c r="F10103" s="1" t="s">
        <v>438</v>
      </c>
      <c r="G10103" s="1" t="s">
        <v>439</v>
      </c>
      <c r="H10103">
        <v>8</v>
      </c>
      <c r="I10103">
        <v>14</v>
      </c>
      <c r="J10103">
        <v>20.309999999999999</v>
      </c>
      <c r="K10103" s="1" t="s">
        <v>438</v>
      </c>
      <c r="L10103" s="1" t="s">
        <v>439</v>
      </c>
      <c r="M10103" s="1" t="s">
        <v>515</v>
      </c>
      <c r="N10103" s="1" t="s">
        <v>72</v>
      </c>
      <c r="O10103" s="2">
        <v>21194</v>
      </c>
      <c r="P10103">
        <v>40</v>
      </c>
      <c r="Q10103" s="2">
        <v>34398</v>
      </c>
      <c r="R10103">
        <v>4</v>
      </c>
      <c r="S10103" s="1" t="s">
        <v>467</v>
      </c>
      <c r="T10103" s="1" t="s">
        <v>24</v>
      </c>
      <c r="U10103" s="1" t="s">
        <v>18</v>
      </c>
      <c r="V10103" s="1" t="s">
        <v>19</v>
      </c>
      <c r="W10103" s="1" t="s">
        <v>518</v>
      </c>
      <c r="X10103">
        <v>232.5</v>
      </c>
      <c r="Y10103" s="12">
        <v>0</v>
      </c>
      <c r="Z10103" s="1" t="s">
        <v>51</v>
      </c>
      <c r="AA10103">
        <v>125</v>
      </c>
      <c r="AB10103">
        <v>25</v>
      </c>
      <c r="AC10103" s="1" t="b">
        <v>0</v>
      </c>
      <c r="AD10103" s="1" t="s">
        <v>68</v>
      </c>
      <c r="AE10103" s="1" t="s">
        <v>21</v>
      </c>
    </row>
    <row r="10104" spans="1:31" x14ac:dyDescent="0.35">
      <c r="A10104" s="1" t="s">
        <v>435</v>
      </c>
      <c r="B10104">
        <v>10998</v>
      </c>
      <c r="C10104" s="1" t="s">
        <v>436</v>
      </c>
      <c r="D10104" s="1" t="s">
        <v>437</v>
      </c>
      <c r="E10104" s="1" t="s">
        <v>33</v>
      </c>
      <c r="F10104" s="1" t="s">
        <v>438</v>
      </c>
      <c r="G10104" s="1" t="s">
        <v>439</v>
      </c>
      <c r="H10104">
        <v>8</v>
      </c>
      <c r="I10104">
        <v>14</v>
      </c>
      <c r="J10104">
        <v>20.309999999999999</v>
      </c>
      <c r="K10104" s="1" t="s">
        <v>438</v>
      </c>
      <c r="L10104" s="1" t="s">
        <v>439</v>
      </c>
      <c r="M10104" s="1" t="s">
        <v>515</v>
      </c>
      <c r="N10104" s="1" t="s">
        <v>72</v>
      </c>
      <c r="O10104" s="2">
        <v>21194</v>
      </c>
      <c r="P10104">
        <v>40</v>
      </c>
      <c r="Q10104" s="2">
        <v>34398</v>
      </c>
      <c r="R10104">
        <v>4</v>
      </c>
      <c r="S10104" s="1" t="s">
        <v>467</v>
      </c>
      <c r="T10104" s="1" t="s">
        <v>24</v>
      </c>
      <c r="U10104" s="1" t="s">
        <v>18</v>
      </c>
      <c r="V10104" s="1" t="s">
        <v>19</v>
      </c>
      <c r="W10104" s="1" t="s">
        <v>519</v>
      </c>
      <c r="X10104">
        <v>54</v>
      </c>
      <c r="Y10104" s="12">
        <v>0</v>
      </c>
      <c r="Z10104" s="1" t="s">
        <v>73</v>
      </c>
      <c r="AA10104">
        <v>20</v>
      </c>
      <c r="AB10104">
        <v>0</v>
      </c>
      <c r="AC10104" s="1" t="b">
        <v>1</v>
      </c>
      <c r="AD10104" s="1" t="s">
        <v>68</v>
      </c>
      <c r="AE10104" s="1" t="s">
        <v>21</v>
      </c>
    </row>
    <row r="10105" spans="1:31" x14ac:dyDescent="0.35">
      <c r="A10105" s="1" t="s">
        <v>435</v>
      </c>
      <c r="B10105">
        <v>10998</v>
      </c>
      <c r="C10105" s="1" t="s">
        <v>436</v>
      </c>
      <c r="D10105" s="1" t="s">
        <v>437</v>
      </c>
      <c r="E10105" s="1" t="s">
        <v>33</v>
      </c>
      <c r="F10105" s="1" t="s">
        <v>438</v>
      </c>
      <c r="G10105" s="1" t="s">
        <v>439</v>
      </c>
      <c r="H10105">
        <v>8</v>
      </c>
      <c r="I10105">
        <v>14</v>
      </c>
      <c r="J10105">
        <v>20.309999999999999</v>
      </c>
      <c r="K10105" s="1" t="s">
        <v>438</v>
      </c>
      <c r="L10105" s="1" t="s">
        <v>439</v>
      </c>
      <c r="M10105" s="1" t="s">
        <v>515</v>
      </c>
      <c r="N10105" s="1" t="s">
        <v>72</v>
      </c>
      <c r="O10105" s="2">
        <v>21194</v>
      </c>
      <c r="P10105">
        <v>40</v>
      </c>
      <c r="Q10105" s="2">
        <v>34398</v>
      </c>
      <c r="R10105">
        <v>4</v>
      </c>
      <c r="S10105" s="1" t="s">
        <v>467</v>
      </c>
      <c r="T10105" s="1" t="s">
        <v>24</v>
      </c>
      <c r="U10105" s="1" t="s">
        <v>18</v>
      </c>
      <c r="V10105" s="1" t="s">
        <v>19</v>
      </c>
      <c r="W10105" s="1" t="s">
        <v>519</v>
      </c>
      <c r="X10105">
        <v>199.5</v>
      </c>
      <c r="Y10105" s="12">
        <v>0</v>
      </c>
      <c r="Z10105" s="1" t="s">
        <v>539</v>
      </c>
      <c r="AA10105">
        <v>113</v>
      </c>
      <c r="AB10105">
        <v>25</v>
      </c>
      <c r="AC10105" s="1" t="b">
        <v>0</v>
      </c>
      <c r="AD10105" s="1" t="s">
        <v>68</v>
      </c>
      <c r="AE10105" s="1" t="s">
        <v>21</v>
      </c>
    </row>
    <row r="10106" spans="1:31" x14ac:dyDescent="0.35">
      <c r="A10106" s="1" t="s">
        <v>435</v>
      </c>
      <c r="B10106">
        <v>10998</v>
      </c>
      <c r="C10106" s="1" t="s">
        <v>436</v>
      </c>
      <c r="D10106" s="1" t="s">
        <v>437</v>
      </c>
      <c r="E10106" s="1" t="s">
        <v>33</v>
      </c>
      <c r="F10106" s="1" t="s">
        <v>438</v>
      </c>
      <c r="G10106" s="1" t="s">
        <v>439</v>
      </c>
      <c r="H10106">
        <v>8</v>
      </c>
      <c r="I10106">
        <v>14</v>
      </c>
      <c r="J10106">
        <v>20.309999999999999</v>
      </c>
      <c r="K10106" s="1" t="s">
        <v>438</v>
      </c>
      <c r="L10106" s="1" t="s">
        <v>439</v>
      </c>
      <c r="M10106" s="1" t="s">
        <v>515</v>
      </c>
      <c r="N10106" s="1" t="s">
        <v>72</v>
      </c>
      <c r="O10106" s="2">
        <v>21194</v>
      </c>
      <c r="P10106">
        <v>40</v>
      </c>
      <c r="Q10106" s="2">
        <v>34398</v>
      </c>
      <c r="R10106">
        <v>4</v>
      </c>
      <c r="S10106" s="1" t="s">
        <v>467</v>
      </c>
      <c r="T10106" s="1" t="s">
        <v>24</v>
      </c>
      <c r="U10106" s="1" t="s">
        <v>18</v>
      </c>
      <c r="V10106" s="1" t="s">
        <v>19</v>
      </c>
      <c r="W10106" s="1" t="s">
        <v>519</v>
      </c>
      <c r="X10106">
        <v>200</v>
      </c>
      <c r="Y10106" s="12">
        <v>0</v>
      </c>
      <c r="Z10106" s="1" t="s">
        <v>138</v>
      </c>
      <c r="AA10106">
        <v>-16</v>
      </c>
      <c r="AB10106">
        <v>5</v>
      </c>
      <c r="AC10106" s="1" t="b">
        <v>0</v>
      </c>
      <c r="AD10106" s="1" t="s">
        <v>68</v>
      </c>
      <c r="AE10106" s="1" t="s">
        <v>21</v>
      </c>
    </row>
    <row r="10107" spans="1:31" x14ac:dyDescent="0.35">
      <c r="A10107" s="1" t="s">
        <v>435</v>
      </c>
      <c r="B10107">
        <v>10998</v>
      </c>
      <c r="C10107" s="1" t="s">
        <v>436</v>
      </c>
      <c r="D10107" s="1" t="s">
        <v>437</v>
      </c>
      <c r="E10107" s="1" t="s">
        <v>33</v>
      </c>
      <c r="F10107" s="1" t="s">
        <v>438</v>
      </c>
      <c r="G10107" s="1" t="s">
        <v>439</v>
      </c>
      <c r="H10107">
        <v>8</v>
      </c>
      <c r="I10107">
        <v>14</v>
      </c>
      <c r="J10107">
        <v>20.309999999999999</v>
      </c>
      <c r="K10107" s="1" t="s">
        <v>438</v>
      </c>
      <c r="L10107" s="1" t="s">
        <v>439</v>
      </c>
      <c r="M10107" s="1" t="s">
        <v>515</v>
      </c>
      <c r="N10107" s="1" t="s">
        <v>72</v>
      </c>
      <c r="O10107" s="2">
        <v>21194</v>
      </c>
      <c r="P10107">
        <v>40</v>
      </c>
      <c r="Q10107" s="2">
        <v>34398</v>
      </c>
      <c r="R10107">
        <v>4</v>
      </c>
      <c r="S10107" s="1" t="s">
        <v>467</v>
      </c>
      <c r="T10107" s="1" t="s">
        <v>24</v>
      </c>
      <c r="U10107" s="1" t="s">
        <v>18</v>
      </c>
      <c r="V10107" s="1" t="s">
        <v>19</v>
      </c>
      <c r="W10107" s="1" t="s">
        <v>519</v>
      </c>
      <c r="X10107">
        <v>232.5</v>
      </c>
      <c r="Y10107" s="12">
        <v>0</v>
      </c>
      <c r="Z10107" s="1" t="s">
        <v>51</v>
      </c>
      <c r="AA10107">
        <v>125</v>
      </c>
      <c r="AB10107">
        <v>25</v>
      </c>
      <c r="AC10107" s="1" t="b">
        <v>0</v>
      </c>
      <c r="AD10107" s="1" t="s">
        <v>68</v>
      </c>
      <c r="AE10107" s="1" t="s">
        <v>21</v>
      </c>
    </row>
    <row r="10108" spans="1:31" x14ac:dyDescent="0.35">
      <c r="A10108" s="1" t="s">
        <v>435</v>
      </c>
      <c r="B10108">
        <v>10998</v>
      </c>
      <c r="C10108" s="1" t="s">
        <v>436</v>
      </c>
      <c r="D10108" s="1" t="s">
        <v>437</v>
      </c>
      <c r="E10108" s="1" t="s">
        <v>33</v>
      </c>
      <c r="F10108" s="1" t="s">
        <v>438</v>
      </c>
      <c r="G10108" s="1" t="s">
        <v>439</v>
      </c>
      <c r="H10108">
        <v>8</v>
      </c>
      <c r="I10108">
        <v>14</v>
      </c>
      <c r="J10108">
        <v>20.309999999999999</v>
      </c>
      <c r="K10108" s="1" t="s">
        <v>438</v>
      </c>
      <c r="L10108" s="1" t="s">
        <v>439</v>
      </c>
      <c r="M10108" s="1" t="s">
        <v>515</v>
      </c>
      <c r="N10108" s="1" t="s">
        <v>72</v>
      </c>
      <c r="O10108" s="2">
        <v>21194</v>
      </c>
      <c r="P10108">
        <v>40</v>
      </c>
      <c r="Q10108" s="2">
        <v>34398</v>
      </c>
      <c r="R10108">
        <v>4</v>
      </c>
      <c r="S10108" s="1" t="s">
        <v>467</v>
      </c>
      <c r="T10108" s="1" t="s">
        <v>24</v>
      </c>
      <c r="U10108" s="1" t="s">
        <v>18</v>
      </c>
      <c r="V10108" s="1" t="s">
        <v>19</v>
      </c>
      <c r="W10108" s="1" t="s">
        <v>520</v>
      </c>
      <c r="X10108">
        <v>54</v>
      </c>
      <c r="Y10108" s="12">
        <v>0</v>
      </c>
      <c r="Z10108" s="1" t="s">
        <v>73</v>
      </c>
      <c r="AA10108">
        <v>20</v>
      </c>
      <c r="AB10108">
        <v>0</v>
      </c>
      <c r="AC10108" s="1" t="b">
        <v>1</v>
      </c>
      <c r="AD10108" s="1" t="s">
        <v>68</v>
      </c>
      <c r="AE10108" s="1" t="s">
        <v>21</v>
      </c>
    </row>
    <row r="10109" spans="1:31" x14ac:dyDescent="0.35">
      <c r="A10109" s="1" t="s">
        <v>435</v>
      </c>
      <c r="B10109">
        <v>10998</v>
      </c>
      <c r="C10109" s="1" t="s">
        <v>436</v>
      </c>
      <c r="D10109" s="1" t="s">
        <v>437</v>
      </c>
      <c r="E10109" s="1" t="s">
        <v>33</v>
      </c>
      <c r="F10109" s="1" t="s">
        <v>438</v>
      </c>
      <c r="G10109" s="1" t="s">
        <v>439</v>
      </c>
      <c r="H10109">
        <v>8</v>
      </c>
      <c r="I10109">
        <v>14</v>
      </c>
      <c r="J10109">
        <v>20.309999999999999</v>
      </c>
      <c r="K10109" s="1" t="s">
        <v>438</v>
      </c>
      <c r="L10109" s="1" t="s">
        <v>439</v>
      </c>
      <c r="M10109" s="1" t="s">
        <v>515</v>
      </c>
      <c r="N10109" s="1" t="s">
        <v>72</v>
      </c>
      <c r="O10109" s="2">
        <v>21194</v>
      </c>
      <c r="P10109">
        <v>40</v>
      </c>
      <c r="Q10109" s="2">
        <v>34398</v>
      </c>
      <c r="R10109">
        <v>4</v>
      </c>
      <c r="S10109" s="1" t="s">
        <v>467</v>
      </c>
      <c r="T10109" s="1" t="s">
        <v>24</v>
      </c>
      <c r="U10109" s="1" t="s">
        <v>18</v>
      </c>
      <c r="V10109" s="1" t="s">
        <v>19</v>
      </c>
      <c r="W10109" s="1" t="s">
        <v>520</v>
      </c>
      <c r="X10109">
        <v>199.5</v>
      </c>
      <c r="Y10109" s="12">
        <v>0</v>
      </c>
      <c r="Z10109" s="1" t="s">
        <v>539</v>
      </c>
      <c r="AA10109">
        <v>113</v>
      </c>
      <c r="AB10109">
        <v>25</v>
      </c>
      <c r="AC10109" s="1" t="b">
        <v>0</v>
      </c>
      <c r="AD10109" s="1" t="s">
        <v>68</v>
      </c>
      <c r="AE10109" s="1" t="s">
        <v>21</v>
      </c>
    </row>
    <row r="10110" spans="1:31" x14ac:dyDescent="0.35">
      <c r="A10110" s="1" t="s">
        <v>435</v>
      </c>
      <c r="B10110">
        <v>10998</v>
      </c>
      <c r="C10110" s="1" t="s">
        <v>436</v>
      </c>
      <c r="D10110" s="1" t="s">
        <v>437</v>
      </c>
      <c r="E10110" s="1" t="s">
        <v>33</v>
      </c>
      <c r="F10110" s="1" t="s">
        <v>438</v>
      </c>
      <c r="G10110" s="1" t="s">
        <v>439</v>
      </c>
      <c r="H10110">
        <v>8</v>
      </c>
      <c r="I10110">
        <v>14</v>
      </c>
      <c r="J10110">
        <v>20.309999999999999</v>
      </c>
      <c r="K10110" s="1" t="s">
        <v>438</v>
      </c>
      <c r="L10110" s="1" t="s">
        <v>439</v>
      </c>
      <c r="M10110" s="1" t="s">
        <v>515</v>
      </c>
      <c r="N10110" s="1" t="s">
        <v>72</v>
      </c>
      <c r="O10110" s="2">
        <v>21194</v>
      </c>
      <c r="P10110">
        <v>40</v>
      </c>
      <c r="Q10110" s="2">
        <v>34398</v>
      </c>
      <c r="R10110">
        <v>4</v>
      </c>
      <c r="S10110" s="1" t="s">
        <v>467</v>
      </c>
      <c r="T10110" s="1" t="s">
        <v>24</v>
      </c>
      <c r="U10110" s="1" t="s">
        <v>18</v>
      </c>
      <c r="V10110" s="1" t="s">
        <v>19</v>
      </c>
      <c r="W10110" s="1" t="s">
        <v>520</v>
      </c>
      <c r="X10110">
        <v>200</v>
      </c>
      <c r="Y10110" s="12">
        <v>0</v>
      </c>
      <c r="Z10110" s="1" t="s">
        <v>138</v>
      </c>
      <c r="AA10110">
        <v>-16</v>
      </c>
      <c r="AB10110">
        <v>5</v>
      </c>
      <c r="AC10110" s="1" t="b">
        <v>0</v>
      </c>
      <c r="AD10110" s="1" t="s">
        <v>68</v>
      </c>
      <c r="AE10110" s="1" t="s">
        <v>21</v>
      </c>
    </row>
    <row r="10111" spans="1:31" x14ac:dyDescent="0.35">
      <c r="A10111" s="1" t="s">
        <v>435</v>
      </c>
      <c r="B10111">
        <v>10998</v>
      </c>
      <c r="C10111" s="1" t="s">
        <v>436</v>
      </c>
      <c r="D10111" s="1" t="s">
        <v>437</v>
      </c>
      <c r="E10111" s="1" t="s">
        <v>33</v>
      </c>
      <c r="F10111" s="1" t="s">
        <v>438</v>
      </c>
      <c r="G10111" s="1" t="s">
        <v>439</v>
      </c>
      <c r="H10111">
        <v>8</v>
      </c>
      <c r="I10111">
        <v>14</v>
      </c>
      <c r="J10111">
        <v>20.309999999999999</v>
      </c>
      <c r="K10111" s="1" t="s">
        <v>438</v>
      </c>
      <c r="L10111" s="1" t="s">
        <v>439</v>
      </c>
      <c r="M10111" s="1" t="s">
        <v>515</v>
      </c>
      <c r="N10111" s="1" t="s">
        <v>72</v>
      </c>
      <c r="O10111" s="2">
        <v>21194</v>
      </c>
      <c r="P10111">
        <v>40</v>
      </c>
      <c r="Q10111" s="2">
        <v>34398</v>
      </c>
      <c r="R10111">
        <v>4</v>
      </c>
      <c r="S10111" s="1" t="s">
        <v>467</v>
      </c>
      <c r="T10111" s="1" t="s">
        <v>24</v>
      </c>
      <c r="U10111" s="1" t="s">
        <v>18</v>
      </c>
      <c r="V10111" s="1" t="s">
        <v>19</v>
      </c>
      <c r="W10111" s="1" t="s">
        <v>520</v>
      </c>
      <c r="X10111">
        <v>232.5</v>
      </c>
      <c r="Y10111" s="12">
        <v>0</v>
      </c>
      <c r="Z10111" s="1" t="s">
        <v>51</v>
      </c>
      <c r="AA10111">
        <v>125</v>
      </c>
      <c r="AB10111">
        <v>25</v>
      </c>
      <c r="AC10111" s="1" t="b">
        <v>0</v>
      </c>
      <c r="AD10111" s="1" t="s">
        <v>68</v>
      </c>
      <c r="AE10111" s="1" t="s">
        <v>21</v>
      </c>
    </row>
    <row r="10112" spans="1:31" x14ac:dyDescent="0.35">
      <c r="A10112" s="1" t="s">
        <v>435</v>
      </c>
      <c r="B10112">
        <v>10611</v>
      </c>
      <c r="C10112" s="1" t="s">
        <v>436</v>
      </c>
      <c r="D10112" s="1" t="s">
        <v>437</v>
      </c>
      <c r="E10112" s="1" t="s">
        <v>33</v>
      </c>
      <c r="F10112" s="1" t="s">
        <v>438</v>
      </c>
      <c r="G10112" s="1" t="s">
        <v>439</v>
      </c>
      <c r="H10112">
        <v>6</v>
      </c>
      <c r="I10112">
        <v>7</v>
      </c>
      <c r="J10112">
        <v>80.650000000000006</v>
      </c>
      <c r="K10112" s="1" t="s">
        <v>438</v>
      </c>
      <c r="L10112" s="1" t="s">
        <v>439</v>
      </c>
      <c r="M10112" s="1" t="s">
        <v>466</v>
      </c>
      <c r="N10112" s="1" t="s">
        <v>8</v>
      </c>
      <c r="O10112" s="2">
        <v>23194</v>
      </c>
      <c r="P10112">
        <v>34</v>
      </c>
      <c r="Q10112" s="2">
        <v>34259</v>
      </c>
      <c r="R10112">
        <v>4</v>
      </c>
      <c r="S10112" s="1" t="s">
        <v>467</v>
      </c>
      <c r="T10112" s="1" t="s">
        <v>11</v>
      </c>
      <c r="U10112" s="1" t="s">
        <v>12</v>
      </c>
      <c r="V10112" s="1"/>
      <c r="W10112" s="1" t="s">
        <v>468</v>
      </c>
      <c r="X10112">
        <v>108</v>
      </c>
      <c r="Y10112" s="12">
        <v>0</v>
      </c>
      <c r="Z10112" s="1" t="s">
        <v>87</v>
      </c>
      <c r="AA10112">
        <v>39</v>
      </c>
      <c r="AB10112">
        <v>10</v>
      </c>
      <c r="AC10112" s="1" t="b">
        <v>0</v>
      </c>
      <c r="AD10112" s="1" t="s">
        <v>14</v>
      </c>
      <c r="AE10112" s="1" t="s">
        <v>21</v>
      </c>
    </row>
    <row r="10113" spans="1:31" x14ac:dyDescent="0.35">
      <c r="A10113" s="1" t="s">
        <v>435</v>
      </c>
      <c r="B10113">
        <v>10611</v>
      </c>
      <c r="C10113" s="1" t="s">
        <v>436</v>
      </c>
      <c r="D10113" s="1" t="s">
        <v>437</v>
      </c>
      <c r="E10113" s="1" t="s">
        <v>33</v>
      </c>
      <c r="F10113" s="1" t="s">
        <v>438</v>
      </c>
      <c r="G10113" s="1" t="s">
        <v>439</v>
      </c>
      <c r="H10113">
        <v>6</v>
      </c>
      <c r="I10113">
        <v>7</v>
      </c>
      <c r="J10113">
        <v>80.650000000000006</v>
      </c>
      <c r="K10113" s="1" t="s">
        <v>438</v>
      </c>
      <c r="L10113" s="1" t="s">
        <v>439</v>
      </c>
      <c r="M10113" s="1" t="s">
        <v>466</v>
      </c>
      <c r="N10113" s="1" t="s">
        <v>8</v>
      </c>
      <c r="O10113" s="2">
        <v>23194</v>
      </c>
      <c r="P10113">
        <v>34</v>
      </c>
      <c r="Q10113" s="2">
        <v>34259</v>
      </c>
      <c r="R10113">
        <v>4</v>
      </c>
      <c r="S10113" s="1" t="s">
        <v>467</v>
      </c>
      <c r="T10113" s="1" t="s">
        <v>11</v>
      </c>
      <c r="U10113" s="1" t="s">
        <v>12</v>
      </c>
      <c r="V10113" s="1"/>
      <c r="W10113" s="1" t="s">
        <v>468</v>
      </c>
      <c r="X10113">
        <v>190</v>
      </c>
      <c r="Y10113" s="12">
        <v>0</v>
      </c>
      <c r="Z10113" s="1" t="s">
        <v>59</v>
      </c>
      <c r="AA10113">
        <v>-23</v>
      </c>
      <c r="AB10113">
        <v>25</v>
      </c>
      <c r="AC10113" s="1" t="b">
        <v>0</v>
      </c>
      <c r="AD10113" s="1" t="s">
        <v>14</v>
      </c>
      <c r="AE10113" s="1" t="s">
        <v>21</v>
      </c>
    </row>
    <row r="10114" spans="1:31" x14ac:dyDescent="0.35">
      <c r="A10114" s="1" t="s">
        <v>435</v>
      </c>
      <c r="B10114">
        <v>10611</v>
      </c>
      <c r="C10114" s="1" t="s">
        <v>436</v>
      </c>
      <c r="D10114" s="1" t="s">
        <v>437</v>
      </c>
      <c r="E10114" s="1" t="s">
        <v>33</v>
      </c>
      <c r="F10114" s="1" t="s">
        <v>438</v>
      </c>
      <c r="G10114" s="1" t="s">
        <v>439</v>
      </c>
      <c r="H10114">
        <v>6</v>
      </c>
      <c r="I10114">
        <v>7</v>
      </c>
      <c r="J10114">
        <v>80.650000000000006</v>
      </c>
      <c r="K10114" s="1" t="s">
        <v>438</v>
      </c>
      <c r="L10114" s="1" t="s">
        <v>439</v>
      </c>
      <c r="M10114" s="1" t="s">
        <v>466</v>
      </c>
      <c r="N10114" s="1" t="s">
        <v>8</v>
      </c>
      <c r="O10114" s="2">
        <v>23194</v>
      </c>
      <c r="P10114">
        <v>34</v>
      </c>
      <c r="Q10114" s="2">
        <v>34259</v>
      </c>
      <c r="R10114">
        <v>4</v>
      </c>
      <c r="S10114" s="1" t="s">
        <v>467</v>
      </c>
      <c r="T10114" s="1" t="s">
        <v>11</v>
      </c>
      <c r="U10114" s="1" t="s">
        <v>12</v>
      </c>
      <c r="V10114" s="1"/>
      <c r="W10114" s="1" t="s">
        <v>468</v>
      </c>
      <c r="X10114">
        <v>510</v>
      </c>
      <c r="Y10114" s="12">
        <v>0</v>
      </c>
      <c r="Z10114" s="1" t="s">
        <v>42</v>
      </c>
      <c r="AA10114">
        <v>19</v>
      </c>
      <c r="AB10114">
        <v>0</v>
      </c>
      <c r="AC10114" s="1" t="b">
        <v>0</v>
      </c>
      <c r="AD10114" s="1" t="s">
        <v>14</v>
      </c>
      <c r="AE10114" s="1" t="s">
        <v>21</v>
      </c>
    </row>
    <row r="10115" spans="1:31" x14ac:dyDescent="0.35">
      <c r="A10115" s="1" t="s">
        <v>435</v>
      </c>
      <c r="B10115">
        <v>10611</v>
      </c>
      <c r="C10115" s="1" t="s">
        <v>436</v>
      </c>
      <c r="D10115" s="1" t="s">
        <v>437</v>
      </c>
      <c r="E10115" s="1" t="s">
        <v>33</v>
      </c>
      <c r="F10115" s="1" t="s">
        <v>438</v>
      </c>
      <c r="G10115" s="1" t="s">
        <v>439</v>
      </c>
      <c r="H10115">
        <v>6</v>
      </c>
      <c r="I10115">
        <v>7</v>
      </c>
      <c r="J10115">
        <v>80.650000000000006</v>
      </c>
      <c r="K10115" s="1" t="s">
        <v>438</v>
      </c>
      <c r="L10115" s="1" t="s">
        <v>439</v>
      </c>
      <c r="M10115" s="1" t="s">
        <v>466</v>
      </c>
      <c r="N10115" s="1" t="s">
        <v>8</v>
      </c>
      <c r="O10115" s="2">
        <v>23194</v>
      </c>
      <c r="P10115">
        <v>34</v>
      </c>
      <c r="Q10115" s="2">
        <v>34259</v>
      </c>
      <c r="R10115">
        <v>4</v>
      </c>
      <c r="S10115" s="1" t="s">
        <v>467</v>
      </c>
      <c r="T10115" s="1" t="s">
        <v>11</v>
      </c>
      <c r="U10115" s="1" t="s">
        <v>12</v>
      </c>
      <c r="V10115" s="1"/>
      <c r="W10115" s="1" t="s">
        <v>470</v>
      </c>
      <c r="X10115">
        <v>108</v>
      </c>
      <c r="Y10115" s="12">
        <v>0</v>
      </c>
      <c r="Z10115" s="1" t="s">
        <v>87</v>
      </c>
      <c r="AA10115">
        <v>39</v>
      </c>
      <c r="AB10115">
        <v>10</v>
      </c>
      <c r="AC10115" s="1" t="b">
        <v>0</v>
      </c>
      <c r="AD10115" s="1" t="s">
        <v>14</v>
      </c>
      <c r="AE10115" s="1" t="s">
        <v>21</v>
      </c>
    </row>
    <row r="10116" spans="1:31" x14ac:dyDescent="0.35">
      <c r="A10116" s="1" t="s">
        <v>435</v>
      </c>
      <c r="B10116">
        <v>10611</v>
      </c>
      <c r="C10116" s="1" t="s">
        <v>436</v>
      </c>
      <c r="D10116" s="1" t="s">
        <v>437</v>
      </c>
      <c r="E10116" s="1" t="s">
        <v>33</v>
      </c>
      <c r="F10116" s="1" t="s">
        <v>438</v>
      </c>
      <c r="G10116" s="1" t="s">
        <v>439</v>
      </c>
      <c r="H10116">
        <v>6</v>
      </c>
      <c r="I10116">
        <v>7</v>
      </c>
      <c r="J10116">
        <v>80.650000000000006</v>
      </c>
      <c r="K10116" s="1" t="s">
        <v>438</v>
      </c>
      <c r="L10116" s="1" t="s">
        <v>439</v>
      </c>
      <c r="M10116" s="1" t="s">
        <v>466</v>
      </c>
      <c r="N10116" s="1" t="s">
        <v>8</v>
      </c>
      <c r="O10116" s="2">
        <v>23194</v>
      </c>
      <c r="P10116">
        <v>34</v>
      </c>
      <c r="Q10116" s="2">
        <v>34259</v>
      </c>
      <c r="R10116">
        <v>4</v>
      </c>
      <c r="S10116" s="1" t="s">
        <v>467</v>
      </c>
      <c r="T10116" s="1" t="s">
        <v>11</v>
      </c>
      <c r="U10116" s="1" t="s">
        <v>12</v>
      </c>
      <c r="V10116" s="1"/>
      <c r="W10116" s="1" t="s">
        <v>470</v>
      </c>
      <c r="X10116">
        <v>190</v>
      </c>
      <c r="Y10116" s="12">
        <v>0</v>
      </c>
      <c r="Z10116" s="1" t="s">
        <v>59</v>
      </c>
      <c r="AA10116">
        <v>-23</v>
      </c>
      <c r="AB10116">
        <v>25</v>
      </c>
      <c r="AC10116" s="1" t="b">
        <v>0</v>
      </c>
      <c r="AD10116" s="1" t="s">
        <v>14</v>
      </c>
      <c r="AE10116" s="1" t="s">
        <v>21</v>
      </c>
    </row>
    <row r="10117" spans="1:31" x14ac:dyDescent="0.35">
      <c r="A10117" s="1" t="s">
        <v>435</v>
      </c>
      <c r="B10117">
        <v>10611</v>
      </c>
      <c r="C10117" s="1" t="s">
        <v>436</v>
      </c>
      <c r="D10117" s="1" t="s">
        <v>437</v>
      </c>
      <c r="E10117" s="1" t="s">
        <v>33</v>
      </c>
      <c r="F10117" s="1" t="s">
        <v>438</v>
      </c>
      <c r="G10117" s="1" t="s">
        <v>439</v>
      </c>
      <c r="H10117">
        <v>6</v>
      </c>
      <c r="I10117">
        <v>7</v>
      </c>
      <c r="J10117">
        <v>80.650000000000006</v>
      </c>
      <c r="K10117" s="1" t="s">
        <v>438</v>
      </c>
      <c r="L10117" s="1" t="s">
        <v>439</v>
      </c>
      <c r="M10117" s="1" t="s">
        <v>466</v>
      </c>
      <c r="N10117" s="1" t="s">
        <v>8</v>
      </c>
      <c r="O10117" s="2">
        <v>23194</v>
      </c>
      <c r="P10117">
        <v>34</v>
      </c>
      <c r="Q10117" s="2">
        <v>34259</v>
      </c>
      <c r="R10117">
        <v>4</v>
      </c>
      <c r="S10117" s="1" t="s">
        <v>467</v>
      </c>
      <c r="T10117" s="1" t="s">
        <v>11</v>
      </c>
      <c r="U10117" s="1" t="s">
        <v>12</v>
      </c>
      <c r="V10117" s="1"/>
      <c r="W10117" s="1" t="s">
        <v>470</v>
      </c>
      <c r="X10117">
        <v>510</v>
      </c>
      <c r="Y10117" s="12">
        <v>0</v>
      </c>
      <c r="Z10117" s="1" t="s">
        <v>42</v>
      </c>
      <c r="AA10117">
        <v>19</v>
      </c>
      <c r="AB10117">
        <v>0</v>
      </c>
      <c r="AC10117" s="1" t="b">
        <v>0</v>
      </c>
      <c r="AD10117" s="1" t="s">
        <v>14</v>
      </c>
      <c r="AE10117" s="1" t="s">
        <v>21</v>
      </c>
    </row>
    <row r="10118" spans="1:31" x14ac:dyDescent="0.35">
      <c r="A10118" s="1" t="s">
        <v>435</v>
      </c>
      <c r="B10118">
        <v>10611</v>
      </c>
      <c r="C10118" s="1" t="s">
        <v>436</v>
      </c>
      <c r="D10118" s="1" t="s">
        <v>437</v>
      </c>
      <c r="E10118" s="1" t="s">
        <v>33</v>
      </c>
      <c r="F10118" s="1" t="s">
        <v>438</v>
      </c>
      <c r="G10118" s="1" t="s">
        <v>439</v>
      </c>
      <c r="H10118">
        <v>6</v>
      </c>
      <c r="I10118">
        <v>7</v>
      </c>
      <c r="J10118">
        <v>80.650000000000006</v>
      </c>
      <c r="K10118" s="1" t="s">
        <v>438</v>
      </c>
      <c r="L10118" s="1" t="s">
        <v>439</v>
      </c>
      <c r="M10118" s="1" t="s">
        <v>466</v>
      </c>
      <c r="N10118" s="1" t="s">
        <v>8</v>
      </c>
      <c r="O10118" s="2">
        <v>23194</v>
      </c>
      <c r="P10118">
        <v>34</v>
      </c>
      <c r="Q10118" s="2">
        <v>34259</v>
      </c>
      <c r="R10118">
        <v>4</v>
      </c>
      <c r="S10118" s="1" t="s">
        <v>467</v>
      </c>
      <c r="T10118" s="1" t="s">
        <v>11</v>
      </c>
      <c r="U10118" s="1" t="s">
        <v>12</v>
      </c>
      <c r="V10118" s="1"/>
      <c r="W10118" s="1" t="s">
        <v>471</v>
      </c>
      <c r="X10118">
        <v>108</v>
      </c>
      <c r="Y10118" s="12">
        <v>0</v>
      </c>
      <c r="Z10118" s="1" t="s">
        <v>87</v>
      </c>
      <c r="AA10118">
        <v>39</v>
      </c>
      <c r="AB10118">
        <v>10</v>
      </c>
      <c r="AC10118" s="1" t="b">
        <v>0</v>
      </c>
      <c r="AD10118" s="1" t="s">
        <v>14</v>
      </c>
      <c r="AE10118" s="1" t="s">
        <v>21</v>
      </c>
    </row>
    <row r="10119" spans="1:31" x14ac:dyDescent="0.35">
      <c r="A10119" s="1" t="s">
        <v>435</v>
      </c>
      <c r="B10119">
        <v>10611</v>
      </c>
      <c r="C10119" s="1" t="s">
        <v>436</v>
      </c>
      <c r="D10119" s="1" t="s">
        <v>437</v>
      </c>
      <c r="E10119" s="1" t="s">
        <v>33</v>
      </c>
      <c r="F10119" s="1" t="s">
        <v>438</v>
      </c>
      <c r="G10119" s="1" t="s">
        <v>439</v>
      </c>
      <c r="H10119">
        <v>6</v>
      </c>
      <c r="I10119">
        <v>7</v>
      </c>
      <c r="J10119">
        <v>80.650000000000006</v>
      </c>
      <c r="K10119" s="1" t="s">
        <v>438</v>
      </c>
      <c r="L10119" s="1" t="s">
        <v>439</v>
      </c>
      <c r="M10119" s="1" t="s">
        <v>466</v>
      </c>
      <c r="N10119" s="1" t="s">
        <v>8</v>
      </c>
      <c r="O10119" s="2">
        <v>23194</v>
      </c>
      <c r="P10119">
        <v>34</v>
      </c>
      <c r="Q10119" s="2">
        <v>34259</v>
      </c>
      <c r="R10119">
        <v>4</v>
      </c>
      <c r="S10119" s="1" t="s">
        <v>467</v>
      </c>
      <c r="T10119" s="1" t="s">
        <v>11</v>
      </c>
      <c r="U10119" s="1" t="s">
        <v>12</v>
      </c>
      <c r="V10119" s="1"/>
      <c r="W10119" s="1" t="s">
        <v>471</v>
      </c>
      <c r="X10119">
        <v>190</v>
      </c>
      <c r="Y10119" s="12">
        <v>0</v>
      </c>
      <c r="Z10119" s="1" t="s">
        <v>59</v>
      </c>
      <c r="AA10119">
        <v>-23</v>
      </c>
      <c r="AB10119">
        <v>25</v>
      </c>
      <c r="AC10119" s="1" t="b">
        <v>0</v>
      </c>
      <c r="AD10119" s="1" t="s">
        <v>14</v>
      </c>
      <c r="AE10119" s="1" t="s">
        <v>21</v>
      </c>
    </row>
    <row r="10120" spans="1:31" x14ac:dyDescent="0.35">
      <c r="A10120" s="1" t="s">
        <v>435</v>
      </c>
      <c r="B10120">
        <v>10611</v>
      </c>
      <c r="C10120" s="1" t="s">
        <v>436</v>
      </c>
      <c r="D10120" s="1" t="s">
        <v>437</v>
      </c>
      <c r="E10120" s="1" t="s">
        <v>33</v>
      </c>
      <c r="F10120" s="1" t="s">
        <v>438</v>
      </c>
      <c r="G10120" s="1" t="s">
        <v>439</v>
      </c>
      <c r="H10120">
        <v>6</v>
      </c>
      <c r="I10120">
        <v>7</v>
      </c>
      <c r="J10120">
        <v>80.650000000000006</v>
      </c>
      <c r="K10120" s="1" t="s">
        <v>438</v>
      </c>
      <c r="L10120" s="1" t="s">
        <v>439</v>
      </c>
      <c r="M10120" s="1" t="s">
        <v>466</v>
      </c>
      <c r="N10120" s="1" t="s">
        <v>8</v>
      </c>
      <c r="O10120" s="2">
        <v>23194</v>
      </c>
      <c r="P10120">
        <v>34</v>
      </c>
      <c r="Q10120" s="2">
        <v>34259</v>
      </c>
      <c r="R10120">
        <v>4</v>
      </c>
      <c r="S10120" s="1" t="s">
        <v>467</v>
      </c>
      <c r="T10120" s="1" t="s">
        <v>11</v>
      </c>
      <c r="U10120" s="1" t="s">
        <v>12</v>
      </c>
      <c r="V10120" s="1"/>
      <c r="W10120" s="1" t="s">
        <v>471</v>
      </c>
      <c r="X10120">
        <v>510</v>
      </c>
      <c r="Y10120" s="12">
        <v>0</v>
      </c>
      <c r="Z10120" s="1" t="s">
        <v>42</v>
      </c>
      <c r="AA10120">
        <v>19</v>
      </c>
      <c r="AB10120">
        <v>0</v>
      </c>
      <c r="AC10120" s="1" t="b">
        <v>0</v>
      </c>
      <c r="AD10120" s="1" t="s">
        <v>14</v>
      </c>
      <c r="AE10120" s="1" t="s">
        <v>21</v>
      </c>
    </row>
    <row r="10121" spans="1:31" x14ac:dyDescent="0.35">
      <c r="A10121" s="1" t="s">
        <v>435</v>
      </c>
      <c r="B10121">
        <v>10611</v>
      </c>
      <c r="C10121" s="1" t="s">
        <v>436</v>
      </c>
      <c r="D10121" s="1" t="s">
        <v>437</v>
      </c>
      <c r="E10121" s="1" t="s">
        <v>33</v>
      </c>
      <c r="F10121" s="1" t="s">
        <v>438</v>
      </c>
      <c r="G10121" s="1" t="s">
        <v>439</v>
      </c>
      <c r="H10121">
        <v>6</v>
      </c>
      <c r="I10121">
        <v>7</v>
      </c>
      <c r="J10121">
        <v>80.650000000000006</v>
      </c>
      <c r="K10121" s="1" t="s">
        <v>438</v>
      </c>
      <c r="L10121" s="1" t="s">
        <v>439</v>
      </c>
      <c r="M10121" s="1" t="s">
        <v>466</v>
      </c>
      <c r="N10121" s="1" t="s">
        <v>8</v>
      </c>
      <c r="O10121" s="2">
        <v>23194</v>
      </c>
      <c r="P10121">
        <v>34</v>
      </c>
      <c r="Q10121" s="2">
        <v>34259</v>
      </c>
      <c r="R10121">
        <v>4</v>
      </c>
      <c r="S10121" s="1" t="s">
        <v>467</v>
      </c>
      <c r="T10121" s="1" t="s">
        <v>11</v>
      </c>
      <c r="U10121" s="1" t="s">
        <v>12</v>
      </c>
      <c r="V10121" s="1"/>
      <c r="W10121" s="1" t="s">
        <v>17</v>
      </c>
      <c r="X10121">
        <v>108</v>
      </c>
      <c r="Y10121" s="12">
        <v>0</v>
      </c>
      <c r="Z10121" s="1" t="s">
        <v>87</v>
      </c>
      <c r="AA10121">
        <v>39</v>
      </c>
      <c r="AB10121">
        <v>10</v>
      </c>
      <c r="AC10121" s="1" t="b">
        <v>0</v>
      </c>
      <c r="AD10121" s="1" t="s">
        <v>14</v>
      </c>
      <c r="AE10121" s="1" t="s">
        <v>21</v>
      </c>
    </row>
    <row r="10122" spans="1:31" x14ac:dyDescent="0.35">
      <c r="A10122" s="1" t="s">
        <v>435</v>
      </c>
      <c r="B10122">
        <v>10611</v>
      </c>
      <c r="C10122" s="1" t="s">
        <v>436</v>
      </c>
      <c r="D10122" s="1" t="s">
        <v>437</v>
      </c>
      <c r="E10122" s="1" t="s">
        <v>33</v>
      </c>
      <c r="F10122" s="1" t="s">
        <v>438</v>
      </c>
      <c r="G10122" s="1" t="s">
        <v>439</v>
      </c>
      <c r="H10122">
        <v>6</v>
      </c>
      <c r="I10122">
        <v>7</v>
      </c>
      <c r="J10122">
        <v>80.650000000000006</v>
      </c>
      <c r="K10122" s="1" t="s">
        <v>438</v>
      </c>
      <c r="L10122" s="1" t="s">
        <v>439</v>
      </c>
      <c r="M10122" s="1" t="s">
        <v>466</v>
      </c>
      <c r="N10122" s="1" t="s">
        <v>8</v>
      </c>
      <c r="O10122" s="2">
        <v>23194</v>
      </c>
      <c r="P10122">
        <v>34</v>
      </c>
      <c r="Q10122" s="2">
        <v>34259</v>
      </c>
      <c r="R10122">
        <v>4</v>
      </c>
      <c r="S10122" s="1" t="s">
        <v>467</v>
      </c>
      <c r="T10122" s="1" t="s">
        <v>11</v>
      </c>
      <c r="U10122" s="1" t="s">
        <v>12</v>
      </c>
      <c r="V10122" s="1"/>
      <c r="W10122" s="1" t="s">
        <v>17</v>
      </c>
      <c r="X10122">
        <v>190</v>
      </c>
      <c r="Y10122" s="12">
        <v>0</v>
      </c>
      <c r="Z10122" s="1" t="s">
        <v>59</v>
      </c>
      <c r="AA10122">
        <v>-23</v>
      </c>
      <c r="AB10122">
        <v>25</v>
      </c>
      <c r="AC10122" s="1" t="b">
        <v>0</v>
      </c>
      <c r="AD10122" s="1" t="s">
        <v>14</v>
      </c>
      <c r="AE10122" s="1" t="s">
        <v>21</v>
      </c>
    </row>
    <row r="10123" spans="1:31" x14ac:dyDescent="0.35">
      <c r="A10123" s="1" t="s">
        <v>435</v>
      </c>
      <c r="B10123">
        <v>10611</v>
      </c>
      <c r="C10123" s="1" t="s">
        <v>436</v>
      </c>
      <c r="D10123" s="1" t="s">
        <v>437</v>
      </c>
      <c r="E10123" s="1" t="s">
        <v>33</v>
      </c>
      <c r="F10123" s="1" t="s">
        <v>438</v>
      </c>
      <c r="G10123" s="1" t="s">
        <v>439</v>
      </c>
      <c r="H10123">
        <v>6</v>
      </c>
      <c r="I10123">
        <v>7</v>
      </c>
      <c r="J10123">
        <v>80.650000000000006</v>
      </c>
      <c r="K10123" s="1" t="s">
        <v>438</v>
      </c>
      <c r="L10123" s="1" t="s">
        <v>439</v>
      </c>
      <c r="M10123" s="1" t="s">
        <v>466</v>
      </c>
      <c r="N10123" s="1" t="s">
        <v>8</v>
      </c>
      <c r="O10123" s="2">
        <v>23194</v>
      </c>
      <c r="P10123">
        <v>34</v>
      </c>
      <c r="Q10123" s="2">
        <v>34259</v>
      </c>
      <c r="R10123">
        <v>4</v>
      </c>
      <c r="S10123" s="1" t="s">
        <v>467</v>
      </c>
      <c r="T10123" s="1" t="s">
        <v>11</v>
      </c>
      <c r="U10123" s="1" t="s">
        <v>12</v>
      </c>
      <c r="V10123" s="1"/>
      <c r="W10123" s="1" t="s">
        <v>17</v>
      </c>
      <c r="X10123">
        <v>510</v>
      </c>
      <c r="Y10123" s="12">
        <v>0</v>
      </c>
      <c r="Z10123" s="1" t="s">
        <v>42</v>
      </c>
      <c r="AA10123">
        <v>19</v>
      </c>
      <c r="AB10123">
        <v>0</v>
      </c>
      <c r="AC10123" s="1" t="b">
        <v>0</v>
      </c>
      <c r="AD10123" s="1" t="s">
        <v>14</v>
      </c>
      <c r="AE10123" s="1" t="s">
        <v>21</v>
      </c>
    </row>
    <row r="10124" spans="1:31" x14ac:dyDescent="0.35">
      <c r="A10124" s="1" t="s">
        <v>435</v>
      </c>
      <c r="B10124">
        <v>10611</v>
      </c>
      <c r="C10124" s="1" t="s">
        <v>436</v>
      </c>
      <c r="D10124" s="1" t="s">
        <v>437</v>
      </c>
      <c r="E10124" s="1" t="s">
        <v>33</v>
      </c>
      <c r="F10124" s="1" t="s">
        <v>438</v>
      </c>
      <c r="G10124" s="1" t="s">
        <v>439</v>
      </c>
      <c r="H10124">
        <v>6</v>
      </c>
      <c r="I10124">
        <v>7</v>
      </c>
      <c r="J10124">
        <v>80.650000000000006</v>
      </c>
      <c r="K10124" s="1" t="s">
        <v>438</v>
      </c>
      <c r="L10124" s="1" t="s">
        <v>439</v>
      </c>
      <c r="M10124" s="1" t="s">
        <v>466</v>
      </c>
      <c r="N10124" s="1" t="s">
        <v>8</v>
      </c>
      <c r="O10124" s="2">
        <v>23194</v>
      </c>
      <c r="P10124">
        <v>34</v>
      </c>
      <c r="Q10124" s="2">
        <v>34259</v>
      </c>
      <c r="R10124">
        <v>4</v>
      </c>
      <c r="S10124" s="1" t="s">
        <v>467</v>
      </c>
      <c r="T10124" s="1" t="s">
        <v>11</v>
      </c>
      <c r="U10124" s="1" t="s">
        <v>12</v>
      </c>
      <c r="V10124" s="1"/>
      <c r="W10124" s="1" t="s">
        <v>24</v>
      </c>
      <c r="X10124">
        <v>108</v>
      </c>
      <c r="Y10124" s="12">
        <v>0</v>
      </c>
      <c r="Z10124" s="1" t="s">
        <v>87</v>
      </c>
      <c r="AA10124">
        <v>39</v>
      </c>
      <c r="AB10124">
        <v>10</v>
      </c>
      <c r="AC10124" s="1" t="b">
        <v>0</v>
      </c>
      <c r="AD10124" s="1" t="s">
        <v>14</v>
      </c>
      <c r="AE10124" s="1" t="s">
        <v>21</v>
      </c>
    </row>
    <row r="10125" spans="1:31" x14ac:dyDescent="0.35">
      <c r="A10125" s="1" t="s">
        <v>435</v>
      </c>
      <c r="B10125">
        <v>10611</v>
      </c>
      <c r="C10125" s="1" t="s">
        <v>436</v>
      </c>
      <c r="D10125" s="1" t="s">
        <v>437</v>
      </c>
      <c r="E10125" s="1" t="s">
        <v>33</v>
      </c>
      <c r="F10125" s="1" t="s">
        <v>438</v>
      </c>
      <c r="G10125" s="1" t="s">
        <v>439</v>
      </c>
      <c r="H10125">
        <v>6</v>
      </c>
      <c r="I10125">
        <v>7</v>
      </c>
      <c r="J10125">
        <v>80.650000000000006</v>
      </c>
      <c r="K10125" s="1" t="s">
        <v>438</v>
      </c>
      <c r="L10125" s="1" t="s">
        <v>439</v>
      </c>
      <c r="M10125" s="1" t="s">
        <v>466</v>
      </c>
      <c r="N10125" s="1" t="s">
        <v>8</v>
      </c>
      <c r="O10125" s="2">
        <v>23194</v>
      </c>
      <c r="P10125">
        <v>34</v>
      </c>
      <c r="Q10125" s="2">
        <v>34259</v>
      </c>
      <c r="R10125">
        <v>4</v>
      </c>
      <c r="S10125" s="1" t="s">
        <v>467</v>
      </c>
      <c r="T10125" s="1" t="s">
        <v>11</v>
      </c>
      <c r="U10125" s="1" t="s">
        <v>12</v>
      </c>
      <c r="V10125" s="1"/>
      <c r="W10125" s="1" t="s">
        <v>24</v>
      </c>
      <c r="X10125">
        <v>190</v>
      </c>
      <c r="Y10125" s="12">
        <v>0</v>
      </c>
      <c r="Z10125" s="1" t="s">
        <v>59</v>
      </c>
      <c r="AA10125">
        <v>-23</v>
      </c>
      <c r="AB10125">
        <v>25</v>
      </c>
      <c r="AC10125" s="1" t="b">
        <v>0</v>
      </c>
      <c r="AD10125" s="1" t="s">
        <v>14</v>
      </c>
      <c r="AE10125" s="1" t="s">
        <v>21</v>
      </c>
    </row>
    <row r="10126" spans="1:31" x14ac:dyDescent="0.35">
      <c r="A10126" s="1" t="s">
        <v>435</v>
      </c>
      <c r="B10126">
        <v>10611</v>
      </c>
      <c r="C10126" s="1" t="s">
        <v>436</v>
      </c>
      <c r="D10126" s="1" t="s">
        <v>437</v>
      </c>
      <c r="E10126" s="1" t="s">
        <v>33</v>
      </c>
      <c r="F10126" s="1" t="s">
        <v>438</v>
      </c>
      <c r="G10126" s="1" t="s">
        <v>439</v>
      </c>
      <c r="H10126">
        <v>6</v>
      </c>
      <c r="I10126">
        <v>7</v>
      </c>
      <c r="J10126">
        <v>80.650000000000006</v>
      </c>
      <c r="K10126" s="1" t="s">
        <v>438</v>
      </c>
      <c r="L10126" s="1" t="s">
        <v>439</v>
      </c>
      <c r="M10126" s="1" t="s">
        <v>466</v>
      </c>
      <c r="N10126" s="1" t="s">
        <v>8</v>
      </c>
      <c r="O10126" s="2">
        <v>23194</v>
      </c>
      <c r="P10126">
        <v>34</v>
      </c>
      <c r="Q10126" s="2">
        <v>34259</v>
      </c>
      <c r="R10126">
        <v>4</v>
      </c>
      <c r="S10126" s="1" t="s">
        <v>467</v>
      </c>
      <c r="T10126" s="1" t="s">
        <v>11</v>
      </c>
      <c r="U10126" s="1" t="s">
        <v>12</v>
      </c>
      <c r="V10126" s="1"/>
      <c r="W10126" s="1" t="s">
        <v>24</v>
      </c>
      <c r="X10126">
        <v>510</v>
      </c>
      <c r="Y10126" s="12">
        <v>0</v>
      </c>
      <c r="Z10126" s="1" t="s">
        <v>42</v>
      </c>
      <c r="AA10126">
        <v>19</v>
      </c>
      <c r="AB10126">
        <v>0</v>
      </c>
      <c r="AC10126" s="1" t="b">
        <v>0</v>
      </c>
      <c r="AD10126" s="1" t="s">
        <v>14</v>
      </c>
      <c r="AE10126" s="1" t="s">
        <v>21</v>
      </c>
    </row>
    <row r="10127" spans="1:31" x14ac:dyDescent="0.35">
      <c r="A10127" s="1" t="s">
        <v>435</v>
      </c>
      <c r="B10127">
        <v>10374</v>
      </c>
      <c r="C10127" s="1" t="s">
        <v>436</v>
      </c>
      <c r="D10127" s="1" t="s">
        <v>437</v>
      </c>
      <c r="E10127" s="1" t="s">
        <v>33</v>
      </c>
      <c r="F10127" s="1" t="s">
        <v>438</v>
      </c>
      <c r="G10127" s="1" t="s">
        <v>439</v>
      </c>
      <c r="H10127">
        <v>1</v>
      </c>
      <c r="I10127">
        <v>4</v>
      </c>
      <c r="J10127">
        <v>3.94</v>
      </c>
      <c r="K10127" s="1" t="s">
        <v>438</v>
      </c>
      <c r="L10127" s="1" t="s">
        <v>439</v>
      </c>
      <c r="M10127" s="1" t="s">
        <v>477</v>
      </c>
      <c r="N10127" s="1" t="s">
        <v>8</v>
      </c>
      <c r="O10127" s="2">
        <v>17875</v>
      </c>
      <c r="P10127">
        <v>49</v>
      </c>
      <c r="Q10127" s="2">
        <v>33725</v>
      </c>
      <c r="R10127">
        <v>6</v>
      </c>
      <c r="S10127" s="1" t="s">
        <v>478</v>
      </c>
      <c r="T10127" s="1" t="s">
        <v>24</v>
      </c>
      <c r="U10127" s="1" t="s">
        <v>18</v>
      </c>
      <c r="V10127" s="1" t="s">
        <v>19</v>
      </c>
      <c r="W10127" s="1" t="s">
        <v>479</v>
      </c>
      <c r="X10127">
        <v>300</v>
      </c>
      <c r="Y10127" s="12">
        <v>0</v>
      </c>
      <c r="Z10127" s="1" t="s">
        <v>66</v>
      </c>
      <c r="AA10127">
        <v>-70</v>
      </c>
      <c r="AB10127">
        <v>20</v>
      </c>
      <c r="AC10127" s="1" t="b">
        <v>0</v>
      </c>
      <c r="AD10127" s="1" t="s">
        <v>20</v>
      </c>
      <c r="AE10127" s="1" t="s">
        <v>26</v>
      </c>
    </row>
    <row r="10128" spans="1:31" x14ac:dyDescent="0.35">
      <c r="A10128" s="1" t="s">
        <v>435</v>
      </c>
      <c r="B10128">
        <v>10374</v>
      </c>
      <c r="C10128" s="1" t="s">
        <v>436</v>
      </c>
      <c r="D10128" s="1" t="s">
        <v>437</v>
      </c>
      <c r="E10128" s="1" t="s">
        <v>33</v>
      </c>
      <c r="F10128" s="1" t="s">
        <v>438</v>
      </c>
      <c r="G10128" s="1" t="s">
        <v>439</v>
      </c>
      <c r="H10128">
        <v>1</v>
      </c>
      <c r="I10128">
        <v>4</v>
      </c>
      <c r="J10128">
        <v>3.94</v>
      </c>
      <c r="K10128" s="1" t="s">
        <v>438</v>
      </c>
      <c r="L10128" s="1" t="s">
        <v>439</v>
      </c>
      <c r="M10128" s="1" t="s">
        <v>477</v>
      </c>
      <c r="N10128" s="1" t="s">
        <v>8</v>
      </c>
      <c r="O10128" s="2">
        <v>17875</v>
      </c>
      <c r="P10128">
        <v>49</v>
      </c>
      <c r="Q10128" s="2">
        <v>33725</v>
      </c>
      <c r="R10128">
        <v>6</v>
      </c>
      <c r="S10128" s="1" t="s">
        <v>478</v>
      </c>
      <c r="T10128" s="1" t="s">
        <v>24</v>
      </c>
      <c r="U10128" s="1" t="s">
        <v>18</v>
      </c>
      <c r="V10128" s="1" t="s">
        <v>19</v>
      </c>
      <c r="W10128" s="1" t="s">
        <v>479</v>
      </c>
      <c r="X10128">
        <v>159</v>
      </c>
      <c r="Y10128" s="12">
        <v>0</v>
      </c>
      <c r="Z10128" s="1" t="s">
        <v>485</v>
      </c>
      <c r="AA10128">
        <v>62</v>
      </c>
      <c r="AB10128">
        <v>20</v>
      </c>
      <c r="AC10128" s="1" t="b">
        <v>0</v>
      </c>
      <c r="AD10128" s="1" t="s">
        <v>20</v>
      </c>
      <c r="AE10128" s="1" t="s">
        <v>26</v>
      </c>
    </row>
    <row r="10129" spans="1:31" x14ac:dyDescent="0.35">
      <c r="A10129" s="1" t="s">
        <v>435</v>
      </c>
      <c r="B10129">
        <v>10374</v>
      </c>
      <c r="C10129" s="1" t="s">
        <v>436</v>
      </c>
      <c r="D10129" s="1" t="s">
        <v>437</v>
      </c>
      <c r="E10129" s="1" t="s">
        <v>33</v>
      </c>
      <c r="F10129" s="1" t="s">
        <v>438</v>
      </c>
      <c r="G10129" s="1" t="s">
        <v>439</v>
      </c>
      <c r="H10129">
        <v>1</v>
      </c>
      <c r="I10129">
        <v>4</v>
      </c>
      <c r="J10129">
        <v>3.94</v>
      </c>
      <c r="K10129" s="1" t="s">
        <v>438</v>
      </c>
      <c r="L10129" s="1" t="s">
        <v>439</v>
      </c>
      <c r="M10129" s="1" t="s">
        <v>477</v>
      </c>
      <c r="N10129" s="1" t="s">
        <v>8</v>
      </c>
      <c r="O10129" s="2">
        <v>17875</v>
      </c>
      <c r="P10129">
        <v>49</v>
      </c>
      <c r="Q10129" s="2">
        <v>33725</v>
      </c>
      <c r="R10129">
        <v>6</v>
      </c>
      <c r="S10129" s="1" t="s">
        <v>478</v>
      </c>
      <c r="T10129" s="1" t="s">
        <v>24</v>
      </c>
      <c r="U10129" s="1" t="s">
        <v>18</v>
      </c>
      <c r="V10129" s="1" t="s">
        <v>19</v>
      </c>
      <c r="W10129" s="1" t="s">
        <v>481</v>
      </c>
      <c r="X10129">
        <v>300</v>
      </c>
      <c r="Y10129" s="12">
        <v>0</v>
      </c>
      <c r="Z10129" s="1" t="s">
        <v>66</v>
      </c>
      <c r="AA10129">
        <v>-70</v>
      </c>
      <c r="AB10129">
        <v>20</v>
      </c>
      <c r="AC10129" s="1" t="b">
        <v>0</v>
      </c>
      <c r="AD10129" s="1" t="s">
        <v>20</v>
      </c>
      <c r="AE10129" s="1" t="s">
        <v>26</v>
      </c>
    </row>
    <row r="10130" spans="1:31" x14ac:dyDescent="0.35">
      <c r="A10130" s="1" t="s">
        <v>435</v>
      </c>
      <c r="B10130">
        <v>10374</v>
      </c>
      <c r="C10130" s="1" t="s">
        <v>436</v>
      </c>
      <c r="D10130" s="1" t="s">
        <v>437</v>
      </c>
      <c r="E10130" s="1" t="s">
        <v>33</v>
      </c>
      <c r="F10130" s="1" t="s">
        <v>438</v>
      </c>
      <c r="G10130" s="1" t="s">
        <v>439</v>
      </c>
      <c r="H10130">
        <v>1</v>
      </c>
      <c r="I10130">
        <v>4</v>
      </c>
      <c r="J10130">
        <v>3.94</v>
      </c>
      <c r="K10130" s="1" t="s">
        <v>438</v>
      </c>
      <c r="L10130" s="1" t="s">
        <v>439</v>
      </c>
      <c r="M10130" s="1" t="s">
        <v>477</v>
      </c>
      <c r="N10130" s="1" t="s">
        <v>8</v>
      </c>
      <c r="O10130" s="2">
        <v>17875</v>
      </c>
      <c r="P10130">
        <v>49</v>
      </c>
      <c r="Q10130" s="2">
        <v>33725</v>
      </c>
      <c r="R10130">
        <v>6</v>
      </c>
      <c r="S10130" s="1" t="s">
        <v>478</v>
      </c>
      <c r="T10130" s="1" t="s">
        <v>24</v>
      </c>
      <c r="U10130" s="1" t="s">
        <v>18</v>
      </c>
      <c r="V10130" s="1" t="s">
        <v>19</v>
      </c>
      <c r="W10130" s="1" t="s">
        <v>481</v>
      </c>
      <c r="X10130">
        <v>159</v>
      </c>
      <c r="Y10130" s="12">
        <v>0</v>
      </c>
      <c r="Z10130" s="1" t="s">
        <v>485</v>
      </c>
      <c r="AA10130">
        <v>62</v>
      </c>
      <c r="AB10130">
        <v>20</v>
      </c>
      <c r="AC10130" s="1" t="b">
        <v>0</v>
      </c>
      <c r="AD10130" s="1" t="s">
        <v>20</v>
      </c>
      <c r="AE10130" s="1" t="s">
        <v>26</v>
      </c>
    </row>
  </sheetData>
  <phoneticPr fontId="1" type="noConversion"/>
  <conditionalFormatting sqref="X2:X10130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9CCF79F-988B-4380-B4BE-31D59368F19B}</x14:id>
        </ext>
      </extLst>
    </cfRule>
  </conditionalFormatting>
  <conditionalFormatting sqref="AB2:AB10130">
    <cfRule type="iconSet" priority="3">
      <iconSet iconSet="3Flags">
        <cfvo type="percent" val="0"/>
        <cfvo type="percent" val="33"/>
        <cfvo type="percent" val="67"/>
      </iconSet>
    </cfRule>
  </conditionalFormatting>
  <conditionalFormatting sqref="AC2:AD10130">
    <cfRule type="containsText" dxfId="23" priority="1" operator="containsText" text="False">
      <formula>NOT(ISERROR(SEARCH("False",AC2)))</formula>
    </cfRule>
    <cfRule type="containsText" dxfId="22" priority="2" operator="containsText" text="True">
      <formula>NOT(ISERROR(SEARCH("True",AC2)))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CCF79F-988B-4380-B4BE-31D59368F1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2:X10130</xm:sqref>
        </x14:conditionalFormatting>
        <x14:conditionalFormatting xmlns:xm="http://schemas.microsoft.com/office/excel/2006/main">
          <x14:cfRule type="iconSet" priority="4" id="{622694C0-6FD3-44F2-A081-4B8C71D632E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2:AA101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55836-28F0-42C5-9EAF-6EBCFAFF3D6A}">
  <sheetPr>
    <tabColor theme="4" tint="-0.249977111117893"/>
  </sheetPr>
  <dimension ref="A1:AE2"/>
  <sheetViews>
    <sheetView workbookViewId="0">
      <pane ySplit="1" topLeftCell="A2" activePane="bottomLeft" state="frozen"/>
      <selection pane="bottomLeft" sqref="A1:XFD1"/>
    </sheetView>
  </sheetViews>
  <sheetFormatPr defaultRowHeight="14.5" x14ac:dyDescent="0.35"/>
  <cols>
    <col min="1" max="1" width="13.54296875" bestFit="1" customWidth="1"/>
    <col min="2" max="2" width="10.26953125" bestFit="1" customWidth="1"/>
    <col min="3" max="3" width="16.453125" bestFit="1" customWidth="1"/>
    <col min="4" max="4" width="15" bestFit="1" customWidth="1"/>
    <col min="5" max="5" width="13.7265625" bestFit="1" customWidth="1"/>
    <col min="6" max="6" width="6.26953125" bestFit="1" customWidth="1"/>
    <col min="7" max="7" width="9.81640625" bestFit="1" customWidth="1"/>
    <col min="8" max="8" width="13.54296875" bestFit="1" customWidth="1"/>
    <col min="9" max="9" width="27.90625" bestFit="1" customWidth="1"/>
    <col min="10" max="10" width="8.90625" bestFit="1" customWidth="1"/>
    <col min="11" max="11" width="16.54296875" bestFit="1" customWidth="1"/>
    <col min="12" max="12" width="20.1796875" bestFit="1" customWidth="1"/>
    <col min="13" max="13" width="16.7265625" bestFit="1" customWidth="1"/>
    <col min="14" max="14" width="6.7265625" bestFit="1" customWidth="1"/>
    <col min="15" max="15" width="11.6328125" bestFit="1" customWidth="1"/>
    <col min="16" max="16" width="14.81640625" bestFit="1" customWidth="1"/>
    <col min="17" max="17" width="11" bestFit="1" customWidth="1"/>
    <col min="18" max="18" width="17.26953125" bestFit="1" customWidth="1"/>
    <col min="19" max="19" width="25.36328125" bestFit="1" customWidth="1"/>
    <col min="20" max="20" width="14.90625" bestFit="1" customWidth="1"/>
    <col min="21" max="21" width="18.54296875" bestFit="1" customWidth="1"/>
    <col min="22" max="22" width="17.453125" bestFit="1" customWidth="1"/>
    <col min="23" max="23" width="20.6328125" bestFit="1" customWidth="1"/>
    <col min="24" max="24" width="19.7265625" bestFit="1" customWidth="1"/>
    <col min="25" max="25" width="10.26953125" bestFit="1" customWidth="1"/>
    <col min="26" max="26" width="15.1796875" bestFit="1" customWidth="1"/>
    <col min="27" max="27" width="15.26953125" bestFit="1" customWidth="1"/>
    <col min="28" max="28" width="14.453125" bestFit="1" customWidth="1"/>
    <col min="29" max="29" width="14.08984375" bestFit="1" customWidth="1"/>
    <col min="30" max="30" width="18.36328125" bestFit="1" customWidth="1"/>
    <col min="31" max="31" width="9.36328125" bestFit="1" customWidth="1"/>
  </cols>
  <sheetData>
    <row r="1" spans="1:31" x14ac:dyDescent="0.35">
      <c r="A1" t="s">
        <v>440</v>
      </c>
      <c r="B1" t="s">
        <v>441</v>
      </c>
      <c r="C1" t="s">
        <v>442</v>
      </c>
      <c r="D1" t="s">
        <v>443</v>
      </c>
      <c r="E1" t="s">
        <v>444</v>
      </c>
      <c r="F1" t="s">
        <v>445</v>
      </c>
      <c r="G1" t="s">
        <v>446</v>
      </c>
      <c r="H1" t="s">
        <v>447</v>
      </c>
      <c r="I1" t="s">
        <v>448</v>
      </c>
      <c r="J1" t="s">
        <v>0</v>
      </c>
      <c r="K1" t="s">
        <v>449</v>
      </c>
      <c r="L1" t="s">
        <v>450</v>
      </c>
      <c r="M1" t="s">
        <v>451</v>
      </c>
      <c r="N1" t="s">
        <v>452</v>
      </c>
      <c r="O1" t="s">
        <v>453</v>
      </c>
      <c r="P1" t="s">
        <v>454</v>
      </c>
      <c r="Q1" t="s">
        <v>455</v>
      </c>
      <c r="R1" t="s">
        <v>456</v>
      </c>
      <c r="S1" t="s">
        <v>457</v>
      </c>
      <c r="T1" t="s">
        <v>458</v>
      </c>
      <c r="U1" t="s">
        <v>459</v>
      </c>
      <c r="V1" t="s">
        <v>460</v>
      </c>
      <c r="W1" t="s">
        <v>461</v>
      </c>
      <c r="X1" t="s">
        <v>462</v>
      </c>
      <c r="Y1" t="s">
        <v>1</v>
      </c>
      <c r="Z1" t="s">
        <v>463</v>
      </c>
      <c r="AA1" t="s">
        <v>464</v>
      </c>
      <c r="AB1" t="s">
        <v>465</v>
      </c>
      <c r="AC1" t="s">
        <v>2</v>
      </c>
      <c r="AD1" t="s">
        <v>3</v>
      </c>
      <c r="AE1" t="s">
        <v>4</v>
      </c>
    </row>
    <row r="2" spans="1:31" x14ac:dyDescent="0.35">
      <c r="A2" s="1"/>
      <c r="C2" s="1"/>
      <c r="D2" s="1"/>
      <c r="E2" s="1"/>
      <c r="F2" s="1"/>
      <c r="G2" s="1"/>
      <c r="K2" s="1"/>
      <c r="L2" s="1"/>
      <c r="M2" s="1"/>
      <c r="N2" s="1"/>
      <c r="O2" s="2"/>
      <c r="Q2" s="2"/>
      <c r="S2" s="1"/>
      <c r="T2" s="1"/>
      <c r="U2" s="1"/>
      <c r="V2" s="1"/>
      <c r="W2" s="1"/>
      <c r="Z2" s="1"/>
      <c r="AC2" s="1"/>
      <c r="AD2" s="1"/>
      <c r="AE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A9D89-65E0-4189-80FE-1A09610369D1}">
  <sheetPr>
    <tabColor theme="5"/>
  </sheetPr>
  <dimension ref="A1:AE8955"/>
  <sheetViews>
    <sheetView workbookViewId="0">
      <pane ySplit="1" topLeftCell="A47" activePane="bottomLeft" state="frozen"/>
      <selection pane="bottomLeft" activeCell="C15" sqref="C15"/>
    </sheetView>
  </sheetViews>
  <sheetFormatPr defaultRowHeight="14.5" x14ac:dyDescent="0.35"/>
  <cols>
    <col min="1" max="1" width="13.54296875" bestFit="1" customWidth="1"/>
    <col min="2" max="2" width="10.26953125" bestFit="1" customWidth="1"/>
    <col min="3" max="3" width="31.08984375" bestFit="1" customWidth="1"/>
    <col min="4" max="4" width="20.453125" bestFit="1" customWidth="1"/>
    <col min="5" max="5" width="26.1796875" bestFit="1" customWidth="1"/>
    <col min="6" max="6" width="13.1796875" bestFit="1" customWidth="1"/>
    <col min="7" max="7" width="10.453125" bestFit="1" customWidth="1"/>
    <col min="8" max="8" width="13.54296875" bestFit="1" customWidth="1"/>
    <col min="9" max="9" width="27.90625" bestFit="1" customWidth="1"/>
    <col min="10" max="10" width="8.90625" bestFit="1" customWidth="1"/>
    <col min="11" max="11" width="16.54296875" bestFit="1" customWidth="1"/>
    <col min="12" max="12" width="20.1796875" bestFit="1" customWidth="1"/>
    <col min="13" max="13" width="16.7265625" bestFit="1" customWidth="1"/>
    <col min="14" max="14" width="21.26953125" bestFit="1" customWidth="1"/>
    <col min="15" max="15" width="11.6328125" bestFit="1" customWidth="1"/>
    <col min="16" max="16" width="14.81640625" bestFit="1" customWidth="1"/>
    <col min="17" max="17" width="11" bestFit="1" customWidth="1"/>
    <col min="18" max="18" width="17.26953125" bestFit="1" customWidth="1"/>
    <col min="19" max="19" width="25.36328125" bestFit="1" customWidth="1"/>
    <col min="20" max="20" width="14.90625" bestFit="1" customWidth="1"/>
    <col min="21" max="21" width="18.54296875" bestFit="1" customWidth="1"/>
    <col min="22" max="22" width="17.453125" bestFit="1" customWidth="1"/>
    <col min="23" max="23" width="20.6328125" bestFit="1" customWidth="1"/>
    <col min="24" max="24" width="19.7265625" style="9" bestFit="1" customWidth="1"/>
    <col min="25" max="25" width="11.81640625" style="11" bestFit="1" customWidth="1"/>
    <col min="26" max="26" width="29.90625" bestFit="1" customWidth="1"/>
    <col min="27" max="27" width="15.26953125" bestFit="1" customWidth="1"/>
    <col min="28" max="28" width="14.453125" bestFit="1" customWidth="1"/>
    <col min="29" max="29" width="14.08984375" bestFit="1" customWidth="1"/>
    <col min="30" max="30" width="27.90625" bestFit="1" customWidth="1"/>
    <col min="31" max="31" width="14.6328125" bestFit="1" customWidth="1"/>
  </cols>
  <sheetData>
    <row r="1" spans="1:31" x14ac:dyDescent="0.35">
      <c r="A1" t="s">
        <v>440</v>
      </c>
      <c r="B1" t="s">
        <v>441</v>
      </c>
      <c r="C1" t="s">
        <v>442</v>
      </c>
      <c r="D1" t="s">
        <v>443</v>
      </c>
      <c r="E1" t="s">
        <v>444</v>
      </c>
      <c r="F1" t="s">
        <v>445</v>
      </c>
      <c r="G1" t="s">
        <v>446</v>
      </c>
      <c r="H1" t="s">
        <v>447</v>
      </c>
      <c r="I1" t="s">
        <v>448</v>
      </c>
      <c r="J1" t="s">
        <v>0</v>
      </c>
      <c r="K1" t="s">
        <v>449</v>
      </c>
      <c r="L1" t="s">
        <v>450</v>
      </c>
      <c r="M1" t="s">
        <v>451</v>
      </c>
      <c r="N1" t="s">
        <v>452</v>
      </c>
      <c r="O1" t="s">
        <v>453</v>
      </c>
      <c r="P1" t="s">
        <v>454</v>
      </c>
      <c r="Q1" t="s">
        <v>455</v>
      </c>
      <c r="R1" t="s">
        <v>456</v>
      </c>
      <c r="S1" t="s">
        <v>457</v>
      </c>
      <c r="T1" t="s">
        <v>458</v>
      </c>
      <c r="U1" t="s">
        <v>459</v>
      </c>
      <c r="V1" t="s">
        <v>460</v>
      </c>
      <c r="W1" t="s">
        <v>461</v>
      </c>
      <c r="X1" s="9" t="s">
        <v>462</v>
      </c>
      <c r="Y1" s="11" t="s">
        <v>1</v>
      </c>
      <c r="Z1" t="s">
        <v>463</v>
      </c>
      <c r="AA1" t="s">
        <v>464</v>
      </c>
      <c r="AB1" t="s">
        <v>465</v>
      </c>
      <c r="AC1" t="s">
        <v>2</v>
      </c>
      <c r="AD1" t="s">
        <v>3</v>
      </c>
      <c r="AE1" t="s">
        <v>4</v>
      </c>
    </row>
    <row r="2" spans="1:31" x14ac:dyDescent="0.35">
      <c r="A2" s="1" t="s">
        <v>5</v>
      </c>
      <c r="B2">
        <v>10643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0</v>
      </c>
      <c r="H2">
        <v>6</v>
      </c>
      <c r="I2">
        <v>8</v>
      </c>
      <c r="J2">
        <v>29.46</v>
      </c>
      <c r="K2" s="1" t="s">
        <v>9</v>
      </c>
      <c r="L2" s="1" t="s">
        <v>10</v>
      </c>
      <c r="M2" s="1" t="s">
        <v>466</v>
      </c>
      <c r="N2" s="1" t="s">
        <v>8</v>
      </c>
      <c r="O2" s="2">
        <v>23194</v>
      </c>
      <c r="P2">
        <v>34</v>
      </c>
      <c r="Q2" s="2">
        <v>34259</v>
      </c>
      <c r="R2">
        <v>4</v>
      </c>
      <c r="S2" s="1" t="s">
        <v>467</v>
      </c>
      <c r="T2" s="1" t="s">
        <v>11</v>
      </c>
      <c r="U2" s="1" t="s">
        <v>12</v>
      </c>
      <c r="V2" s="1"/>
      <c r="W2" s="1" t="s">
        <v>468</v>
      </c>
      <c r="X2" s="9">
        <v>378</v>
      </c>
      <c r="Y2" s="11">
        <v>0.25</v>
      </c>
      <c r="Z2" s="1" t="s">
        <v>469</v>
      </c>
      <c r="AA2">
        <v>69</v>
      </c>
      <c r="AB2">
        <v>5</v>
      </c>
      <c r="AC2" t="b">
        <v>0</v>
      </c>
      <c r="AD2" s="1" t="s">
        <v>14</v>
      </c>
      <c r="AE2" s="1" t="s">
        <v>15</v>
      </c>
    </row>
    <row r="3" spans="1:31" x14ac:dyDescent="0.35">
      <c r="A3" s="1" t="s">
        <v>5</v>
      </c>
      <c r="B3">
        <v>10643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>
        <v>6</v>
      </c>
      <c r="I3">
        <v>8</v>
      </c>
      <c r="J3">
        <v>29.46</v>
      </c>
      <c r="K3" s="1" t="s">
        <v>9</v>
      </c>
      <c r="L3" s="1" t="s">
        <v>10</v>
      </c>
      <c r="M3" s="1" t="s">
        <v>466</v>
      </c>
      <c r="N3" s="1" t="s">
        <v>8</v>
      </c>
      <c r="O3" s="2">
        <v>23194</v>
      </c>
      <c r="P3">
        <v>34</v>
      </c>
      <c r="Q3" s="2">
        <v>34259</v>
      </c>
      <c r="R3">
        <v>4</v>
      </c>
      <c r="S3" s="1" t="s">
        <v>467</v>
      </c>
      <c r="T3" s="1" t="s">
        <v>11</v>
      </c>
      <c r="U3" s="1" t="s">
        <v>12</v>
      </c>
      <c r="V3" s="1"/>
      <c r="W3" s="1" t="s">
        <v>468</v>
      </c>
      <c r="X3" s="9">
        <v>24</v>
      </c>
      <c r="Y3" s="11">
        <v>0.25</v>
      </c>
      <c r="Z3" s="1" t="s">
        <v>16</v>
      </c>
      <c r="AA3">
        <v>95</v>
      </c>
      <c r="AB3">
        <v>0</v>
      </c>
      <c r="AC3" t="b">
        <v>0</v>
      </c>
      <c r="AD3" s="1" t="s">
        <v>14</v>
      </c>
      <c r="AE3" s="1" t="s">
        <v>15</v>
      </c>
    </row>
    <row r="4" spans="1:31" x14ac:dyDescent="0.35">
      <c r="A4" s="1" t="s">
        <v>5</v>
      </c>
      <c r="B4">
        <v>10643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>
        <v>6</v>
      </c>
      <c r="I4">
        <v>8</v>
      </c>
      <c r="J4">
        <v>29.46</v>
      </c>
      <c r="K4" s="1" t="s">
        <v>9</v>
      </c>
      <c r="L4" s="1" t="s">
        <v>10</v>
      </c>
      <c r="M4" s="1" t="s">
        <v>466</v>
      </c>
      <c r="N4" s="1" t="s">
        <v>8</v>
      </c>
      <c r="O4" s="2">
        <v>23194</v>
      </c>
      <c r="P4">
        <v>34</v>
      </c>
      <c r="Q4" s="2">
        <v>34259</v>
      </c>
      <c r="R4">
        <v>4</v>
      </c>
      <c r="S4" s="1" t="s">
        <v>467</v>
      </c>
      <c r="T4" s="1" t="s">
        <v>11</v>
      </c>
      <c r="U4" s="1" t="s">
        <v>12</v>
      </c>
      <c r="V4" s="1"/>
      <c r="W4" s="1" t="s">
        <v>470</v>
      </c>
      <c r="X4" s="9">
        <v>378</v>
      </c>
      <c r="Y4" s="11">
        <v>0.25</v>
      </c>
      <c r="Z4" s="1" t="s">
        <v>469</v>
      </c>
      <c r="AA4">
        <v>69</v>
      </c>
      <c r="AB4">
        <v>5</v>
      </c>
      <c r="AC4" t="b">
        <v>0</v>
      </c>
      <c r="AD4" s="1" t="s">
        <v>14</v>
      </c>
      <c r="AE4" s="1" t="s">
        <v>15</v>
      </c>
    </row>
    <row r="5" spans="1:31" x14ac:dyDescent="0.35">
      <c r="A5" s="1" t="s">
        <v>5</v>
      </c>
      <c r="B5">
        <v>10643</v>
      </c>
      <c r="C5" s="1" t="s">
        <v>6</v>
      </c>
      <c r="D5" s="1" t="s">
        <v>7</v>
      </c>
      <c r="E5" s="1" t="s">
        <v>8</v>
      </c>
      <c r="F5" s="1" t="s">
        <v>9</v>
      </c>
      <c r="G5" s="1" t="s">
        <v>10</v>
      </c>
      <c r="H5">
        <v>6</v>
      </c>
      <c r="I5">
        <v>8</v>
      </c>
      <c r="J5">
        <v>29.46</v>
      </c>
      <c r="K5" s="1" t="s">
        <v>9</v>
      </c>
      <c r="L5" s="1" t="s">
        <v>10</v>
      </c>
      <c r="M5" s="1" t="s">
        <v>466</v>
      </c>
      <c r="N5" s="1" t="s">
        <v>8</v>
      </c>
      <c r="O5" s="2">
        <v>23194</v>
      </c>
      <c r="P5">
        <v>34</v>
      </c>
      <c r="Q5" s="2">
        <v>34259</v>
      </c>
      <c r="R5">
        <v>4</v>
      </c>
      <c r="S5" s="1" t="s">
        <v>467</v>
      </c>
      <c r="T5" s="1" t="s">
        <v>11</v>
      </c>
      <c r="U5" s="1" t="s">
        <v>12</v>
      </c>
      <c r="V5" s="1"/>
      <c r="W5" s="1" t="s">
        <v>470</v>
      </c>
      <c r="X5" s="9">
        <v>24</v>
      </c>
      <c r="Y5" s="11">
        <v>0.25</v>
      </c>
      <c r="Z5" s="1" t="s">
        <v>16</v>
      </c>
      <c r="AA5">
        <v>95</v>
      </c>
      <c r="AB5">
        <v>0</v>
      </c>
      <c r="AC5" t="b">
        <v>0</v>
      </c>
      <c r="AD5" s="1" t="s">
        <v>14</v>
      </c>
      <c r="AE5" s="1" t="s">
        <v>15</v>
      </c>
    </row>
    <row r="6" spans="1:31" x14ac:dyDescent="0.35">
      <c r="A6" s="1" t="s">
        <v>5</v>
      </c>
      <c r="B6">
        <v>10643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>
        <v>6</v>
      </c>
      <c r="I6">
        <v>8</v>
      </c>
      <c r="J6">
        <v>29.46</v>
      </c>
      <c r="K6" s="1" t="s">
        <v>9</v>
      </c>
      <c r="L6" s="1" t="s">
        <v>10</v>
      </c>
      <c r="M6" s="1" t="s">
        <v>466</v>
      </c>
      <c r="N6" s="1" t="s">
        <v>8</v>
      </c>
      <c r="O6" s="2">
        <v>23194</v>
      </c>
      <c r="P6">
        <v>34</v>
      </c>
      <c r="Q6" s="2">
        <v>34259</v>
      </c>
      <c r="R6">
        <v>4</v>
      </c>
      <c r="S6" s="1" t="s">
        <v>467</v>
      </c>
      <c r="T6" s="1" t="s">
        <v>11</v>
      </c>
      <c r="U6" s="1" t="s">
        <v>12</v>
      </c>
      <c r="V6" s="1"/>
      <c r="W6" s="1" t="s">
        <v>471</v>
      </c>
      <c r="X6" s="9">
        <v>378</v>
      </c>
      <c r="Y6" s="11">
        <v>0.25</v>
      </c>
      <c r="Z6" s="1" t="s">
        <v>469</v>
      </c>
      <c r="AA6">
        <v>69</v>
      </c>
      <c r="AB6">
        <v>5</v>
      </c>
      <c r="AC6" t="b">
        <v>0</v>
      </c>
      <c r="AD6" s="1" t="s">
        <v>14</v>
      </c>
      <c r="AE6" s="1" t="s">
        <v>15</v>
      </c>
    </row>
    <row r="7" spans="1:31" x14ac:dyDescent="0.35">
      <c r="A7" s="1" t="s">
        <v>5</v>
      </c>
      <c r="B7">
        <v>10643</v>
      </c>
      <c r="C7" s="1" t="s">
        <v>6</v>
      </c>
      <c r="D7" s="1" t="s">
        <v>7</v>
      </c>
      <c r="E7" s="1" t="s">
        <v>8</v>
      </c>
      <c r="F7" s="1" t="s">
        <v>9</v>
      </c>
      <c r="G7" s="1" t="s">
        <v>10</v>
      </c>
      <c r="H7">
        <v>6</v>
      </c>
      <c r="I7">
        <v>8</v>
      </c>
      <c r="J7">
        <v>29.46</v>
      </c>
      <c r="K7" s="1" t="s">
        <v>9</v>
      </c>
      <c r="L7" s="1" t="s">
        <v>10</v>
      </c>
      <c r="M7" s="1" t="s">
        <v>466</v>
      </c>
      <c r="N7" s="1" t="s">
        <v>8</v>
      </c>
      <c r="O7" s="2">
        <v>23194</v>
      </c>
      <c r="P7">
        <v>34</v>
      </c>
      <c r="Q7" s="2">
        <v>34259</v>
      </c>
      <c r="R7">
        <v>4</v>
      </c>
      <c r="S7" s="1" t="s">
        <v>467</v>
      </c>
      <c r="T7" s="1" t="s">
        <v>11</v>
      </c>
      <c r="U7" s="1" t="s">
        <v>12</v>
      </c>
      <c r="V7" s="1"/>
      <c r="W7" s="1" t="s">
        <v>471</v>
      </c>
      <c r="X7" s="9">
        <v>24</v>
      </c>
      <c r="Y7" s="11">
        <v>0.25</v>
      </c>
      <c r="Z7" s="1" t="s">
        <v>16</v>
      </c>
      <c r="AA7">
        <v>95</v>
      </c>
      <c r="AB7">
        <v>0</v>
      </c>
      <c r="AC7" t="b">
        <v>0</v>
      </c>
      <c r="AD7" s="1" t="s">
        <v>14</v>
      </c>
      <c r="AE7" s="1" t="s">
        <v>15</v>
      </c>
    </row>
    <row r="8" spans="1:31" x14ac:dyDescent="0.35">
      <c r="A8" s="1" t="s">
        <v>5</v>
      </c>
      <c r="B8">
        <v>10643</v>
      </c>
      <c r="C8" s="1" t="s">
        <v>6</v>
      </c>
      <c r="D8" s="1" t="s">
        <v>7</v>
      </c>
      <c r="E8" s="1" t="s">
        <v>8</v>
      </c>
      <c r="F8" s="1" t="s">
        <v>9</v>
      </c>
      <c r="G8" s="1" t="s">
        <v>10</v>
      </c>
      <c r="H8">
        <v>6</v>
      </c>
      <c r="I8">
        <v>8</v>
      </c>
      <c r="J8">
        <v>29.46</v>
      </c>
      <c r="K8" s="1" t="s">
        <v>9</v>
      </c>
      <c r="L8" s="1" t="s">
        <v>10</v>
      </c>
      <c r="M8" s="1" t="s">
        <v>466</v>
      </c>
      <c r="N8" s="1" t="s">
        <v>8</v>
      </c>
      <c r="O8" s="2">
        <v>23194</v>
      </c>
      <c r="P8">
        <v>34</v>
      </c>
      <c r="Q8" s="2">
        <v>34259</v>
      </c>
      <c r="R8">
        <v>4</v>
      </c>
      <c r="S8" s="1" t="s">
        <v>467</v>
      </c>
      <c r="T8" s="1" t="s">
        <v>11</v>
      </c>
      <c r="U8" s="1" t="s">
        <v>12</v>
      </c>
      <c r="V8" s="1"/>
      <c r="W8" s="1" t="s">
        <v>17</v>
      </c>
      <c r="X8" s="9">
        <v>378</v>
      </c>
      <c r="Y8" s="11">
        <v>0.25</v>
      </c>
      <c r="Z8" s="1" t="s">
        <v>469</v>
      </c>
      <c r="AA8">
        <v>69</v>
      </c>
      <c r="AB8">
        <v>5</v>
      </c>
      <c r="AC8" t="b">
        <v>0</v>
      </c>
      <c r="AD8" s="1" t="s">
        <v>14</v>
      </c>
      <c r="AE8" s="1" t="s">
        <v>15</v>
      </c>
    </row>
    <row r="9" spans="1:31" x14ac:dyDescent="0.35">
      <c r="A9" s="1" t="s">
        <v>5</v>
      </c>
      <c r="B9">
        <v>10643</v>
      </c>
      <c r="C9" s="1" t="s">
        <v>6</v>
      </c>
      <c r="D9" s="1" t="s">
        <v>7</v>
      </c>
      <c r="E9" s="1" t="s">
        <v>8</v>
      </c>
      <c r="F9" s="1" t="s">
        <v>9</v>
      </c>
      <c r="G9" s="1" t="s">
        <v>10</v>
      </c>
      <c r="H9">
        <v>6</v>
      </c>
      <c r="I9">
        <v>8</v>
      </c>
      <c r="J9">
        <v>29.46</v>
      </c>
      <c r="K9" s="1" t="s">
        <v>9</v>
      </c>
      <c r="L9" s="1" t="s">
        <v>10</v>
      </c>
      <c r="M9" s="1" t="s">
        <v>466</v>
      </c>
      <c r="N9" s="1" t="s">
        <v>8</v>
      </c>
      <c r="O9" s="2">
        <v>23194</v>
      </c>
      <c r="P9">
        <v>34</v>
      </c>
      <c r="Q9" s="2">
        <v>34259</v>
      </c>
      <c r="R9">
        <v>4</v>
      </c>
      <c r="S9" s="1" t="s">
        <v>467</v>
      </c>
      <c r="T9" s="1" t="s">
        <v>11</v>
      </c>
      <c r="U9" s="1" t="s">
        <v>12</v>
      </c>
      <c r="V9" s="1"/>
      <c r="W9" s="1" t="s">
        <v>17</v>
      </c>
      <c r="X9" s="9">
        <v>24</v>
      </c>
      <c r="Y9" s="11">
        <v>0.25</v>
      </c>
      <c r="Z9" s="1" t="s">
        <v>16</v>
      </c>
      <c r="AA9">
        <v>95</v>
      </c>
      <c r="AB9">
        <v>0</v>
      </c>
      <c r="AC9" t="b">
        <v>0</v>
      </c>
      <c r="AD9" s="1" t="s">
        <v>14</v>
      </c>
      <c r="AE9" s="1" t="s">
        <v>15</v>
      </c>
    </row>
    <row r="10" spans="1:31" x14ac:dyDescent="0.35">
      <c r="A10" s="1" t="s">
        <v>5</v>
      </c>
      <c r="B10">
        <v>10643</v>
      </c>
      <c r="C10" s="1" t="s">
        <v>6</v>
      </c>
      <c r="D10" s="1" t="s">
        <v>7</v>
      </c>
      <c r="E10" s="1" t="s">
        <v>8</v>
      </c>
      <c r="F10" s="1" t="s">
        <v>9</v>
      </c>
      <c r="G10" s="1" t="s">
        <v>10</v>
      </c>
      <c r="H10">
        <v>6</v>
      </c>
      <c r="I10">
        <v>8</v>
      </c>
      <c r="J10">
        <v>29.46</v>
      </c>
      <c r="K10" s="1" t="s">
        <v>9</v>
      </c>
      <c r="L10" s="1" t="s">
        <v>10</v>
      </c>
      <c r="M10" s="1" t="s">
        <v>466</v>
      </c>
      <c r="N10" s="1" t="s">
        <v>8</v>
      </c>
      <c r="O10" s="2">
        <v>23194</v>
      </c>
      <c r="P10">
        <v>34</v>
      </c>
      <c r="Q10" s="2">
        <v>34259</v>
      </c>
      <c r="R10">
        <v>4</v>
      </c>
      <c r="S10" s="1" t="s">
        <v>467</v>
      </c>
      <c r="T10" s="1" t="s">
        <v>11</v>
      </c>
      <c r="U10" s="1" t="s">
        <v>12</v>
      </c>
      <c r="V10" s="1"/>
      <c r="W10" s="1" t="s">
        <v>24</v>
      </c>
      <c r="X10" s="9">
        <v>378</v>
      </c>
      <c r="Y10" s="11">
        <v>0.25</v>
      </c>
      <c r="Z10" s="1" t="s">
        <v>469</v>
      </c>
      <c r="AA10">
        <v>69</v>
      </c>
      <c r="AB10">
        <v>5</v>
      </c>
      <c r="AC10" t="b">
        <v>0</v>
      </c>
      <c r="AD10" s="1" t="s">
        <v>14</v>
      </c>
      <c r="AE10" s="1" t="s">
        <v>15</v>
      </c>
    </row>
    <row r="11" spans="1:31" x14ac:dyDescent="0.35">
      <c r="A11" s="1" t="s">
        <v>5</v>
      </c>
      <c r="B11">
        <v>10643</v>
      </c>
      <c r="C11" s="1" t="s">
        <v>6</v>
      </c>
      <c r="D11" s="1" t="s">
        <v>7</v>
      </c>
      <c r="E11" s="1" t="s">
        <v>8</v>
      </c>
      <c r="F11" s="1" t="s">
        <v>9</v>
      </c>
      <c r="G11" s="1" t="s">
        <v>10</v>
      </c>
      <c r="H11">
        <v>6</v>
      </c>
      <c r="I11">
        <v>8</v>
      </c>
      <c r="J11">
        <v>29.46</v>
      </c>
      <c r="K11" s="1" t="s">
        <v>9</v>
      </c>
      <c r="L11" s="1" t="s">
        <v>10</v>
      </c>
      <c r="M11" s="1" t="s">
        <v>466</v>
      </c>
      <c r="N11" s="1" t="s">
        <v>8</v>
      </c>
      <c r="O11" s="2">
        <v>23194</v>
      </c>
      <c r="P11">
        <v>34</v>
      </c>
      <c r="Q11" s="2">
        <v>34259</v>
      </c>
      <c r="R11">
        <v>4</v>
      </c>
      <c r="S11" s="1" t="s">
        <v>467</v>
      </c>
      <c r="T11" s="1" t="s">
        <v>11</v>
      </c>
      <c r="U11" s="1" t="s">
        <v>12</v>
      </c>
      <c r="V11" s="1"/>
      <c r="W11" s="1" t="s">
        <v>24</v>
      </c>
      <c r="X11" s="9">
        <v>24</v>
      </c>
      <c r="Y11" s="11">
        <v>0.25</v>
      </c>
      <c r="Z11" s="1" t="s">
        <v>16</v>
      </c>
      <c r="AA11">
        <v>95</v>
      </c>
      <c r="AB11">
        <v>0</v>
      </c>
      <c r="AC11" t="b">
        <v>0</v>
      </c>
      <c r="AD11" s="1" t="s">
        <v>14</v>
      </c>
      <c r="AE11" s="1" t="s">
        <v>15</v>
      </c>
    </row>
    <row r="12" spans="1:31" x14ac:dyDescent="0.35">
      <c r="A12" s="1" t="s">
        <v>5</v>
      </c>
      <c r="B12">
        <v>10692</v>
      </c>
      <c r="C12" s="1" t="s">
        <v>6</v>
      </c>
      <c r="D12" s="1" t="s">
        <v>7</v>
      </c>
      <c r="E12" s="1" t="s">
        <v>8</v>
      </c>
      <c r="F12" s="1" t="s">
        <v>9</v>
      </c>
      <c r="G12" s="1" t="s">
        <v>10</v>
      </c>
      <c r="H12">
        <v>4</v>
      </c>
      <c r="I12">
        <v>10</v>
      </c>
      <c r="J12">
        <v>61.02</v>
      </c>
      <c r="K12" s="1" t="s">
        <v>9</v>
      </c>
      <c r="L12" s="1" t="s">
        <v>10</v>
      </c>
      <c r="M12" s="1" t="s">
        <v>472</v>
      </c>
      <c r="N12" s="1" t="s">
        <v>8</v>
      </c>
      <c r="O12" s="2">
        <v>13777</v>
      </c>
      <c r="P12">
        <v>60</v>
      </c>
      <c r="Q12" s="2">
        <v>34092</v>
      </c>
      <c r="R12">
        <v>5</v>
      </c>
      <c r="S12" s="1" t="s">
        <v>467</v>
      </c>
      <c r="T12" s="1" t="s">
        <v>17</v>
      </c>
      <c r="U12" s="1" t="s">
        <v>18</v>
      </c>
      <c r="V12" s="1" t="s">
        <v>19</v>
      </c>
      <c r="W12" s="1" t="s">
        <v>473</v>
      </c>
      <c r="X12" s="9">
        <v>878</v>
      </c>
      <c r="Y12" s="11">
        <v>0</v>
      </c>
      <c r="Z12" s="1" t="s">
        <v>474</v>
      </c>
      <c r="AA12">
        <v>24</v>
      </c>
      <c r="AB12">
        <v>5</v>
      </c>
      <c r="AC12" t="b">
        <v>0</v>
      </c>
      <c r="AD12" s="1" t="s">
        <v>20</v>
      </c>
      <c r="AE12" s="1" t="s">
        <v>21</v>
      </c>
    </row>
    <row r="13" spans="1:31" x14ac:dyDescent="0.35">
      <c r="A13" s="1" t="s">
        <v>5</v>
      </c>
      <c r="B13">
        <v>10692</v>
      </c>
      <c r="C13" s="1" t="s">
        <v>6</v>
      </c>
      <c r="D13" s="1" t="s">
        <v>7</v>
      </c>
      <c r="E13" s="1" t="s">
        <v>8</v>
      </c>
      <c r="F13" s="1" t="s">
        <v>9</v>
      </c>
      <c r="G13" s="1" t="s">
        <v>10</v>
      </c>
      <c r="H13">
        <v>4</v>
      </c>
      <c r="I13">
        <v>10</v>
      </c>
      <c r="J13">
        <v>61.02</v>
      </c>
      <c r="K13" s="1" t="s">
        <v>9</v>
      </c>
      <c r="L13" s="1" t="s">
        <v>10</v>
      </c>
      <c r="M13" s="1" t="s">
        <v>472</v>
      </c>
      <c r="N13" s="1" t="s">
        <v>8</v>
      </c>
      <c r="O13" s="2">
        <v>13777</v>
      </c>
      <c r="P13">
        <v>60</v>
      </c>
      <c r="Q13" s="2">
        <v>34092</v>
      </c>
      <c r="R13">
        <v>5</v>
      </c>
      <c r="S13" s="1" t="s">
        <v>467</v>
      </c>
      <c r="T13" s="1" t="s">
        <v>17</v>
      </c>
      <c r="U13" s="1" t="s">
        <v>18</v>
      </c>
      <c r="V13" s="1" t="s">
        <v>19</v>
      </c>
      <c r="W13" s="1" t="s">
        <v>475</v>
      </c>
      <c r="X13" s="9">
        <v>878</v>
      </c>
      <c r="Y13" s="11">
        <v>0</v>
      </c>
      <c r="Z13" s="1" t="s">
        <v>474</v>
      </c>
      <c r="AA13">
        <v>24</v>
      </c>
      <c r="AB13">
        <v>5</v>
      </c>
      <c r="AC13" t="b">
        <v>0</v>
      </c>
      <c r="AD13" s="1" t="s">
        <v>20</v>
      </c>
      <c r="AE13" s="1" t="s">
        <v>21</v>
      </c>
    </row>
    <row r="14" spans="1:31" x14ac:dyDescent="0.35">
      <c r="A14" s="1" t="s">
        <v>5</v>
      </c>
      <c r="B14">
        <v>10692</v>
      </c>
      <c r="C14" s="1" t="s">
        <v>6</v>
      </c>
      <c r="D14" s="1" t="s">
        <v>7</v>
      </c>
      <c r="E14" s="1" t="s">
        <v>8</v>
      </c>
      <c r="F14" s="1" t="s">
        <v>9</v>
      </c>
      <c r="G14" s="1" t="s">
        <v>10</v>
      </c>
      <c r="H14">
        <v>4</v>
      </c>
      <c r="I14">
        <v>10</v>
      </c>
      <c r="J14">
        <v>61.02</v>
      </c>
      <c r="K14" s="1" t="s">
        <v>9</v>
      </c>
      <c r="L14" s="1" t="s">
        <v>10</v>
      </c>
      <c r="M14" s="1" t="s">
        <v>472</v>
      </c>
      <c r="N14" s="1" t="s">
        <v>8</v>
      </c>
      <c r="O14" s="2">
        <v>13777</v>
      </c>
      <c r="P14">
        <v>60</v>
      </c>
      <c r="Q14" s="2">
        <v>34092</v>
      </c>
      <c r="R14">
        <v>5</v>
      </c>
      <c r="S14" s="1" t="s">
        <v>467</v>
      </c>
      <c r="T14" s="1" t="s">
        <v>17</v>
      </c>
      <c r="U14" s="1" t="s">
        <v>18</v>
      </c>
      <c r="V14" s="1" t="s">
        <v>19</v>
      </c>
      <c r="W14" s="1" t="s">
        <v>476</v>
      </c>
      <c r="X14" s="9">
        <v>878</v>
      </c>
      <c r="Y14" s="11">
        <v>0</v>
      </c>
      <c r="Z14" s="1" t="s">
        <v>474</v>
      </c>
      <c r="AA14">
        <v>24</v>
      </c>
      <c r="AB14">
        <v>5</v>
      </c>
      <c r="AC14" t="b">
        <v>0</v>
      </c>
      <c r="AD14" s="1" t="s">
        <v>20</v>
      </c>
      <c r="AE14" s="1" t="s">
        <v>21</v>
      </c>
    </row>
    <row r="15" spans="1:31" x14ac:dyDescent="0.35">
      <c r="A15" s="1" t="s">
        <v>5</v>
      </c>
      <c r="B15">
        <v>10702</v>
      </c>
      <c r="C15" s="1" t="s">
        <v>6</v>
      </c>
      <c r="D15" s="1" t="s">
        <v>7</v>
      </c>
      <c r="E15" s="1" t="s">
        <v>8</v>
      </c>
      <c r="F15" s="1" t="s">
        <v>9</v>
      </c>
      <c r="G15" s="1" t="s">
        <v>10</v>
      </c>
      <c r="H15">
        <v>4</v>
      </c>
      <c r="I15">
        <v>8</v>
      </c>
      <c r="J15">
        <v>23.94</v>
      </c>
      <c r="K15" s="1" t="s">
        <v>9</v>
      </c>
      <c r="L15" s="1" t="s">
        <v>10</v>
      </c>
      <c r="M15" s="1" t="s">
        <v>472</v>
      </c>
      <c r="N15" s="1" t="s">
        <v>8</v>
      </c>
      <c r="O15" s="2">
        <v>13777</v>
      </c>
      <c r="P15">
        <v>60</v>
      </c>
      <c r="Q15" s="2">
        <v>34092</v>
      </c>
      <c r="R15">
        <v>5</v>
      </c>
      <c r="S15" s="1" t="s">
        <v>467</v>
      </c>
      <c r="T15" s="1" t="s">
        <v>17</v>
      </c>
      <c r="U15" s="1" t="s">
        <v>18</v>
      </c>
      <c r="V15" s="1" t="s">
        <v>19</v>
      </c>
      <c r="W15" s="1" t="s">
        <v>473</v>
      </c>
      <c r="X15" s="9">
        <v>60</v>
      </c>
      <c r="Y15" s="11">
        <v>0</v>
      </c>
      <c r="Z15" s="1" t="s">
        <v>22</v>
      </c>
      <c r="AA15">
        <v>-57</v>
      </c>
      <c r="AB15">
        <v>25</v>
      </c>
      <c r="AC15" t="b">
        <v>0</v>
      </c>
      <c r="AD15" s="1" t="s">
        <v>20</v>
      </c>
      <c r="AE15" s="1" t="s">
        <v>15</v>
      </c>
    </row>
    <row r="16" spans="1:31" x14ac:dyDescent="0.35">
      <c r="A16" s="1" t="s">
        <v>5</v>
      </c>
      <c r="B16">
        <v>10702</v>
      </c>
      <c r="C16" s="1" t="s">
        <v>6</v>
      </c>
      <c r="D16" s="1" t="s">
        <v>7</v>
      </c>
      <c r="E16" s="1" t="s">
        <v>8</v>
      </c>
      <c r="F16" s="1" t="s">
        <v>9</v>
      </c>
      <c r="G16" s="1" t="s">
        <v>10</v>
      </c>
      <c r="H16">
        <v>4</v>
      </c>
      <c r="I16">
        <v>8</v>
      </c>
      <c r="J16">
        <v>23.94</v>
      </c>
      <c r="K16" s="1" t="s">
        <v>9</v>
      </c>
      <c r="L16" s="1" t="s">
        <v>10</v>
      </c>
      <c r="M16" s="1" t="s">
        <v>472</v>
      </c>
      <c r="N16" s="1" t="s">
        <v>8</v>
      </c>
      <c r="O16" s="2">
        <v>13777</v>
      </c>
      <c r="P16">
        <v>60</v>
      </c>
      <c r="Q16" s="2">
        <v>34092</v>
      </c>
      <c r="R16">
        <v>5</v>
      </c>
      <c r="S16" s="1" t="s">
        <v>467</v>
      </c>
      <c r="T16" s="1" t="s">
        <v>17</v>
      </c>
      <c r="U16" s="1" t="s">
        <v>18</v>
      </c>
      <c r="V16" s="1" t="s">
        <v>19</v>
      </c>
      <c r="W16" s="1" t="s">
        <v>473</v>
      </c>
      <c r="X16" s="9">
        <v>270</v>
      </c>
      <c r="Y16" s="11">
        <v>0</v>
      </c>
      <c r="Z16" s="1" t="s">
        <v>23</v>
      </c>
      <c r="AA16">
        <v>57</v>
      </c>
      <c r="AB16">
        <v>20</v>
      </c>
      <c r="AC16" t="b">
        <v>0</v>
      </c>
      <c r="AD16" s="1" t="s">
        <v>20</v>
      </c>
      <c r="AE16" s="1" t="s">
        <v>15</v>
      </c>
    </row>
    <row r="17" spans="1:31" x14ac:dyDescent="0.35">
      <c r="A17" s="1" t="s">
        <v>5</v>
      </c>
      <c r="B17">
        <v>10702</v>
      </c>
      <c r="C17" s="1" t="s">
        <v>6</v>
      </c>
      <c r="D17" s="1" t="s">
        <v>7</v>
      </c>
      <c r="E17" s="1" t="s">
        <v>8</v>
      </c>
      <c r="F17" s="1" t="s">
        <v>9</v>
      </c>
      <c r="G17" s="1" t="s">
        <v>10</v>
      </c>
      <c r="H17">
        <v>4</v>
      </c>
      <c r="I17">
        <v>8</v>
      </c>
      <c r="J17">
        <v>23.94</v>
      </c>
      <c r="K17" s="1" t="s">
        <v>9</v>
      </c>
      <c r="L17" s="1" t="s">
        <v>10</v>
      </c>
      <c r="M17" s="1" t="s">
        <v>472</v>
      </c>
      <c r="N17" s="1" t="s">
        <v>8</v>
      </c>
      <c r="O17" s="2">
        <v>13777</v>
      </c>
      <c r="P17">
        <v>60</v>
      </c>
      <c r="Q17" s="2">
        <v>34092</v>
      </c>
      <c r="R17">
        <v>5</v>
      </c>
      <c r="S17" s="1" t="s">
        <v>467</v>
      </c>
      <c r="T17" s="1" t="s">
        <v>17</v>
      </c>
      <c r="U17" s="1" t="s">
        <v>18</v>
      </c>
      <c r="V17" s="1" t="s">
        <v>19</v>
      </c>
      <c r="W17" s="1" t="s">
        <v>475</v>
      </c>
      <c r="X17" s="9">
        <v>60</v>
      </c>
      <c r="Y17" s="11">
        <v>0</v>
      </c>
      <c r="Z17" s="1" t="s">
        <v>22</v>
      </c>
      <c r="AA17">
        <v>-57</v>
      </c>
      <c r="AB17">
        <v>25</v>
      </c>
      <c r="AC17" t="b">
        <v>0</v>
      </c>
      <c r="AD17" s="1" t="s">
        <v>20</v>
      </c>
      <c r="AE17" s="1" t="s">
        <v>15</v>
      </c>
    </row>
    <row r="18" spans="1:31" x14ac:dyDescent="0.35">
      <c r="A18" s="1" t="s">
        <v>5</v>
      </c>
      <c r="B18">
        <v>10702</v>
      </c>
      <c r="C18" s="1" t="s">
        <v>6</v>
      </c>
      <c r="D18" s="1" t="s">
        <v>7</v>
      </c>
      <c r="E18" s="1" t="s">
        <v>8</v>
      </c>
      <c r="F18" s="1" t="s">
        <v>9</v>
      </c>
      <c r="G18" s="1" t="s">
        <v>10</v>
      </c>
      <c r="H18">
        <v>4</v>
      </c>
      <c r="I18">
        <v>8</v>
      </c>
      <c r="J18">
        <v>23.94</v>
      </c>
      <c r="K18" s="1" t="s">
        <v>9</v>
      </c>
      <c r="L18" s="1" t="s">
        <v>10</v>
      </c>
      <c r="M18" s="1" t="s">
        <v>472</v>
      </c>
      <c r="N18" s="1" t="s">
        <v>8</v>
      </c>
      <c r="O18" s="2">
        <v>13777</v>
      </c>
      <c r="P18">
        <v>60</v>
      </c>
      <c r="Q18" s="2">
        <v>34092</v>
      </c>
      <c r="R18">
        <v>5</v>
      </c>
      <c r="S18" s="1" t="s">
        <v>467</v>
      </c>
      <c r="T18" s="1" t="s">
        <v>17</v>
      </c>
      <c r="U18" s="1" t="s">
        <v>18</v>
      </c>
      <c r="V18" s="1" t="s">
        <v>19</v>
      </c>
      <c r="W18" s="1" t="s">
        <v>475</v>
      </c>
      <c r="X18" s="9">
        <v>270</v>
      </c>
      <c r="Y18" s="11">
        <v>0</v>
      </c>
      <c r="Z18" s="1" t="s">
        <v>23</v>
      </c>
      <c r="AA18">
        <v>57</v>
      </c>
      <c r="AB18">
        <v>20</v>
      </c>
      <c r="AC18" t="b">
        <v>0</v>
      </c>
      <c r="AD18" s="1" t="s">
        <v>20</v>
      </c>
      <c r="AE18" s="1" t="s">
        <v>15</v>
      </c>
    </row>
    <row r="19" spans="1:31" x14ac:dyDescent="0.35">
      <c r="A19" s="1" t="s">
        <v>5</v>
      </c>
      <c r="B19">
        <v>10702</v>
      </c>
      <c r="C19" s="1" t="s">
        <v>6</v>
      </c>
      <c r="D19" s="1" t="s">
        <v>7</v>
      </c>
      <c r="E19" s="1" t="s">
        <v>8</v>
      </c>
      <c r="F19" s="1" t="s">
        <v>9</v>
      </c>
      <c r="G19" s="1" t="s">
        <v>10</v>
      </c>
      <c r="H19">
        <v>4</v>
      </c>
      <c r="I19">
        <v>8</v>
      </c>
      <c r="J19">
        <v>23.94</v>
      </c>
      <c r="K19" s="1" t="s">
        <v>9</v>
      </c>
      <c r="L19" s="1" t="s">
        <v>10</v>
      </c>
      <c r="M19" s="1" t="s">
        <v>472</v>
      </c>
      <c r="N19" s="1" t="s">
        <v>8</v>
      </c>
      <c r="O19" s="2">
        <v>13777</v>
      </c>
      <c r="P19">
        <v>60</v>
      </c>
      <c r="Q19" s="2">
        <v>34092</v>
      </c>
      <c r="R19">
        <v>5</v>
      </c>
      <c r="S19" s="1" t="s">
        <v>467</v>
      </c>
      <c r="T19" s="1" t="s">
        <v>17</v>
      </c>
      <c r="U19" s="1" t="s">
        <v>18</v>
      </c>
      <c r="V19" s="1" t="s">
        <v>19</v>
      </c>
      <c r="W19" s="1" t="s">
        <v>476</v>
      </c>
      <c r="X19" s="9">
        <v>60</v>
      </c>
      <c r="Y19" s="11">
        <v>0</v>
      </c>
      <c r="Z19" s="1" t="s">
        <v>22</v>
      </c>
      <c r="AA19">
        <v>-57</v>
      </c>
      <c r="AB19">
        <v>25</v>
      </c>
      <c r="AC19" t="b">
        <v>0</v>
      </c>
      <c r="AD19" s="1" t="s">
        <v>20</v>
      </c>
      <c r="AE19" s="1" t="s">
        <v>15</v>
      </c>
    </row>
    <row r="20" spans="1:31" x14ac:dyDescent="0.35">
      <c r="A20" s="1" t="s">
        <v>5</v>
      </c>
      <c r="B20">
        <v>10702</v>
      </c>
      <c r="C20" s="1" t="s">
        <v>6</v>
      </c>
      <c r="D20" s="1" t="s">
        <v>7</v>
      </c>
      <c r="E20" s="1" t="s">
        <v>8</v>
      </c>
      <c r="F20" s="1" t="s">
        <v>9</v>
      </c>
      <c r="G20" s="1" t="s">
        <v>10</v>
      </c>
      <c r="H20">
        <v>4</v>
      </c>
      <c r="I20">
        <v>8</v>
      </c>
      <c r="J20">
        <v>23.94</v>
      </c>
      <c r="K20" s="1" t="s">
        <v>9</v>
      </c>
      <c r="L20" s="1" t="s">
        <v>10</v>
      </c>
      <c r="M20" s="1" t="s">
        <v>472</v>
      </c>
      <c r="N20" s="1" t="s">
        <v>8</v>
      </c>
      <c r="O20" s="2">
        <v>13777</v>
      </c>
      <c r="P20">
        <v>60</v>
      </c>
      <c r="Q20" s="2">
        <v>34092</v>
      </c>
      <c r="R20">
        <v>5</v>
      </c>
      <c r="S20" s="1" t="s">
        <v>467</v>
      </c>
      <c r="T20" s="1" t="s">
        <v>17</v>
      </c>
      <c r="U20" s="1" t="s">
        <v>18</v>
      </c>
      <c r="V20" s="1" t="s">
        <v>19</v>
      </c>
      <c r="W20" s="1" t="s">
        <v>476</v>
      </c>
      <c r="X20" s="9">
        <v>270</v>
      </c>
      <c r="Y20" s="11">
        <v>0</v>
      </c>
      <c r="Z20" s="1" t="s">
        <v>23</v>
      </c>
      <c r="AA20">
        <v>57</v>
      </c>
      <c r="AB20">
        <v>20</v>
      </c>
      <c r="AC20" t="b">
        <v>0</v>
      </c>
      <c r="AD20" s="1" t="s">
        <v>20</v>
      </c>
      <c r="AE20" s="1" t="s">
        <v>15</v>
      </c>
    </row>
    <row r="21" spans="1:31" x14ac:dyDescent="0.35">
      <c r="A21" s="1" t="s">
        <v>5</v>
      </c>
      <c r="B21">
        <v>10835</v>
      </c>
      <c r="C21" s="1" t="s">
        <v>6</v>
      </c>
      <c r="D21" s="1" t="s">
        <v>7</v>
      </c>
      <c r="E21" s="1" t="s">
        <v>8</v>
      </c>
      <c r="F21" s="1" t="s">
        <v>9</v>
      </c>
      <c r="G21" s="1" t="s">
        <v>10</v>
      </c>
      <c r="H21">
        <v>1</v>
      </c>
      <c r="I21">
        <v>6</v>
      </c>
      <c r="J21">
        <v>69.53</v>
      </c>
      <c r="K21" s="1" t="s">
        <v>9</v>
      </c>
      <c r="L21" s="1" t="s">
        <v>10</v>
      </c>
      <c r="M21" s="1" t="s">
        <v>477</v>
      </c>
      <c r="N21" s="1" t="s">
        <v>8</v>
      </c>
      <c r="O21" s="2">
        <v>17875</v>
      </c>
      <c r="P21">
        <v>49</v>
      </c>
      <c r="Q21" s="2">
        <v>33725</v>
      </c>
      <c r="R21">
        <v>6</v>
      </c>
      <c r="S21" s="1" t="s">
        <v>478</v>
      </c>
      <c r="T21" s="1" t="s">
        <v>24</v>
      </c>
      <c r="U21" s="1" t="s">
        <v>18</v>
      </c>
      <c r="V21" s="1" t="s">
        <v>19</v>
      </c>
      <c r="W21" s="1" t="s">
        <v>479</v>
      </c>
      <c r="X21" s="9">
        <v>825</v>
      </c>
      <c r="Y21" s="11">
        <v>0</v>
      </c>
      <c r="Z21" s="1" t="s">
        <v>25</v>
      </c>
      <c r="AA21">
        <v>79</v>
      </c>
      <c r="AB21">
        <v>0</v>
      </c>
      <c r="AC21" t="b">
        <v>0</v>
      </c>
      <c r="AD21" s="1" t="s">
        <v>20</v>
      </c>
      <c r="AE21" s="1" t="s">
        <v>26</v>
      </c>
    </row>
    <row r="22" spans="1:31" x14ac:dyDescent="0.35">
      <c r="A22" s="1" t="s">
        <v>5</v>
      </c>
      <c r="B22">
        <v>10835</v>
      </c>
      <c r="C22" s="1" t="s">
        <v>6</v>
      </c>
      <c r="D22" s="1" t="s">
        <v>7</v>
      </c>
      <c r="E22" s="1" t="s">
        <v>8</v>
      </c>
      <c r="F22" s="1" t="s">
        <v>9</v>
      </c>
      <c r="G22" s="1" t="s">
        <v>10</v>
      </c>
      <c r="H22">
        <v>1</v>
      </c>
      <c r="I22">
        <v>6</v>
      </c>
      <c r="J22">
        <v>69.53</v>
      </c>
      <c r="K22" s="1" t="s">
        <v>9</v>
      </c>
      <c r="L22" s="1" t="s">
        <v>10</v>
      </c>
      <c r="M22" s="1" t="s">
        <v>477</v>
      </c>
      <c r="N22" s="1" t="s">
        <v>8</v>
      </c>
      <c r="O22" s="2">
        <v>17875</v>
      </c>
      <c r="P22">
        <v>49</v>
      </c>
      <c r="Q22" s="2">
        <v>33725</v>
      </c>
      <c r="R22">
        <v>6</v>
      </c>
      <c r="S22" s="1" t="s">
        <v>478</v>
      </c>
      <c r="T22" s="1" t="s">
        <v>24</v>
      </c>
      <c r="U22" s="1" t="s">
        <v>18</v>
      </c>
      <c r="V22" s="1" t="s">
        <v>19</v>
      </c>
      <c r="W22" s="1" t="s">
        <v>479</v>
      </c>
      <c r="X22" s="9">
        <v>26</v>
      </c>
      <c r="Y22" s="11">
        <v>0.20000000298023199</v>
      </c>
      <c r="Z22" s="1" t="s">
        <v>480</v>
      </c>
      <c r="AA22">
        <v>32</v>
      </c>
      <c r="AB22">
        <v>15</v>
      </c>
      <c r="AC22" t="b">
        <v>0</v>
      </c>
      <c r="AD22" s="1" t="s">
        <v>20</v>
      </c>
      <c r="AE22" s="1" t="s">
        <v>26</v>
      </c>
    </row>
    <row r="23" spans="1:31" x14ac:dyDescent="0.35">
      <c r="A23" s="1" t="s">
        <v>5</v>
      </c>
      <c r="B23">
        <v>1083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>
        <v>1</v>
      </c>
      <c r="I23">
        <v>6</v>
      </c>
      <c r="J23">
        <v>69.53</v>
      </c>
      <c r="K23" s="1" t="s">
        <v>9</v>
      </c>
      <c r="L23" s="1" t="s">
        <v>10</v>
      </c>
      <c r="M23" s="1" t="s">
        <v>477</v>
      </c>
      <c r="N23" s="1" t="s">
        <v>8</v>
      </c>
      <c r="O23" s="2">
        <v>17875</v>
      </c>
      <c r="P23">
        <v>49</v>
      </c>
      <c r="Q23" s="2">
        <v>33725</v>
      </c>
      <c r="R23">
        <v>6</v>
      </c>
      <c r="S23" s="1" t="s">
        <v>478</v>
      </c>
      <c r="T23" s="1" t="s">
        <v>24</v>
      </c>
      <c r="U23" s="1" t="s">
        <v>18</v>
      </c>
      <c r="V23" s="1" t="s">
        <v>19</v>
      </c>
      <c r="W23" s="1" t="s">
        <v>481</v>
      </c>
      <c r="X23" s="9">
        <v>825</v>
      </c>
      <c r="Y23" s="11">
        <v>0</v>
      </c>
      <c r="Z23" s="1" t="s">
        <v>25</v>
      </c>
      <c r="AA23">
        <v>79</v>
      </c>
      <c r="AB23">
        <v>0</v>
      </c>
      <c r="AC23" t="b">
        <v>0</v>
      </c>
      <c r="AD23" s="1" t="s">
        <v>20</v>
      </c>
      <c r="AE23" s="1" t="s">
        <v>26</v>
      </c>
    </row>
    <row r="24" spans="1:31" x14ac:dyDescent="0.35">
      <c r="A24" s="1" t="s">
        <v>5</v>
      </c>
      <c r="B24">
        <v>10835</v>
      </c>
      <c r="C24" s="1" t="s">
        <v>6</v>
      </c>
      <c r="D24" s="1" t="s">
        <v>7</v>
      </c>
      <c r="E24" s="1" t="s">
        <v>8</v>
      </c>
      <c r="F24" s="1" t="s">
        <v>9</v>
      </c>
      <c r="G24" s="1" t="s">
        <v>10</v>
      </c>
      <c r="H24">
        <v>1</v>
      </c>
      <c r="I24">
        <v>6</v>
      </c>
      <c r="J24">
        <v>69.53</v>
      </c>
      <c r="K24" s="1" t="s">
        <v>9</v>
      </c>
      <c r="L24" s="1" t="s">
        <v>10</v>
      </c>
      <c r="M24" s="1" t="s">
        <v>477</v>
      </c>
      <c r="N24" s="1" t="s">
        <v>8</v>
      </c>
      <c r="O24" s="2">
        <v>17875</v>
      </c>
      <c r="P24">
        <v>49</v>
      </c>
      <c r="Q24" s="2">
        <v>33725</v>
      </c>
      <c r="R24">
        <v>6</v>
      </c>
      <c r="S24" s="1" t="s">
        <v>478</v>
      </c>
      <c r="T24" s="1" t="s">
        <v>24</v>
      </c>
      <c r="U24" s="1" t="s">
        <v>18</v>
      </c>
      <c r="V24" s="1" t="s">
        <v>19</v>
      </c>
      <c r="W24" s="1" t="s">
        <v>481</v>
      </c>
      <c r="X24" s="9">
        <v>26</v>
      </c>
      <c r="Y24" s="11">
        <v>0.20000000298023199</v>
      </c>
      <c r="Z24" s="1" t="s">
        <v>480</v>
      </c>
      <c r="AA24">
        <v>32</v>
      </c>
      <c r="AB24">
        <v>15</v>
      </c>
      <c r="AC24" t="b">
        <v>0</v>
      </c>
      <c r="AD24" s="1" t="s">
        <v>20</v>
      </c>
      <c r="AE24" s="1" t="s">
        <v>26</v>
      </c>
    </row>
    <row r="25" spans="1:31" x14ac:dyDescent="0.35">
      <c r="A25" s="1" t="s">
        <v>5</v>
      </c>
      <c r="B25">
        <v>10952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>
        <v>1</v>
      </c>
      <c r="I25">
        <v>8</v>
      </c>
      <c r="J25">
        <v>40.42</v>
      </c>
      <c r="K25" s="1" t="s">
        <v>9</v>
      </c>
      <c r="L25" s="1" t="s">
        <v>10</v>
      </c>
      <c r="M25" s="1" t="s">
        <v>477</v>
      </c>
      <c r="N25" s="1" t="s">
        <v>8</v>
      </c>
      <c r="O25" s="2">
        <v>17875</v>
      </c>
      <c r="P25">
        <v>49</v>
      </c>
      <c r="Q25" s="2">
        <v>33725</v>
      </c>
      <c r="R25">
        <v>6</v>
      </c>
      <c r="S25" s="1" t="s">
        <v>478</v>
      </c>
      <c r="T25" s="1" t="s">
        <v>24</v>
      </c>
      <c r="U25" s="1" t="s">
        <v>18</v>
      </c>
      <c r="V25" s="1" t="s">
        <v>19</v>
      </c>
      <c r="W25" s="1" t="s">
        <v>479</v>
      </c>
      <c r="X25" s="9">
        <v>400</v>
      </c>
      <c r="Y25" s="11">
        <v>5.0000000745058101E-2</v>
      </c>
      <c r="Z25" s="1" t="s">
        <v>482</v>
      </c>
      <c r="AA25">
        <v>120</v>
      </c>
      <c r="AB25">
        <v>25</v>
      </c>
      <c r="AC25" t="b">
        <v>0</v>
      </c>
      <c r="AD25" s="1" t="s">
        <v>20</v>
      </c>
      <c r="AE25" s="1" t="s">
        <v>15</v>
      </c>
    </row>
    <row r="26" spans="1:31" x14ac:dyDescent="0.35">
      <c r="A26" s="1" t="s">
        <v>5</v>
      </c>
      <c r="B26">
        <v>10952</v>
      </c>
      <c r="C26" s="1" t="s">
        <v>6</v>
      </c>
      <c r="D26" s="1" t="s">
        <v>7</v>
      </c>
      <c r="E26" s="1" t="s">
        <v>8</v>
      </c>
      <c r="F26" s="1" t="s">
        <v>9</v>
      </c>
      <c r="G26" s="1" t="s">
        <v>10</v>
      </c>
      <c r="H26">
        <v>1</v>
      </c>
      <c r="I26">
        <v>8</v>
      </c>
      <c r="J26">
        <v>40.42</v>
      </c>
      <c r="K26" s="1" t="s">
        <v>9</v>
      </c>
      <c r="L26" s="1" t="s">
        <v>10</v>
      </c>
      <c r="M26" s="1" t="s">
        <v>477</v>
      </c>
      <c r="N26" s="1" t="s">
        <v>8</v>
      </c>
      <c r="O26" s="2">
        <v>17875</v>
      </c>
      <c r="P26">
        <v>49</v>
      </c>
      <c r="Q26" s="2">
        <v>33725</v>
      </c>
      <c r="R26">
        <v>6</v>
      </c>
      <c r="S26" s="1" t="s">
        <v>478</v>
      </c>
      <c r="T26" s="1" t="s">
        <v>24</v>
      </c>
      <c r="U26" s="1" t="s">
        <v>18</v>
      </c>
      <c r="V26" s="1" t="s">
        <v>19</v>
      </c>
      <c r="W26" s="1" t="s">
        <v>481</v>
      </c>
      <c r="X26" s="9">
        <v>400</v>
      </c>
      <c r="Y26" s="11">
        <v>5.0000000745058101E-2</v>
      </c>
      <c r="Z26" s="1" t="s">
        <v>482</v>
      </c>
      <c r="AA26">
        <v>120</v>
      </c>
      <c r="AB26">
        <v>25</v>
      </c>
      <c r="AC26" t="b">
        <v>0</v>
      </c>
      <c r="AD26" s="1" t="s">
        <v>20</v>
      </c>
      <c r="AE26" s="1" t="s">
        <v>15</v>
      </c>
    </row>
    <row r="27" spans="1:31" x14ac:dyDescent="0.35">
      <c r="A27" s="1" t="s">
        <v>5</v>
      </c>
      <c r="B27">
        <v>11011</v>
      </c>
      <c r="C27" s="1" t="s">
        <v>6</v>
      </c>
      <c r="D27" s="1" t="s">
        <v>7</v>
      </c>
      <c r="E27" s="1" t="s">
        <v>8</v>
      </c>
      <c r="F27" s="1" t="s">
        <v>9</v>
      </c>
      <c r="G27" s="1" t="s">
        <v>10</v>
      </c>
      <c r="H27">
        <v>3</v>
      </c>
      <c r="I27">
        <v>4</v>
      </c>
      <c r="J27">
        <v>1.21</v>
      </c>
      <c r="K27" s="1" t="s">
        <v>9</v>
      </c>
      <c r="L27" s="1" t="s">
        <v>10</v>
      </c>
      <c r="M27" s="1" t="s">
        <v>483</v>
      </c>
      <c r="N27" s="1" t="s">
        <v>8</v>
      </c>
      <c r="O27" s="2">
        <v>23253</v>
      </c>
      <c r="P27">
        <v>34</v>
      </c>
      <c r="Q27" s="2">
        <v>33695</v>
      </c>
      <c r="R27">
        <v>6</v>
      </c>
      <c r="S27" s="1" t="s">
        <v>478</v>
      </c>
      <c r="T27" s="1" t="s">
        <v>27</v>
      </c>
      <c r="U27" s="1" t="s">
        <v>18</v>
      </c>
      <c r="V27" s="1" t="s">
        <v>19</v>
      </c>
      <c r="W27" s="1" t="s">
        <v>484</v>
      </c>
      <c r="X27" s="9">
        <v>530</v>
      </c>
      <c r="Y27" s="11">
        <v>5.0000000745058101E-2</v>
      </c>
      <c r="Z27" s="1" t="s">
        <v>485</v>
      </c>
      <c r="AA27">
        <v>62</v>
      </c>
      <c r="AB27">
        <v>20</v>
      </c>
      <c r="AC27" t="b">
        <v>0</v>
      </c>
      <c r="AD27" s="1" t="s">
        <v>28</v>
      </c>
      <c r="AE27" s="1" t="s">
        <v>15</v>
      </c>
    </row>
    <row r="28" spans="1:31" x14ac:dyDescent="0.35">
      <c r="A28" s="1" t="s">
        <v>5</v>
      </c>
      <c r="B28">
        <v>11011</v>
      </c>
      <c r="C28" s="1" t="s">
        <v>6</v>
      </c>
      <c r="D28" s="1" t="s">
        <v>7</v>
      </c>
      <c r="E28" s="1" t="s">
        <v>8</v>
      </c>
      <c r="F28" s="1" t="s">
        <v>9</v>
      </c>
      <c r="G28" s="1" t="s">
        <v>10</v>
      </c>
      <c r="H28">
        <v>3</v>
      </c>
      <c r="I28">
        <v>4</v>
      </c>
      <c r="J28">
        <v>1.21</v>
      </c>
      <c r="K28" s="1" t="s">
        <v>9</v>
      </c>
      <c r="L28" s="1" t="s">
        <v>10</v>
      </c>
      <c r="M28" s="1" t="s">
        <v>483</v>
      </c>
      <c r="N28" s="1" t="s">
        <v>8</v>
      </c>
      <c r="O28" s="2">
        <v>23253</v>
      </c>
      <c r="P28">
        <v>34</v>
      </c>
      <c r="Q28" s="2">
        <v>33695</v>
      </c>
      <c r="R28">
        <v>6</v>
      </c>
      <c r="S28" s="1" t="s">
        <v>478</v>
      </c>
      <c r="T28" s="1" t="s">
        <v>27</v>
      </c>
      <c r="U28" s="1" t="s">
        <v>18</v>
      </c>
      <c r="V28" s="1" t="s">
        <v>19</v>
      </c>
      <c r="W28" s="1" t="s">
        <v>484</v>
      </c>
      <c r="X28" s="9">
        <v>430</v>
      </c>
      <c r="Y28" s="11">
        <v>0</v>
      </c>
      <c r="Z28" s="1" t="s">
        <v>29</v>
      </c>
      <c r="AA28">
        <v>26</v>
      </c>
      <c r="AB28">
        <v>0</v>
      </c>
      <c r="AC28" t="b">
        <v>0</v>
      </c>
      <c r="AD28" s="1" t="s">
        <v>28</v>
      </c>
      <c r="AE28" s="1" t="s">
        <v>15</v>
      </c>
    </row>
    <row r="29" spans="1:31" x14ac:dyDescent="0.35">
      <c r="A29" s="1" t="s">
        <v>5</v>
      </c>
      <c r="B29">
        <v>11011</v>
      </c>
      <c r="C29" s="1" t="s">
        <v>6</v>
      </c>
      <c r="D29" s="1" t="s">
        <v>7</v>
      </c>
      <c r="E29" s="1" t="s">
        <v>8</v>
      </c>
      <c r="F29" s="1" t="s">
        <v>9</v>
      </c>
      <c r="G29" s="1" t="s">
        <v>10</v>
      </c>
      <c r="H29">
        <v>3</v>
      </c>
      <c r="I29">
        <v>4</v>
      </c>
      <c r="J29">
        <v>1.21</v>
      </c>
      <c r="K29" s="1" t="s">
        <v>9</v>
      </c>
      <c r="L29" s="1" t="s">
        <v>10</v>
      </c>
      <c r="M29" s="1" t="s">
        <v>483</v>
      </c>
      <c r="N29" s="1" t="s">
        <v>8</v>
      </c>
      <c r="O29" s="2">
        <v>23253</v>
      </c>
      <c r="P29">
        <v>34</v>
      </c>
      <c r="Q29" s="2">
        <v>33695</v>
      </c>
      <c r="R29">
        <v>6</v>
      </c>
      <c r="S29" s="1" t="s">
        <v>478</v>
      </c>
      <c r="T29" s="1" t="s">
        <v>27</v>
      </c>
      <c r="U29" s="1" t="s">
        <v>18</v>
      </c>
      <c r="V29" s="1" t="s">
        <v>19</v>
      </c>
      <c r="W29" s="1" t="s">
        <v>486</v>
      </c>
      <c r="X29" s="9">
        <v>530</v>
      </c>
      <c r="Y29" s="11">
        <v>5.0000000745058101E-2</v>
      </c>
      <c r="Z29" s="1" t="s">
        <v>485</v>
      </c>
      <c r="AA29">
        <v>62</v>
      </c>
      <c r="AB29">
        <v>20</v>
      </c>
      <c r="AC29" t="b">
        <v>0</v>
      </c>
      <c r="AD29" s="1" t="s">
        <v>28</v>
      </c>
      <c r="AE29" s="1" t="s">
        <v>15</v>
      </c>
    </row>
    <row r="30" spans="1:31" x14ac:dyDescent="0.35">
      <c r="A30" s="1" t="s">
        <v>5</v>
      </c>
      <c r="B30">
        <v>11011</v>
      </c>
      <c r="C30" s="1" t="s">
        <v>6</v>
      </c>
      <c r="D30" s="1" t="s">
        <v>7</v>
      </c>
      <c r="E30" s="1" t="s">
        <v>8</v>
      </c>
      <c r="F30" s="1" t="s">
        <v>9</v>
      </c>
      <c r="G30" s="1" t="s">
        <v>10</v>
      </c>
      <c r="H30">
        <v>3</v>
      </c>
      <c r="I30">
        <v>4</v>
      </c>
      <c r="J30">
        <v>1.21</v>
      </c>
      <c r="K30" s="1" t="s">
        <v>9</v>
      </c>
      <c r="L30" s="1" t="s">
        <v>10</v>
      </c>
      <c r="M30" s="1" t="s">
        <v>483</v>
      </c>
      <c r="N30" s="1" t="s">
        <v>8</v>
      </c>
      <c r="O30" s="2">
        <v>23253</v>
      </c>
      <c r="P30">
        <v>34</v>
      </c>
      <c r="Q30" s="2">
        <v>33695</v>
      </c>
      <c r="R30">
        <v>6</v>
      </c>
      <c r="S30" s="1" t="s">
        <v>478</v>
      </c>
      <c r="T30" s="1" t="s">
        <v>27</v>
      </c>
      <c r="U30" s="1" t="s">
        <v>18</v>
      </c>
      <c r="V30" s="1" t="s">
        <v>19</v>
      </c>
      <c r="W30" s="1" t="s">
        <v>486</v>
      </c>
      <c r="X30" s="9">
        <v>430</v>
      </c>
      <c r="Y30" s="11">
        <v>0</v>
      </c>
      <c r="Z30" s="1" t="s">
        <v>29</v>
      </c>
      <c r="AA30">
        <v>26</v>
      </c>
      <c r="AB30">
        <v>0</v>
      </c>
      <c r="AC30" t="b">
        <v>0</v>
      </c>
      <c r="AD30" s="1" t="s">
        <v>28</v>
      </c>
      <c r="AE30" s="1" t="s">
        <v>15</v>
      </c>
    </row>
    <row r="31" spans="1:31" x14ac:dyDescent="0.35">
      <c r="A31" s="1" t="s">
        <v>5</v>
      </c>
      <c r="B31">
        <v>11011</v>
      </c>
      <c r="C31" s="1" t="s">
        <v>6</v>
      </c>
      <c r="D31" s="1" t="s">
        <v>7</v>
      </c>
      <c r="E31" s="1" t="s">
        <v>8</v>
      </c>
      <c r="F31" s="1" t="s">
        <v>9</v>
      </c>
      <c r="G31" s="1" t="s">
        <v>10</v>
      </c>
      <c r="H31">
        <v>3</v>
      </c>
      <c r="I31">
        <v>4</v>
      </c>
      <c r="J31">
        <v>1.21</v>
      </c>
      <c r="K31" s="1" t="s">
        <v>9</v>
      </c>
      <c r="L31" s="1" t="s">
        <v>10</v>
      </c>
      <c r="M31" s="1" t="s">
        <v>483</v>
      </c>
      <c r="N31" s="1" t="s">
        <v>8</v>
      </c>
      <c r="O31" s="2">
        <v>23253</v>
      </c>
      <c r="P31">
        <v>34</v>
      </c>
      <c r="Q31" s="2">
        <v>33695</v>
      </c>
      <c r="R31">
        <v>6</v>
      </c>
      <c r="S31" s="1" t="s">
        <v>478</v>
      </c>
      <c r="T31" s="1" t="s">
        <v>27</v>
      </c>
      <c r="U31" s="1" t="s">
        <v>18</v>
      </c>
      <c r="V31" s="1" t="s">
        <v>19</v>
      </c>
      <c r="W31" s="1" t="s">
        <v>487</v>
      </c>
      <c r="X31" s="9">
        <v>530</v>
      </c>
      <c r="Y31" s="11">
        <v>5.0000000745058101E-2</v>
      </c>
      <c r="Z31" s="1" t="s">
        <v>485</v>
      </c>
      <c r="AA31">
        <v>62</v>
      </c>
      <c r="AB31">
        <v>20</v>
      </c>
      <c r="AC31" t="b">
        <v>0</v>
      </c>
      <c r="AD31" s="1" t="s">
        <v>28</v>
      </c>
      <c r="AE31" s="1" t="s">
        <v>15</v>
      </c>
    </row>
    <row r="32" spans="1:31" x14ac:dyDescent="0.35">
      <c r="A32" s="1" t="s">
        <v>5</v>
      </c>
      <c r="B32">
        <v>11011</v>
      </c>
      <c r="C32" s="1" t="s">
        <v>6</v>
      </c>
      <c r="D32" s="1" t="s">
        <v>7</v>
      </c>
      <c r="E32" s="1" t="s">
        <v>8</v>
      </c>
      <c r="F32" s="1" t="s">
        <v>9</v>
      </c>
      <c r="G32" s="1" t="s">
        <v>10</v>
      </c>
      <c r="H32">
        <v>3</v>
      </c>
      <c r="I32">
        <v>4</v>
      </c>
      <c r="J32">
        <v>1.21</v>
      </c>
      <c r="K32" s="1" t="s">
        <v>9</v>
      </c>
      <c r="L32" s="1" t="s">
        <v>10</v>
      </c>
      <c r="M32" s="1" t="s">
        <v>483</v>
      </c>
      <c r="N32" s="1" t="s">
        <v>8</v>
      </c>
      <c r="O32" s="2">
        <v>23253</v>
      </c>
      <c r="P32">
        <v>34</v>
      </c>
      <c r="Q32" s="2">
        <v>33695</v>
      </c>
      <c r="R32">
        <v>6</v>
      </c>
      <c r="S32" s="1" t="s">
        <v>478</v>
      </c>
      <c r="T32" s="1" t="s">
        <v>27</v>
      </c>
      <c r="U32" s="1" t="s">
        <v>18</v>
      </c>
      <c r="V32" s="1" t="s">
        <v>19</v>
      </c>
      <c r="W32" s="1" t="s">
        <v>487</v>
      </c>
      <c r="X32" s="9">
        <v>430</v>
      </c>
      <c r="Y32" s="11">
        <v>0</v>
      </c>
      <c r="Z32" s="1" t="s">
        <v>29</v>
      </c>
      <c r="AA32">
        <v>26</v>
      </c>
      <c r="AB32">
        <v>0</v>
      </c>
      <c r="AC32" t="b">
        <v>0</v>
      </c>
      <c r="AD32" s="1" t="s">
        <v>28</v>
      </c>
      <c r="AE32" s="1" t="s">
        <v>15</v>
      </c>
    </row>
    <row r="33" spans="1:31" x14ac:dyDescent="0.35">
      <c r="A33" s="1" t="s">
        <v>5</v>
      </c>
      <c r="B33">
        <v>11011</v>
      </c>
      <c r="C33" s="1" t="s">
        <v>6</v>
      </c>
      <c r="D33" s="1" t="s">
        <v>7</v>
      </c>
      <c r="E33" s="1" t="s">
        <v>8</v>
      </c>
      <c r="F33" s="1" t="s">
        <v>9</v>
      </c>
      <c r="G33" s="1" t="s">
        <v>10</v>
      </c>
      <c r="H33">
        <v>3</v>
      </c>
      <c r="I33">
        <v>4</v>
      </c>
      <c r="J33">
        <v>1.21</v>
      </c>
      <c r="K33" s="1" t="s">
        <v>9</v>
      </c>
      <c r="L33" s="1" t="s">
        <v>10</v>
      </c>
      <c r="M33" s="1" t="s">
        <v>483</v>
      </c>
      <c r="N33" s="1" t="s">
        <v>8</v>
      </c>
      <c r="O33" s="2">
        <v>23253</v>
      </c>
      <c r="P33">
        <v>34</v>
      </c>
      <c r="Q33" s="2">
        <v>33695</v>
      </c>
      <c r="R33">
        <v>6</v>
      </c>
      <c r="S33" s="1" t="s">
        <v>478</v>
      </c>
      <c r="T33" s="1" t="s">
        <v>27</v>
      </c>
      <c r="U33" s="1" t="s">
        <v>18</v>
      </c>
      <c r="V33" s="1" t="s">
        <v>19</v>
      </c>
      <c r="W33" s="1" t="s">
        <v>488</v>
      </c>
      <c r="X33" s="9">
        <v>530</v>
      </c>
      <c r="Y33" s="11">
        <v>5.0000000745058101E-2</v>
      </c>
      <c r="Z33" s="1" t="s">
        <v>485</v>
      </c>
      <c r="AA33">
        <v>62</v>
      </c>
      <c r="AB33">
        <v>20</v>
      </c>
      <c r="AC33" t="b">
        <v>0</v>
      </c>
      <c r="AD33" s="1" t="s">
        <v>28</v>
      </c>
      <c r="AE33" s="1" t="s">
        <v>15</v>
      </c>
    </row>
    <row r="34" spans="1:31" x14ac:dyDescent="0.35">
      <c r="A34" s="1" t="s">
        <v>5</v>
      </c>
      <c r="B34">
        <v>11011</v>
      </c>
      <c r="C34" s="1" t="s">
        <v>6</v>
      </c>
      <c r="D34" s="1" t="s">
        <v>7</v>
      </c>
      <c r="E34" s="1" t="s">
        <v>8</v>
      </c>
      <c r="F34" s="1" t="s">
        <v>9</v>
      </c>
      <c r="G34" s="1" t="s">
        <v>10</v>
      </c>
      <c r="H34">
        <v>3</v>
      </c>
      <c r="I34">
        <v>4</v>
      </c>
      <c r="J34">
        <v>1.21</v>
      </c>
      <c r="K34" s="1" t="s">
        <v>9</v>
      </c>
      <c r="L34" s="1" t="s">
        <v>10</v>
      </c>
      <c r="M34" s="1" t="s">
        <v>483</v>
      </c>
      <c r="N34" s="1" t="s">
        <v>8</v>
      </c>
      <c r="O34" s="2">
        <v>23253</v>
      </c>
      <c r="P34">
        <v>34</v>
      </c>
      <c r="Q34" s="2">
        <v>33695</v>
      </c>
      <c r="R34">
        <v>6</v>
      </c>
      <c r="S34" s="1" t="s">
        <v>478</v>
      </c>
      <c r="T34" s="1" t="s">
        <v>27</v>
      </c>
      <c r="U34" s="1" t="s">
        <v>18</v>
      </c>
      <c r="V34" s="1" t="s">
        <v>19</v>
      </c>
      <c r="W34" s="1" t="s">
        <v>488</v>
      </c>
      <c r="X34" s="9">
        <v>430</v>
      </c>
      <c r="Y34" s="11">
        <v>0</v>
      </c>
      <c r="Z34" s="1" t="s">
        <v>29</v>
      </c>
      <c r="AA34">
        <v>26</v>
      </c>
      <c r="AB34">
        <v>0</v>
      </c>
      <c r="AC34" t="b">
        <v>0</v>
      </c>
      <c r="AD34" s="1" t="s">
        <v>28</v>
      </c>
      <c r="AE34" s="1" t="s">
        <v>15</v>
      </c>
    </row>
    <row r="35" spans="1:31" x14ac:dyDescent="0.35">
      <c r="A35" s="1" t="s">
        <v>30</v>
      </c>
      <c r="B35">
        <v>10926</v>
      </c>
      <c r="C35" s="1" t="s">
        <v>31</v>
      </c>
      <c r="D35" s="1" t="s">
        <v>32</v>
      </c>
      <c r="E35" s="1" t="s">
        <v>33</v>
      </c>
      <c r="F35" s="1" t="s">
        <v>34</v>
      </c>
      <c r="G35" s="1" t="s">
        <v>35</v>
      </c>
      <c r="H35">
        <v>4</v>
      </c>
      <c r="I35">
        <v>7</v>
      </c>
      <c r="J35">
        <v>39.92</v>
      </c>
      <c r="K35" s="1" t="s">
        <v>34</v>
      </c>
      <c r="L35" s="1" t="s">
        <v>35</v>
      </c>
      <c r="M35" s="1" t="s">
        <v>472</v>
      </c>
      <c r="N35" s="1" t="s">
        <v>8</v>
      </c>
      <c r="O35" s="2">
        <v>13777</v>
      </c>
      <c r="P35">
        <v>60</v>
      </c>
      <c r="Q35" s="2">
        <v>34092</v>
      </c>
      <c r="R35">
        <v>5</v>
      </c>
      <c r="S35" s="1" t="s">
        <v>467</v>
      </c>
      <c r="T35" s="1" t="s">
        <v>17</v>
      </c>
      <c r="U35" s="1" t="s">
        <v>18</v>
      </c>
      <c r="V35" s="1" t="s">
        <v>19</v>
      </c>
      <c r="W35" s="1" t="s">
        <v>473</v>
      </c>
      <c r="X35" s="9">
        <v>42</v>
      </c>
      <c r="Y35" s="11">
        <v>0</v>
      </c>
      <c r="Z35" s="1" t="s">
        <v>36</v>
      </c>
      <c r="AA35">
        <v>-8</v>
      </c>
      <c r="AB35">
        <v>30</v>
      </c>
      <c r="AC35" t="b">
        <v>0</v>
      </c>
      <c r="AD35" s="1" t="s">
        <v>20</v>
      </c>
      <c r="AE35" s="1" t="s">
        <v>26</v>
      </c>
    </row>
    <row r="36" spans="1:31" x14ac:dyDescent="0.35">
      <c r="A36" s="1" t="s">
        <v>30</v>
      </c>
      <c r="B36">
        <v>10926</v>
      </c>
      <c r="C36" s="1" t="s">
        <v>31</v>
      </c>
      <c r="D36" s="1" t="s">
        <v>32</v>
      </c>
      <c r="E36" s="1" t="s">
        <v>33</v>
      </c>
      <c r="F36" s="1" t="s">
        <v>34</v>
      </c>
      <c r="G36" s="1" t="s">
        <v>35</v>
      </c>
      <c r="H36">
        <v>4</v>
      </c>
      <c r="I36">
        <v>7</v>
      </c>
      <c r="J36">
        <v>39.92</v>
      </c>
      <c r="K36" s="1" t="s">
        <v>34</v>
      </c>
      <c r="L36" s="1" t="s">
        <v>35</v>
      </c>
      <c r="M36" s="1" t="s">
        <v>472</v>
      </c>
      <c r="N36" s="1" t="s">
        <v>8</v>
      </c>
      <c r="O36" s="2">
        <v>13777</v>
      </c>
      <c r="P36">
        <v>60</v>
      </c>
      <c r="Q36" s="2">
        <v>34092</v>
      </c>
      <c r="R36">
        <v>5</v>
      </c>
      <c r="S36" s="1" t="s">
        <v>467</v>
      </c>
      <c r="T36" s="1" t="s">
        <v>17</v>
      </c>
      <c r="U36" s="1" t="s">
        <v>18</v>
      </c>
      <c r="V36" s="1" t="s">
        <v>19</v>
      </c>
      <c r="W36" s="1" t="s">
        <v>473</v>
      </c>
      <c r="X36" s="9">
        <v>60</v>
      </c>
      <c r="Y36" s="11">
        <v>0</v>
      </c>
      <c r="Z36" s="1" t="s">
        <v>37</v>
      </c>
      <c r="AA36">
        <v>24</v>
      </c>
      <c r="AB36">
        <v>5</v>
      </c>
      <c r="AC36" t="b">
        <v>0</v>
      </c>
      <c r="AD36" s="1" t="s">
        <v>20</v>
      </c>
      <c r="AE36" s="1" t="s">
        <v>26</v>
      </c>
    </row>
    <row r="37" spans="1:31" x14ac:dyDescent="0.35">
      <c r="A37" s="1" t="s">
        <v>30</v>
      </c>
      <c r="B37">
        <v>10926</v>
      </c>
      <c r="C37" s="1" t="s">
        <v>31</v>
      </c>
      <c r="D37" s="1" t="s">
        <v>32</v>
      </c>
      <c r="E37" s="1" t="s">
        <v>33</v>
      </c>
      <c r="F37" s="1" t="s">
        <v>34</v>
      </c>
      <c r="G37" s="1" t="s">
        <v>35</v>
      </c>
      <c r="H37">
        <v>4</v>
      </c>
      <c r="I37">
        <v>7</v>
      </c>
      <c r="J37">
        <v>39.92</v>
      </c>
      <c r="K37" s="1" t="s">
        <v>34</v>
      </c>
      <c r="L37" s="1" t="s">
        <v>35</v>
      </c>
      <c r="M37" s="1" t="s">
        <v>472</v>
      </c>
      <c r="N37" s="1" t="s">
        <v>8</v>
      </c>
      <c r="O37" s="2">
        <v>13777</v>
      </c>
      <c r="P37">
        <v>60</v>
      </c>
      <c r="Q37" s="2">
        <v>34092</v>
      </c>
      <c r="R37">
        <v>5</v>
      </c>
      <c r="S37" s="1" t="s">
        <v>467</v>
      </c>
      <c r="T37" s="1" t="s">
        <v>17</v>
      </c>
      <c r="U37" s="1" t="s">
        <v>18</v>
      </c>
      <c r="V37" s="1" t="s">
        <v>19</v>
      </c>
      <c r="W37" s="1" t="s">
        <v>473</v>
      </c>
      <c r="X37" s="9">
        <v>64.400000000000006</v>
      </c>
      <c r="Y37" s="11">
        <v>0</v>
      </c>
      <c r="Z37" s="1" t="s">
        <v>38</v>
      </c>
      <c r="AA37">
        <v>25</v>
      </c>
      <c r="AB37">
        <v>5</v>
      </c>
      <c r="AC37" t="b">
        <v>0</v>
      </c>
      <c r="AD37" s="1" t="s">
        <v>20</v>
      </c>
      <c r="AE37" s="1" t="s">
        <v>26</v>
      </c>
    </row>
    <row r="38" spans="1:31" x14ac:dyDescent="0.35">
      <c r="A38" s="1" t="s">
        <v>30</v>
      </c>
      <c r="B38">
        <v>10926</v>
      </c>
      <c r="C38" s="1" t="s">
        <v>31</v>
      </c>
      <c r="D38" s="1" t="s">
        <v>32</v>
      </c>
      <c r="E38" s="1" t="s">
        <v>33</v>
      </c>
      <c r="F38" s="1" t="s">
        <v>34</v>
      </c>
      <c r="G38" s="1" t="s">
        <v>35</v>
      </c>
      <c r="H38">
        <v>4</v>
      </c>
      <c r="I38">
        <v>7</v>
      </c>
      <c r="J38">
        <v>39.92</v>
      </c>
      <c r="K38" s="1" t="s">
        <v>34</v>
      </c>
      <c r="L38" s="1" t="s">
        <v>35</v>
      </c>
      <c r="M38" s="1" t="s">
        <v>472</v>
      </c>
      <c r="N38" s="1" t="s">
        <v>8</v>
      </c>
      <c r="O38" s="2">
        <v>13777</v>
      </c>
      <c r="P38">
        <v>60</v>
      </c>
      <c r="Q38" s="2">
        <v>34092</v>
      </c>
      <c r="R38">
        <v>5</v>
      </c>
      <c r="S38" s="1" t="s">
        <v>467</v>
      </c>
      <c r="T38" s="1" t="s">
        <v>17</v>
      </c>
      <c r="U38" s="1" t="s">
        <v>18</v>
      </c>
      <c r="V38" s="1" t="s">
        <v>19</v>
      </c>
      <c r="W38" s="1" t="s">
        <v>473</v>
      </c>
      <c r="X38" s="9">
        <v>348</v>
      </c>
      <c r="Y38" s="11">
        <v>0</v>
      </c>
      <c r="Z38" s="1" t="s">
        <v>489</v>
      </c>
      <c r="AA38">
        <v>14</v>
      </c>
      <c r="AB38">
        <v>0</v>
      </c>
      <c r="AC38" t="b">
        <v>0</v>
      </c>
      <c r="AD38" s="1" t="s">
        <v>20</v>
      </c>
      <c r="AE38" s="1" t="s">
        <v>26</v>
      </c>
    </row>
    <row r="39" spans="1:31" x14ac:dyDescent="0.35">
      <c r="A39" s="1" t="s">
        <v>30</v>
      </c>
      <c r="B39">
        <v>10926</v>
      </c>
      <c r="C39" s="1" t="s">
        <v>31</v>
      </c>
      <c r="D39" s="1" t="s">
        <v>32</v>
      </c>
      <c r="E39" s="1" t="s">
        <v>33</v>
      </c>
      <c r="F39" s="1" t="s">
        <v>34</v>
      </c>
      <c r="G39" s="1" t="s">
        <v>35</v>
      </c>
      <c r="H39">
        <v>4</v>
      </c>
      <c r="I39">
        <v>7</v>
      </c>
      <c r="J39">
        <v>39.92</v>
      </c>
      <c r="K39" s="1" t="s">
        <v>34</v>
      </c>
      <c r="L39" s="1" t="s">
        <v>35</v>
      </c>
      <c r="M39" s="1" t="s">
        <v>472</v>
      </c>
      <c r="N39" s="1" t="s">
        <v>8</v>
      </c>
      <c r="O39" s="2">
        <v>13777</v>
      </c>
      <c r="P39">
        <v>60</v>
      </c>
      <c r="Q39" s="2">
        <v>34092</v>
      </c>
      <c r="R39">
        <v>5</v>
      </c>
      <c r="S39" s="1" t="s">
        <v>467</v>
      </c>
      <c r="T39" s="1" t="s">
        <v>17</v>
      </c>
      <c r="U39" s="1" t="s">
        <v>18</v>
      </c>
      <c r="V39" s="1" t="s">
        <v>19</v>
      </c>
      <c r="W39" s="1" t="s">
        <v>475</v>
      </c>
      <c r="X39" s="9">
        <v>42</v>
      </c>
      <c r="Y39" s="11">
        <v>0</v>
      </c>
      <c r="Z39" s="1" t="s">
        <v>36</v>
      </c>
      <c r="AA39">
        <v>-8</v>
      </c>
      <c r="AB39">
        <v>30</v>
      </c>
      <c r="AC39" t="b">
        <v>0</v>
      </c>
      <c r="AD39" s="1" t="s">
        <v>20</v>
      </c>
      <c r="AE39" s="1" t="s">
        <v>26</v>
      </c>
    </row>
    <row r="40" spans="1:31" x14ac:dyDescent="0.35">
      <c r="A40" s="1" t="s">
        <v>30</v>
      </c>
      <c r="B40">
        <v>10926</v>
      </c>
      <c r="C40" s="1" t="s">
        <v>31</v>
      </c>
      <c r="D40" s="1" t="s">
        <v>32</v>
      </c>
      <c r="E40" s="1" t="s">
        <v>33</v>
      </c>
      <c r="F40" s="1" t="s">
        <v>34</v>
      </c>
      <c r="G40" s="1" t="s">
        <v>35</v>
      </c>
      <c r="H40">
        <v>4</v>
      </c>
      <c r="I40">
        <v>7</v>
      </c>
      <c r="J40">
        <v>39.92</v>
      </c>
      <c r="K40" s="1" t="s">
        <v>34</v>
      </c>
      <c r="L40" s="1" t="s">
        <v>35</v>
      </c>
      <c r="M40" s="1" t="s">
        <v>472</v>
      </c>
      <c r="N40" s="1" t="s">
        <v>8</v>
      </c>
      <c r="O40" s="2">
        <v>13777</v>
      </c>
      <c r="P40">
        <v>60</v>
      </c>
      <c r="Q40" s="2">
        <v>34092</v>
      </c>
      <c r="R40">
        <v>5</v>
      </c>
      <c r="S40" s="1" t="s">
        <v>467</v>
      </c>
      <c r="T40" s="1" t="s">
        <v>17</v>
      </c>
      <c r="U40" s="1" t="s">
        <v>18</v>
      </c>
      <c r="V40" s="1" t="s">
        <v>19</v>
      </c>
      <c r="W40" s="1" t="s">
        <v>475</v>
      </c>
      <c r="X40" s="9">
        <v>60</v>
      </c>
      <c r="Y40" s="11">
        <v>0</v>
      </c>
      <c r="Z40" s="1" t="s">
        <v>37</v>
      </c>
      <c r="AA40">
        <v>24</v>
      </c>
      <c r="AB40">
        <v>5</v>
      </c>
      <c r="AC40" t="b">
        <v>0</v>
      </c>
      <c r="AD40" s="1" t="s">
        <v>20</v>
      </c>
      <c r="AE40" s="1" t="s">
        <v>26</v>
      </c>
    </row>
    <row r="41" spans="1:31" x14ac:dyDescent="0.35">
      <c r="A41" s="1" t="s">
        <v>30</v>
      </c>
      <c r="B41">
        <v>10926</v>
      </c>
      <c r="C41" s="1" t="s">
        <v>31</v>
      </c>
      <c r="D41" s="1" t="s">
        <v>32</v>
      </c>
      <c r="E41" s="1" t="s">
        <v>33</v>
      </c>
      <c r="F41" s="1" t="s">
        <v>34</v>
      </c>
      <c r="G41" s="1" t="s">
        <v>35</v>
      </c>
      <c r="H41">
        <v>4</v>
      </c>
      <c r="I41">
        <v>7</v>
      </c>
      <c r="J41">
        <v>39.92</v>
      </c>
      <c r="K41" s="1" t="s">
        <v>34</v>
      </c>
      <c r="L41" s="1" t="s">
        <v>35</v>
      </c>
      <c r="M41" s="1" t="s">
        <v>472</v>
      </c>
      <c r="N41" s="1" t="s">
        <v>8</v>
      </c>
      <c r="O41" s="2">
        <v>13777</v>
      </c>
      <c r="P41">
        <v>60</v>
      </c>
      <c r="Q41" s="2">
        <v>34092</v>
      </c>
      <c r="R41">
        <v>5</v>
      </c>
      <c r="S41" s="1" t="s">
        <v>467</v>
      </c>
      <c r="T41" s="1" t="s">
        <v>17</v>
      </c>
      <c r="U41" s="1" t="s">
        <v>18</v>
      </c>
      <c r="V41" s="1" t="s">
        <v>19</v>
      </c>
      <c r="W41" s="1" t="s">
        <v>475</v>
      </c>
      <c r="X41" s="9">
        <v>64.400000000000006</v>
      </c>
      <c r="Y41" s="11">
        <v>0</v>
      </c>
      <c r="Z41" s="1" t="s">
        <v>38</v>
      </c>
      <c r="AA41">
        <v>25</v>
      </c>
      <c r="AB41">
        <v>5</v>
      </c>
      <c r="AC41" t="b">
        <v>0</v>
      </c>
      <c r="AD41" s="1" t="s">
        <v>20</v>
      </c>
      <c r="AE41" s="1" t="s">
        <v>26</v>
      </c>
    </row>
    <row r="42" spans="1:31" x14ac:dyDescent="0.35">
      <c r="A42" s="1" t="s">
        <v>30</v>
      </c>
      <c r="B42">
        <v>10926</v>
      </c>
      <c r="C42" s="1" t="s">
        <v>31</v>
      </c>
      <c r="D42" s="1" t="s">
        <v>32</v>
      </c>
      <c r="E42" s="1" t="s">
        <v>33</v>
      </c>
      <c r="F42" s="1" t="s">
        <v>34</v>
      </c>
      <c r="G42" s="1" t="s">
        <v>35</v>
      </c>
      <c r="H42">
        <v>4</v>
      </c>
      <c r="I42">
        <v>7</v>
      </c>
      <c r="J42">
        <v>39.92</v>
      </c>
      <c r="K42" s="1" t="s">
        <v>34</v>
      </c>
      <c r="L42" s="1" t="s">
        <v>35</v>
      </c>
      <c r="M42" s="1" t="s">
        <v>472</v>
      </c>
      <c r="N42" s="1" t="s">
        <v>8</v>
      </c>
      <c r="O42" s="2">
        <v>13777</v>
      </c>
      <c r="P42">
        <v>60</v>
      </c>
      <c r="Q42" s="2">
        <v>34092</v>
      </c>
      <c r="R42">
        <v>5</v>
      </c>
      <c r="S42" s="1" t="s">
        <v>467</v>
      </c>
      <c r="T42" s="1" t="s">
        <v>17</v>
      </c>
      <c r="U42" s="1" t="s">
        <v>18</v>
      </c>
      <c r="V42" s="1" t="s">
        <v>19</v>
      </c>
      <c r="W42" s="1" t="s">
        <v>475</v>
      </c>
      <c r="X42" s="9">
        <v>348</v>
      </c>
      <c r="Y42" s="11">
        <v>0</v>
      </c>
      <c r="Z42" s="1" t="s">
        <v>489</v>
      </c>
      <c r="AA42">
        <v>14</v>
      </c>
      <c r="AB42">
        <v>0</v>
      </c>
      <c r="AC42" t="b">
        <v>0</v>
      </c>
      <c r="AD42" s="1" t="s">
        <v>20</v>
      </c>
      <c r="AE42" s="1" t="s">
        <v>26</v>
      </c>
    </row>
    <row r="43" spans="1:31" x14ac:dyDescent="0.35">
      <c r="A43" s="1" t="s">
        <v>30</v>
      </c>
      <c r="B43">
        <v>10926</v>
      </c>
      <c r="C43" s="1" t="s">
        <v>31</v>
      </c>
      <c r="D43" s="1" t="s">
        <v>32</v>
      </c>
      <c r="E43" s="1" t="s">
        <v>33</v>
      </c>
      <c r="F43" s="1" t="s">
        <v>34</v>
      </c>
      <c r="G43" s="1" t="s">
        <v>35</v>
      </c>
      <c r="H43">
        <v>4</v>
      </c>
      <c r="I43">
        <v>7</v>
      </c>
      <c r="J43">
        <v>39.92</v>
      </c>
      <c r="K43" s="1" t="s">
        <v>34</v>
      </c>
      <c r="L43" s="1" t="s">
        <v>35</v>
      </c>
      <c r="M43" s="1" t="s">
        <v>472</v>
      </c>
      <c r="N43" s="1" t="s">
        <v>8</v>
      </c>
      <c r="O43" s="2">
        <v>13777</v>
      </c>
      <c r="P43">
        <v>60</v>
      </c>
      <c r="Q43" s="2">
        <v>34092</v>
      </c>
      <c r="R43">
        <v>5</v>
      </c>
      <c r="S43" s="1" t="s">
        <v>467</v>
      </c>
      <c r="T43" s="1" t="s">
        <v>17</v>
      </c>
      <c r="U43" s="1" t="s">
        <v>18</v>
      </c>
      <c r="V43" s="1" t="s">
        <v>19</v>
      </c>
      <c r="W43" s="1" t="s">
        <v>476</v>
      </c>
      <c r="X43" s="9">
        <v>42</v>
      </c>
      <c r="Y43" s="11">
        <v>0</v>
      </c>
      <c r="Z43" s="1" t="s">
        <v>36</v>
      </c>
      <c r="AA43">
        <v>-8</v>
      </c>
      <c r="AB43">
        <v>30</v>
      </c>
      <c r="AC43" t="b">
        <v>0</v>
      </c>
      <c r="AD43" s="1" t="s">
        <v>20</v>
      </c>
      <c r="AE43" s="1" t="s">
        <v>26</v>
      </c>
    </row>
    <row r="44" spans="1:31" x14ac:dyDescent="0.35">
      <c r="A44" s="1" t="s">
        <v>30</v>
      </c>
      <c r="B44">
        <v>10926</v>
      </c>
      <c r="C44" s="1" t="s">
        <v>31</v>
      </c>
      <c r="D44" s="1" t="s">
        <v>32</v>
      </c>
      <c r="E44" s="1" t="s">
        <v>33</v>
      </c>
      <c r="F44" s="1" t="s">
        <v>34</v>
      </c>
      <c r="G44" s="1" t="s">
        <v>35</v>
      </c>
      <c r="H44">
        <v>4</v>
      </c>
      <c r="I44">
        <v>7</v>
      </c>
      <c r="J44">
        <v>39.92</v>
      </c>
      <c r="K44" s="1" t="s">
        <v>34</v>
      </c>
      <c r="L44" s="1" t="s">
        <v>35</v>
      </c>
      <c r="M44" s="1" t="s">
        <v>472</v>
      </c>
      <c r="N44" s="1" t="s">
        <v>8</v>
      </c>
      <c r="O44" s="2">
        <v>13777</v>
      </c>
      <c r="P44">
        <v>60</v>
      </c>
      <c r="Q44" s="2">
        <v>34092</v>
      </c>
      <c r="R44">
        <v>5</v>
      </c>
      <c r="S44" s="1" t="s">
        <v>467</v>
      </c>
      <c r="T44" s="1" t="s">
        <v>17</v>
      </c>
      <c r="U44" s="1" t="s">
        <v>18</v>
      </c>
      <c r="V44" s="1" t="s">
        <v>19</v>
      </c>
      <c r="W44" s="1" t="s">
        <v>476</v>
      </c>
      <c r="X44" s="9">
        <v>60</v>
      </c>
      <c r="Y44" s="11">
        <v>0</v>
      </c>
      <c r="Z44" s="1" t="s">
        <v>37</v>
      </c>
      <c r="AA44">
        <v>24</v>
      </c>
      <c r="AB44">
        <v>5</v>
      </c>
      <c r="AC44" t="b">
        <v>0</v>
      </c>
      <c r="AD44" s="1" t="s">
        <v>20</v>
      </c>
      <c r="AE44" s="1" t="s">
        <v>26</v>
      </c>
    </row>
    <row r="45" spans="1:31" x14ac:dyDescent="0.35">
      <c r="A45" s="1" t="s">
        <v>30</v>
      </c>
      <c r="B45">
        <v>10926</v>
      </c>
      <c r="C45" s="1" t="s">
        <v>31</v>
      </c>
      <c r="D45" s="1" t="s">
        <v>32</v>
      </c>
      <c r="E45" s="1" t="s">
        <v>33</v>
      </c>
      <c r="F45" s="1" t="s">
        <v>34</v>
      </c>
      <c r="G45" s="1" t="s">
        <v>35</v>
      </c>
      <c r="H45">
        <v>4</v>
      </c>
      <c r="I45">
        <v>7</v>
      </c>
      <c r="J45">
        <v>39.92</v>
      </c>
      <c r="K45" s="1" t="s">
        <v>34</v>
      </c>
      <c r="L45" s="1" t="s">
        <v>35</v>
      </c>
      <c r="M45" s="1" t="s">
        <v>472</v>
      </c>
      <c r="N45" s="1" t="s">
        <v>8</v>
      </c>
      <c r="O45" s="2">
        <v>13777</v>
      </c>
      <c r="P45">
        <v>60</v>
      </c>
      <c r="Q45" s="2">
        <v>34092</v>
      </c>
      <c r="R45">
        <v>5</v>
      </c>
      <c r="S45" s="1" t="s">
        <v>467</v>
      </c>
      <c r="T45" s="1" t="s">
        <v>17</v>
      </c>
      <c r="U45" s="1" t="s">
        <v>18</v>
      </c>
      <c r="V45" s="1" t="s">
        <v>19</v>
      </c>
      <c r="W45" s="1" t="s">
        <v>476</v>
      </c>
      <c r="X45" s="9">
        <v>64.400000000000006</v>
      </c>
      <c r="Y45" s="11">
        <v>0</v>
      </c>
      <c r="Z45" s="1" t="s">
        <v>38</v>
      </c>
      <c r="AA45">
        <v>25</v>
      </c>
      <c r="AB45">
        <v>5</v>
      </c>
      <c r="AC45" t="b">
        <v>0</v>
      </c>
      <c r="AD45" s="1" t="s">
        <v>20</v>
      </c>
      <c r="AE45" s="1" t="s">
        <v>26</v>
      </c>
    </row>
    <row r="46" spans="1:31" x14ac:dyDescent="0.35">
      <c r="A46" s="1" t="s">
        <v>30</v>
      </c>
      <c r="B46">
        <v>10926</v>
      </c>
      <c r="C46" s="1" t="s">
        <v>31</v>
      </c>
      <c r="D46" s="1" t="s">
        <v>32</v>
      </c>
      <c r="E46" s="1" t="s">
        <v>33</v>
      </c>
      <c r="F46" s="1" t="s">
        <v>34</v>
      </c>
      <c r="G46" s="1" t="s">
        <v>35</v>
      </c>
      <c r="H46">
        <v>4</v>
      </c>
      <c r="I46">
        <v>7</v>
      </c>
      <c r="J46">
        <v>39.92</v>
      </c>
      <c r="K46" s="1" t="s">
        <v>34</v>
      </c>
      <c r="L46" s="1" t="s">
        <v>35</v>
      </c>
      <c r="M46" s="1" t="s">
        <v>472</v>
      </c>
      <c r="N46" s="1" t="s">
        <v>8</v>
      </c>
      <c r="O46" s="2">
        <v>13777</v>
      </c>
      <c r="P46">
        <v>60</v>
      </c>
      <c r="Q46" s="2">
        <v>34092</v>
      </c>
      <c r="R46">
        <v>5</v>
      </c>
      <c r="S46" s="1" t="s">
        <v>467</v>
      </c>
      <c r="T46" s="1" t="s">
        <v>17</v>
      </c>
      <c r="U46" s="1" t="s">
        <v>18</v>
      </c>
      <c r="V46" s="1" t="s">
        <v>19</v>
      </c>
      <c r="W46" s="1" t="s">
        <v>476</v>
      </c>
      <c r="X46" s="9">
        <v>348</v>
      </c>
      <c r="Y46" s="11">
        <v>0</v>
      </c>
      <c r="Z46" s="1" t="s">
        <v>489</v>
      </c>
      <c r="AA46">
        <v>14</v>
      </c>
      <c r="AB46">
        <v>0</v>
      </c>
      <c r="AC46" t="b">
        <v>0</v>
      </c>
      <c r="AD46" s="1" t="s">
        <v>20</v>
      </c>
      <c r="AE46" s="1" t="s">
        <v>26</v>
      </c>
    </row>
    <row r="47" spans="1:31" x14ac:dyDescent="0.35">
      <c r="A47" s="1" t="s">
        <v>30</v>
      </c>
      <c r="B47">
        <v>10759</v>
      </c>
      <c r="C47" s="1" t="s">
        <v>31</v>
      </c>
      <c r="D47" s="1" t="s">
        <v>32</v>
      </c>
      <c r="E47" s="1" t="s">
        <v>33</v>
      </c>
      <c r="F47" s="1" t="s">
        <v>34</v>
      </c>
      <c r="G47" s="1" t="s">
        <v>35</v>
      </c>
      <c r="H47">
        <v>3</v>
      </c>
      <c r="I47">
        <v>14</v>
      </c>
      <c r="J47">
        <v>11.99</v>
      </c>
      <c r="K47" s="1" t="s">
        <v>34</v>
      </c>
      <c r="L47" s="1" t="s">
        <v>35</v>
      </c>
      <c r="M47" s="1" t="s">
        <v>483</v>
      </c>
      <c r="N47" s="1" t="s">
        <v>8</v>
      </c>
      <c r="O47" s="2">
        <v>23253</v>
      </c>
      <c r="P47">
        <v>34</v>
      </c>
      <c r="Q47" s="2">
        <v>33695</v>
      </c>
      <c r="R47">
        <v>6</v>
      </c>
      <c r="S47" s="1" t="s">
        <v>478</v>
      </c>
      <c r="T47" s="1" t="s">
        <v>27</v>
      </c>
      <c r="U47" s="1" t="s">
        <v>18</v>
      </c>
      <c r="V47" s="1" t="s">
        <v>19</v>
      </c>
      <c r="W47" s="1" t="s">
        <v>484</v>
      </c>
      <c r="X47" s="9">
        <v>320</v>
      </c>
      <c r="Y47" s="11">
        <v>0</v>
      </c>
      <c r="Z47" s="1" t="s">
        <v>39</v>
      </c>
      <c r="AA47">
        <v>-31</v>
      </c>
      <c r="AB47">
        <v>25</v>
      </c>
      <c r="AC47" t="b">
        <v>0</v>
      </c>
      <c r="AD47" s="1" t="s">
        <v>28</v>
      </c>
      <c r="AE47" s="1" t="s">
        <v>26</v>
      </c>
    </row>
    <row r="48" spans="1:31" x14ac:dyDescent="0.35">
      <c r="A48" s="1" t="s">
        <v>30</v>
      </c>
      <c r="B48">
        <v>10759</v>
      </c>
      <c r="C48" s="1" t="s">
        <v>31</v>
      </c>
      <c r="D48" s="1" t="s">
        <v>32</v>
      </c>
      <c r="E48" s="1" t="s">
        <v>33</v>
      </c>
      <c r="F48" s="1" t="s">
        <v>34</v>
      </c>
      <c r="G48" s="1" t="s">
        <v>35</v>
      </c>
      <c r="H48">
        <v>3</v>
      </c>
      <c r="I48">
        <v>14</v>
      </c>
      <c r="J48">
        <v>11.99</v>
      </c>
      <c r="K48" s="1" t="s">
        <v>34</v>
      </c>
      <c r="L48" s="1" t="s">
        <v>35</v>
      </c>
      <c r="M48" s="1" t="s">
        <v>483</v>
      </c>
      <c r="N48" s="1" t="s">
        <v>8</v>
      </c>
      <c r="O48" s="2">
        <v>23253</v>
      </c>
      <c r="P48">
        <v>34</v>
      </c>
      <c r="Q48" s="2">
        <v>33695</v>
      </c>
      <c r="R48">
        <v>6</v>
      </c>
      <c r="S48" s="1" t="s">
        <v>478</v>
      </c>
      <c r="T48" s="1" t="s">
        <v>27</v>
      </c>
      <c r="U48" s="1" t="s">
        <v>18</v>
      </c>
      <c r="V48" s="1" t="s">
        <v>19</v>
      </c>
      <c r="W48" s="1" t="s">
        <v>486</v>
      </c>
      <c r="X48" s="9">
        <v>320</v>
      </c>
      <c r="Y48" s="11">
        <v>0</v>
      </c>
      <c r="Z48" s="1" t="s">
        <v>39</v>
      </c>
      <c r="AA48">
        <v>-31</v>
      </c>
      <c r="AB48">
        <v>25</v>
      </c>
      <c r="AC48" t="b">
        <v>0</v>
      </c>
      <c r="AD48" s="1" t="s">
        <v>28</v>
      </c>
      <c r="AE48" s="1" t="s">
        <v>26</v>
      </c>
    </row>
    <row r="49" spans="1:31" x14ac:dyDescent="0.35">
      <c r="A49" s="1" t="s">
        <v>30</v>
      </c>
      <c r="B49">
        <v>10759</v>
      </c>
      <c r="C49" s="1" t="s">
        <v>31</v>
      </c>
      <c r="D49" s="1" t="s">
        <v>32</v>
      </c>
      <c r="E49" s="1" t="s">
        <v>33</v>
      </c>
      <c r="F49" s="1" t="s">
        <v>34</v>
      </c>
      <c r="G49" s="1" t="s">
        <v>35</v>
      </c>
      <c r="H49">
        <v>3</v>
      </c>
      <c r="I49">
        <v>14</v>
      </c>
      <c r="J49">
        <v>11.99</v>
      </c>
      <c r="K49" s="1" t="s">
        <v>34</v>
      </c>
      <c r="L49" s="1" t="s">
        <v>35</v>
      </c>
      <c r="M49" s="1" t="s">
        <v>483</v>
      </c>
      <c r="N49" s="1" t="s">
        <v>8</v>
      </c>
      <c r="O49" s="2">
        <v>23253</v>
      </c>
      <c r="P49">
        <v>34</v>
      </c>
      <c r="Q49" s="2">
        <v>33695</v>
      </c>
      <c r="R49">
        <v>6</v>
      </c>
      <c r="S49" s="1" t="s">
        <v>478</v>
      </c>
      <c r="T49" s="1" t="s">
        <v>27</v>
      </c>
      <c r="U49" s="1" t="s">
        <v>18</v>
      </c>
      <c r="V49" s="1" t="s">
        <v>19</v>
      </c>
      <c r="W49" s="1" t="s">
        <v>487</v>
      </c>
      <c r="X49" s="9">
        <v>320</v>
      </c>
      <c r="Y49" s="11">
        <v>0</v>
      </c>
      <c r="Z49" s="1" t="s">
        <v>39</v>
      </c>
      <c r="AA49">
        <v>-31</v>
      </c>
      <c r="AB49">
        <v>25</v>
      </c>
      <c r="AC49" t="b">
        <v>0</v>
      </c>
      <c r="AD49" s="1" t="s">
        <v>28</v>
      </c>
      <c r="AE49" s="1" t="s">
        <v>26</v>
      </c>
    </row>
    <row r="50" spans="1:31" x14ac:dyDescent="0.35">
      <c r="A50" s="1" t="s">
        <v>30</v>
      </c>
      <c r="B50">
        <v>10759</v>
      </c>
      <c r="C50" s="1" t="s">
        <v>31</v>
      </c>
      <c r="D50" s="1" t="s">
        <v>32</v>
      </c>
      <c r="E50" s="1" t="s">
        <v>33</v>
      </c>
      <c r="F50" s="1" t="s">
        <v>34</v>
      </c>
      <c r="G50" s="1" t="s">
        <v>35</v>
      </c>
      <c r="H50">
        <v>3</v>
      </c>
      <c r="I50">
        <v>14</v>
      </c>
      <c r="J50">
        <v>11.99</v>
      </c>
      <c r="K50" s="1" t="s">
        <v>34</v>
      </c>
      <c r="L50" s="1" t="s">
        <v>35</v>
      </c>
      <c r="M50" s="1" t="s">
        <v>483</v>
      </c>
      <c r="N50" s="1" t="s">
        <v>8</v>
      </c>
      <c r="O50" s="2">
        <v>23253</v>
      </c>
      <c r="P50">
        <v>34</v>
      </c>
      <c r="Q50" s="2">
        <v>33695</v>
      </c>
      <c r="R50">
        <v>6</v>
      </c>
      <c r="S50" s="1" t="s">
        <v>478</v>
      </c>
      <c r="T50" s="1" t="s">
        <v>27</v>
      </c>
      <c r="U50" s="1" t="s">
        <v>18</v>
      </c>
      <c r="V50" s="1" t="s">
        <v>19</v>
      </c>
      <c r="W50" s="1" t="s">
        <v>488</v>
      </c>
      <c r="X50" s="9">
        <v>320</v>
      </c>
      <c r="Y50" s="11">
        <v>0</v>
      </c>
      <c r="Z50" s="1" t="s">
        <v>39</v>
      </c>
      <c r="AA50">
        <v>-31</v>
      </c>
      <c r="AB50">
        <v>25</v>
      </c>
      <c r="AC50" t="b">
        <v>0</v>
      </c>
      <c r="AD50" s="1" t="s">
        <v>28</v>
      </c>
      <c r="AE50" s="1" t="s">
        <v>26</v>
      </c>
    </row>
    <row r="51" spans="1:31" x14ac:dyDescent="0.35">
      <c r="A51" s="1" t="s">
        <v>30</v>
      </c>
      <c r="B51">
        <v>10625</v>
      </c>
      <c r="C51" s="1" t="s">
        <v>31</v>
      </c>
      <c r="D51" s="1" t="s">
        <v>32</v>
      </c>
      <c r="E51" s="1" t="s">
        <v>33</v>
      </c>
      <c r="F51" s="1" t="s">
        <v>34</v>
      </c>
      <c r="G51" s="1" t="s">
        <v>35</v>
      </c>
      <c r="H51">
        <v>3</v>
      </c>
      <c r="I51">
        <v>6</v>
      </c>
      <c r="J51">
        <v>43.9</v>
      </c>
      <c r="K51" s="1" t="s">
        <v>34</v>
      </c>
      <c r="L51" s="1" t="s">
        <v>35</v>
      </c>
      <c r="M51" s="1" t="s">
        <v>483</v>
      </c>
      <c r="N51" s="1" t="s">
        <v>8</v>
      </c>
      <c r="O51" s="2">
        <v>23253</v>
      </c>
      <c r="P51">
        <v>34</v>
      </c>
      <c r="Q51" s="2">
        <v>33695</v>
      </c>
      <c r="R51">
        <v>6</v>
      </c>
      <c r="S51" s="1" t="s">
        <v>478</v>
      </c>
      <c r="T51" s="1" t="s">
        <v>27</v>
      </c>
      <c r="U51" s="1" t="s">
        <v>18</v>
      </c>
      <c r="V51" s="1" t="s">
        <v>19</v>
      </c>
      <c r="W51" s="1" t="s">
        <v>484</v>
      </c>
      <c r="X51" s="9">
        <v>69.75</v>
      </c>
      <c r="Y51" s="11">
        <v>0</v>
      </c>
      <c r="Z51" s="1" t="s">
        <v>40</v>
      </c>
      <c r="AA51">
        <v>35</v>
      </c>
      <c r="AB51">
        <v>0</v>
      </c>
      <c r="AC51" t="b">
        <v>0</v>
      </c>
      <c r="AD51" s="1" t="s">
        <v>28</v>
      </c>
      <c r="AE51" s="1" t="s">
        <v>15</v>
      </c>
    </row>
    <row r="52" spans="1:31" x14ac:dyDescent="0.35">
      <c r="A52" s="1" t="s">
        <v>30</v>
      </c>
      <c r="B52">
        <v>10625</v>
      </c>
      <c r="C52" s="1" t="s">
        <v>31</v>
      </c>
      <c r="D52" s="1" t="s">
        <v>32</v>
      </c>
      <c r="E52" s="1" t="s">
        <v>33</v>
      </c>
      <c r="F52" s="1" t="s">
        <v>34</v>
      </c>
      <c r="G52" s="1" t="s">
        <v>35</v>
      </c>
      <c r="H52">
        <v>3</v>
      </c>
      <c r="I52">
        <v>6</v>
      </c>
      <c r="J52">
        <v>43.9</v>
      </c>
      <c r="K52" s="1" t="s">
        <v>34</v>
      </c>
      <c r="L52" s="1" t="s">
        <v>35</v>
      </c>
      <c r="M52" s="1" t="s">
        <v>483</v>
      </c>
      <c r="N52" s="1" t="s">
        <v>8</v>
      </c>
      <c r="O52" s="2">
        <v>23253</v>
      </c>
      <c r="P52">
        <v>34</v>
      </c>
      <c r="Q52" s="2">
        <v>33695</v>
      </c>
      <c r="R52">
        <v>6</v>
      </c>
      <c r="S52" s="1" t="s">
        <v>478</v>
      </c>
      <c r="T52" s="1" t="s">
        <v>27</v>
      </c>
      <c r="U52" s="1" t="s">
        <v>18</v>
      </c>
      <c r="V52" s="1" t="s">
        <v>19</v>
      </c>
      <c r="W52" s="1" t="s">
        <v>484</v>
      </c>
      <c r="X52" s="9">
        <v>340</v>
      </c>
      <c r="Y52" s="11">
        <v>0</v>
      </c>
      <c r="Z52" s="1" t="s">
        <v>42</v>
      </c>
      <c r="AA52">
        <v>19</v>
      </c>
      <c r="AB52">
        <v>0</v>
      </c>
      <c r="AC52" t="b">
        <v>0</v>
      </c>
      <c r="AD52" s="1" t="s">
        <v>28</v>
      </c>
      <c r="AE52" s="1" t="s">
        <v>15</v>
      </c>
    </row>
    <row r="53" spans="1:31" x14ac:dyDescent="0.35">
      <c r="A53" s="1" t="s">
        <v>30</v>
      </c>
      <c r="B53">
        <v>10625</v>
      </c>
      <c r="C53" s="1" t="s">
        <v>31</v>
      </c>
      <c r="D53" s="1" t="s">
        <v>32</v>
      </c>
      <c r="E53" s="1" t="s">
        <v>33</v>
      </c>
      <c r="F53" s="1" t="s">
        <v>34</v>
      </c>
      <c r="G53" s="1" t="s">
        <v>35</v>
      </c>
      <c r="H53">
        <v>3</v>
      </c>
      <c r="I53">
        <v>6</v>
      </c>
      <c r="J53">
        <v>43.9</v>
      </c>
      <c r="K53" s="1" t="s">
        <v>34</v>
      </c>
      <c r="L53" s="1" t="s">
        <v>35</v>
      </c>
      <c r="M53" s="1" t="s">
        <v>483</v>
      </c>
      <c r="N53" s="1" t="s">
        <v>8</v>
      </c>
      <c r="O53" s="2">
        <v>23253</v>
      </c>
      <c r="P53">
        <v>34</v>
      </c>
      <c r="Q53" s="2">
        <v>33695</v>
      </c>
      <c r="R53">
        <v>6</v>
      </c>
      <c r="S53" s="1" t="s">
        <v>478</v>
      </c>
      <c r="T53" s="1" t="s">
        <v>27</v>
      </c>
      <c r="U53" s="1" t="s">
        <v>18</v>
      </c>
      <c r="V53" s="1" t="s">
        <v>19</v>
      </c>
      <c r="W53" s="1" t="s">
        <v>486</v>
      </c>
      <c r="X53" s="9">
        <v>69.75</v>
      </c>
      <c r="Y53" s="11">
        <v>0</v>
      </c>
      <c r="Z53" s="1" t="s">
        <v>40</v>
      </c>
      <c r="AA53">
        <v>35</v>
      </c>
      <c r="AB53">
        <v>0</v>
      </c>
      <c r="AC53" t="b">
        <v>0</v>
      </c>
      <c r="AD53" s="1" t="s">
        <v>28</v>
      </c>
      <c r="AE53" s="1" t="s">
        <v>15</v>
      </c>
    </row>
    <row r="54" spans="1:31" x14ac:dyDescent="0.35">
      <c r="A54" s="1" t="s">
        <v>30</v>
      </c>
      <c r="B54">
        <v>10625</v>
      </c>
      <c r="C54" s="1" t="s">
        <v>31</v>
      </c>
      <c r="D54" s="1" t="s">
        <v>32</v>
      </c>
      <c r="E54" s="1" t="s">
        <v>33</v>
      </c>
      <c r="F54" s="1" t="s">
        <v>34</v>
      </c>
      <c r="G54" s="1" t="s">
        <v>35</v>
      </c>
      <c r="H54">
        <v>3</v>
      </c>
      <c r="I54">
        <v>6</v>
      </c>
      <c r="J54">
        <v>43.9</v>
      </c>
      <c r="K54" s="1" t="s">
        <v>34</v>
      </c>
      <c r="L54" s="1" t="s">
        <v>35</v>
      </c>
      <c r="M54" s="1" t="s">
        <v>483</v>
      </c>
      <c r="N54" s="1" t="s">
        <v>8</v>
      </c>
      <c r="O54" s="2">
        <v>23253</v>
      </c>
      <c r="P54">
        <v>34</v>
      </c>
      <c r="Q54" s="2">
        <v>33695</v>
      </c>
      <c r="R54">
        <v>6</v>
      </c>
      <c r="S54" s="1" t="s">
        <v>478</v>
      </c>
      <c r="T54" s="1" t="s">
        <v>27</v>
      </c>
      <c r="U54" s="1" t="s">
        <v>18</v>
      </c>
      <c r="V54" s="1" t="s">
        <v>19</v>
      </c>
      <c r="W54" s="1" t="s">
        <v>486</v>
      </c>
      <c r="X54" s="9">
        <v>340</v>
      </c>
      <c r="Y54" s="11">
        <v>0</v>
      </c>
      <c r="Z54" s="1" t="s">
        <v>42</v>
      </c>
      <c r="AA54">
        <v>19</v>
      </c>
      <c r="AB54">
        <v>0</v>
      </c>
      <c r="AC54" t="b">
        <v>0</v>
      </c>
      <c r="AD54" s="1" t="s">
        <v>28</v>
      </c>
      <c r="AE54" s="1" t="s">
        <v>15</v>
      </c>
    </row>
    <row r="55" spans="1:31" x14ac:dyDescent="0.35">
      <c r="A55" s="1" t="s">
        <v>30</v>
      </c>
      <c r="B55">
        <v>10625</v>
      </c>
      <c r="C55" s="1" t="s">
        <v>31</v>
      </c>
      <c r="D55" s="1" t="s">
        <v>32</v>
      </c>
      <c r="E55" s="1" t="s">
        <v>33</v>
      </c>
      <c r="F55" s="1" t="s">
        <v>34</v>
      </c>
      <c r="G55" s="1" t="s">
        <v>35</v>
      </c>
      <c r="H55">
        <v>3</v>
      </c>
      <c r="I55">
        <v>6</v>
      </c>
      <c r="J55">
        <v>43.9</v>
      </c>
      <c r="K55" s="1" t="s">
        <v>34</v>
      </c>
      <c r="L55" s="1" t="s">
        <v>35</v>
      </c>
      <c r="M55" s="1" t="s">
        <v>483</v>
      </c>
      <c r="N55" s="1" t="s">
        <v>8</v>
      </c>
      <c r="O55" s="2">
        <v>23253</v>
      </c>
      <c r="P55">
        <v>34</v>
      </c>
      <c r="Q55" s="2">
        <v>33695</v>
      </c>
      <c r="R55">
        <v>6</v>
      </c>
      <c r="S55" s="1" t="s">
        <v>478</v>
      </c>
      <c r="T55" s="1" t="s">
        <v>27</v>
      </c>
      <c r="U55" s="1" t="s">
        <v>18</v>
      </c>
      <c r="V55" s="1" t="s">
        <v>19</v>
      </c>
      <c r="W55" s="1" t="s">
        <v>487</v>
      </c>
      <c r="X55" s="9">
        <v>69.75</v>
      </c>
      <c r="Y55" s="11">
        <v>0</v>
      </c>
      <c r="Z55" s="1" t="s">
        <v>40</v>
      </c>
      <c r="AA55">
        <v>35</v>
      </c>
      <c r="AB55">
        <v>0</v>
      </c>
      <c r="AC55" t="b">
        <v>0</v>
      </c>
      <c r="AD55" s="1" t="s">
        <v>28</v>
      </c>
      <c r="AE55" s="1" t="s">
        <v>15</v>
      </c>
    </row>
    <row r="56" spans="1:31" x14ac:dyDescent="0.35">
      <c r="A56" s="1" t="s">
        <v>30</v>
      </c>
      <c r="B56">
        <v>10625</v>
      </c>
      <c r="C56" s="1" t="s">
        <v>31</v>
      </c>
      <c r="D56" s="1" t="s">
        <v>32</v>
      </c>
      <c r="E56" s="1" t="s">
        <v>33</v>
      </c>
      <c r="F56" s="1" t="s">
        <v>34</v>
      </c>
      <c r="G56" s="1" t="s">
        <v>35</v>
      </c>
      <c r="H56">
        <v>3</v>
      </c>
      <c r="I56">
        <v>6</v>
      </c>
      <c r="J56">
        <v>43.9</v>
      </c>
      <c r="K56" s="1" t="s">
        <v>34</v>
      </c>
      <c r="L56" s="1" t="s">
        <v>35</v>
      </c>
      <c r="M56" s="1" t="s">
        <v>483</v>
      </c>
      <c r="N56" s="1" t="s">
        <v>8</v>
      </c>
      <c r="O56" s="2">
        <v>23253</v>
      </c>
      <c r="P56">
        <v>34</v>
      </c>
      <c r="Q56" s="2">
        <v>33695</v>
      </c>
      <c r="R56">
        <v>6</v>
      </c>
      <c r="S56" s="1" t="s">
        <v>478</v>
      </c>
      <c r="T56" s="1" t="s">
        <v>27</v>
      </c>
      <c r="U56" s="1" t="s">
        <v>18</v>
      </c>
      <c r="V56" s="1" t="s">
        <v>19</v>
      </c>
      <c r="W56" s="1" t="s">
        <v>487</v>
      </c>
      <c r="X56" s="9">
        <v>340</v>
      </c>
      <c r="Y56" s="11">
        <v>0</v>
      </c>
      <c r="Z56" s="1" t="s">
        <v>42</v>
      </c>
      <c r="AA56">
        <v>19</v>
      </c>
      <c r="AB56">
        <v>0</v>
      </c>
      <c r="AC56" t="b">
        <v>0</v>
      </c>
      <c r="AD56" s="1" t="s">
        <v>28</v>
      </c>
      <c r="AE56" s="1" t="s">
        <v>15</v>
      </c>
    </row>
    <row r="57" spans="1:31" x14ac:dyDescent="0.35">
      <c r="A57" s="1" t="s">
        <v>30</v>
      </c>
      <c r="B57">
        <v>10625</v>
      </c>
      <c r="C57" s="1" t="s">
        <v>31</v>
      </c>
      <c r="D57" s="1" t="s">
        <v>32</v>
      </c>
      <c r="E57" s="1" t="s">
        <v>33</v>
      </c>
      <c r="F57" s="1" t="s">
        <v>34</v>
      </c>
      <c r="G57" s="1" t="s">
        <v>35</v>
      </c>
      <c r="H57">
        <v>3</v>
      </c>
      <c r="I57">
        <v>6</v>
      </c>
      <c r="J57">
        <v>43.9</v>
      </c>
      <c r="K57" s="1" t="s">
        <v>34</v>
      </c>
      <c r="L57" s="1" t="s">
        <v>35</v>
      </c>
      <c r="M57" s="1" t="s">
        <v>483</v>
      </c>
      <c r="N57" s="1" t="s">
        <v>8</v>
      </c>
      <c r="O57" s="2">
        <v>23253</v>
      </c>
      <c r="P57">
        <v>34</v>
      </c>
      <c r="Q57" s="2">
        <v>33695</v>
      </c>
      <c r="R57">
        <v>6</v>
      </c>
      <c r="S57" s="1" t="s">
        <v>478</v>
      </c>
      <c r="T57" s="1" t="s">
        <v>27</v>
      </c>
      <c r="U57" s="1" t="s">
        <v>18</v>
      </c>
      <c r="V57" s="1" t="s">
        <v>19</v>
      </c>
      <c r="W57" s="1" t="s">
        <v>488</v>
      </c>
      <c r="X57" s="9">
        <v>69.75</v>
      </c>
      <c r="Y57" s="11">
        <v>0</v>
      </c>
      <c r="Z57" s="1" t="s">
        <v>40</v>
      </c>
      <c r="AA57">
        <v>35</v>
      </c>
      <c r="AB57">
        <v>0</v>
      </c>
      <c r="AC57" t="b">
        <v>0</v>
      </c>
      <c r="AD57" s="1" t="s">
        <v>28</v>
      </c>
      <c r="AE57" s="1" t="s">
        <v>15</v>
      </c>
    </row>
    <row r="58" spans="1:31" x14ac:dyDescent="0.35">
      <c r="A58" s="1" t="s">
        <v>30</v>
      </c>
      <c r="B58">
        <v>10625</v>
      </c>
      <c r="C58" s="1" t="s">
        <v>31</v>
      </c>
      <c r="D58" s="1" t="s">
        <v>32</v>
      </c>
      <c r="E58" s="1" t="s">
        <v>33</v>
      </c>
      <c r="F58" s="1" t="s">
        <v>34</v>
      </c>
      <c r="G58" s="1" t="s">
        <v>35</v>
      </c>
      <c r="H58">
        <v>3</v>
      </c>
      <c r="I58">
        <v>6</v>
      </c>
      <c r="J58">
        <v>43.9</v>
      </c>
      <c r="K58" s="1" t="s">
        <v>34</v>
      </c>
      <c r="L58" s="1" t="s">
        <v>35</v>
      </c>
      <c r="M58" s="1" t="s">
        <v>483</v>
      </c>
      <c r="N58" s="1" t="s">
        <v>8</v>
      </c>
      <c r="O58" s="2">
        <v>23253</v>
      </c>
      <c r="P58">
        <v>34</v>
      </c>
      <c r="Q58" s="2">
        <v>33695</v>
      </c>
      <c r="R58">
        <v>6</v>
      </c>
      <c r="S58" s="1" t="s">
        <v>478</v>
      </c>
      <c r="T58" s="1" t="s">
        <v>27</v>
      </c>
      <c r="U58" s="1" t="s">
        <v>18</v>
      </c>
      <c r="V58" s="1" t="s">
        <v>19</v>
      </c>
      <c r="W58" s="1" t="s">
        <v>488</v>
      </c>
      <c r="X58" s="9">
        <v>340</v>
      </c>
      <c r="Y58" s="11">
        <v>0</v>
      </c>
      <c r="Z58" s="1" t="s">
        <v>42</v>
      </c>
      <c r="AA58">
        <v>19</v>
      </c>
      <c r="AB58">
        <v>0</v>
      </c>
      <c r="AC58" t="b">
        <v>0</v>
      </c>
      <c r="AD58" s="1" t="s">
        <v>28</v>
      </c>
      <c r="AE58" s="1" t="s">
        <v>15</v>
      </c>
    </row>
    <row r="59" spans="1:31" x14ac:dyDescent="0.35">
      <c r="A59" s="1" t="s">
        <v>30</v>
      </c>
      <c r="B59">
        <v>10308</v>
      </c>
      <c r="C59" s="1" t="s">
        <v>31</v>
      </c>
      <c r="D59" s="1" t="s">
        <v>32</v>
      </c>
      <c r="E59" s="1" t="s">
        <v>33</v>
      </c>
      <c r="F59" s="1" t="s">
        <v>34</v>
      </c>
      <c r="G59" s="1" t="s">
        <v>35</v>
      </c>
      <c r="H59">
        <v>7</v>
      </c>
      <c r="I59">
        <v>6</v>
      </c>
      <c r="J59">
        <v>1.61</v>
      </c>
      <c r="K59" s="1" t="s">
        <v>34</v>
      </c>
      <c r="L59" s="1" t="s">
        <v>35</v>
      </c>
      <c r="M59" s="1" t="s">
        <v>490</v>
      </c>
      <c r="N59" s="1" t="s">
        <v>8</v>
      </c>
      <c r="O59" s="2">
        <v>22065</v>
      </c>
      <c r="P59">
        <v>38</v>
      </c>
      <c r="Q59" s="2">
        <v>34336</v>
      </c>
      <c r="R59">
        <v>4</v>
      </c>
      <c r="S59" s="1" t="s">
        <v>467</v>
      </c>
      <c r="T59" s="1" t="s">
        <v>11</v>
      </c>
      <c r="U59" s="1" t="s">
        <v>12</v>
      </c>
      <c r="V59" s="1"/>
      <c r="W59" s="1" t="s">
        <v>491</v>
      </c>
      <c r="X59" s="9">
        <v>28.8</v>
      </c>
      <c r="Y59" s="11">
        <v>0</v>
      </c>
      <c r="Z59" s="1" t="s">
        <v>43</v>
      </c>
      <c r="AA59">
        <v>26</v>
      </c>
      <c r="AB59">
        <v>15</v>
      </c>
      <c r="AC59" t="b">
        <v>0</v>
      </c>
      <c r="AD59" s="1" t="s">
        <v>14</v>
      </c>
      <c r="AE59" s="1" t="s">
        <v>26</v>
      </c>
    </row>
    <row r="60" spans="1:31" x14ac:dyDescent="0.35">
      <c r="A60" s="1" t="s">
        <v>30</v>
      </c>
      <c r="B60">
        <v>10308</v>
      </c>
      <c r="C60" s="1" t="s">
        <v>31</v>
      </c>
      <c r="D60" s="1" t="s">
        <v>32</v>
      </c>
      <c r="E60" s="1" t="s">
        <v>33</v>
      </c>
      <c r="F60" s="1" t="s">
        <v>34</v>
      </c>
      <c r="G60" s="1" t="s">
        <v>35</v>
      </c>
      <c r="H60">
        <v>7</v>
      </c>
      <c r="I60">
        <v>6</v>
      </c>
      <c r="J60">
        <v>1.61</v>
      </c>
      <c r="K60" s="1" t="s">
        <v>34</v>
      </c>
      <c r="L60" s="1" t="s">
        <v>35</v>
      </c>
      <c r="M60" s="1" t="s">
        <v>490</v>
      </c>
      <c r="N60" s="1" t="s">
        <v>8</v>
      </c>
      <c r="O60" s="2">
        <v>22065</v>
      </c>
      <c r="P60">
        <v>38</v>
      </c>
      <c r="Q60" s="2">
        <v>34336</v>
      </c>
      <c r="R60">
        <v>4</v>
      </c>
      <c r="S60" s="1" t="s">
        <v>467</v>
      </c>
      <c r="T60" s="1" t="s">
        <v>11</v>
      </c>
      <c r="U60" s="1" t="s">
        <v>12</v>
      </c>
      <c r="V60" s="1"/>
      <c r="W60" s="1" t="s">
        <v>491</v>
      </c>
      <c r="X60" s="9">
        <v>60</v>
      </c>
      <c r="Y60" s="11">
        <v>0</v>
      </c>
      <c r="Z60" s="1" t="s">
        <v>44</v>
      </c>
      <c r="AA60">
        <v>5</v>
      </c>
      <c r="AB60">
        <v>30</v>
      </c>
      <c r="AC60" t="b">
        <v>0</v>
      </c>
      <c r="AD60" s="1" t="s">
        <v>14</v>
      </c>
      <c r="AE60" s="1" t="s">
        <v>26</v>
      </c>
    </row>
    <row r="61" spans="1:31" x14ac:dyDescent="0.35">
      <c r="A61" s="1" t="s">
        <v>30</v>
      </c>
      <c r="B61">
        <v>10308</v>
      </c>
      <c r="C61" s="1" t="s">
        <v>31</v>
      </c>
      <c r="D61" s="1" t="s">
        <v>32</v>
      </c>
      <c r="E61" s="1" t="s">
        <v>33</v>
      </c>
      <c r="F61" s="1" t="s">
        <v>34</v>
      </c>
      <c r="G61" s="1" t="s">
        <v>35</v>
      </c>
      <c r="H61">
        <v>7</v>
      </c>
      <c r="I61">
        <v>6</v>
      </c>
      <c r="J61">
        <v>1.61</v>
      </c>
      <c r="K61" s="1" t="s">
        <v>34</v>
      </c>
      <c r="L61" s="1" t="s">
        <v>35</v>
      </c>
      <c r="M61" s="1" t="s">
        <v>490</v>
      </c>
      <c r="N61" s="1" t="s">
        <v>8</v>
      </c>
      <c r="O61" s="2">
        <v>22065</v>
      </c>
      <c r="P61">
        <v>38</v>
      </c>
      <c r="Q61" s="2">
        <v>34336</v>
      </c>
      <c r="R61">
        <v>4</v>
      </c>
      <c r="S61" s="1" t="s">
        <v>467</v>
      </c>
      <c r="T61" s="1" t="s">
        <v>11</v>
      </c>
      <c r="U61" s="1" t="s">
        <v>12</v>
      </c>
      <c r="V61" s="1"/>
      <c r="W61" s="1" t="s">
        <v>492</v>
      </c>
      <c r="X61" s="9">
        <v>28.8</v>
      </c>
      <c r="Y61" s="11">
        <v>0</v>
      </c>
      <c r="Z61" s="1" t="s">
        <v>43</v>
      </c>
      <c r="AA61">
        <v>26</v>
      </c>
      <c r="AB61">
        <v>15</v>
      </c>
      <c r="AC61" t="b">
        <v>0</v>
      </c>
      <c r="AD61" s="1" t="s">
        <v>14</v>
      </c>
      <c r="AE61" s="1" t="s">
        <v>26</v>
      </c>
    </row>
    <row r="62" spans="1:31" x14ac:dyDescent="0.35">
      <c r="A62" s="1" t="s">
        <v>30</v>
      </c>
      <c r="B62">
        <v>10308</v>
      </c>
      <c r="C62" s="1" t="s">
        <v>31</v>
      </c>
      <c r="D62" s="1" t="s">
        <v>32</v>
      </c>
      <c r="E62" s="1" t="s">
        <v>33</v>
      </c>
      <c r="F62" s="1" t="s">
        <v>34</v>
      </c>
      <c r="G62" s="1" t="s">
        <v>35</v>
      </c>
      <c r="H62">
        <v>7</v>
      </c>
      <c r="I62">
        <v>6</v>
      </c>
      <c r="J62">
        <v>1.61</v>
      </c>
      <c r="K62" s="1" t="s">
        <v>34</v>
      </c>
      <c r="L62" s="1" t="s">
        <v>35</v>
      </c>
      <c r="M62" s="1" t="s">
        <v>490</v>
      </c>
      <c r="N62" s="1" t="s">
        <v>8</v>
      </c>
      <c r="O62" s="2">
        <v>22065</v>
      </c>
      <c r="P62">
        <v>38</v>
      </c>
      <c r="Q62" s="2">
        <v>34336</v>
      </c>
      <c r="R62">
        <v>4</v>
      </c>
      <c r="S62" s="1" t="s">
        <v>467</v>
      </c>
      <c r="T62" s="1" t="s">
        <v>11</v>
      </c>
      <c r="U62" s="1" t="s">
        <v>12</v>
      </c>
      <c r="V62" s="1"/>
      <c r="W62" s="1" t="s">
        <v>492</v>
      </c>
      <c r="X62" s="9">
        <v>60</v>
      </c>
      <c r="Y62" s="11">
        <v>0</v>
      </c>
      <c r="Z62" s="1" t="s">
        <v>44</v>
      </c>
      <c r="AA62">
        <v>5</v>
      </c>
      <c r="AB62">
        <v>30</v>
      </c>
      <c r="AC62" t="b">
        <v>0</v>
      </c>
      <c r="AD62" s="1" t="s">
        <v>14</v>
      </c>
      <c r="AE62" s="1" t="s">
        <v>26</v>
      </c>
    </row>
    <row r="63" spans="1:31" x14ac:dyDescent="0.35">
      <c r="A63" s="1" t="s">
        <v>30</v>
      </c>
      <c r="B63">
        <v>10308</v>
      </c>
      <c r="C63" s="1" t="s">
        <v>31</v>
      </c>
      <c r="D63" s="1" t="s">
        <v>32</v>
      </c>
      <c r="E63" s="1" t="s">
        <v>33</v>
      </c>
      <c r="F63" s="1" t="s">
        <v>34</v>
      </c>
      <c r="G63" s="1" t="s">
        <v>35</v>
      </c>
      <c r="H63">
        <v>7</v>
      </c>
      <c r="I63">
        <v>6</v>
      </c>
      <c r="J63">
        <v>1.61</v>
      </c>
      <c r="K63" s="1" t="s">
        <v>34</v>
      </c>
      <c r="L63" s="1" t="s">
        <v>35</v>
      </c>
      <c r="M63" s="1" t="s">
        <v>490</v>
      </c>
      <c r="N63" s="1" t="s">
        <v>8</v>
      </c>
      <c r="O63" s="2">
        <v>22065</v>
      </c>
      <c r="P63">
        <v>38</v>
      </c>
      <c r="Q63" s="2">
        <v>34336</v>
      </c>
      <c r="R63">
        <v>4</v>
      </c>
      <c r="S63" s="1" t="s">
        <v>467</v>
      </c>
      <c r="T63" s="1" t="s">
        <v>11</v>
      </c>
      <c r="U63" s="1" t="s">
        <v>12</v>
      </c>
      <c r="V63" s="1"/>
      <c r="W63" s="1" t="s">
        <v>493</v>
      </c>
      <c r="X63" s="9">
        <v>28.8</v>
      </c>
      <c r="Y63" s="11">
        <v>0</v>
      </c>
      <c r="Z63" s="1" t="s">
        <v>43</v>
      </c>
      <c r="AA63">
        <v>26</v>
      </c>
      <c r="AB63">
        <v>15</v>
      </c>
      <c r="AC63" t="b">
        <v>0</v>
      </c>
      <c r="AD63" s="1" t="s">
        <v>14</v>
      </c>
      <c r="AE63" s="1" t="s">
        <v>26</v>
      </c>
    </row>
    <row r="64" spans="1:31" x14ac:dyDescent="0.35">
      <c r="A64" s="1" t="s">
        <v>30</v>
      </c>
      <c r="B64">
        <v>10308</v>
      </c>
      <c r="C64" s="1" t="s">
        <v>31</v>
      </c>
      <c r="D64" s="1" t="s">
        <v>32</v>
      </c>
      <c r="E64" s="1" t="s">
        <v>33</v>
      </c>
      <c r="F64" s="1" t="s">
        <v>34</v>
      </c>
      <c r="G64" s="1" t="s">
        <v>35</v>
      </c>
      <c r="H64">
        <v>7</v>
      </c>
      <c r="I64">
        <v>6</v>
      </c>
      <c r="J64">
        <v>1.61</v>
      </c>
      <c r="K64" s="1" t="s">
        <v>34</v>
      </c>
      <c r="L64" s="1" t="s">
        <v>35</v>
      </c>
      <c r="M64" s="1" t="s">
        <v>490</v>
      </c>
      <c r="N64" s="1" t="s">
        <v>8</v>
      </c>
      <c r="O64" s="2">
        <v>22065</v>
      </c>
      <c r="P64">
        <v>38</v>
      </c>
      <c r="Q64" s="2">
        <v>34336</v>
      </c>
      <c r="R64">
        <v>4</v>
      </c>
      <c r="S64" s="1" t="s">
        <v>467</v>
      </c>
      <c r="T64" s="1" t="s">
        <v>11</v>
      </c>
      <c r="U64" s="1" t="s">
        <v>12</v>
      </c>
      <c r="V64" s="1"/>
      <c r="W64" s="1" t="s">
        <v>493</v>
      </c>
      <c r="X64" s="9">
        <v>60</v>
      </c>
      <c r="Y64" s="11">
        <v>0</v>
      </c>
      <c r="Z64" s="1" t="s">
        <v>44</v>
      </c>
      <c r="AA64">
        <v>5</v>
      </c>
      <c r="AB64">
        <v>30</v>
      </c>
      <c r="AC64" t="b">
        <v>0</v>
      </c>
      <c r="AD64" s="1" t="s">
        <v>14</v>
      </c>
      <c r="AE64" s="1" t="s">
        <v>26</v>
      </c>
    </row>
    <row r="65" spans="1:31" x14ac:dyDescent="0.35">
      <c r="A65" s="1" t="s">
        <v>30</v>
      </c>
      <c r="B65">
        <v>10308</v>
      </c>
      <c r="C65" s="1" t="s">
        <v>31</v>
      </c>
      <c r="D65" s="1" t="s">
        <v>32</v>
      </c>
      <c r="E65" s="1" t="s">
        <v>33</v>
      </c>
      <c r="F65" s="1" t="s">
        <v>34</v>
      </c>
      <c r="G65" s="1" t="s">
        <v>35</v>
      </c>
      <c r="H65">
        <v>7</v>
      </c>
      <c r="I65">
        <v>6</v>
      </c>
      <c r="J65">
        <v>1.61</v>
      </c>
      <c r="K65" s="1" t="s">
        <v>34</v>
      </c>
      <c r="L65" s="1" t="s">
        <v>35</v>
      </c>
      <c r="M65" s="1" t="s">
        <v>490</v>
      </c>
      <c r="N65" s="1" t="s">
        <v>8</v>
      </c>
      <c r="O65" s="2">
        <v>22065</v>
      </c>
      <c r="P65">
        <v>38</v>
      </c>
      <c r="Q65" s="2">
        <v>34336</v>
      </c>
      <c r="R65">
        <v>4</v>
      </c>
      <c r="S65" s="1" t="s">
        <v>467</v>
      </c>
      <c r="T65" s="1" t="s">
        <v>11</v>
      </c>
      <c r="U65" s="1" t="s">
        <v>12</v>
      </c>
      <c r="V65" s="1"/>
      <c r="W65" s="1" t="s">
        <v>494</v>
      </c>
      <c r="X65" s="9">
        <v>28.8</v>
      </c>
      <c r="Y65" s="11">
        <v>0</v>
      </c>
      <c r="Z65" s="1" t="s">
        <v>43</v>
      </c>
      <c r="AA65">
        <v>26</v>
      </c>
      <c r="AB65">
        <v>15</v>
      </c>
      <c r="AC65" t="b">
        <v>0</v>
      </c>
      <c r="AD65" s="1" t="s">
        <v>14</v>
      </c>
      <c r="AE65" s="1" t="s">
        <v>26</v>
      </c>
    </row>
    <row r="66" spans="1:31" x14ac:dyDescent="0.35">
      <c r="A66" s="1" t="s">
        <v>30</v>
      </c>
      <c r="B66">
        <v>10308</v>
      </c>
      <c r="C66" s="1" t="s">
        <v>31</v>
      </c>
      <c r="D66" s="1" t="s">
        <v>32</v>
      </c>
      <c r="E66" s="1" t="s">
        <v>33</v>
      </c>
      <c r="F66" s="1" t="s">
        <v>34</v>
      </c>
      <c r="G66" s="1" t="s">
        <v>35</v>
      </c>
      <c r="H66">
        <v>7</v>
      </c>
      <c r="I66">
        <v>6</v>
      </c>
      <c r="J66">
        <v>1.61</v>
      </c>
      <c r="K66" s="1" t="s">
        <v>34</v>
      </c>
      <c r="L66" s="1" t="s">
        <v>35</v>
      </c>
      <c r="M66" s="1" t="s">
        <v>490</v>
      </c>
      <c r="N66" s="1" t="s">
        <v>8</v>
      </c>
      <c r="O66" s="2">
        <v>22065</v>
      </c>
      <c r="P66">
        <v>38</v>
      </c>
      <c r="Q66" s="2">
        <v>34336</v>
      </c>
      <c r="R66">
        <v>4</v>
      </c>
      <c r="S66" s="1" t="s">
        <v>467</v>
      </c>
      <c r="T66" s="1" t="s">
        <v>11</v>
      </c>
      <c r="U66" s="1" t="s">
        <v>12</v>
      </c>
      <c r="V66" s="1"/>
      <c r="W66" s="1" t="s">
        <v>494</v>
      </c>
      <c r="X66" s="9">
        <v>60</v>
      </c>
      <c r="Y66" s="11">
        <v>0</v>
      </c>
      <c r="Z66" s="1" t="s">
        <v>44</v>
      </c>
      <c r="AA66">
        <v>5</v>
      </c>
      <c r="AB66">
        <v>30</v>
      </c>
      <c r="AC66" t="b">
        <v>0</v>
      </c>
      <c r="AD66" s="1" t="s">
        <v>14</v>
      </c>
      <c r="AE66" s="1" t="s">
        <v>26</v>
      </c>
    </row>
    <row r="67" spans="1:31" x14ac:dyDescent="0.35">
      <c r="A67" s="1" t="s">
        <v>30</v>
      </c>
      <c r="B67">
        <v>10308</v>
      </c>
      <c r="C67" s="1" t="s">
        <v>31</v>
      </c>
      <c r="D67" s="1" t="s">
        <v>32</v>
      </c>
      <c r="E67" s="1" t="s">
        <v>33</v>
      </c>
      <c r="F67" s="1" t="s">
        <v>34</v>
      </c>
      <c r="G67" s="1" t="s">
        <v>35</v>
      </c>
      <c r="H67">
        <v>7</v>
      </c>
      <c r="I67">
        <v>6</v>
      </c>
      <c r="J67">
        <v>1.61</v>
      </c>
      <c r="K67" s="1" t="s">
        <v>34</v>
      </c>
      <c r="L67" s="1" t="s">
        <v>35</v>
      </c>
      <c r="M67" s="1" t="s">
        <v>490</v>
      </c>
      <c r="N67" s="1" t="s">
        <v>8</v>
      </c>
      <c r="O67" s="2">
        <v>22065</v>
      </c>
      <c r="P67">
        <v>38</v>
      </c>
      <c r="Q67" s="2">
        <v>34336</v>
      </c>
      <c r="R67">
        <v>4</v>
      </c>
      <c r="S67" s="1" t="s">
        <v>467</v>
      </c>
      <c r="T67" s="1" t="s">
        <v>11</v>
      </c>
      <c r="U67" s="1" t="s">
        <v>12</v>
      </c>
      <c r="V67" s="1"/>
      <c r="W67" s="1" t="s">
        <v>495</v>
      </c>
      <c r="X67" s="9">
        <v>28.8</v>
      </c>
      <c r="Y67" s="11">
        <v>0</v>
      </c>
      <c r="Z67" s="1" t="s">
        <v>43</v>
      </c>
      <c r="AA67">
        <v>26</v>
      </c>
      <c r="AB67">
        <v>15</v>
      </c>
      <c r="AC67" t="b">
        <v>0</v>
      </c>
      <c r="AD67" s="1" t="s">
        <v>14</v>
      </c>
      <c r="AE67" s="1" t="s">
        <v>26</v>
      </c>
    </row>
    <row r="68" spans="1:31" x14ac:dyDescent="0.35">
      <c r="A68" s="1" t="s">
        <v>30</v>
      </c>
      <c r="B68">
        <v>10308</v>
      </c>
      <c r="C68" s="1" t="s">
        <v>31</v>
      </c>
      <c r="D68" s="1" t="s">
        <v>32</v>
      </c>
      <c r="E68" s="1" t="s">
        <v>33</v>
      </c>
      <c r="F68" s="1" t="s">
        <v>34</v>
      </c>
      <c r="G68" s="1" t="s">
        <v>35</v>
      </c>
      <c r="H68">
        <v>7</v>
      </c>
      <c r="I68">
        <v>6</v>
      </c>
      <c r="J68">
        <v>1.61</v>
      </c>
      <c r="K68" s="1" t="s">
        <v>34</v>
      </c>
      <c r="L68" s="1" t="s">
        <v>35</v>
      </c>
      <c r="M68" s="1" t="s">
        <v>490</v>
      </c>
      <c r="N68" s="1" t="s">
        <v>8</v>
      </c>
      <c r="O68" s="2">
        <v>22065</v>
      </c>
      <c r="P68">
        <v>38</v>
      </c>
      <c r="Q68" s="2">
        <v>34336</v>
      </c>
      <c r="R68">
        <v>4</v>
      </c>
      <c r="S68" s="1" t="s">
        <v>467</v>
      </c>
      <c r="T68" s="1" t="s">
        <v>11</v>
      </c>
      <c r="U68" s="1" t="s">
        <v>12</v>
      </c>
      <c r="V68" s="1"/>
      <c r="W68" s="1" t="s">
        <v>495</v>
      </c>
      <c r="X68" s="9">
        <v>60</v>
      </c>
      <c r="Y68" s="11">
        <v>0</v>
      </c>
      <c r="Z68" s="1" t="s">
        <v>44</v>
      </c>
      <c r="AA68">
        <v>5</v>
      </c>
      <c r="AB68">
        <v>30</v>
      </c>
      <c r="AC68" t="b">
        <v>0</v>
      </c>
      <c r="AD68" s="1" t="s">
        <v>14</v>
      </c>
      <c r="AE68" s="1" t="s">
        <v>26</v>
      </c>
    </row>
    <row r="69" spans="1:31" x14ac:dyDescent="0.35">
      <c r="A69" s="1" t="s">
        <v>30</v>
      </c>
      <c r="B69">
        <v>10308</v>
      </c>
      <c r="C69" s="1" t="s">
        <v>31</v>
      </c>
      <c r="D69" s="1" t="s">
        <v>32</v>
      </c>
      <c r="E69" s="1" t="s">
        <v>33</v>
      </c>
      <c r="F69" s="1" t="s">
        <v>34</v>
      </c>
      <c r="G69" s="1" t="s">
        <v>35</v>
      </c>
      <c r="H69">
        <v>7</v>
      </c>
      <c r="I69">
        <v>6</v>
      </c>
      <c r="J69">
        <v>1.61</v>
      </c>
      <c r="K69" s="1" t="s">
        <v>34</v>
      </c>
      <c r="L69" s="1" t="s">
        <v>35</v>
      </c>
      <c r="M69" s="1" t="s">
        <v>490</v>
      </c>
      <c r="N69" s="1" t="s">
        <v>8</v>
      </c>
      <c r="O69" s="2">
        <v>22065</v>
      </c>
      <c r="P69">
        <v>38</v>
      </c>
      <c r="Q69" s="2">
        <v>34336</v>
      </c>
      <c r="R69">
        <v>4</v>
      </c>
      <c r="S69" s="1" t="s">
        <v>467</v>
      </c>
      <c r="T69" s="1" t="s">
        <v>11</v>
      </c>
      <c r="U69" s="1" t="s">
        <v>12</v>
      </c>
      <c r="V69" s="1"/>
      <c r="W69" s="1" t="s">
        <v>496</v>
      </c>
      <c r="X69" s="9">
        <v>28.8</v>
      </c>
      <c r="Y69" s="11">
        <v>0</v>
      </c>
      <c r="Z69" s="1" t="s">
        <v>43</v>
      </c>
      <c r="AA69">
        <v>26</v>
      </c>
      <c r="AB69">
        <v>15</v>
      </c>
      <c r="AC69" t="b">
        <v>0</v>
      </c>
      <c r="AD69" s="1" t="s">
        <v>14</v>
      </c>
      <c r="AE69" s="1" t="s">
        <v>26</v>
      </c>
    </row>
    <row r="70" spans="1:31" x14ac:dyDescent="0.35">
      <c r="A70" s="1" t="s">
        <v>30</v>
      </c>
      <c r="B70">
        <v>10308</v>
      </c>
      <c r="C70" s="1" t="s">
        <v>31</v>
      </c>
      <c r="D70" s="1" t="s">
        <v>32</v>
      </c>
      <c r="E70" s="1" t="s">
        <v>33</v>
      </c>
      <c r="F70" s="1" t="s">
        <v>34</v>
      </c>
      <c r="G70" s="1" t="s">
        <v>35</v>
      </c>
      <c r="H70">
        <v>7</v>
      </c>
      <c r="I70">
        <v>6</v>
      </c>
      <c r="J70">
        <v>1.61</v>
      </c>
      <c r="K70" s="1" t="s">
        <v>34</v>
      </c>
      <c r="L70" s="1" t="s">
        <v>35</v>
      </c>
      <c r="M70" s="1" t="s">
        <v>490</v>
      </c>
      <c r="N70" s="1" t="s">
        <v>8</v>
      </c>
      <c r="O70" s="2">
        <v>22065</v>
      </c>
      <c r="P70">
        <v>38</v>
      </c>
      <c r="Q70" s="2">
        <v>34336</v>
      </c>
      <c r="R70">
        <v>4</v>
      </c>
      <c r="S70" s="1" t="s">
        <v>467</v>
      </c>
      <c r="T70" s="1" t="s">
        <v>11</v>
      </c>
      <c r="U70" s="1" t="s">
        <v>12</v>
      </c>
      <c r="V70" s="1"/>
      <c r="W70" s="1" t="s">
        <v>496</v>
      </c>
      <c r="X70" s="9">
        <v>60</v>
      </c>
      <c r="Y70" s="11">
        <v>0</v>
      </c>
      <c r="Z70" s="1" t="s">
        <v>44</v>
      </c>
      <c r="AA70">
        <v>5</v>
      </c>
      <c r="AB70">
        <v>30</v>
      </c>
      <c r="AC70" t="b">
        <v>0</v>
      </c>
      <c r="AD70" s="1" t="s">
        <v>14</v>
      </c>
      <c r="AE70" s="1" t="s">
        <v>26</v>
      </c>
    </row>
    <row r="71" spans="1:31" x14ac:dyDescent="0.35">
      <c r="A71" s="1" t="s">
        <v>30</v>
      </c>
      <c r="B71">
        <v>10308</v>
      </c>
      <c r="C71" s="1" t="s">
        <v>31</v>
      </c>
      <c r="D71" s="1" t="s">
        <v>32</v>
      </c>
      <c r="E71" s="1" t="s">
        <v>33</v>
      </c>
      <c r="F71" s="1" t="s">
        <v>34</v>
      </c>
      <c r="G71" s="1" t="s">
        <v>35</v>
      </c>
      <c r="H71">
        <v>7</v>
      </c>
      <c r="I71">
        <v>6</v>
      </c>
      <c r="J71">
        <v>1.61</v>
      </c>
      <c r="K71" s="1" t="s">
        <v>34</v>
      </c>
      <c r="L71" s="1" t="s">
        <v>35</v>
      </c>
      <c r="M71" s="1" t="s">
        <v>490</v>
      </c>
      <c r="N71" s="1" t="s">
        <v>8</v>
      </c>
      <c r="O71" s="2">
        <v>22065</v>
      </c>
      <c r="P71">
        <v>38</v>
      </c>
      <c r="Q71" s="2">
        <v>34336</v>
      </c>
      <c r="R71">
        <v>4</v>
      </c>
      <c r="S71" s="1" t="s">
        <v>467</v>
      </c>
      <c r="T71" s="1" t="s">
        <v>11</v>
      </c>
      <c r="U71" s="1" t="s">
        <v>12</v>
      </c>
      <c r="V71" s="1"/>
      <c r="W71" s="1" t="s">
        <v>267</v>
      </c>
      <c r="X71" s="9">
        <v>28.8</v>
      </c>
      <c r="Y71" s="11">
        <v>0</v>
      </c>
      <c r="Z71" s="1" t="s">
        <v>43</v>
      </c>
      <c r="AA71">
        <v>26</v>
      </c>
      <c r="AB71">
        <v>15</v>
      </c>
      <c r="AC71" t="b">
        <v>0</v>
      </c>
      <c r="AD71" s="1" t="s">
        <v>14</v>
      </c>
      <c r="AE71" s="1" t="s">
        <v>26</v>
      </c>
    </row>
    <row r="72" spans="1:31" x14ac:dyDescent="0.35">
      <c r="A72" s="1" t="s">
        <v>30</v>
      </c>
      <c r="B72">
        <v>10308</v>
      </c>
      <c r="C72" s="1" t="s">
        <v>31</v>
      </c>
      <c r="D72" s="1" t="s">
        <v>32</v>
      </c>
      <c r="E72" s="1" t="s">
        <v>33</v>
      </c>
      <c r="F72" s="1" t="s">
        <v>34</v>
      </c>
      <c r="G72" s="1" t="s">
        <v>35</v>
      </c>
      <c r="H72">
        <v>7</v>
      </c>
      <c r="I72">
        <v>6</v>
      </c>
      <c r="J72">
        <v>1.61</v>
      </c>
      <c r="K72" s="1" t="s">
        <v>34</v>
      </c>
      <c r="L72" s="1" t="s">
        <v>35</v>
      </c>
      <c r="M72" s="1" t="s">
        <v>490</v>
      </c>
      <c r="N72" s="1" t="s">
        <v>8</v>
      </c>
      <c r="O72" s="2">
        <v>22065</v>
      </c>
      <c r="P72">
        <v>38</v>
      </c>
      <c r="Q72" s="2">
        <v>34336</v>
      </c>
      <c r="R72">
        <v>4</v>
      </c>
      <c r="S72" s="1" t="s">
        <v>467</v>
      </c>
      <c r="T72" s="1" t="s">
        <v>11</v>
      </c>
      <c r="U72" s="1" t="s">
        <v>12</v>
      </c>
      <c r="V72" s="1"/>
      <c r="W72" s="1" t="s">
        <v>267</v>
      </c>
      <c r="X72" s="9">
        <v>60</v>
      </c>
      <c r="Y72" s="11">
        <v>0</v>
      </c>
      <c r="Z72" s="1" t="s">
        <v>44</v>
      </c>
      <c r="AA72">
        <v>5</v>
      </c>
      <c r="AB72">
        <v>30</v>
      </c>
      <c r="AC72" t="b">
        <v>0</v>
      </c>
      <c r="AD72" s="1" t="s">
        <v>14</v>
      </c>
      <c r="AE72" s="1" t="s">
        <v>26</v>
      </c>
    </row>
    <row r="73" spans="1:31" x14ac:dyDescent="0.35">
      <c r="A73" s="1" t="s">
        <v>30</v>
      </c>
      <c r="B73">
        <v>10308</v>
      </c>
      <c r="C73" s="1" t="s">
        <v>31</v>
      </c>
      <c r="D73" s="1" t="s">
        <v>32</v>
      </c>
      <c r="E73" s="1" t="s">
        <v>33</v>
      </c>
      <c r="F73" s="1" t="s">
        <v>34</v>
      </c>
      <c r="G73" s="1" t="s">
        <v>35</v>
      </c>
      <c r="H73">
        <v>7</v>
      </c>
      <c r="I73">
        <v>6</v>
      </c>
      <c r="J73">
        <v>1.61</v>
      </c>
      <c r="K73" s="1" t="s">
        <v>34</v>
      </c>
      <c r="L73" s="1" t="s">
        <v>35</v>
      </c>
      <c r="M73" s="1" t="s">
        <v>490</v>
      </c>
      <c r="N73" s="1" t="s">
        <v>8</v>
      </c>
      <c r="O73" s="2">
        <v>22065</v>
      </c>
      <c r="P73">
        <v>38</v>
      </c>
      <c r="Q73" s="2">
        <v>34336</v>
      </c>
      <c r="R73">
        <v>4</v>
      </c>
      <c r="S73" s="1" t="s">
        <v>467</v>
      </c>
      <c r="T73" s="1" t="s">
        <v>11</v>
      </c>
      <c r="U73" s="1" t="s">
        <v>12</v>
      </c>
      <c r="V73" s="1"/>
      <c r="W73" s="1" t="s">
        <v>497</v>
      </c>
      <c r="X73" s="9">
        <v>28.8</v>
      </c>
      <c r="Y73" s="11">
        <v>0</v>
      </c>
      <c r="Z73" s="1" t="s">
        <v>43</v>
      </c>
      <c r="AA73">
        <v>26</v>
      </c>
      <c r="AB73">
        <v>15</v>
      </c>
      <c r="AC73" t="b">
        <v>0</v>
      </c>
      <c r="AD73" s="1" t="s">
        <v>14</v>
      </c>
      <c r="AE73" s="1" t="s">
        <v>26</v>
      </c>
    </row>
    <row r="74" spans="1:31" x14ac:dyDescent="0.35">
      <c r="A74" s="1" t="s">
        <v>30</v>
      </c>
      <c r="B74">
        <v>10308</v>
      </c>
      <c r="C74" s="1" t="s">
        <v>31</v>
      </c>
      <c r="D74" s="1" t="s">
        <v>32</v>
      </c>
      <c r="E74" s="1" t="s">
        <v>33</v>
      </c>
      <c r="F74" s="1" t="s">
        <v>34</v>
      </c>
      <c r="G74" s="1" t="s">
        <v>35</v>
      </c>
      <c r="H74">
        <v>7</v>
      </c>
      <c r="I74">
        <v>6</v>
      </c>
      <c r="J74">
        <v>1.61</v>
      </c>
      <c r="K74" s="1" t="s">
        <v>34</v>
      </c>
      <c r="L74" s="1" t="s">
        <v>35</v>
      </c>
      <c r="M74" s="1" t="s">
        <v>490</v>
      </c>
      <c r="N74" s="1" t="s">
        <v>8</v>
      </c>
      <c r="O74" s="2">
        <v>22065</v>
      </c>
      <c r="P74">
        <v>38</v>
      </c>
      <c r="Q74" s="2">
        <v>34336</v>
      </c>
      <c r="R74">
        <v>4</v>
      </c>
      <c r="S74" s="1" t="s">
        <v>467</v>
      </c>
      <c r="T74" s="1" t="s">
        <v>11</v>
      </c>
      <c r="U74" s="1" t="s">
        <v>12</v>
      </c>
      <c r="V74" s="1"/>
      <c r="W74" s="1" t="s">
        <v>497</v>
      </c>
      <c r="X74" s="9">
        <v>60</v>
      </c>
      <c r="Y74" s="11">
        <v>0</v>
      </c>
      <c r="Z74" s="1" t="s">
        <v>44</v>
      </c>
      <c r="AA74">
        <v>5</v>
      </c>
      <c r="AB74">
        <v>30</v>
      </c>
      <c r="AC74" t="b">
        <v>0</v>
      </c>
      <c r="AD74" s="1" t="s">
        <v>14</v>
      </c>
      <c r="AE74" s="1" t="s">
        <v>26</v>
      </c>
    </row>
    <row r="75" spans="1:31" x14ac:dyDescent="0.35">
      <c r="A75" s="1" t="s">
        <v>30</v>
      </c>
      <c r="B75">
        <v>10308</v>
      </c>
      <c r="C75" s="1" t="s">
        <v>31</v>
      </c>
      <c r="D75" s="1" t="s">
        <v>32</v>
      </c>
      <c r="E75" s="1" t="s">
        <v>33</v>
      </c>
      <c r="F75" s="1" t="s">
        <v>34</v>
      </c>
      <c r="G75" s="1" t="s">
        <v>35</v>
      </c>
      <c r="H75">
        <v>7</v>
      </c>
      <c r="I75">
        <v>6</v>
      </c>
      <c r="J75">
        <v>1.61</v>
      </c>
      <c r="K75" s="1" t="s">
        <v>34</v>
      </c>
      <c r="L75" s="1" t="s">
        <v>35</v>
      </c>
      <c r="M75" s="1" t="s">
        <v>490</v>
      </c>
      <c r="N75" s="1" t="s">
        <v>8</v>
      </c>
      <c r="O75" s="2">
        <v>22065</v>
      </c>
      <c r="P75">
        <v>38</v>
      </c>
      <c r="Q75" s="2">
        <v>34336</v>
      </c>
      <c r="R75">
        <v>4</v>
      </c>
      <c r="S75" s="1" t="s">
        <v>467</v>
      </c>
      <c r="T75" s="1" t="s">
        <v>11</v>
      </c>
      <c r="U75" s="1" t="s">
        <v>12</v>
      </c>
      <c r="V75" s="1"/>
      <c r="W75" s="1" t="s">
        <v>498</v>
      </c>
      <c r="X75" s="9">
        <v>28.8</v>
      </c>
      <c r="Y75" s="11">
        <v>0</v>
      </c>
      <c r="Z75" s="1" t="s">
        <v>43</v>
      </c>
      <c r="AA75">
        <v>26</v>
      </c>
      <c r="AB75">
        <v>15</v>
      </c>
      <c r="AC75" t="b">
        <v>0</v>
      </c>
      <c r="AD75" s="1" t="s">
        <v>14</v>
      </c>
      <c r="AE75" s="1" t="s">
        <v>26</v>
      </c>
    </row>
    <row r="76" spans="1:31" x14ac:dyDescent="0.35">
      <c r="A76" s="1" t="s">
        <v>30</v>
      </c>
      <c r="B76">
        <v>10308</v>
      </c>
      <c r="C76" s="1" t="s">
        <v>31</v>
      </c>
      <c r="D76" s="1" t="s">
        <v>32</v>
      </c>
      <c r="E76" s="1" t="s">
        <v>33</v>
      </c>
      <c r="F76" s="1" t="s">
        <v>34</v>
      </c>
      <c r="G76" s="1" t="s">
        <v>35</v>
      </c>
      <c r="H76">
        <v>7</v>
      </c>
      <c r="I76">
        <v>6</v>
      </c>
      <c r="J76">
        <v>1.61</v>
      </c>
      <c r="K76" s="1" t="s">
        <v>34</v>
      </c>
      <c r="L76" s="1" t="s">
        <v>35</v>
      </c>
      <c r="M76" s="1" t="s">
        <v>490</v>
      </c>
      <c r="N76" s="1" t="s">
        <v>8</v>
      </c>
      <c r="O76" s="2">
        <v>22065</v>
      </c>
      <c r="P76">
        <v>38</v>
      </c>
      <c r="Q76" s="2">
        <v>34336</v>
      </c>
      <c r="R76">
        <v>4</v>
      </c>
      <c r="S76" s="1" t="s">
        <v>467</v>
      </c>
      <c r="T76" s="1" t="s">
        <v>11</v>
      </c>
      <c r="U76" s="1" t="s">
        <v>12</v>
      </c>
      <c r="V76" s="1"/>
      <c r="W76" s="1" t="s">
        <v>498</v>
      </c>
      <c r="X76" s="9">
        <v>60</v>
      </c>
      <c r="Y76" s="11">
        <v>0</v>
      </c>
      <c r="Z76" s="1" t="s">
        <v>44</v>
      </c>
      <c r="AA76">
        <v>5</v>
      </c>
      <c r="AB76">
        <v>30</v>
      </c>
      <c r="AC76" t="b">
        <v>0</v>
      </c>
      <c r="AD76" s="1" t="s">
        <v>14</v>
      </c>
      <c r="AE76" s="1" t="s">
        <v>26</v>
      </c>
    </row>
    <row r="77" spans="1:31" x14ac:dyDescent="0.35">
      <c r="A77" s="1" t="s">
        <v>30</v>
      </c>
      <c r="B77">
        <v>10308</v>
      </c>
      <c r="C77" s="1" t="s">
        <v>31</v>
      </c>
      <c r="D77" s="1" t="s">
        <v>32</v>
      </c>
      <c r="E77" s="1" t="s">
        <v>33</v>
      </c>
      <c r="F77" s="1" t="s">
        <v>34</v>
      </c>
      <c r="G77" s="1" t="s">
        <v>35</v>
      </c>
      <c r="H77">
        <v>7</v>
      </c>
      <c r="I77">
        <v>6</v>
      </c>
      <c r="J77">
        <v>1.61</v>
      </c>
      <c r="K77" s="1" t="s">
        <v>34</v>
      </c>
      <c r="L77" s="1" t="s">
        <v>35</v>
      </c>
      <c r="M77" s="1" t="s">
        <v>490</v>
      </c>
      <c r="N77" s="1" t="s">
        <v>8</v>
      </c>
      <c r="O77" s="2">
        <v>22065</v>
      </c>
      <c r="P77">
        <v>38</v>
      </c>
      <c r="Q77" s="2">
        <v>34336</v>
      </c>
      <c r="R77">
        <v>4</v>
      </c>
      <c r="S77" s="1" t="s">
        <v>467</v>
      </c>
      <c r="T77" s="1" t="s">
        <v>11</v>
      </c>
      <c r="U77" s="1" t="s">
        <v>12</v>
      </c>
      <c r="V77" s="1"/>
      <c r="W77" s="1" t="s">
        <v>499</v>
      </c>
      <c r="X77" s="9">
        <v>28.8</v>
      </c>
      <c r="Y77" s="11">
        <v>0</v>
      </c>
      <c r="Z77" s="1" t="s">
        <v>43</v>
      </c>
      <c r="AA77">
        <v>26</v>
      </c>
      <c r="AB77">
        <v>15</v>
      </c>
      <c r="AC77" t="b">
        <v>0</v>
      </c>
      <c r="AD77" s="1" t="s">
        <v>14</v>
      </c>
      <c r="AE77" s="1" t="s">
        <v>26</v>
      </c>
    </row>
    <row r="78" spans="1:31" x14ac:dyDescent="0.35">
      <c r="A78" s="1" t="s">
        <v>30</v>
      </c>
      <c r="B78">
        <v>10308</v>
      </c>
      <c r="C78" s="1" t="s">
        <v>31</v>
      </c>
      <c r="D78" s="1" t="s">
        <v>32</v>
      </c>
      <c r="E78" s="1" t="s">
        <v>33</v>
      </c>
      <c r="F78" s="1" t="s">
        <v>34</v>
      </c>
      <c r="G78" s="1" t="s">
        <v>35</v>
      </c>
      <c r="H78">
        <v>7</v>
      </c>
      <c r="I78">
        <v>6</v>
      </c>
      <c r="J78">
        <v>1.61</v>
      </c>
      <c r="K78" s="1" t="s">
        <v>34</v>
      </c>
      <c r="L78" s="1" t="s">
        <v>35</v>
      </c>
      <c r="M78" s="1" t="s">
        <v>490</v>
      </c>
      <c r="N78" s="1" t="s">
        <v>8</v>
      </c>
      <c r="O78" s="2">
        <v>22065</v>
      </c>
      <c r="P78">
        <v>38</v>
      </c>
      <c r="Q78" s="2">
        <v>34336</v>
      </c>
      <c r="R78">
        <v>4</v>
      </c>
      <c r="S78" s="1" t="s">
        <v>467</v>
      </c>
      <c r="T78" s="1" t="s">
        <v>11</v>
      </c>
      <c r="U78" s="1" t="s">
        <v>12</v>
      </c>
      <c r="V78" s="1"/>
      <c r="W78" s="1" t="s">
        <v>499</v>
      </c>
      <c r="X78" s="9">
        <v>60</v>
      </c>
      <c r="Y78" s="11">
        <v>0</v>
      </c>
      <c r="Z78" s="1" t="s">
        <v>44</v>
      </c>
      <c r="AA78">
        <v>5</v>
      </c>
      <c r="AB78">
        <v>30</v>
      </c>
      <c r="AC78" t="b">
        <v>0</v>
      </c>
      <c r="AD78" s="1" t="s">
        <v>14</v>
      </c>
      <c r="AE78" s="1" t="s">
        <v>26</v>
      </c>
    </row>
    <row r="79" spans="1:31" x14ac:dyDescent="0.35">
      <c r="A79" s="1" t="s">
        <v>45</v>
      </c>
      <c r="B79">
        <v>10365</v>
      </c>
      <c r="C79" s="1" t="s">
        <v>46</v>
      </c>
      <c r="D79" s="1" t="s">
        <v>47</v>
      </c>
      <c r="E79" s="1" t="s">
        <v>33</v>
      </c>
      <c r="F79" s="1" t="s">
        <v>34</v>
      </c>
      <c r="G79" s="1" t="s">
        <v>35</v>
      </c>
      <c r="H79">
        <v>3</v>
      </c>
      <c r="I79">
        <v>5</v>
      </c>
      <c r="J79">
        <v>22</v>
      </c>
      <c r="K79" s="1" t="s">
        <v>34</v>
      </c>
      <c r="L79" s="1" t="s">
        <v>35</v>
      </c>
      <c r="M79" s="1" t="s">
        <v>483</v>
      </c>
      <c r="N79" s="1" t="s">
        <v>8</v>
      </c>
      <c r="O79" s="2">
        <v>23253</v>
      </c>
      <c r="P79">
        <v>34</v>
      </c>
      <c r="Q79" s="2">
        <v>33695</v>
      </c>
      <c r="R79">
        <v>6</v>
      </c>
      <c r="S79" s="1" t="s">
        <v>478</v>
      </c>
      <c r="T79" s="1" t="s">
        <v>27</v>
      </c>
      <c r="U79" s="1" t="s">
        <v>18</v>
      </c>
      <c r="V79" s="1" t="s">
        <v>19</v>
      </c>
      <c r="W79" s="1" t="s">
        <v>484</v>
      </c>
      <c r="X79" s="9">
        <v>403.2</v>
      </c>
      <c r="Y79" s="11">
        <v>0</v>
      </c>
      <c r="Z79" s="1" t="s">
        <v>36</v>
      </c>
      <c r="AA79">
        <v>-8</v>
      </c>
      <c r="AB79">
        <v>30</v>
      </c>
      <c r="AC79" t="b">
        <v>0</v>
      </c>
      <c r="AD79" s="1" t="s">
        <v>28</v>
      </c>
      <c r="AE79" s="1" t="s">
        <v>21</v>
      </c>
    </row>
    <row r="80" spans="1:31" x14ac:dyDescent="0.35">
      <c r="A80" s="1" t="s">
        <v>45</v>
      </c>
      <c r="B80">
        <v>10365</v>
      </c>
      <c r="C80" s="1" t="s">
        <v>46</v>
      </c>
      <c r="D80" s="1" t="s">
        <v>47</v>
      </c>
      <c r="E80" s="1" t="s">
        <v>33</v>
      </c>
      <c r="F80" s="1" t="s">
        <v>34</v>
      </c>
      <c r="G80" s="1" t="s">
        <v>35</v>
      </c>
      <c r="H80">
        <v>3</v>
      </c>
      <c r="I80">
        <v>5</v>
      </c>
      <c r="J80">
        <v>22</v>
      </c>
      <c r="K80" s="1" t="s">
        <v>34</v>
      </c>
      <c r="L80" s="1" t="s">
        <v>35</v>
      </c>
      <c r="M80" s="1" t="s">
        <v>483</v>
      </c>
      <c r="N80" s="1" t="s">
        <v>8</v>
      </c>
      <c r="O80" s="2">
        <v>23253</v>
      </c>
      <c r="P80">
        <v>34</v>
      </c>
      <c r="Q80" s="2">
        <v>33695</v>
      </c>
      <c r="R80">
        <v>6</v>
      </c>
      <c r="S80" s="1" t="s">
        <v>478</v>
      </c>
      <c r="T80" s="1" t="s">
        <v>27</v>
      </c>
      <c r="U80" s="1" t="s">
        <v>18</v>
      </c>
      <c r="V80" s="1" t="s">
        <v>19</v>
      </c>
      <c r="W80" s="1" t="s">
        <v>486</v>
      </c>
      <c r="X80" s="9">
        <v>403.2</v>
      </c>
      <c r="Y80" s="11">
        <v>0</v>
      </c>
      <c r="Z80" s="1" t="s">
        <v>36</v>
      </c>
      <c r="AA80">
        <v>-8</v>
      </c>
      <c r="AB80">
        <v>30</v>
      </c>
      <c r="AC80" t="b">
        <v>0</v>
      </c>
      <c r="AD80" s="1" t="s">
        <v>28</v>
      </c>
      <c r="AE80" s="1" t="s">
        <v>21</v>
      </c>
    </row>
    <row r="81" spans="1:31" x14ac:dyDescent="0.35">
      <c r="A81" s="1" t="s">
        <v>45</v>
      </c>
      <c r="B81">
        <v>10365</v>
      </c>
      <c r="C81" s="1" t="s">
        <v>46</v>
      </c>
      <c r="D81" s="1" t="s">
        <v>47</v>
      </c>
      <c r="E81" s="1" t="s">
        <v>33</v>
      </c>
      <c r="F81" s="1" t="s">
        <v>34</v>
      </c>
      <c r="G81" s="1" t="s">
        <v>35</v>
      </c>
      <c r="H81">
        <v>3</v>
      </c>
      <c r="I81">
        <v>5</v>
      </c>
      <c r="J81">
        <v>22</v>
      </c>
      <c r="K81" s="1" t="s">
        <v>34</v>
      </c>
      <c r="L81" s="1" t="s">
        <v>35</v>
      </c>
      <c r="M81" s="1" t="s">
        <v>483</v>
      </c>
      <c r="N81" s="1" t="s">
        <v>8</v>
      </c>
      <c r="O81" s="2">
        <v>23253</v>
      </c>
      <c r="P81">
        <v>34</v>
      </c>
      <c r="Q81" s="2">
        <v>33695</v>
      </c>
      <c r="R81">
        <v>6</v>
      </c>
      <c r="S81" s="1" t="s">
        <v>478</v>
      </c>
      <c r="T81" s="1" t="s">
        <v>27</v>
      </c>
      <c r="U81" s="1" t="s">
        <v>18</v>
      </c>
      <c r="V81" s="1" t="s">
        <v>19</v>
      </c>
      <c r="W81" s="1" t="s">
        <v>487</v>
      </c>
      <c r="X81" s="9">
        <v>403.2</v>
      </c>
      <c r="Y81" s="11">
        <v>0</v>
      </c>
      <c r="Z81" s="1" t="s">
        <v>36</v>
      </c>
      <c r="AA81">
        <v>-8</v>
      </c>
      <c r="AB81">
        <v>30</v>
      </c>
      <c r="AC81" t="b">
        <v>0</v>
      </c>
      <c r="AD81" s="1" t="s">
        <v>28</v>
      </c>
      <c r="AE81" s="1" t="s">
        <v>21</v>
      </c>
    </row>
    <row r="82" spans="1:31" x14ac:dyDescent="0.35">
      <c r="A82" s="1" t="s">
        <v>45</v>
      </c>
      <c r="B82">
        <v>10365</v>
      </c>
      <c r="C82" s="1" t="s">
        <v>46</v>
      </c>
      <c r="D82" s="1" t="s">
        <v>47</v>
      </c>
      <c r="E82" s="1" t="s">
        <v>33</v>
      </c>
      <c r="F82" s="1" t="s">
        <v>34</v>
      </c>
      <c r="G82" s="1" t="s">
        <v>35</v>
      </c>
      <c r="H82">
        <v>3</v>
      </c>
      <c r="I82">
        <v>5</v>
      </c>
      <c r="J82">
        <v>22</v>
      </c>
      <c r="K82" s="1" t="s">
        <v>34</v>
      </c>
      <c r="L82" s="1" t="s">
        <v>35</v>
      </c>
      <c r="M82" s="1" t="s">
        <v>483</v>
      </c>
      <c r="N82" s="1" t="s">
        <v>8</v>
      </c>
      <c r="O82" s="2">
        <v>23253</v>
      </c>
      <c r="P82">
        <v>34</v>
      </c>
      <c r="Q82" s="2">
        <v>33695</v>
      </c>
      <c r="R82">
        <v>6</v>
      </c>
      <c r="S82" s="1" t="s">
        <v>478</v>
      </c>
      <c r="T82" s="1" t="s">
        <v>27</v>
      </c>
      <c r="U82" s="1" t="s">
        <v>18</v>
      </c>
      <c r="V82" s="1" t="s">
        <v>19</v>
      </c>
      <c r="W82" s="1" t="s">
        <v>488</v>
      </c>
      <c r="X82" s="9">
        <v>403.2</v>
      </c>
      <c r="Y82" s="11">
        <v>0</v>
      </c>
      <c r="Z82" s="1" t="s">
        <v>36</v>
      </c>
      <c r="AA82">
        <v>-8</v>
      </c>
      <c r="AB82">
        <v>30</v>
      </c>
      <c r="AC82" t="b">
        <v>0</v>
      </c>
      <c r="AD82" s="1" t="s">
        <v>28</v>
      </c>
      <c r="AE82" s="1" t="s">
        <v>21</v>
      </c>
    </row>
    <row r="83" spans="1:31" x14ac:dyDescent="0.35">
      <c r="A83" s="1" t="s">
        <v>45</v>
      </c>
      <c r="B83">
        <v>10677</v>
      </c>
      <c r="C83" s="1" t="s">
        <v>46</v>
      </c>
      <c r="D83" s="1" t="s">
        <v>47</v>
      </c>
      <c r="E83" s="1" t="s">
        <v>33</v>
      </c>
      <c r="F83" s="1" t="s">
        <v>34</v>
      </c>
      <c r="G83" s="1" t="s">
        <v>35</v>
      </c>
      <c r="H83">
        <v>1</v>
      </c>
      <c r="I83">
        <v>4</v>
      </c>
      <c r="J83">
        <v>4.03</v>
      </c>
      <c r="K83" s="1" t="s">
        <v>34</v>
      </c>
      <c r="L83" s="1" t="s">
        <v>35</v>
      </c>
      <c r="M83" s="1" t="s">
        <v>477</v>
      </c>
      <c r="N83" s="1" t="s">
        <v>8</v>
      </c>
      <c r="O83" s="2">
        <v>17875</v>
      </c>
      <c r="P83">
        <v>49</v>
      </c>
      <c r="Q83" s="2">
        <v>33725</v>
      </c>
      <c r="R83">
        <v>6</v>
      </c>
      <c r="S83" s="1" t="s">
        <v>478</v>
      </c>
      <c r="T83" s="1" t="s">
        <v>24</v>
      </c>
      <c r="U83" s="1" t="s">
        <v>18</v>
      </c>
      <c r="V83" s="1" t="s">
        <v>19</v>
      </c>
      <c r="W83" s="1" t="s">
        <v>479</v>
      </c>
      <c r="X83" s="9">
        <v>936.9</v>
      </c>
      <c r="Y83" s="11">
        <v>0.15000000596046401</v>
      </c>
      <c r="Z83" s="1" t="s">
        <v>48</v>
      </c>
      <c r="AA83">
        <v>15</v>
      </c>
      <c r="AB83">
        <v>0</v>
      </c>
      <c r="AC83" t="b">
        <v>0</v>
      </c>
      <c r="AD83" s="1" t="s">
        <v>20</v>
      </c>
      <c r="AE83" s="1" t="s">
        <v>26</v>
      </c>
    </row>
    <row r="84" spans="1:31" x14ac:dyDescent="0.35">
      <c r="A84" s="1" t="s">
        <v>45</v>
      </c>
      <c r="B84">
        <v>10677</v>
      </c>
      <c r="C84" s="1" t="s">
        <v>46</v>
      </c>
      <c r="D84" s="1" t="s">
        <v>47</v>
      </c>
      <c r="E84" s="1" t="s">
        <v>33</v>
      </c>
      <c r="F84" s="1" t="s">
        <v>34</v>
      </c>
      <c r="G84" s="1" t="s">
        <v>35</v>
      </c>
      <c r="H84">
        <v>1</v>
      </c>
      <c r="I84">
        <v>4</v>
      </c>
      <c r="J84">
        <v>4.03</v>
      </c>
      <c r="K84" s="1" t="s">
        <v>34</v>
      </c>
      <c r="L84" s="1" t="s">
        <v>35</v>
      </c>
      <c r="M84" s="1" t="s">
        <v>477</v>
      </c>
      <c r="N84" s="1" t="s">
        <v>8</v>
      </c>
      <c r="O84" s="2">
        <v>17875</v>
      </c>
      <c r="P84">
        <v>49</v>
      </c>
      <c r="Q84" s="2">
        <v>33725</v>
      </c>
      <c r="R84">
        <v>6</v>
      </c>
      <c r="S84" s="1" t="s">
        <v>478</v>
      </c>
      <c r="T84" s="1" t="s">
        <v>24</v>
      </c>
      <c r="U84" s="1" t="s">
        <v>18</v>
      </c>
      <c r="V84" s="1" t="s">
        <v>19</v>
      </c>
      <c r="W84" s="1" t="s">
        <v>479</v>
      </c>
      <c r="X84" s="9">
        <v>20</v>
      </c>
      <c r="Y84" s="11">
        <v>0.15000000596046401</v>
      </c>
      <c r="Z84" s="1" t="s">
        <v>49</v>
      </c>
      <c r="AA84">
        <v>112</v>
      </c>
      <c r="AB84">
        <v>20</v>
      </c>
      <c r="AC84" t="b">
        <v>0</v>
      </c>
      <c r="AD84" s="1" t="s">
        <v>20</v>
      </c>
      <c r="AE84" s="1" t="s">
        <v>26</v>
      </c>
    </row>
    <row r="85" spans="1:31" x14ac:dyDescent="0.35">
      <c r="A85" s="1" t="s">
        <v>45</v>
      </c>
      <c r="B85">
        <v>10677</v>
      </c>
      <c r="C85" s="1" t="s">
        <v>46</v>
      </c>
      <c r="D85" s="1" t="s">
        <v>47</v>
      </c>
      <c r="E85" s="1" t="s">
        <v>33</v>
      </c>
      <c r="F85" s="1" t="s">
        <v>34</v>
      </c>
      <c r="G85" s="1" t="s">
        <v>35</v>
      </c>
      <c r="H85">
        <v>1</v>
      </c>
      <c r="I85">
        <v>4</v>
      </c>
      <c r="J85">
        <v>4.03</v>
      </c>
      <c r="K85" s="1" t="s">
        <v>34</v>
      </c>
      <c r="L85" s="1" t="s">
        <v>35</v>
      </c>
      <c r="M85" s="1" t="s">
        <v>477</v>
      </c>
      <c r="N85" s="1" t="s">
        <v>8</v>
      </c>
      <c r="O85" s="2">
        <v>17875</v>
      </c>
      <c r="P85">
        <v>49</v>
      </c>
      <c r="Q85" s="2">
        <v>33725</v>
      </c>
      <c r="R85">
        <v>6</v>
      </c>
      <c r="S85" s="1" t="s">
        <v>478</v>
      </c>
      <c r="T85" s="1" t="s">
        <v>24</v>
      </c>
      <c r="U85" s="1" t="s">
        <v>18</v>
      </c>
      <c r="V85" s="1" t="s">
        <v>19</v>
      </c>
      <c r="W85" s="1" t="s">
        <v>481</v>
      </c>
      <c r="X85" s="9">
        <v>936.9</v>
      </c>
      <c r="Y85" s="11">
        <v>0.15000000596046401</v>
      </c>
      <c r="Z85" s="1" t="s">
        <v>48</v>
      </c>
      <c r="AA85">
        <v>15</v>
      </c>
      <c r="AB85">
        <v>0</v>
      </c>
      <c r="AC85" t="b">
        <v>0</v>
      </c>
      <c r="AD85" s="1" t="s">
        <v>20</v>
      </c>
      <c r="AE85" s="1" t="s">
        <v>26</v>
      </c>
    </row>
    <row r="86" spans="1:31" x14ac:dyDescent="0.35">
      <c r="A86" s="1" t="s">
        <v>45</v>
      </c>
      <c r="B86">
        <v>10677</v>
      </c>
      <c r="C86" s="1" t="s">
        <v>46</v>
      </c>
      <c r="D86" s="1" t="s">
        <v>47</v>
      </c>
      <c r="E86" s="1" t="s">
        <v>33</v>
      </c>
      <c r="F86" s="1" t="s">
        <v>34</v>
      </c>
      <c r="G86" s="1" t="s">
        <v>35</v>
      </c>
      <c r="H86">
        <v>1</v>
      </c>
      <c r="I86">
        <v>4</v>
      </c>
      <c r="J86">
        <v>4.03</v>
      </c>
      <c r="K86" s="1" t="s">
        <v>34</v>
      </c>
      <c r="L86" s="1" t="s">
        <v>35</v>
      </c>
      <c r="M86" s="1" t="s">
        <v>477</v>
      </c>
      <c r="N86" s="1" t="s">
        <v>8</v>
      </c>
      <c r="O86" s="2">
        <v>17875</v>
      </c>
      <c r="P86">
        <v>49</v>
      </c>
      <c r="Q86" s="2">
        <v>33725</v>
      </c>
      <c r="R86">
        <v>6</v>
      </c>
      <c r="S86" s="1" t="s">
        <v>478</v>
      </c>
      <c r="T86" s="1" t="s">
        <v>24</v>
      </c>
      <c r="U86" s="1" t="s">
        <v>18</v>
      </c>
      <c r="V86" s="1" t="s">
        <v>19</v>
      </c>
      <c r="W86" s="1" t="s">
        <v>481</v>
      </c>
      <c r="X86" s="9">
        <v>20</v>
      </c>
      <c r="Y86" s="11">
        <v>0.15000000596046401</v>
      </c>
      <c r="Z86" s="1" t="s">
        <v>49</v>
      </c>
      <c r="AA86">
        <v>112</v>
      </c>
      <c r="AB86">
        <v>20</v>
      </c>
      <c r="AC86" t="b">
        <v>0</v>
      </c>
      <c r="AD86" s="1" t="s">
        <v>20</v>
      </c>
      <c r="AE86" s="1" t="s">
        <v>26</v>
      </c>
    </row>
    <row r="87" spans="1:31" x14ac:dyDescent="0.35">
      <c r="A87" s="1" t="s">
        <v>45</v>
      </c>
      <c r="B87">
        <v>10682</v>
      </c>
      <c r="C87" s="1" t="s">
        <v>46</v>
      </c>
      <c r="D87" s="1" t="s">
        <v>47</v>
      </c>
      <c r="E87" s="1" t="s">
        <v>33</v>
      </c>
      <c r="F87" s="1" t="s">
        <v>34</v>
      </c>
      <c r="G87" s="1" t="s">
        <v>35</v>
      </c>
      <c r="H87">
        <v>3</v>
      </c>
      <c r="I87">
        <v>6</v>
      </c>
      <c r="J87">
        <v>36.130000000000003</v>
      </c>
      <c r="K87" s="1" t="s">
        <v>34</v>
      </c>
      <c r="L87" s="1" t="s">
        <v>35</v>
      </c>
      <c r="M87" s="1" t="s">
        <v>483</v>
      </c>
      <c r="N87" s="1" t="s">
        <v>8</v>
      </c>
      <c r="O87" s="2">
        <v>23253</v>
      </c>
      <c r="P87">
        <v>34</v>
      </c>
      <c r="Q87" s="2">
        <v>33695</v>
      </c>
      <c r="R87">
        <v>6</v>
      </c>
      <c r="S87" s="1" t="s">
        <v>478</v>
      </c>
      <c r="T87" s="1" t="s">
        <v>27</v>
      </c>
      <c r="U87" s="1" t="s">
        <v>18</v>
      </c>
      <c r="V87" s="1" t="s">
        <v>19</v>
      </c>
      <c r="W87" s="1" t="s">
        <v>484</v>
      </c>
      <c r="X87" s="9">
        <v>75</v>
      </c>
      <c r="Y87" s="11">
        <v>0</v>
      </c>
      <c r="Z87" s="1" t="s">
        <v>49</v>
      </c>
      <c r="AA87">
        <v>112</v>
      </c>
      <c r="AB87">
        <v>20</v>
      </c>
      <c r="AC87" t="b">
        <v>0</v>
      </c>
      <c r="AD87" s="1" t="s">
        <v>28</v>
      </c>
      <c r="AE87" s="1" t="s">
        <v>21</v>
      </c>
    </row>
    <row r="88" spans="1:31" x14ac:dyDescent="0.35">
      <c r="A88" s="1" t="s">
        <v>45</v>
      </c>
      <c r="B88">
        <v>10682</v>
      </c>
      <c r="C88" s="1" t="s">
        <v>46</v>
      </c>
      <c r="D88" s="1" t="s">
        <v>47</v>
      </c>
      <c r="E88" s="1" t="s">
        <v>33</v>
      </c>
      <c r="F88" s="1" t="s">
        <v>34</v>
      </c>
      <c r="G88" s="1" t="s">
        <v>35</v>
      </c>
      <c r="H88">
        <v>3</v>
      </c>
      <c r="I88">
        <v>6</v>
      </c>
      <c r="J88">
        <v>36.130000000000003</v>
      </c>
      <c r="K88" s="1" t="s">
        <v>34</v>
      </c>
      <c r="L88" s="1" t="s">
        <v>35</v>
      </c>
      <c r="M88" s="1" t="s">
        <v>483</v>
      </c>
      <c r="N88" s="1" t="s">
        <v>8</v>
      </c>
      <c r="O88" s="2">
        <v>23253</v>
      </c>
      <c r="P88">
        <v>34</v>
      </c>
      <c r="Q88" s="2">
        <v>33695</v>
      </c>
      <c r="R88">
        <v>6</v>
      </c>
      <c r="S88" s="1" t="s">
        <v>478</v>
      </c>
      <c r="T88" s="1" t="s">
        <v>27</v>
      </c>
      <c r="U88" s="1" t="s">
        <v>18</v>
      </c>
      <c r="V88" s="1" t="s">
        <v>19</v>
      </c>
      <c r="W88" s="1" t="s">
        <v>484</v>
      </c>
      <c r="X88" s="9">
        <v>68</v>
      </c>
      <c r="Y88" s="11">
        <v>0</v>
      </c>
      <c r="Z88" s="1" t="s">
        <v>50</v>
      </c>
      <c r="AA88">
        <v>-96</v>
      </c>
      <c r="AB88">
        <v>20</v>
      </c>
      <c r="AC88" t="b">
        <v>0</v>
      </c>
      <c r="AD88" s="1" t="s">
        <v>28</v>
      </c>
      <c r="AE88" s="1" t="s">
        <v>21</v>
      </c>
    </row>
    <row r="89" spans="1:31" x14ac:dyDescent="0.35">
      <c r="A89" s="1" t="s">
        <v>45</v>
      </c>
      <c r="B89">
        <v>10682</v>
      </c>
      <c r="C89" s="1" t="s">
        <v>46</v>
      </c>
      <c r="D89" s="1" t="s">
        <v>47</v>
      </c>
      <c r="E89" s="1" t="s">
        <v>33</v>
      </c>
      <c r="F89" s="1" t="s">
        <v>34</v>
      </c>
      <c r="G89" s="1" t="s">
        <v>35</v>
      </c>
      <c r="H89">
        <v>3</v>
      </c>
      <c r="I89">
        <v>6</v>
      </c>
      <c r="J89">
        <v>36.130000000000003</v>
      </c>
      <c r="K89" s="1" t="s">
        <v>34</v>
      </c>
      <c r="L89" s="1" t="s">
        <v>35</v>
      </c>
      <c r="M89" s="1" t="s">
        <v>483</v>
      </c>
      <c r="N89" s="1" t="s">
        <v>8</v>
      </c>
      <c r="O89" s="2">
        <v>23253</v>
      </c>
      <c r="P89">
        <v>34</v>
      </c>
      <c r="Q89" s="2">
        <v>33695</v>
      </c>
      <c r="R89">
        <v>6</v>
      </c>
      <c r="S89" s="1" t="s">
        <v>478</v>
      </c>
      <c r="T89" s="1" t="s">
        <v>27</v>
      </c>
      <c r="U89" s="1" t="s">
        <v>18</v>
      </c>
      <c r="V89" s="1" t="s">
        <v>19</v>
      </c>
      <c r="W89" s="1" t="s">
        <v>484</v>
      </c>
      <c r="X89" s="9">
        <v>232.5</v>
      </c>
      <c r="Y89" s="11">
        <v>0</v>
      </c>
      <c r="Z89" s="1" t="s">
        <v>51</v>
      </c>
      <c r="AA89">
        <v>125</v>
      </c>
      <c r="AB89">
        <v>25</v>
      </c>
      <c r="AC89" t="b">
        <v>0</v>
      </c>
      <c r="AD89" s="1" t="s">
        <v>28</v>
      </c>
      <c r="AE89" s="1" t="s">
        <v>21</v>
      </c>
    </row>
    <row r="90" spans="1:31" x14ac:dyDescent="0.35">
      <c r="A90" s="1" t="s">
        <v>45</v>
      </c>
      <c r="B90">
        <v>10682</v>
      </c>
      <c r="C90" s="1" t="s">
        <v>46</v>
      </c>
      <c r="D90" s="1" t="s">
        <v>47</v>
      </c>
      <c r="E90" s="1" t="s">
        <v>33</v>
      </c>
      <c r="F90" s="1" t="s">
        <v>34</v>
      </c>
      <c r="G90" s="1" t="s">
        <v>35</v>
      </c>
      <c r="H90">
        <v>3</v>
      </c>
      <c r="I90">
        <v>6</v>
      </c>
      <c r="J90">
        <v>36.130000000000003</v>
      </c>
      <c r="K90" s="1" t="s">
        <v>34</v>
      </c>
      <c r="L90" s="1" t="s">
        <v>35</v>
      </c>
      <c r="M90" s="1" t="s">
        <v>483</v>
      </c>
      <c r="N90" s="1" t="s">
        <v>8</v>
      </c>
      <c r="O90" s="2">
        <v>23253</v>
      </c>
      <c r="P90">
        <v>34</v>
      </c>
      <c r="Q90" s="2">
        <v>33695</v>
      </c>
      <c r="R90">
        <v>6</v>
      </c>
      <c r="S90" s="1" t="s">
        <v>478</v>
      </c>
      <c r="T90" s="1" t="s">
        <v>27</v>
      </c>
      <c r="U90" s="1" t="s">
        <v>18</v>
      </c>
      <c r="V90" s="1" t="s">
        <v>19</v>
      </c>
      <c r="W90" s="1" t="s">
        <v>486</v>
      </c>
      <c r="X90" s="9">
        <v>75</v>
      </c>
      <c r="Y90" s="11">
        <v>0</v>
      </c>
      <c r="Z90" s="1" t="s">
        <v>49</v>
      </c>
      <c r="AA90">
        <v>112</v>
      </c>
      <c r="AB90">
        <v>20</v>
      </c>
      <c r="AC90" t="b">
        <v>0</v>
      </c>
      <c r="AD90" s="1" t="s">
        <v>28</v>
      </c>
      <c r="AE90" s="1" t="s">
        <v>21</v>
      </c>
    </row>
    <row r="91" spans="1:31" x14ac:dyDescent="0.35">
      <c r="A91" s="1" t="s">
        <v>45</v>
      </c>
      <c r="B91">
        <v>10682</v>
      </c>
      <c r="C91" s="1" t="s">
        <v>46</v>
      </c>
      <c r="D91" s="1" t="s">
        <v>47</v>
      </c>
      <c r="E91" s="1" t="s">
        <v>33</v>
      </c>
      <c r="F91" s="1" t="s">
        <v>34</v>
      </c>
      <c r="G91" s="1" t="s">
        <v>35</v>
      </c>
      <c r="H91">
        <v>3</v>
      </c>
      <c r="I91">
        <v>6</v>
      </c>
      <c r="J91">
        <v>36.130000000000003</v>
      </c>
      <c r="K91" s="1" t="s">
        <v>34</v>
      </c>
      <c r="L91" s="1" t="s">
        <v>35</v>
      </c>
      <c r="M91" s="1" t="s">
        <v>483</v>
      </c>
      <c r="N91" s="1" t="s">
        <v>8</v>
      </c>
      <c r="O91" s="2">
        <v>23253</v>
      </c>
      <c r="P91">
        <v>34</v>
      </c>
      <c r="Q91" s="2">
        <v>33695</v>
      </c>
      <c r="R91">
        <v>6</v>
      </c>
      <c r="S91" s="1" t="s">
        <v>478</v>
      </c>
      <c r="T91" s="1" t="s">
        <v>27</v>
      </c>
      <c r="U91" s="1" t="s">
        <v>18</v>
      </c>
      <c r="V91" s="1" t="s">
        <v>19</v>
      </c>
      <c r="W91" s="1" t="s">
        <v>486</v>
      </c>
      <c r="X91" s="9">
        <v>68</v>
      </c>
      <c r="Y91" s="11">
        <v>0</v>
      </c>
      <c r="Z91" s="1" t="s">
        <v>50</v>
      </c>
      <c r="AA91">
        <v>-96</v>
      </c>
      <c r="AB91">
        <v>20</v>
      </c>
      <c r="AC91" t="b">
        <v>0</v>
      </c>
      <c r="AD91" s="1" t="s">
        <v>28</v>
      </c>
      <c r="AE91" s="1" t="s">
        <v>21</v>
      </c>
    </row>
    <row r="92" spans="1:31" x14ac:dyDescent="0.35">
      <c r="A92" s="1" t="s">
        <v>45</v>
      </c>
      <c r="B92">
        <v>10682</v>
      </c>
      <c r="C92" s="1" t="s">
        <v>46</v>
      </c>
      <c r="D92" s="1" t="s">
        <v>47</v>
      </c>
      <c r="E92" s="1" t="s">
        <v>33</v>
      </c>
      <c r="F92" s="1" t="s">
        <v>34</v>
      </c>
      <c r="G92" s="1" t="s">
        <v>35</v>
      </c>
      <c r="H92">
        <v>3</v>
      </c>
      <c r="I92">
        <v>6</v>
      </c>
      <c r="J92">
        <v>36.130000000000003</v>
      </c>
      <c r="K92" s="1" t="s">
        <v>34</v>
      </c>
      <c r="L92" s="1" t="s">
        <v>35</v>
      </c>
      <c r="M92" s="1" t="s">
        <v>483</v>
      </c>
      <c r="N92" s="1" t="s">
        <v>8</v>
      </c>
      <c r="O92" s="2">
        <v>23253</v>
      </c>
      <c r="P92">
        <v>34</v>
      </c>
      <c r="Q92" s="2">
        <v>33695</v>
      </c>
      <c r="R92">
        <v>6</v>
      </c>
      <c r="S92" s="1" t="s">
        <v>478</v>
      </c>
      <c r="T92" s="1" t="s">
        <v>27</v>
      </c>
      <c r="U92" s="1" t="s">
        <v>18</v>
      </c>
      <c r="V92" s="1" t="s">
        <v>19</v>
      </c>
      <c r="W92" s="1" t="s">
        <v>486</v>
      </c>
      <c r="X92" s="9">
        <v>232.5</v>
      </c>
      <c r="Y92" s="11">
        <v>0</v>
      </c>
      <c r="Z92" s="1" t="s">
        <v>51</v>
      </c>
      <c r="AA92">
        <v>125</v>
      </c>
      <c r="AB92">
        <v>25</v>
      </c>
      <c r="AC92" t="b">
        <v>0</v>
      </c>
      <c r="AD92" s="1" t="s">
        <v>28</v>
      </c>
      <c r="AE92" s="1" t="s">
        <v>21</v>
      </c>
    </row>
    <row r="93" spans="1:31" x14ac:dyDescent="0.35">
      <c r="A93" s="1" t="s">
        <v>45</v>
      </c>
      <c r="B93">
        <v>10682</v>
      </c>
      <c r="C93" s="1" t="s">
        <v>46</v>
      </c>
      <c r="D93" s="1" t="s">
        <v>47</v>
      </c>
      <c r="E93" s="1" t="s">
        <v>33</v>
      </c>
      <c r="F93" s="1" t="s">
        <v>34</v>
      </c>
      <c r="G93" s="1" t="s">
        <v>35</v>
      </c>
      <c r="H93">
        <v>3</v>
      </c>
      <c r="I93">
        <v>6</v>
      </c>
      <c r="J93">
        <v>36.130000000000003</v>
      </c>
      <c r="K93" s="1" t="s">
        <v>34</v>
      </c>
      <c r="L93" s="1" t="s">
        <v>35</v>
      </c>
      <c r="M93" s="1" t="s">
        <v>483</v>
      </c>
      <c r="N93" s="1" t="s">
        <v>8</v>
      </c>
      <c r="O93" s="2">
        <v>23253</v>
      </c>
      <c r="P93">
        <v>34</v>
      </c>
      <c r="Q93" s="2">
        <v>33695</v>
      </c>
      <c r="R93">
        <v>6</v>
      </c>
      <c r="S93" s="1" t="s">
        <v>478</v>
      </c>
      <c r="T93" s="1" t="s">
        <v>27</v>
      </c>
      <c r="U93" s="1" t="s">
        <v>18</v>
      </c>
      <c r="V93" s="1" t="s">
        <v>19</v>
      </c>
      <c r="W93" s="1" t="s">
        <v>487</v>
      </c>
      <c r="X93" s="9">
        <v>75</v>
      </c>
      <c r="Y93" s="11">
        <v>0</v>
      </c>
      <c r="Z93" s="1" t="s">
        <v>49</v>
      </c>
      <c r="AA93">
        <v>112</v>
      </c>
      <c r="AB93">
        <v>20</v>
      </c>
      <c r="AC93" t="b">
        <v>0</v>
      </c>
      <c r="AD93" s="1" t="s">
        <v>28</v>
      </c>
      <c r="AE93" s="1" t="s">
        <v>21</v>
      </c>
    </row>
    <row r="94" spans="1:31" x14ac:dyDescent="0.35">
      <c r="A94" s="1" t="s">
        <v>45</v>
      </c>
      <c r="B94">
        <v>10682</v>
      </c>
      <c r="C94" s="1" t="s">
        <v>46</v>
      </c>
      <c r="D94" s="1" t="s">
        <v>47</v>
      </c>
      <c r="E94" s="1" t="s">
        <v>33</v>
      </c>
      <c r="F94" s="1" t="s">
        <v>34</v>
      </c>
      <c r="G94" s="1" t="s">
        <v>35</v>
      </c>
      <c r="H94">
        <v>3</v>
      </c>
      <c r="I94">
        <v>6</v>
      </c>
      <c r="J94">
        <v>36.130000000000003</v>
      </c>
      <c r="K94" s="1" t="s">
        <v>34</v>
      </c>
      <c r="L94" s="1" t="s">
        <v>35</v>
      </c>
      <c r="M94" s="1" t="s">
        <v>483</v>
      </c>
      <c r="N94" s="1" t="s">
        <v>8</v>
      </c>
      <c r="O94" s="2">
        <v>23253</v>
      </c>
      <c r="P94">
        <v>34</v>
      </c>
      <c r="Q94" s="2">
        <v>33695</v>
      </c>
      <c r="R94">
        <v>6</v>
      </c>
      <c r="S94" s="1" t="s">
        <v>478</v>
      </c>
      <c r="T94" s="1" t="s">
        <v>27</v>
      </c>
      <c r="U94" s="1" t="s">
        <v>18</v>
      </c>
      <c r="V94" s="1" t="s">
        <v>19</v>
      </c>
      <c r="W94" s="1" t="s">
        <v>487</v>
      </c>
      <c r="X94" s="9">
        <v>68</v>
      </c>
      <c r="Y94" s="11">
        <v>0</v>
      </c>
      <c r="Z94" s="1" t="s">
        <v>50</v>
      </c>
      <c r="AA94">
        <v>-96</v>
      </c>
      <c r="AB94">
        <v>20</v>
      </c>
      <c r="AC94" t="b">
        <v>0</v>
      </c>
      <c r="AD94" s="1" t="s">
        <v>28</v>
      </c>
      <c r="AE94" s="1" t="s">
        <v>21</v>
      </c>
    </row>
    <row r="95" spans="1:31" x14ac:dyDescent="0.35">
      <c r="A95" s="1" t="s">
        <v>45</v>
      </c>
      <c r="B95">
        <v>10682</v>
      </c>
      <c r="C95" s="1" t="s">
        <v>46</v>
      </c>
      <c r="D95" s="1" t="s">
        <v>47</v>
      </c>
      <c r="E95" s="1" t="s">
        <v>33</v>
      </c>
      <c r="F95" s="1" t="s">
        <v>34</v>
      </c>
      <c r="G95" s="1" t="s">
        <v>35</v>
      </c>
      <c r="H95">
        <v>3</v>
      </c>
      <c r="I95">
        <v>6</v>
      </c>
      <c r="J95">
        <v>36.130000000000003</v>
      </c>
      <c r="K95" s="1" t="s">
        <v>34</v>
      </c>
      <c r="L95" s="1" t="s">
        <v>35</v>
      </c>
      <c r="M95" s="1" t="s">
        <v>483</v>
      </c>
      <c r="N95" s="1" t="s">
        <v>8</v>
      </c>
      <c r="O95" s="2">
        <v>23253</v>
      </c>
      <c r="P95">
        <v>34</v>
      </c>
      <c r="Q95" s="2">
        <v>33695</v>
      </c>
      <c r="R95">
        <v>6</v>
      </c>
      <c r="S95" s="1" t="s">
        <v>478</v>
      </c>
      <c r="T95" s="1" t="s">
        <v>27</v>
      </c>
      <c r="U95" s="1" t="s">
        <v>18</v>
      </c>
      <c r="V95" s="1" t="s">
        <v>19</v>
      </c>
      <c r="W95" s="1" t="s">
        <v>487</v>
      </c>
      <c r="X95" s="9">
        <v>232.5</v>
      </c>
      <c r="Y95" s="11">
        <v>0</v>
      </c>
      <c r="Z95" s="1" t="s">
        <v>51</v>
      </c>
      <c r="AA95">
        <v>125</v>
      </c>
      <c r="AB95">
        <v>25</v>
      </c>
      <c r="AC95" t="b">
        <v>0</v>
      </c>
      <c r="AD95" s="1" t="s">
        <v>28</v>
      </c>
      <c r="AE95" s="1" t="s">
        <v>21</v>
      </c>
    </row>
    <row r="96" spans="1:31" x14ac:dyDescent="0.35">
      <c r="A96" s="1" t="s">
        <v>45</v>
      </c>
      <c r="B96">
        <v>10682</v>
      </c>
      <c r="C96" s="1" t="s">
        <v>46</v>
      </c>
      <c r="D96" s="1" t="s">
        <v>47</v>
      </c>
      <c r="E96" s="1" t="s">
        <v>33</v>
      </c>
      <c r="F96" s="1" t="s">
        <v>34</v>
      </c>
      <c r="G96" s="1" t="s">
        <v>35</v>
      </c>
      <c r="H96">
        <v>3</v>
      </c>
      <c r="I96">
        <v>6</v>
      </c>
      <c r="J96">
        <v>36.130000000000003</v>
      </c>
      <c r="K96" s="1" t="s">
        <v>34</v>
      </c>
      <c r="L96" s="1" t="s">
        <v>35</v>
      </c>
      <c r="M96" s="1" t="s">
        <v>483</v>
      </c>
      <c r="N96" s="1" t="s">
        <v>8</v>
      </c>
      <c r="O96" s="2">
        <v>23253</v>
      </c>
      <c r="P96">
        <v>34</v>
      </c>
      <c r="Q96" s="2">
        <v>33695</v>
      </c>
      <c r="R96">
        <v>6</v>
      </c>
      <c r="S96" s="1" t="s">
        <v>478</v>
      </c>
      <c r="T96" s="1" t="s">
        <v>27</v>
      </c>
      <c r="U96" s="1" t="s">
        <v>18</v>
      </c>
      <c r="V96" s="1" t="s">
        <v>19</v>
      </c>
      <c r="W96" s="1" t="s">
        <v>488</v>
      </c>
      <c r="X96" s="9">
        <v>75</v>
      </c>
      <c r="Y96" s="11">
        <v>0</v>
      </c>
      <c r="Z96" s="1" t="s">
        <v>49</v>
      </c>
      <c r="AA96">
        <v>112</v>
      </c>
      <c r="AB96">
        <v>20</v>
      </c>
      <c r="AC96" t="b">
        <v>0</v>
      </c>
      <c r="AD96" s="1" t="s">
        <v>28</v>
      </c>
      <c r="AE96" s="1" t="s">
        <v>21</v>
      </c>
    </row>
    <row r="97" spans="1:31" x14ac:dyDescent="0.35">
      <c r="A97" s="1" t="s">
        <v>45</v>
      </c>
      <c r="B97">
        <v>10682</v>
      </c>
      <c r="C97" s="1" t="s">
        <v>46</v>
      </c>
      <c r="D97" s="1" t="s">
        <v>47</v>
      </c>
      <c r="E97" s="1" t="s">
        <v>33</v>
      </c>
      <c r="F97" s="1" t="s">
        <v>34</v>
      </c>
      <c r="G97" s="1" t="s">
        <v>35</v>
      </c>
      <c r="H97">
        <v>3</v>
      </c>
      <c r="I97">
        <v>6</v>
      </c>
      <c r="J97">
        <v>36.130000000000003</v>
      </c>
      <c r="K97" s="1" t="s">
        <v>34</v>
      </c>
      <c r="L97" s="1" t="s">
        <v>35</v>
      </c>
      <c r="M97" s="1" t="s">
        <v>483</v>
      </c>
      <c r="N97" s="1" t="s">
        <v>8</v>
      </c>
      <c r="O97" s="2">
        <v>23253</v>
      </c>
      <c r="P97">
        <v>34</v>
      </c>
      <c r="Q97" s="2">
        <v>33695</v>
      </c>
      <c r="R97">
        <v>6</v>
      </c>
      <c r="S97" s="1" t="s">
        <v>478</v>
      </c>
      <c r="T97" s="1" t="s">
        <v>27</v>
      </c>
      <c r="U97" s="1" t="s">
        <v>18</v>
      </c>
      <c r="V97" s="1" t="s">
        <v>19</v>
      </c>
      <c r="W97" s="1" t="s">
        <v>488</v>
      </c>
      <c r="X97" s="9">
        <v>68</v>
      </c>
      <c r="Y97" s="11">
        <v>0</v>
      </c>
      <c r="Z97" s="1" t="s">
        <v>50</v>
      </c>
      <c r="AA97">
        <v>-96</v>
      </c>
      <c r="AB97">
        <v>20</v>
      </c>
      <c r="AC97" t="b">
        <v>0</v>
      </c>
      <c r="AD97" s="1" t="s">
        <v>28</v>
      </c>
      <c r="AE97" s="1" t="s">
        <v>21</v>
      </c>
    </row>
    <row r="98" spans="1:31" x14ac:dyDescent="0.35">
      <c r="A98" s="1" t="s">
        <v>45</v>
      </c>
      <c r="B98">
        <v>10682</v>
      </c>
      <c r="C98" s="1" t="s">
        <v>46</v>
      </c>
      <c r="D98" s="1" t="s">
        <v>47</v>
      </c>
      <c r="E98" s="1" t="s">
        <v>33</v>
      </c>
      <c r="F98" s="1" t="s">
        <v>34</v>
      </c>
      <c r="G98" s="1" t="s">
        <v>35</v>
      </c>
      <c r="H98">
        <v>3</v>
      </c>
      <c r="I98">
        <v>6</v>
      </c>
      <c r="J98">
        <v>36.130000000000003</v>
      </c>
      <c r="K98" s="1" t="s">
        <v>34</v>
      </c>
      <c r="L98" s="1" t="s">
        <v>35</v>
      </c>
      <c r="M98" s="1" t="s">
        <v>483</v>
      </c>
      <c r="N98" s="1" t="s">
        <v>8</v>
      </c>
      <c r="O98" s="2">
        <v>23253</v>
      </c>
      <c r="P98">
        <v>34</v>
      </c>
      <c r="Q98" s="2">
        <v>33695</v>
      </c>
      <c r="R98">
        <v>6</v>
      </c>
      <c r="S98" s="1" t="s">
        <v>478</v>
      </c>
      <c r="T98" s="1" t="s">
        <v>27</v>
      </c>
      <c r="U98" s="1" t="s">
        <v>18</v>
      </c>
      <c r="V98" s="1" t="s">
        <v>19</v>
      </c>
      <c r="W98" s="1" t="s">
        <v>488</v>
      </c>
      <c r="X98" s="9">
        <v>232.5</v>
      </c>
      <c r="Y98" s="11">
        <v>0</v>
      </c>
      <c r="Z98" s="1" t="s">
        <v>51</v>
      </c>
      <c r="AA98">
        <v>125</v>
      </c>
      <c r="AB98">
        <v>25</v>
      </c>
      <c r="AC98" t="b">
        <v>0</v>
      </c>
      <c r="AD98" s="1" t="s">
        <v>28</v>
      </c>
      <c r="AE98" s="1" t="s">
        <v>21</v>
      </c>
    </row>
    <row r="99" spans="1:31" x14ac:dyDescent="0.35">
      <c r="A99" s="1" t="s">
        <v>45</v>
      </c>
      <c r="B99">
        <v>10507</v>
      </c>
      <c r="C99" s="1" t="s">
        <v>46</v>
      </c>
      <c r="D99" s="1" t="s">
        <v>47</v>
      </c>
      <c r="E99" s="1" t="s">
        <v>33</v>
      </c>
      <c r="F99" s="1" t="s">
        <v>34</v>
      </c>
      <c r="G99" s="1" t="s">
        <v>35</v>
      </c>
      <c r="H99">
        <v>7</v>
      </c>
      <c r="I99">
        <v>7</v>
      </c>
      <c r="J99">
        <v>47.45</v>
      </c>
      <c r="K99" s="1" t="s">
        <v>34</v>
      </c>
      <c r="L99" s="1" t="s">
        <v>35</v>
      </c>
      <c r="M99" s="1" t="s">
        <v>490</v>
      </c>
      <c r="N99" s="1" t="s">
        <v>8</v>
      </c>
      <c r="O99" s="2">
        <v>22065</v>
      </c>
      <c r="P99">
        <v>38</v>
      </c>
      <c r="Q99" s="2">
        <v>34336</v>
      </c>
      <c r="R99">
        <v>4</v>
      </c>
      <c r="S99" s="1" t="s">
        <v>467</v>
      </c>
      <c r="T99" s="1" t="s">
        <v>11</v>
      </c>
      <c r="U99" s="1" t="s">
        <v>12</v>
      </c>
      <c r="V99" s="1"/>
      <c r="W99" s="1" t="s">
        <v>491</v>
      </c>
      <c r="X99" s="9">
        <v>690</v>
      </c>
      <c r="Y99" s="11">
        <v>0.15000000596046401</v>
      </c>
      <c r="Z99" s="1" t="s">
        <v>52</v>
      </c>
      <c r="AA99">
        <v>7</v>
      </c>
      <c r="AB99">
        <v>25</v>
      </c>
      <c r="AC99" t="b">
        <v>0</v>
      </c>
      <c r="AD99" s="1" t="s">
        <v>14</v>
      </c>
      <c r="AE99" s="1" t="s">
        <v>15</v>
      </c>
    </row>
    <row r="100" spans="1:31" x14ac:dyDescent="0.35">
      <c r="A100" s="1" t="s">
        <v>45</v>
      </c>
      <c r="B100">
        <v>10507</v>
      </c>
      <c r="C100" s="1" t="s">
        <v>46</v>
      </c>
      <c r="D100" s="1" t="s">
        <v>47</v>
      </c>
      <c r="E100" s="1" t="s">
        <v>33</v>
      </c>
      <c r="F100" s="1" t="s">
        <v>34</v>
      </c>
      <c r="G100" s="1" t="s">
        <v>35</v>
      </c>
      <c r="H100">
        <v>7</v>
      </c>
      <c r="I100">
        <v>7</v>
      </c>
      <c r="J100">
        <v>47.45</v>
      </c>
      <c r="K100" s="1" t="s">
        <v>34</v>
      </c>
      <c r="L100" s="1" t="s">
        <v>35</v>
      </c>
      <c r="M100" s="1" t="s">
        <v>490</v>
      </c>
      <c r="N100" s="1" t="s">
        <v>8</v>
      </c>
      <c r="O100" s="2">
        <v>22065</v>
      </c>
      <c r="P100">
        <v>38</v>
      </c>
      <c r="Q100" s="2">
        <v>34336</v>
      </c>
      <c r="R100">
        <v>4</v>
      </c>
      <c r="S100" s="1" t="s">
        <v>467</v>
      </c>
      <c r="T100" s="1" t="s">
        <v>11</v>
      </c>
      <c r="U100" s="1" t="s">
        <v>12</v>
      </c>
      <c r="V100" s="1"/>
      <c r="W100" s="1" t="s">
        <v>491</v>
      </c>
      <c r="X100" s="9">
        <v>191.25</v>
      </c>
      <c r="Y100" s="11">
        <v>0.15000000596046401</v>
      </c>
      <c r="Z100" s="1" t="s">
        <v>53</v>
      </c>
      <c r="AA100">
        <v>-55</v>
      </c>
      <c r="AB100">
        <v>25</v>
      </c>
      <c r="AC100" t="b">
        <v>0</v>
      </c>
      <c r="AD100" s="1" t="s">
        <v>14</v>
      </c>
      <c r="AE100" s="1" t="s">
        <v>15</v>
      </c>
    </row>
    <row r="101" spans="1:31" x14ac:dyDescent="0.35">
      <c r="A101" s="1" t="s">
        <v>45</v>
      </c>
      <c r="B101">
        <v>10507</v>
      </c>
      <c r="C101" s="1" t="s">
        <v>46</v>
      </c>
      <c r="D101" s="1" t="s">
        <v>47</v>
      </c>
      <c r="E101" s="1" t="s">
        <v>33</v>
      </c>
      <c r="F101" s="1" t="s">
        <v>34</v>
      </c>
      <c r="G101" s="1" t="s">
        <v>35</v>
      </c>
      <c r="H101">
        <v>7</v>
      </c>
      <c r="I101">
        <v>7</v>
      </c>
      <c r="J101">
        <v>47.45</v>
      </c>
      <c r="K101" s="1" t="s">
        <v>34</v>
      </c>
      <c r="L101" s="1" t="s">
        <v>35</v>
      </c>
      <c r="M101" s="1" t="s">
        <v>490</v>
      </c>
      <c r="N101" s="1" t="s">
        <v>8</v>
      </c>
      <c r="O101" s="2">
        <v>22065</v>
      </c>
      <c r="P101">
        <v>38</v>
      </c>
      <c r="Q101" s="2">
        <v>34336</v>
      </c>
      <c r="R101">
        <v>4</v>
      </c>
      <c r="S101" s="1" t="s">
        <v>467</v>
      </c>
      <c r="T101" s="1" t="s">
        <v>11</v>
      </c>
      <c r="U101" s="1" t="s">
        <v>12</v>
      </c>
      <c r="V101" s="1"/>
      <c r="W101" s="1" t="s">
        <v>492</v>
      </c>
      <c r="X101" s="9">
        <v>690</v>
      </c>
      <c r="Y101" s="11">
        <v>0.15000000596046401</v>
      </c>
      <c r="Z101" s="1" t="s">
        <v>52</v>
      </c>
      <c r="AA101">
        <v>7</v>
      </c>
      <c r="AB101">
        <v>25</v>
      </c>
      <c r="AC101" t="b">
        <v>0</v>
      </c>
      <c r="AD101" s="1" t="s">
        <v>14</v>
      </c>
      <c r="AE101" s="1" t="s">
        <v>15</v>
      </c>
    </row>
    <row r="102" spans="1:31" x14ac:dyDescent="0.35">
      <c r="A102" s="1" t="s">
        <v>45</v>
      </c>
      <c r="B102">
        <v>10507</v>
      </c>
      <c r="C102" s="1" t="s">
        <v>46</v>
      </c>
      <c r="D102" s="1" t="s">
        <v>47</v>
      </c>
      <c r="E102" s="1" t="s">
        <v>33</v>
      </c>
      <c r="F102" s="1" t="s">
        <v>34</v>
      </c>
      <c r="G102" s="1" t="s">
        <v>35</v>
      </c>
      <c r="H102">
        <v>7</v>
      </c>
      <c r="I102">
        <v>7</v>
      </c>
      <c r="J102">
        <v>47.45</v>
      </c>
      <c r="K102" s="1" t="s">
        <v>34</v>
      </c>
      <c r="L102" s="1" t="s">
        <v>35</v>
      </c>
      <c r="M102" s="1" t="s">
        <v>490</v>
      </c>
      <c r="N102" s="1" t="s">
        <v>8</v>
      </c>
      <c r="O102" s="2">
        <v>22065</v>
      </c>
      <c r="P102">
        <v>38</v>
      </c>
      <c r="Q102" s="2">
        <v>34336</v>
      </c>
      <c r="R102">
        <v>4</v>
      </c>
      <c r="S102" s="1" t="s">
        <v>467</v>
      </c>
      <c r="T102" s="1" t="s">
        <v>11</v>
      </c>
      <c r="U102" s="1" t="s">
        <v>12</v>
      </c>
      <c r="V102" s="1"/>
      <c r="W102" s="1" t="s">
        <v>492</v>
      </c>
      <c r="X102" s="9">
        <v>191.25</v>
      </c>
      <c r="Y102" s="11">
        <v>0.15000000596046401</v>
      </c>
      <c r="Z102" s="1" t="s">
        <v>53</v>
      </c>
      <c r="AA102">
        <v>-55</v>
      </c>
      <c r="AB102">
        <v>25</v>
      </c>
      <c r="AC102" t="b">
        <v>0</v>
      </c>
      <c r="AD102" s="1" t="s">
        <v>14</v>
      </c>
      <c r="AE102" s="1" t="s">
        <v>15</v>
      </c>
    </row>
    <row r="103" spans="1:31" x14ac:dyDescent="0.35">
      <c r="A103" s="1" t="s">
        <v>45</v>
      </c>
      <c r="B103">
        <v>10507</v>
      </c>
      <c r="C103" s="1" t="s">
        <v>46</v>
      </c>
      <c r="D103" s="1" t="s">
        <v>47</v>
      </c>
      <c r="E103" s="1" t="s">
        <v>33</v>
      </c>
      <c r="F103" s="1" t="s">
        <v>34</v>
      </c>
      <c r="G103" s="1" t="s">
        <v>35</v>
      </c>
      <c r="H103">
        <v>7</v>
      </c>
      <c r="I103">
        <v>7</v>
      </c>
      <c r="J103">
        <v>47.45</v>
      </c>
      <c r="K103" s="1" t="s">
        <v>34</v>
      </c>
      <c r="L103" s="1" t="s">
        <v>35</v>
      </c>
      <c r="M103" s="1" t="s">
        <v>490</v>
      </c>
      <c r="N103" s="1" t="s">
        <v>8</v>
      </c>
      <c r="O103" s="2">
        <v>22065</v>
      </c>
      <c r="P103">
        <v>38</v>
      </c>
      <c r="Q103" s="2">
        <v>34336</v>
      </c>
      <c r="R103">
        <v>4</v>
      </c>
      <c r="S103" s="1" t="s">
        <v>467</v>
      </c>
      <c r="T103" s="1" t="s">
        <v>11</v>
      </c>
      <c r="U103" s="1" t="s">
        <v>12</v>
      </c>
      <c r="V103" s="1"/>
      <c r="W103" s="1" t="s">
        <v>493</v>
      </c>
      <c r="X103" s="9">
        <v>690</v>
      </c>
      <c r="Y103" s="11">
        <v>0.15000000596046401</v>
      </c>
      <c r="Z103" s="1" t="s">
        <v>52</v>
      </c>
      <c r="AA103">
        <v>7</v>
      </c>
      <c r="AB103">
        <v>25</v>
      </c>
      <c r="AC103" t="b">
        <v>0</v>
      </c>
      <c r="AD103" s="1" t="s">
        <v>14</v>
      </c>
      <c r="AE103" s="1" t="s">
        <v>15</v>
      </c>
    </row>
    <row r="104" spans="1:31" x14ac:dyDescent="0.35">
      <c r="A104" s="1" t="s">
        <v>45</v>
      </c>
      <c r="B104">
        <v>10507</v>
      </c>
      <c r="C104" s="1" t="s">
        <v>46</v>
      </c>
      <c r="D104" s="1" t="s">
        <v>47</v>
      </c>
      <c r="E104" s="1" t="s">
        <v>33</v>
      </c>
      <c r="F104" s="1" t="s">
        <v>34</v>
      </c>
      <c r="G104" s="1" t="s">
        <v>35</v>
      </c>
      <c r="H104">
        <v>7</v>
      </c>
      <c r="I104">
        <v>7</v>
      </c>
      <c r="J104">
        <v>47.45</v>
      </c>
      <c r="K104" s="1" t="s">
        <v>34</v>
      </c>
      <c r="L104" s="1" t="s">
        <v>35</v>
      </c>
      <c r="M104" s="1" t="s">
        <v>490</v>
      </c>
      <c r="N104" s="1" t="s">
        <v>8</v>
      </c>
      <c r="O104" s="2">
        <v>22065</v>
      </c>
      <c r="P104">
        <v>38</v>
      </c>
      <c r="Q104" s="2">
        <v>34336</v>
      </c>
      <c r="R104">
        <v>4</v>
      </c>
      <c r="S104" s="1" t="s">
        <v>467</v>
      </c>
      <c r="T104" s="1" t="s">
        <v>11</v>
      </c>
      <c r="U104" s="1" t="s">
        <v>12</v>
      </c>
      <c r="V104" s="1"/>
      <c r="W104" s="1" t="s">
        <v>493</v>
      </c>
      <c r="X104" s="9">
        <v>191.25</v>
      </c>
      <c r="Y104" s="11">
        <v>0.15000000596046401</v>
      </c>
      <c r="Z104" s="1" t="s">
        <v>53</v>
      </c>
      <c r="AA104">
        <v>-55</v>
      </c>
      <c r="AB104">
        <v>25</v>
      </c>
      <c r="AC104" t="b">
        <v>0</v>
      </c>
      <c r="AD104" s="1" t="s">
        <v>14</v>
      </c>
      <c r="AE104" s="1" t="s">
        <v>15</v>
      </c>
    </row>
    <row r="105" spans="1:31" x14ac:dyDescent="0.35">
      <c r="A105" s="1" t="s">
        <v>45</v>
      </c>
      <c r="B105">
        <v>10507</v>
      </c>
      <c r="C105" s="1" t="s">
        <v>46</v>
      </c>
      <c r="D105" s="1" t="s">
        <v>47</v>
      </c>
      <c r="E105" s="1" t="s">
        <v>33</v>
      </c>
      <c r="F105" s="1" t="s">
        <v>34</v>
      </c>
      <c r="G105" s="1" t="s">
        <v>35</v>
      </c>
      <c r="H105">
        <v>7</v>
      </c>
      <c r="I105">
        <v>7</v>
      </c>
      <c r="J105">
        <v>47.45</v>
      </c>
      <c r="K105" s="1" t="s">
        <v>34</v>
      </c>
      <c r="L105" s="1" t="s">
        <v>35</v>
      </c>
      <c r="M105" s="1" t="s">
        <v>490</v>
      </c>
      <c r="N105" s="1" t="s">
        <v>8</v>
      </c>
      <c r="O105" s="2">
        <v>22065</v>
      </c>
      <c r="P105">
        <v>38</v>
      </c>
      <c r="Q105" s="2">
        <v>34336</v>
      </c>
      <c r="R105">
        <v>4</v>
      </c>
      <c r="S105" s="1" t="s">
        <v>467</v>
      </c>
      <c r="T105" s="1" t="s">
        <v>11</v>
      </c>
      <c r="U105" s="1" t="s">
        <v>12</v>
      </c>
      <c r="V105" s="1"/>
      <c r="W105" s="1" t="s">
        <v>494</v>
      </c>
      <c r="X105" s="9">
        <v>690</v>
      </c>
      <c r="Y105" s="11">
        <v>0.15000000596046401</v>
      </c>
      <c r="Z105" s="1" t="s">
        <v>52</v>
      </c>
      <c r="AA105">
        <v>7</v>
      </c>
      <c r="AB105">
        <v>25</v>
      </c>
      <c r="AC105" t="b">
        <v>0</v>
      </c>
      <c r="AD105" s="1" t="s">
        <v>14</v>
      </c>
      <c r="AE105" s="1" t="s">
        <v>15</v>
      </c>
    </row>
    <row r="106" spans="1:31" x14ac:dyDescent="0.35">
      <c r="A106" s="1" t="s">
        <v>45</v>
      </c>
      <c r="B106">
        <v>10507</v>
      </c>
      <c r="C106" s="1" t="s">
        <v>46</v>
      </c>
      <c r="D106" s="1" t="s">
        <v>47</v>
      </c>
      <c r="E106" s="1" t="s">
        <v>33</v>
      </c>
      <c r="F106" s="1" t="s">
        <v>34</v>
      </c>
      <c r="G106" s="1" t="s">
        <v>35</v>
      </c>
      <c r="H106">
        <v>7</v>
      </c>
      <c r="I106">
        <v>7</v>
      </c>
      <c r="J106">
        <v>47.45</v>
      </c>
      <c r="K106" s="1" t="s">
        <v>34</v>
      </c>
      <c r="L106" s="1" t="s">
        <v>35</v>
      </c>
      <c r="M106" s="1" t="s">
        <v>490</v>
      </c>
      <c r="N106" s="1" t="s">
        <v>8</v>
      </c>
      <c r="O106" s="2">
        <v>22065</v>
      </c>
      <c r="P106">
        <v>38</v>
      </c>
      <c r="Q106" s="2">
        <v>34336</v>
      </c>
      <c r="R106">
        <v>4</v>
      </c>
      <c r="S106" s="1" t="s">
        <v>467</v>
      </c>
      <c r="T106" s="1" t="s">
        <v>11</v>
      </c>
      <c r="U106" s="1" t="s">
        <v>12</v>
      </c>
      <c r="V106" s="1"/>
      <c r="W106" s="1" t="s">
        <v>494</v>
      </c>
      <c r="X106" s="9">
        <v>191.25</v>
      </c>
      <c r="Y106" s="11">
        <v>0.15000000596046401</v>
      </c>
      <c r="Z106" s="1" t="s">
        <v>53</v>
      </c>
      <c r="AA106">
        <v>-55</v>
      </c>
      <c r="AB106">
        <v>25</v>
      </c>
      <c r="AC106" t="b">
        <v>0</v>
      </c>
      <c r="AD106" s="1" t="s">
        <v>14</v>
      </c>
      <c r="AE106" s="1" t="s">
        <v>15</v>
      </c>
    </row>
    <row r="107" spans="1:31" x14ac:dyDescent="0.35">
      <c r="A107" s="1" t="s">
        <v>45</v>
      </c>
      <c r="B107">
        <v>10507</v>
      </c>
      <c r="C107" s="1" t="s">
        <v>46</v>
      </c>
      <c r="D107" s="1" t="s">
        <v>47</v>
      </c>
      <c r="E107" s="1" t="s">
        <v>33</v>
      </c>
      <c r="F107" s="1" t="s">
        <v>34</v>
      </c>
      <c r="G107" s="1" t="s">
        <v>35</v>
      </c>
      <c r="H107">
        <v>7</v>
      </c>
      <c r="I107">
        <v>7</v>
      </c>
      <c r="J107">
        <v>47.45</v>
      </c>
      <c r="K107" s="1" t="s">
        <v>34</v>
      </c>
      <c r="L107" s="1" t="s">
        <v>35</v>
      </c>
      <c r="M107" s="1" t="s">
        <v>490</v>
      </c>
      <c r="N107" s="1" t="s">
        <v>8</v>
      </c>
      <c r="O107" s="2">
        <v>22065</v>
      </c>
      <c r="P107">
        <v>38</v>
      </c>
      <c r="Q107" s="2">
        <v>34336</v>
      </c>
      <c r="R107">
        <v>4</v>
      </c>
      <c r="S107" s="1" t="s">
        <v>467</v>
      </c>
      <c r="T107" s="1" t="s">
        <v>11</v>
      </c>
      <c r="U107" s="1" t="s">
        <v>12</v>
      </c>
      <c r="V107" s="1"/>
      <c r="W107" s="1" t="s">
        <v>495</v>
      </c>
      <c r="X107" s="9">
        <v>690</v>
      </c>
      <c r="Y107" s="11">
        <v>0.15000000596046401</v>
      </c>
      <c r="Z107" s="1" t="s">
        <v>52</v>
      </c>
      <c r="AA107">
        <v>7</v>
      </c>
      <c r="AB107">
        <v>25</v>
      </c>
      <c r="AC107" t="b">
        <v>0</v>
      </c>
      <c r="AD107" s="1" t="s">
        <v>14</v>
      </c>
      <c r="AE107" s="1" t="s">
        <v>15</v>
      </c>
    </row>
    <row r="108" spans="1:31" x14ac:dyDescent="0.35">
      <c r="A108" s="1" t="s">
        <v>45</v>
      </c>
      <c r="B108">
        <v>10507</v>
      </c>
      <c r="C108" s="1" t="s">
        <v>46</v>
      </c>
      <c r="D108" s="1" t="s">
        <v>47</v>
      </c>
      <c r="E108" s="1" t="s">
        <v>33</v>
      </c>
      <c r="F108" s="1" t="s">
        <v>34</v>
      </c>
      <c r="G108" s="1" t="s">
        <v>35</v>
      </c>
      <c r="H108">
        <v>7</v>
      </c>
      <c r="I108">
        <v>7</v>
      </c>
      <c r="J108">
        <v>47.45</v>
      </c>
      <c r="K108" s="1" t="s">
        <v>34</v>
      </c>
      <c r="L108" s="1" t="s">
        <v>35</v>
      </c>
      <c r="M108" s="1" t="s">
        <v>490</v>
      </c>
      <c r="N108" s="1" t="s">
        <v>8</v>
      </c>
      <c r="O108" s="2">
        <v>22065</v>
      </c>
      <c r="P108">
        <v>38</v>
      </c>
      <c r="Q108" s="2">
        <v>34336</v>
      </c>
      <c r="R108">
        <v>4</v>
      </c>
      <c r="S108" s="1" t="s">
        <v>467</v>
      </c>
      <c r="T108" s="1" t="s">
        <v>11</v>
      </c>
      <c r="U108" s="1" t="s">
        <v>12</v>
      </c>
      <c r="V108" s="1"/>
      <c r="W108" s="1" t="s">
        <v>495</v>
      </c>
      <c r="X108" s="9">
        <v>191.25</v>
      </c>
      <c r="Y108" s="11">
        <v>0.15000000596046401</v>
      </c>
      <c r="Z108" s="1" t="s">
        <v>53</v>
      </c>
      <c r="AA108">
        <v>-55</v>
      </c>
      <c r="AB108">
        <v>25</v>
      </c>
      <c r="AC108" t="b">
        <v>0</v>
      </c>
      <c r="AD108" s="1" t="s">
        <v>14</v>
      </c>
      <c r="AE108" s="1" t="s">
        <v>15</v>
      </c>
    </row>
    <row r="109" spans="1:31" x14ac:dyDescent="0.35">
      <c r="A109" s="1" t="s">
        <v>45</v>
      </c>
      <c r="B109">
        <v>10507</v>
      </c>
      <c r="C109" s="1" t="s">
        <v>46</v>
      </c>
      <c r="D109" s="1" t="s">
        <v>47</v>
      </c>
      <c r="E109" s="1" t="s">
        <v>33</v>
      </c>
      <c r="F109" s="1" t="s">
        <v>34</v>
      </c>
      <c r="G109" s="1" t="s">
        <v>35</v>
      </c>
      <c r="H109">
        <v>7</v>
      </c>
      <c r="I109">
        <v>7</v>
      </c>
      <c r="J109">
        <v>47.45</v>
      </c>
      <c r="K109" s="1" t="s">
        <v>34</v>
      </c>
      <c r="L109" s="1" t="s">
        <v>35</v>
      </c>
      <c r="M109" s="1" t="s">
        <v>490</v>
      </c>
      <c r="N109" s="1" t="s">
        <v>8</v>
      </c>
      <c r="O109" s="2">
        <v>22065</v>
      </c>
      <c r="P109">
        <v>38</v>
      </c>
      <c r="Q109" s="2">
        <v>34336</v>
      </c>
      <c r="R109">
        <v>4</v>
      </c>
      <c r="S109" s="1" t="s">
        <v>467</v>
      </c>
      <c r="T109" s="1" t="s">
        <v>11</v>
      </c>
      <c r="U109" s="1" t="s">
        <v>12</v>
      </c>
      <c r="V109" s="1"/>
      <c r="W109" s="1" t="s">
        <v>496</v>
      </c>
      <c r="X109" s="9">
        <v>690</v>
      </c>
      <c r="Y109" s="11">
        <v>0.15000000596046401</v>
      </c>
      <c r="Z109" s="1" t="s">
        <v>52</v>
      </c>
      <c r="AA109">
        <v>7</v>
      </c>
      <c r="AB109">
        <v>25</v>
      </c>
      <c r="AC109" t="b">
        <v>0</v>
      </c>
      <c r="AD109" s="1" t="s">
        <v>14</v>
      </c>
      <c r="AE109" s="1" t="s">
        <v>15</v>
      </c>
    </row>
    <row r="110" spans="1:31" x14ac:dyDescent="0.35">
      <c r="A110" s="1" t="s">
        <v>45</v>
      </c>
      <c r="B110">
        <v>10507</v>
      </c>
      <c r="C110" s="1" t="s">
        <v>46</v>
      </c>
      <c r="D110" s="1" t="s">
        <v>47</v>
      </c>
      <c r="E110" s="1" t="s">
        <v>33</v>
      </c>
      <c r="F110" s="1" t="s">
        <v>34</v>
      </c>
      <c r="G110" s="1" t="s">
        <v>35</v>
      </c>
      <c r="H110">
        <v>7</v>
      </c>
      <c r="I110">
        <v>7</v>
      </c>
      <c r="J110">
        <v>47.45</v>
      </c>
      <c r="K110" s="1" t="s">
        <v>34</v>
      </c>
      <c r="L110" s="1" t="s">
        <v>35</v>
      </c>
      <c r="M110" s="1" t="s">
        <v>490</v>
      </c>
      <c r="N110" s="1" t="s">
        <v>8</v>
      </c>
      <c r="O110" s="2">
        <v>22065</v>
      </c>
      <c r="P110">
        <v>38</v>
      </c>
      <c r="Q110" s="2">
        <v>34336</v>
      </c>
      <c r="R110">
        <v>4</v>
      </c>
      <c r="S110" s="1" t="s">
        <v>467</v>
      </c>
      <c r="T110" s="1" t="s">
        <v>11</v>
      </c>
      <c r="U110" s="1" t="s">
        <v>12</v>
      </c>
      <c r="V110" s="1"/>
      <c r="W110" s="1" t="s">
        <v>496</v>
      </c>
      <c r="X110" s="9">
        <v>191.25</v>
      </c>
      <c r="Y110" s="11">
        <v>0.15000000596046401</v>
      </c>
      <c r="Z110" s="1" t="s">
        <v>53</v>
      </c>
      <c r="AA110">
        <v>-55</v>
      </c>
      <c r="AB110">
        <v>25</v>
      </c>
      <c r="AC110" t="b">
        <v>0</v>
      </c>
      <c r="AD110" s="1" t="s">
        <v>14</v>
      </c>
      <c r="AE110" s="1" t="s">
        <v>15</v>
      </c>
    </row>
    <row r="111" spans="1:31" x14ac:dyDescent="0.35">
      <c r="A111" s="1" t="s">
        <v>45</v>
      </c>
      <c r="B111">
        <v>10507</v>
      </c>
      <c r="C111" s="1" t="s">
        <v>46</v>
      </c>
      <c r="D111" s="1" t="s">
        <v>47</v>
      </c>
      <c r="E111" s="1" t="s">
        <v>33</v>
      </c>
      <c r="F111" s="1" t="s">
        <v>34</v>
      </c>
      <c r="G111" s="1" t="s">
        <v>35</v>
      </c>
      <c r="H111">
        <v>7</v>
      </c>
      <c r="I111">
        <v>7</v>
      </c>
      <c r="J111">
        <v>47.45</v>
      </c>
      <c r="K111" s="1" t="s">
        <v>34</v>
      </c>
      <c r="L111" s="1" t="s">
        <v>35</v>
      </c>
      <c r="M111" s="1" t="s">
        <v>490</v>
      </c>
      <c r="N111" s="1" t="s">
        <v>8</v>
      </c>
      <c r="O111" s="2">
        <v>22065</v>
      </c>
      <c r="P111">
        <v>38</v>
      </c>
      <c r="Q111" s="2">
        <v>34336</v>
      </c>
      <c r="R111">
        <v>4</v>
      </c>
      <c r="S111" s="1" t="s">
        <v>467</v>
      </c>
      <c r="T111" s="1" t="s">
        <v>11</v>
      </c>
      <c r="U111" s="1" t="s">
        <v>12</v>
      </c>
      <c r="V111" s="1"/>
      <c r="W111" s="1" t="s">
        <v>267</v>
      </c>
      <c r="X111" s="9">
        <v>690</v>
      </c>
      <c r="Y111" s="11">
        <v>0.15000000596046401</v>
      </c>
      <c r="Z111" s="1" t="s">
        <v>52</v>
      </c>
      <c r="AA111">
        <v>7</v>
      </c>
      <c r="AB111">
        <v>25</v>
      </c>
      <c r="AC111" t="b">
        <v>0</v>
      </c>
      <c r="AD111" s="1" t="s">
        <v>14</v>
      </c>
      <c r="AE111" s="1" t="s">
        <v>15</v>
      </c>
    </row>
    <row r="112" spans="1:31" x14ac:dyDescent="0.35">
      <c r="A112" s="1" t="s">
        <v>45</v>
      </c>
      <c r="B112">
        <v>10507</v>
      </c>
      <c r="C112" s="1" t="s">
        <v>46</v>
      </c>
      <c r="D112" s="1" t="s">
        <v>47</v>
      </c>
      <c r="E112" s="1" t="s">
        <v>33</v>
      </c>
      <c r="F112" s="1" t="s">
        <v>34</v>
      </c>
      <c r="G112" s="1" t="s">
        <v>35</v>
      </c>
      <c r="H112">
        <v>7</v>
      </c>
      <c r="I112">
        <v>7</v>
      </c>
      <c r="J112">
        <v>47.45</v>
      </c>
      <c r="K112" s="1" t="s">
        <v>34</v>
      </c>
      <c r="L112" s="1" t="s">
        <v>35</v>
      </c>
      <c r="M112" s="1" t="s">
        <v>490</v>
      </c>
      <c r="N112" s="1" t="s">
        <v>8</v>
      </c>
      <c r="O112" s="2">
        <v>22065</v>
      </c>
      <c r="P112">
        <v>38</v>
      </c>
      <c r="Q112" s="2">
        <v>34336</v>
      </c>
      <c r="R112">
        <v>4</v>
      </c>
      <c r="S112" s="1" t="s">
        <v>467</v>
      </c>
      <c r="T112" s="1" t="s">
        <v>11</v>
      </c>
      <c r="U112" s="1" t="s">
        <v>12</v>
      </c>
      <c r="V112" s="1"/>
      <c r="W112" s="1" t="s">
        <v>267</v>
      </c>
      <c r="X112" s="9">
        <v>191.25</v>
      </c>
      <c r="Y112" s="11">
        <v>0.15000000596046401</v>
      </c>
      <c r="Z112" s="1" t="s">
        <v>53</v>
      </c>
      <c r="AA112">
        <v>-55</v>
      </c>
      <c r="AB112">
        <v>25</v>
      </c>
      <c r="AC112" t="b">
        <v>0</v>
      </c>
      <c r="AD112" s="1" t="s">
        <v>14</v>
      </c>
      <c r="AE112" s="1" t="s">
        <v>15</v>
      </c>
    </row>
    <row r="113" spans="1:31" x14ac:dyDescent="0.35">
      <c r="A113" s="1" t="s">
        <v>45</v>
      </c>
      <c r="B113">
        <v>10507</v>
      </c>
      <c r="C113" s="1" t="s">
        <v>46</v>
      </c>
      <c r="D113" s="1" t="s">
        <v>47</v>
      </c>
      <c r="E113" s="1" t="s">
        <v>33</v>
      </c>
      <c r="F113" s="1" t="s">
        <v>34</v>
      </c>
      <c r="G113" s="1" t="s">
        <v>35</v>
      </c>
      <c r="H113">
        <v>7</v>
      </c>
      <c r="I113">
        <v>7</v>
      </c>
      <c r="J113">
        <v>47.45</v>
      </c>
      <c r="K113" s="1" t="s">
        <v>34</v>
      </c>
      <c r="L113" s="1" t="s">
        <v>35</v>
      </c>
      <c r="M113" s="1" t="s">
        <v>490</v>
      </c>
      <c r="N113" s="1" t="s">
        <v>8</v>
      </c>
      <c r="O113" s="2">
        <v>22065</v>
      </c>
      <c r="P113">
        <v>38</v>
      </c>
      <c r="Q113" s="2">
        <v>34336</v>
      </c>
      <c r="R113">
        <v>4</v>
      </c>
      <c r="S113" s="1" t="s">
        <v>467</v>
      </c>
      <c r="T113" s="1" t="s">
        <v>11</v>
      </c>
      <c r="U113" s="1" t="s">
        <v>12</v>
      </c>
      <c r="V113" s="1"/>
      <c r="W113" s="1" t="s">
        <v>497</v>
      </c>
      <c r="X113" s="9">
        <v>690</v>
      </c>
      <c r="Y113" s="11">
        <v>0.15000000596046401</v>
      </c>
      <c r="Z113" s="1" t="s">
        <v>52</v>
      </c>
      <c r="AA113">
        <v>7</v>
      </c>
      <c r="AB113">
        <v>25</v>
      </c>
      <c r="AC113" t="b">
        <v>0</v>
      </c>
      <c r="AD113" s="1" t="s">
        <v>14</v>
      </c>
      <c r="AE113" s="1" t="s">
        <v>15</v>
      </c>
    </row>
    <row r="114" spans="1:31" x14ac:dyDescent="0.35">
      <c r="A114" s="1" t="s">
        <v>45</v>
      </c>
      <c r="B114">
        <v>10507</v>
      </c>
      <c r="C114" s="1" t="s">
        <v>46</v>
      </c>
      <c r="D114" s="1" t="s">
        <v>47</v>
      </c>
      <c r="E114" s="1" t="s">
        <v>33</v>
      </c>
      <c r="F114" s="1" t="s">
        <v>34</v>
      </c>
      <c r="G114" s="1" t="s">
        <v>35</v>
      </c>
      <c r="H114">
        <v>7</v>
      </c>
      <c r="I114">
        <v>7</v>
      </c>
      <c r="J114">
        <v>47.45</v>
      </c>
      <c r="K114" s="1" t="s">
        <v>34</v>
      </c>
      <c r="L114" s="1" t="s">
        <v>35</v>
      </c>
      <c r="M114" s="1" t="s">
        <v>490</v>
      </c>
      <c r="N114" s="1" t="s">
        <v>8</v>
      </c>
      <c r="O114" s="2">
        <v>22065</v>
      </c>
      <c r="P114">
        <v>38</v>
      </c>
      <c r="Q114" s="2">
        <v>34336</v>
      </c>
      <c r="R114">
        <v>4</v>
      </c>
      <c r="S114" s="1" t="s">
        <v>467</v>
      </c>
      <c r="T114" s="1" t="s">
        <v>11</v>
      </c>
      <c r="U114" s="1" t="s">
        <v>12</v>
      </c>
      <c r="V114" s="1"/>
      <c r="W114" s="1" t="s">
        <v>497</v>
      </c>
      <c r="X114" s="9">
        <v>191.25</v>
      </c>
      <c r="Y114" s="11">
        <v>0.15000000596046401</v>
      </c>
      <c r="Z114" s="1" t="s">
        <v>53</v>
      </c>
      <c r="AA114">
        <v>-55</v>
      </c>
      <c r="AB114">
        <v>25</v>
      </c>
      <c r="AC114" t="b">
        <v>0</v>
      </c>
      <c r="AD114" s="1" t="s">
        <v>14</v>
      </c>
      <c r="AE114" s="1" t="s">
        <v>15</v>
      </c>
    </row>
    <row r="115" spans="1:31" x14ac:dyDescent="0.35">
      <c r="A115" s="1" t="s">
        <v>45</v>
      </c>
      <c r="B115">
        <v>10507</v>
      </c>
      <c r="C115" s="1" t="s">
        <v>46</v>
      </c>
      <c r="D115" s="1" t="s">
        <v>47</v>
      </c>
      <c r="E115" s="1" t="s">
        <v>33</v>
      </c>
      <c r="F115" s="1" t="s">
        <v>34</v>
      </c>
      <c r="G115" s="1" t="s">
        <v>35</v>
      </c>
      <c r="H115">
        <v>7</v>
      </c>
      <c r="I115">
        <v>7</v>
      </c>
      <c r="J115">
        <v>47.45</v>
      </c>
      <c r="K115" s="1" t="s">
        <v>34</v>
      </c>
      <c r="L115" s="1" t="s">
        <v>35</v>
      </c>
      <c r="M115" s="1" t="s">
        <v>490</v>
      </c>
      <c r="N115" s="1" t="s">
        <v>8</v>
      </c>
      <c r="O115" s="2">
        <v>22065</v>
      </c>
      <c r="P115">
        <v>38</v>
      </c>
      <c r="Q115" s="2">
        <v>34336</v>
      </c>
      <c r="R115">
        <v>4</v>
      </c>
      <c r="S115" s="1" t="s">
        <v>467</v>
      </c>
      <c r="T115" s="1" t="s">
        <v>11</v>
      </c>
      <c r="U115" s="1" t="s">
        <v>12</v>
      </c>
      <c r="V115" s="1"/>
      <c r="W115" s="1" t="s">
        <v>498</v>
      </c>
      <c r="X115" s="9">
        <v>690</v>
      </c>
      <c r="Y115" s="11">
        <v>0.15000000596046401</v>
      </c>
      <c r="Z115" s="1" t="s">
        <v>52</v>
      </c>
      <c r="AA115">
        <v>7</v>
      </c>
      <c r="AB115">
        <v>25</v>
      </c>
      <c r="AC115" t="b">
        <v>0</v>
      </c>
      <c r="AD115" s="1" t="s">
        <v>14</v>
      </c>
      <c r="AE115" s="1" t="s">
        <v>15</v>
      </c>
    </row>
    <row r="116" spans="1:31" x14ac:dyDescent="0.35">
      <c r="A116" s="1" t="s">
        <v>45</v>
      </c>
      <c r="B116">
        <v>10507</v>
      </c>
      <c r="C116" s="1" t="s">
        <v>46</v>
      </c>
      <c r="D116" s="1" t="s">
        <v>47</v>
      </c>
      <c r="E116" s="1" t="s">
        <v>33</v>
      </c>
      <c r="F116" s="1" t="s">
        <v>34</v>
      </c>
      <c r="G116" s="1" t="s">
        <v>35</v>
      </c>
      <c r="H116">
        <v>7</v>
      </c>
      <c r="I116">
        <v>7</v>
      </c>
      <c r="J116">
        <v>47.45</v>
      </c>
      <c r="K116" s="1" t="s">
        <v>34</v>
      </c>
      <c r="L116" s="1" t="s">
        <v>35</v>
      </c>
      <c r="M116" s="1" t="s">
        <v>490</v>
      </c>
      <c r="N116" s="1" t="s">
        <v>8</v>
      </c>
      <c r="O116" s="2">
        <v>22065</v>
      </c>
      <c r="P116">
        <v>38</v>
      </c>
      <c r="Q116" s="2">
        <v>34336</v>
      </c>
      <c r="R116">
        <v>4</v>
      </c>
      <c r="S116" s="1" t="s">
        <v>467</v>
      </c>
      <c r="T116" s="1" t="s">
        <v>11</v>
      </c>
      <c r="U116" s="1" t="s">
        <v>12</v>
      </c>
      <c r="V116" s="1"/>
      <c r="W116" s="1" t="s">
        <v>498</v>
      </c>
      <c r="X116" s="9">
        <v>191.25</v>
      </c>
      <c r="Y116" s="11">
        <v>0.15000000596046401</v>
      </c>
      <c r="Z116" s="1" t="s">
        <v>53</v>
      </c>
      <c r="AA116">
        <v>-55</v>
      </c>
      <c r="AB116">
        <v>25</v>
      </c>
      <c r="AC116" t="b">
        <v>0</v>
      </c>
      <c r="AD116" s="1" t="s">
        <v>14</v>
      </c>
      <c r="AE116" s="1" t="s">
        <v>15</v>
      </c>
    </row>
    <row r="117" spans="1:31" x14ac:dyDescent="0.35">
      <c r="A117" s="1" t="s">
        <v>45</v>
      </c>
      <c r="B117">
        <v>10507</v>
      </c>
      <c r="C117" s="1" t="s">
        <v>46</v>
      </c>
      <c r="D117" s="1" t="s">
        <v>47</v>
      </c>
      <c r="E117" s="1" t="s">
        <v>33</v>
      </c>
      <c r="F117" s="1" t="s">
        <v>34</v>
      </c>
      <c r="G117" s="1" t="s">
        <v>35</v>
      </c>
      <c r="H117">
        <v>7</v>
      </c>
      <c r="I117">
        <v>7</v>
      </c>
      <c r="J117">
        <v>47.45</v>
      </c>
      <c r="K117" s="1" t="s">
        <v>34</v>
      </c>
      <c r="L117" s="1" t="s">
        <v>35</v>
      </c>
      <c r="M117" s="1" t="s">
        <v>490</v>
      </c>
      <c r="N117" s="1" t="s">
        <v>8</v>
      </c>
      <c r="O117" s="2">
        <v>22065</v>
      </c>
      <c r="P117">
        <v>38</v>
      </c>
      <c r="Q117" s="2">
        <v>34336</v>
      </c>
      <c r="R117">
        <v>4</v>
      </c>
      <c r="S117" s="1" t="s">
        <v>467</v>
      </c>
      <c r="T117" s="1" t="s">
        <v>11</v>
      </c>
      <c r="U117" s="1" t="s">
        <v>12</v>
      </c>
      <c r="V117" s="1"/>
      <c r="W117" s="1" t="s">
        <v>499</v>
      </c>
      <c r="X117" s="9">
        <v>690</v>
      </c>
      <c r="Y117" s="11">
        <v>0.15000000596046401</v>
      </c>
      <c r="Z117" s="1" t="s">
        <v>52</v>
      </c>
      <c r="AA117">
        <v>7</v>
      </c>
      <c r="AB117">
        <v>25</v>
      </c>
      <c r="AC117" t="b">
        <v>0</v>
      </c>
      <c r="AD117" s="1" t="s">
        <v>14</v>
      </c>
      <c r="AE117" s="1" t="s">
        <v>15</v>
      </c>
    </row>
    <row r="118" spans="1:31" x14ac:dyDescent="0.35">
      <c r="A118" s="1" t="s">
        <v>45</v>
      </c>
      <c r="B118">
        <v>10507</v>
      </c>
      <c r="C118" s="1" t="s">
        <v>46</v>
      </c>
      <c r="D118" s="1" t="s">
        <v>47</v>
      </c>
      <c r="E118" s="1" t="s">
        <v>33</v>
      </c>
      <c r="F118" s="1" t="s">
        <v>34</v>
      </c>
      <c r="G118" s="1" t="s">
        <v>35</v>
      </c>
      <c r="H118">
        <v>7</v>
      </c>
      <c r="I118">
        <v>7</v>
      </c>
      <c r="J118">
        <v>47.45</v>
      </c>
      <c r="K118" s="1" t="s">
        <v>34</v>
      </c>
      <c r="L118" s="1" t="s">
        <v>35</v>
      </c>
      <c r="M118" s="1" t="s">
        <v>490</v>
      </c>
      <c r="N118" s="1" t="s">
        <v>8</v>
      </c>
      <c r="O118" s="2">
        <v>22065</v>
      </c>
      <c r="P118">
        <v>38</v>
      </c>
      <c r="Q118" s="2">
        <v>34336</v>
      </c>
      <c r="R118">
        <v>4</v>
      </c>
      <c r="S118" s="1" t="s">
        <v>467</v>
      </c>
      <c r="T118" s="1" t="s">
        <v>11</v>
      </c>
      <c r="U118" s="1" t="s">
        <v>12</v>
      </c>
      <c r="V118" s="1"/>
      <c r="W118" s="1" t="s">
        <v>499</v>
      </c>
      <c r="X118" s="9">
        <v>191.25</v>
      </c>
      <c r="Y118" s="11">
        <v>0.15000000596046401</v>
      </c>
      <c r="Z118" s="1" t="s">
        <v>53</v>
      </c>
      <c r="AA118">
        <v>-55</v>
      </c>
      <c r="AB118">
        <v>25</v>
      </c>
      <c r="AC118" t="b">
        <v>0</v>
      </c>
      <c r="AD118" s="1" t="s">
        <v>14</v>
      </c>
      <c r="AE118" s="1" t="s">
        <v>15</v>
      </c>
    </row>
    <row r="119" spans="1:31" x14ac:dyDescent="0.35">
      <c r="A119" s="1" t="s">
        <v>45</v>
      </c>
      <c r="B119">
        <v>10535</v>
      </c>
      <c r="C119" s="1" t="s">
        <v>46</v>
      </c>
      <c r="D119" s="1" t="s">
        <v>47</v>
      </c>
      <c r="E119" s="1" t="s">
        <v>33</v>
      </c>
      <c r="F119" s="1" t="s">
        <v>34</v>
      </c>
      <c r="G119" s="1" t="s">
        <v>35</v>
      </c>
      <c r="H119">
        <v>4</v>
      </c>
      <c r="I119">
        <v>8</v>
      </c>
      <c r="J119">
        <v>15.64</v>
      </c>
      <c r="K119" s="1" t="s">
        <v>34</v>
      </c>
      <c r="L119" s="1" t="s">
        <v>35</v>
      </c>
      <c r="M119" s="1" t="s">
        <v>472</v>
      </c>
      <c r="N119" s="1" t="s">
        <v>8</v>
      </c>
      <c r="O119" s="2">
        <v>13777</v>
      </c>
      <c r="P119">
        <v>60</v>
      </c>
      <c r="Q119" s="2">
        <v>34092</v>
      </c>
      <c r="R119">
        <v>5</v>
      </c>
      <c r="S119" s="1" t="s">
        <v>467</v>
      </c>
      <c r="T119" s="1" t="s">
        <v>17</v>
      </c>
      <c r="U119" s="1" t="s">
        <v>18</v>
      </c>
      <c r="V119" s="1" t="s">
        <v>19</v>
      </c>
      <c r="W119" s="1" t="s">
        <v>473</v>
      </c>
      <c r="X119" s="9">
        <v>1050</v>
      </c>
      <c r="Y119" s="11">
        <v>0.10000000149011599</v>
      </c>
      <c r="Z119" s="1" t="s">
        <v>36</v>
      </c>
      <c r="AA119">
        <v>-8</v>
      </c>
      <c r="AB119">
        <v>30</v>
      </c>
      <c r="AC119" t="b">
        <v>0</v>
      </c>
      <c r="AD119" s="1" t="s">
        <v>20</v>
      </c>
      <c r="AE119" s="1" t="s">
        <v>15</v>
      </c>
    </row>
    <row r="120" spans="1:31" x14ac:dyDescent="0.35">
      <c r="A120" s="1" t="s">
        <v>45</v>
      </c>
      <c r="B120">
        <v>10535</v>
      </c>
      <c r="C120" s="1" t="s">
        <v>46</v>
      </c>
      <c r="D120" s="1" t="s">
        <v>47</v>
      </c>
      <c r="E120" s="1" t="s">
        <v>33</v>
      </c>
      <c r="F120" s="1" t="s">
        <v>34</v>
      </c>
      <c r="G120" s="1" t="s">
        <v>35</v>
      </c>
      <c r="H120">
        <v>4</v>
      </c>
      <c r="I120">
        <v>8</v>
      </c>
      <c r="J120">
        <v>15.64</v>
      </c>
      <c r="K120" s="1" t="s">
        <v>34</v>
      </c>
      <c r="L120" s="1" t="s">
        <v>35</v>
      </c>
      <c r="M120" s="1" t="s">
        <v>472</v>
      </c>
      <c r="N120" s="1" t="s">
        <v>8</v>
      </c>
      <c r="O120" s="2">
        <v>13777</v>
      </c>
      <c r="P120">
        <v>60</v>
      </c>
      <c r="Q120" s="2">
        <v>34092</v>
      </c>
      <c r="R120">
        <v>5</v>
      </c>
      <c r="S120" s="1" t="s">
        <v>467</v>
      </c>
      <c r="T120" s="1" t="s">
        <v>17</v>
      </c>
      <c r="U120" s="1" t="s">
        <v>18</v>
      </c>
      <c r="V120" s="1" t="s">
        <v>19</v>
      </c>
      <c r="W120" s="1" t="s">
        <v>473</v>
      </c>
      <c r="X120" s="9">
        <v>184</v>
      </c>
      <c r="Y120" s="11">
        <v>0.10000000149011599</v>
      </c>
      <c r="Z120" s="1" t="s">
        <v>54</v>
      </c>
      <c r="AA120">
        <v>123</v>
      </c>
      <c r="AB120">
        <v>30</v>
      </c>
      <c r="AC120" t="b">
        <v>0</v>
      </c>
      <c r="AD120" s="1" t="s">
        <v>20</v>
      </c>
      <c r="AE120" s="1" t="s">
        <v>15</v>
      </c>
    </row>
    <row r="121" spans="1:31" x14ac:dyDescent="0.35">
      <c r="A121" s="1" t="s">
        <v>45</v>
      </c>
      <c r="B121">
        <v>10535</v>
      </c>
      <c r="C121" s="1" t="s">
        <v>46</v>
      </c>
      <c r="D121" s="1" t="s">
        <v>47</v>
      </c>
      <c r="E121" s="1" t="s">
        <v>33</v>
      </c>
      <c r="F121" s="1" t="s">
        <v>34</v>
      </c>
      <c r="G121" s="1" t="s">
        <v>35</v>
      </c>
      <c r="H121">
        <v>4</v>
      </c>
      <c r="I121">
        <v>8</v>
      </c>
      <c r="J121">
        <v>15.64</v>
      </c>
      <c r="K121" s="1" t="s">
        <v>34</v>
      </c>
      <c r="L121" s="1" t="s">
        <v>35</v>
      </c>
      <c r="M121" s="1" t="s">
        <v>472</v>
      </c>
      <c r="N121" s="1" t="s">
        <v>8</v>
      </c>
      <c r="O121" s="2">
        <v>13777</v>
      </c>
      <c r="P121">
        <v>60</v>
      </c>
      <c r="Q121" s="2">
        <v>34092</v>
      </c>
      <c r="R121">
        <v>5</v>
      </c>
      <c r="S121" s="1" t="s">
        <v>467</v>
      </c>
      <c r="T121" s="1" t="s">
        <v>17</v>
      </c>
      <c r="U121" s="1" t="s">
        <v>18</v>
      </c>
      <c r="V121" s="1" t="s">
        <v>19</v>
      </c>
      <c r="W121" s="1" t="s">
        <v>473</v>
      </c>
      <c r="X121" s="9">
        <v>97.5</v>
      </c>
      <c r="Y121" s="11">
        <v>0.10000000149011599</v>
      </c>
      <c r="Z121" s="1" t="s">
        <v>55</v>
      </c>
      <c r="AA121">
        <v>36</v>
      </c>
      <c r="AB121">
        <v>20</v>
      </c>
      <c r="AC121" t="b">
        <v>0</v>
      </c>
      <c r="AD121" s="1" t="s">
        <v>20</v>
      </c>
      <c r="AE121" s="1" t="s">
        <v>15</v>
      </c>
    </row>
    <row r="122" spans="1:31" x14ac:dyDescent="0.35">
      <c r="A122" s="1" t="s">
        <v>45</v>
      </c>
      <c r="B122">
        <v>10535</v>
      </c>
      <c r="C122" s="1" t="s">
        <v>46</v>
      </c>
      <c r="D122" s="1" t="s">
        <v>47</v>
      </c>
      <c r="E122" s="1" t="s">
        <v>33</v>
      </c>
      <c r="F122" s="1" t="s">
        <v>34</v>
      </c>
      <c r="G122" s="1" t="s">
        <v>35</v>
      </c>
      <c r="H122">
        <v>4</v>
      </c>
      <c r="I122">
        <v>8</v>
      </c>
      <c r="J122">
        <v>15.64</v>
      </c>
      <c r="K122" s="1" t="s">
        <v>34</v>
      </c>
      <c r="L122" s="1" t="s">
        <v>35</v>
      </c>
      <c r="M122" s="1" t="s">
        <v>472</v>
      </c>
      <c r="N122" s="1" t="s">
        <v>8</v>
      </c>
      <c r="O122" s="2">
        <v>13777</v>
      </c>
      <c r="P122">
        <v>60</v>
      </c>
      <c r="Q122" s="2">
        <v>34092</v>
      </c>
      <c r="R122">
        <v>5</v>
      </c>
      <c r="S122" s="1" t="s">
        <v>467</v>
      </c>
      <c r="T122" s="1" t="s">
        <v>17</v>
      </c>
      <c r="U122" s="1" t="s">
        <v>18</v>
      </c>
      <c r="V122" s="1" t="s">
        <v>19</v>
      </c>
      <c r="W122" s="1" t="s">
        <v>473</v>
      </c>
      <c r="X122" s="9">
        <v>825</v>
      </c>
      <c r="Y122" s="11">
        <v>0.10000000149011599</v>
      </c>
      <c r="Z122" s="1" t="s">
        <v>25</v>
      </c>
      <c r="AA122">
        <v>79</v>
      </c>
      <c r="AB122">
        <v>0</v>
      </c>
      <c r="AC122" t="b">
        <v>0</v>
      </c>
      <c r="AD122" s="1" t="s">
        <v>20</v>
      </c>
      <c r="AE122" s="1" t="s">
        <v>15</v>
      </c>
    </row>
    <row r="123" spans="1:31" x14ac:dyDescent="0.35">
      <c r="A123" s="1" t="s">
        <v>45</v>
      </c>
      <c r="B123">
        <v>10535</v>
      </c>
      <c r="C123" s="1" t="s">
        <v>46</v>
      </c>
      <c r="D123" s="1" t="s">
        <v>47</v>
      </c>
      <c r="E123" s="1" t="s">
        <v>33</v>
      </c>
      <c r="F123" s="1" t="s">
        <v>34</v>
      </c>
      <c r="G123" s="1" t="s">
        <v>35</v>
      </c>
      <c r="H123">
        <v>4</v>
      </c>
      <c r="I123">
        <v>8</v>
      </c>
      <c r="J123">
        <v>15.64</v>
      </c>
      <c r="K123" s="1" t="s">
        <v>34</v>
      </c>
      <c r="L123" s="1" t="s">
        <v>35</v>
      </c>
      <c r="M123" s="1" t="s">
        <v>472</v>
      </c>
      <c r="N123" s="1" t="s">
        <v>8</v>
      </c>
      <c r="O123" s="2">
        <v>13777</v>
      </c>
      <c r="P123">
        <v>60</v>
      </c>
      <c r="Q123" s="2">
        <v>34092</v>
      </c>
      <c r="R123">
        <v>5</v>
      </c>
      <c r="S123" s="1" t="s">
        <v>467</v>
      </c>
      <c r="T123" s="1" t="s">
        <v>17</v>
      </c>
      <c r="U123" s="1" t="s">
        <v>18</v>
      </c>
      <c r="V123" s="1" t="s">
        <v>19</v>
      </c>
      <c r="W123" s="1" t="s">
        <v>475</v>
      </c>
      <c r="X123" s="9">
        <v>1050</v>
      </c>
      <c r="Y123" s="11">
        <v>0.10000000149011599</v>
      </c>
      <c r="Z123" s="1" t="s">
        <v>36</v>
      </c>
      <c r="AA123">
        <v>-8</v>
      </c>
      <c r="AB123">
        <v>30</v>
      </c>
      <c r="AC123" t="b">
        <v>0</v>
      </c>
      <c r="AD123" s="1" t="s">
        <v>20</v>
      </c>
      <c r="AE123" s="1" t="s">
        <v>15</v>
      </c>
    </row>
    <row r="124" spans="1:31" x14ac:dyDescent="0.35">
      <c r="A124" s="1" t="s">
        <v>45</v>
      </c>
      <c r="B124">
        <v>10535</v>
      </c>
      <c r="C124" s="1" t="s">
        <v>46</v>
      </c>
      <c r="D124" s="1" t="s">
        <v>47</v>
      </c>
      <c r="E124" s="1" t="s">
        <v>33</v>
      </c>
      <c r="F124" s="1" t="s">
        <v>34</v>
      </c>
      <c r="G124" s="1" t="s">
        <v>35</v>
      </c>
      <c r="H124">
        <v>4</v>
      </c>
      <c r="I124">
        <v>8</v>
      </c>
      <c r="J124">
        <v>15.64</v>
      </c>
      <c r="K124" s="1" t="s">
        <v>34</v>
      </c>
      <c r="L124" s="1" t="s">
        <v>35</v>
      </c>
      <c r="M124" s="1" t="s">
        <v>472</v>
      </c>
      <c r="N124" s="1" t="s">
        <v>8</v>
      </c>
      <c r="O124" s="2">
        <v>13777</v>
      </c>
      <c r="P124">
        <v>60</v>
      </c>
      <c r="Q124" s="2">
        <v>34092</v>
      </c>
      <c r="R124">
        <v>5</v>
      </c>
      <c r="S124" s="1" t="s">
        <v>467</v>
      </c>
      <c r="T124" s="1" t="s">
        <v>17</v>
      </c>
      <c r="U124" s="1" t="s">
        <v>18</v>
      </c>
      <c r="V124" s="1" t="s">
        <v>19</v>
      </c>
      <c r="W124" s="1" t="s">
        <v>475</v>
      </c>
      <c r="X124" s="9">
        <v>184</v>
      </c>
      <c r="Y124" s="11">
        <v>0.10000000149011599</v>
      </c>
      <c r="Z124" s="1" t="s">
        <v>54</v>
      </c>
      <c r="AA124">
        <v>123</v>
      </c>
      <c r="AB124">
        <v>30</v>
      </c>
      <c r="AC124" t="b">
        <v>0</v>
      </c>
      <c r="AD124" s="1" t="s">
        <v>20</v>
      </c>
      <c r="AE124" s="1" t="s">
        <v>15</v>
      </c>
    </row>
    <row r="125" spans="1:31" x14ac:dyDescent="0.35">
      <c r="A125" s="1" t="s">
        <v>45</v>
      </c>
      <c r="B125">
        <v>10535</v>
      </c>
      <c r="C125" s="1" t="s">
        <v>46</v>
      </c>
      <c r="D125" s="1" t="s">
        <v>47</v>
      </c>
      <c r="E125" s="1" t="s">
        <v>33</v>
      </c>
      <c r="F125" s="1" t="s">
        <v>34</v>
      </c>
      <c r="G125" s="1" t="s">
        <v>35</v>
      </c>
      <c r="H125">
        <v>4</v>
      </c>
      <c r="I125">
        <v>8</v>
      </c>
      <c r="J125">
        <v>15.64</v>
      </c>
      <c r="K125" s="1" t="s">
        <v>34</v>
      </c>
      <c r="L125" s="1" t="s">
        <v>35</v>
      </c>
      <c r="M125" s="1" t="s">
        <v>472</v>
      </c>
      <c r="N125" s="1" t="s">
        <v>8</v>
      </c>
      <c r="O125" s="2">
        <v>13777</v>
      </c>
      <c r="P125">
        <v>60</v>
      </c>
      <c r="Q125" s="2">
        <v>34092</v>
      </c>
      <c r="R125">
        <v>5</v>
      </c>
      <c r="S125" s="1" t="s">
        <v>467</v>
      </c>
      <c r="T125" s="1" t="s">
        <v>17</v>
      </c>
      <c r="U125" s="1" t="s">
        <v>18</v>
      </c>
      <c r="V125" s="1" t="s">
        <v>19</v>
      </c>
      <c r="W125" s="1" t="s">
        <v>475</v>
      </c>
      <c r="X125" s="9">
        <v>97.5</v>
      </c>
      <c r="Y125" s="11">
        <v>0.10000000149011599</v>
      </c>
      <c r="Z125" s="1" t="s">
        <v>55</v>
      </c>
      <c r="AA125">
        <v>36</v>
      </c>
      <c r="AB125">
        <v>20</v>
      </c>
      <c r="AC125" t="b">
        <v>0</v>
      </c>
      <c r="AD125" s="1" t="s">
        <v>20</v>
      </c>
      <c r="AE125" s="1" t="s">
        <v>15</v>
      </c>
    </row>
    <row r="126" spans="1:31" x14ac:dyDescent="0.35">
      <c r="A126" s="1" t="s">
        <v>45</v>
      </c>
      <c r="B126">
        <v>10535</v>
      </c>
      <c r="C126" s="1" t="s">
        <v>46</v>
      </c>
      <c r="D126" s="1" t="s">
        <v>47</v>
      </c>
      <c r="E126" s="1" t="s">
        <v>33</v>
      </c>
      <c r="F126" s="1" t="s">
        <v>34</v>
      </c>
      <c r="G126" s="1" t="s">
        <v>35</v>
      </c>
      <c r="H126">
        <v>4</v>
      </c>
      <c r="I126">
        <v>8</v>
      </c>
      <c r="J126">
        <v>15.64</v>
      </c>
      <c r="K126" s="1" t="s">
        <v>34</v>
      </c>
      <c r="L126" s="1" t="s">
        <v>35</v>
      </c>
      <c r="M126" s="1" t="s">
        <v>472</v>
      </c>
      <c r="N126" s="1" t="s">
        <v>8</v>
      </c>
      <c r="O126" s="2">
        <v>13777</v>
      </c>
      <c r="P126">
        <v>60</v>
      </c>
      <c r="Q126" s="2">
        <v>34092</v>
      </c>
      <c r="R126">
        <v>5</v>
      </c>
      <c r="S126" s="1" t="s">
        <v>467</v>
      </c>
      <c r="T126" s="1" t="s">
        <v>17</v>
      </c>
      <c r="U126" s="1" t="s">
        <v>18</v>
      </c>
      <c r="V126" s="1" t="s">
        <v>19</v>
      </c>
      <c r="W126" s="1" t="s">
        <v>475</v>
      </c>
      <c r="X126" s="9">
        <v>825</v>
      </c>
      <c r="Y126" s="11">
        <v>0.10000000149011599</v>
      </c>
      <c r="Z126" s="1" t="s">
        <v>25</v>
      </c>
      <c r="AA126">
        <v>79</v>
      </c>
      <c r="AB126">
        <v>0</v>
      </c>
      <c r="AC126" t="b">
        <v>0</v>
      </c>
      <c r="AD126" s="1" t="s">
        <v>20</v>
      </c>
      <c r="AE126" s="1" t="s">
        <v>15</v>
      </c>
    </row>
    <row r="127" spans="1:31" x14ac:dyDescent="0.35">
      <c r="A127" s="1" t="s">
        <v>45</v>
      </c>
      <c r="B127">
        <v>10535</v>
      </c>
      <c r="C127" s="1" t="s">
        <v>46</v>
      </c>
      <c r="D127" s="1" t="s">
        <v>47</v>
      </c>
      <c r="E127" s="1" t="s">
        <v>33</v>
      </c>
      <c r="F127" s="1" t="s">
        <v>34</v>
      </c>
      <c r="G127" s="1" t="s">
        <v>35</v>
      </c>
      <c r="H127">
        <v>4</v>
      </c>
      <c r="I127">
        <v>8</v>
      </c>
      <c r="J127">
        <v>15.64</v>
      </c>
      <c r="K127" s="1" t="s">
        <v>34</v>
      </c>
      <c r="L127" s="1" t="s">
        <v>35</v>
      </c>
      <c r="M127" s="1" t="s">
        <v>472</v>
      </c>
      <c r="N127" s="1" t="s">
        <v>8</v>
      </c>
      <c r="O127" s="2">
        <v>13777</v>
      </c>
      <c r="P127">
        <v>60</v>
      </c>
      <c r="Q127" s="2">
        <v>34092</v>
      </c>
      <c r="R127">
        <v>5</v>
      </c>
      <c r="S127" s="1" t="s">
        <v>467</v>
      </c>
      <c r="T127" s="1" t="s">
        <v>17</v>
      </c>
      <c r="U127" s="1" t="s">
        <v>18</v>
      </c>
      <c r="V127" s="1" t="s">
        <v>19</v>
      </c>
      <c r="W127" s="1" t="s">
        <v>476</v>
      </c>
      <c r="X127" s="9">
        <v>1050</v>
      </c>
      <c r="Y127" s="11">
        <v>0.10000000149011599</v>
      </c>
      <c r="Z127" s="1" t="s">
        <v>36</v>
      </c>
      <c r="AA127">
        <v>-8</v>
      </c>
      <c r="AB127">
        <v>30</v>
      </c>
      <c r="AC127" t="b">
        <v>0</v>
      </c>
      <c r="AD127" s="1" t="s">
        <v>20</v>
      </c>
      <c r="AE127" s="1" t="s">
        <v>15</v>
      </c>
    </row>
    <row r="128" spans="1:31" x14ac:dyDescent="0.35">
      <c r="A128" s="1" t="s">
        <v>45</v>
      </c>
      <c r="B128">
        <v>10535</v>
      </c>
      <c r="C128" s="1" t="s">
        <v>46</v>
      </c>
      <c r="D128" s="1" t="s">
        <v>47</v>
      </c>
      <c r="E128" s="1" t="s">
        <v>33</v>
      </c>
      <c r="F128" s="1" t="s">
        <v>34</v>
      </c>
      <c r="G128" s="1" t="s">
        <v>35</v>
      </c>
      <c r="H128">
        <v>4</v>
      </c>
      <c r="I128">
        <v>8</v>
      </c>
      <c r="J128">
        <v>15.64</v>
      </c>
      <c r="K128" s="1" t="s">
        <v>34</v>
      </c>
      <c r="L128" s="1" t="s">
        <v>35</v>
      </c>
      <c r="M128" s="1" t="s">
        <v>472</v>
      </c>
      <c r="N128" s="1" t="s">
        <v>8</v>
      </c>
      <c r="O128" s="2">
        <v>13777</v>
      </c>
      <c r="P128">
        <v>60</v>
      </c>
      <c r="Q128" s="2">
        <v>34092</v>
      </c>
      <c r="R128">
        <v>5</v>
      </c>
      <c r="S128" s="1" t="s">
        <v>467</v>
      </c>
      <c r="T128" s="1" t="s">
        <v>17</v>
      </c>
      <c r="U128" s="1" t="s">
        <v>18</v>
      </c>
      <c r="V128" s="1" t="s">
        <v>19</v>
      </c>
      <c r="W128" s="1" t="s">
        <v>476</v>
      </c>
      <c r="X128" s="9">
        <v>184</v>
      </c>
      <c r="Y128" s="11">
        <v>0.10000000149011599</v>
      </c>
      <c r="Z128" s="1" t="s">
        <v>54</v>
      </c>
      <c r="AA128">
        <v>123</v>
      </c>
      <c r="AB128">
        <v>30</v>
      </c>
      <c r="AC128" t="b">
        <v>0</v>
      </c>
      <c r="AD128" s="1" t="s">
        <v>20</v>
      </c>
      <c r="AE128" s="1" t="s">
        <v>15</v>
      </c>
    </row>
    <row r="129" spans="1:31" x14ac:dyDescent="0.35">
      <c r="A129" s="1" t="s">
        <v>45</v>
      </c>
      <c r="B129">
        <v>10535</v>
      </c>
      <c r="C129" s="1" t="s">
        <v>46</v>
      </c>
      <c r="D129" s="1" t="s">
        <v>47</v>
      </c>
      <c r="E129" s="1" t="s">
        <v>33</v>
      </c>
      <c r="F129" s="1" t="s">
        <v>34</v>
      </c>
      <c r="G129" s="1" t="s">
        <v>35</v>
      </c>
      <c r="H129">
        <v>4</v>
      </c>
      <c r="I129">
        <v>8</v>
      </c>
      <c r="J129">
        <v>15.64</v>
      </c>
      <c r="K129" s="1" t="s">
        <v>34</v>
      </c>
      <c r="L129" s="1" t="s">
        <v>35</v>
      </c>
      <c r="M129" s="1" t="s">
        <v>472</v>
      </c>
      <c r="N129" s="1" t="s">
        <v>8</v>
      </c>
      <c r="O129" s="2">
        <v>13777</v>
      </c>
      <c r="P129">
        <v>60</v>
      </c>
      <c r="Q129" s="2">
        <v>34092</v>
      </c>
      <c r="R129">
        <v>5</v>
      </c>
      <c r="S129" s="1" t="s">
        <v>467</v>
      </c>
      <c r="T129" s="1" t="s">
        <v>17</v>
      </c>
      <c r="U129" s="1" t="s">
        <v>18</v>
      </c>
      <c r="V129" s="1" t="s">
        <v>19</v>
      </c>
      <c r="W129" s="1" t="s">
        <v>476</v>
      </c>
      <c r="X129" s="9">
        <v>97.5</v>
      </c>
      <c r="Y129" s="11">
        <v>0.10000000149011599</v>
      </c>
      <c r="Z129" s="1" t="s">
        <v>55</v>
      </c>
      <c r="AA129">
        <v>36</v>
      </c>
      <c r="AB129">
        <v>20</v>
      </c>
      <c r="AC129" t="b">
        <v>0</v>
      </c>
      <c r="AD129" s="1" t="s">
        <v>20</v>
      </c>
      <c r="AE129" s="1" t="s">
        <v>15</v>
      </c>
    </row>
    <row r="130" spans="1:31" x14ac:dyDescent="0.35">
      <c r="A130" s="1" t="s">
        <v>45</v>
      </c>
      <c r="B130">
        <v>10535</v>
      </c>
      <c r="C130" s="1" t="s">
        <v>46</v>
      </c>
      <c r="D130" s="1" t="s">
        <v>47</v>
      </c>
      <c r="E130" s="1" t="s">
        <v>33</v>
      </c>
      <c r="F130" s="1" t="s">
        <v>34</v>
      </c>
      <c r="G130" s="1" t="s">
        <v>35</v>
      </c>
      <c r="H130">
        <v>4</v>
      </c>
      <c r="I130">
        <v>8</v>
      </c>
      <c r="J130">
        <v>15.64</v>
      </c>
      <c r="K130" s="1" t="s">
        <v>34</v>
      </c>
      <c r="L130" s="1" t="s">
        <v>35</v>
      </c>
      <c r="M130" s="1" t="s">
        <v>472</v>
      </c>
      <c r="N130" s="1" t="s">
        <v>8</v>
      </c>
      <c r="O130" s="2">
        <v>13777</v>
      </c>
      <c r="P130">
        <v>60</v>
      </c>
      <c r="Q130" s="2">
        <v>34092</v>
      </c>
      <c r="R130">
        <v>5</v>
      </c>
      <c r="S130" s="1" t="s">
        <v>467</v>
      </c>
      <c r="T130" s="1" t="s">
        <v>17</v>
      </c>
      <c r="U130" s="1" t="s">
        <v>18</v>
      </c>
      <c r="V130" s="1" t="s">
        <v>19</v>
      </c>
      <c r="W130" s="1" t="s">
        <v>476</v>
      </c>
      <c r="X130" s="9">
        <v>825</v>
      </c>
      <c r="Y130" s="11">
        <v>0.10000000149011599</v>
      </c>
      <c r="Z130" s="1" t="s">
        <v>25</v>
      </c>
      <c r="AA130">
        <v>79</v>
      </c>
      <c r="AB130">
        <v>0</v>
      </c>
      <c r="AC130" t="b">
        <v>0</v>
      </c>
      <c r="AD130" s="1" t="s">
        <v>20</v>
      </c>
      <c r="AE130" s="1" t="s">
        <v>15</v>
      </c>
    </row>
    <row r="131" spans="1:31" x14ac:dyDescent="0.35">
      <c r="A131" s="1" t="s">
        <v>45</v>
      </c>
      <c r="B131">
        <v>10573</v>
      </c>
      <c r="C131" s="1" t="s">
        <v>46</v>
      </c>
      <c r="D131" s="1" t="s">
        <v>47</v>
      </c>
      <c r="E131" s="1" t="s">
        <v>33</v>
      </c>
      <c r="F131" s="1" t="s">
        <v>34</v>
      </c>
      <c r="G131" s="1" t="s">
        <v>35</v>
      </c>
      <c r="H131">
        <v>7</v>
      </c>
      <c r="I131">
        <v>1</v>
      </c>
      <c r="J131">
        <v>84.84</v>
      </c>
      <c r="K131" s="1" t="s">
        <v>34</v>
      </c>
      <c r="L131" s="1" t="s">
        <v>35</v>
      </c>
      <c r="M131" s="1" t="s">
        <v>490</v>
      </c>
      <c r="N131" s="1" t="s">
        <v>8</v>
      </c>
      <c r="O131" s="2">
        <v>22065</v>
      </c>
      <c r="P131">
        <v>38</v>
      </c>
      <c r="Q131" s="2">
        <v>34336</v>
      </c>
      <c r="R131">
        <v>4</v>
      </c>
      <c r="S131" s="1" t="s">
        <v>467</v>
      </c>
      <c r="T131" s="1" t="s">
        <v>11</v>
      </c>
      <c r="U131" s="1" t="s">
        <v>12</v>
      </c>
      <c r="V131" s="1"/>
      <c r="W131" s="1" t="s">
        <v>491</v>
      </c>
      <c r="X131" s="9">
        <v>560</v>
      </c>
      <c r="Y131" s="11">
        <v>0</v>
      </c>
      <c r="Z131" s="1" t="s">
        <v>57</v>
      </c>
      <c r="AA131">
        <v>111</v>
      </c>
      <c r="AB131">
        <v>15</v>
      </c>
      <c r="AC131" t="b">
        <v>0</v>
      </c>
      <c r="AD131" s="1" t="s">
        <v>14</v>
      </c>
      <c r="AE131" s="1" t="s">
        <v>26</v>
      </c>
    </row>
    <row r="132" spans="1:31" x14ac:dyDescent="0.35">
      <c r="A132" s="1" t="s">
        <v>45</v>
      </c>
      <c r="B132">
        <v>10573</v>
      </c>
      <c r="C132" s="1" t="s">
        <v>46</v>
      </c>
      <c r="D132" s="1" t="s">
        <v>47</v>
      </c>
      <c r="E132" s="1" t="s">
        <v>33</v>
      </c>
      <c r="F132" s="1" t="s">
        <v>34</v>
      </c>
      <c r="G132" s="1" t="s">
        <v>35</v>
      </c>
      <c r="H132">
        <v>7</v>
      </c>
      <c r="I132">
        <v>1</v>
      </c>
      <c r="J132">
        <v>84.84</v>
      </c>
      <c r="K132" s="1" t="s">
        <v>34</v>
      </c>
      <c r="L132" s="1" t="s">
        <v>35</v>
      </c>
      <c r="M132" s="1" t="s">
        <v>490</v>
      </c>
      <c r="N132" s="1" t="s">
        <v>8</v>
      </c>
      <c r="O132" s="2">
        <v>22065</v>
      </c>
      <c r="P132">
        <v>38</v>
      </c>
      <c r="Q132" s="2">
        <v>34336</v>
      </c>
      <c r="R132">
        <v>4</v>
      </c>
      <c r="S132" s="1" t="s">
        <v>467</v>
      </c>
      <c r="T132" s="1" t="s">
        <v>11</v>
      </c>
      <c r="U132" s="1" t="s">
        <v>12</v>
      </c>
      <c r="V132" s="1"/>
      <c r="W132" s="1" t="s">
        <v>492</v>
      </c>
      <c r="X132" s="9">
        <v>560</v>
      </c>
      <c r="Y132" s="11">
        <v>0</v>
      </c>
      <c r="Z132" s="1" t="s">
        <v>57</v>
      </c>
      <c r="AA132">
        <v>111</v>
      </c>
      <c r="AB132">
        <v>15</v>
      </c>
      <c r="AC132" t="b">
        <v>0</v>
      </c>
      <c r="AD132" s="1" t="s">
        <v>14</v>
      </c>
      <c r="AE132" s="1" t="s">
        <v>26</v>
      </c>
    </row>
    <row r="133" spans="1:31" x14ac:dyDescent="0.35">
      <c r="A133" s="1" t="s">
        <v>45</v>
      </c>
      <c r="B133">
        <v>10573</v>
      </c>
      <c r="C133" s="1" t="s">
        <v>46</v>
      </c>
      <c r="D133" s="1" t="s">
        <v>47</v>
      </c>
      <c r="E133" s="1" t="s">
        <v>33</v>
      </c>
      <c r="F133" s="1" t="s">
        <v>34</v>
      </c>
      <c r="G133" s="1" t="s">
        <v>35</v>
      </c>
      <c r="H133">
        <v>7</v>
      </c>
      <c r="I133">
        <v>1</v>
      </c>
      <c r="J133">
        <v>84.84</v>
      </c>
      <c r="K133" s="1" t="s">
        <v>34</v>
      </c>
      <c r="L133" s="1" t="s">
        <v>35</v>
      </c>
      <c r="M133" s="1" t="s">
        <v>490</v>
      </c>
      <c r="N133" s="1" t="s">
        <v>8</v>
      </c>
      <c r="O133" s="2">
        <v>22065</v>
      </c>
      <c r="P133">
        <v>38</v>
      </c>
      <c r="Q133" s="2">
        <v>34336</v>
      </c>
      <c r="R133">
        <v>4</v>
      </c>
      <c r="S133" s="1" t="s">
        <v>467</v>
      </c>
      <c r="T133" s="1" t="s">
        <v>11</v>
      </c>
      <c r="U133" s="1" t="s">
        <v>12</v>
      </c>
      <c r="V133" s="1"/>
      <c r="W133" s="1" t="s">
        <v>493</v>
      </c>
      <c r="X133" s="9">
        <v>560</v>
      </c>
      <c r="Y133" s="11">
        <v>0</v>
      </c>
      <c r="Z133" s="1" t="s">
        <v>57</v>
      </c>
      <c r="AA133">
        <v>111</v>
      </c>
      <c r="AB133">
        <v>15</v>
      </c>
      <c r="AC133" t="b">
        <v>0</v>
      </c>
      <c r="AD133" s="1" t="s">
        <v>14</v>
      </c>
      <c r="AE133" s="1" t="s">
        <v>26</v>
      </c>
    </row>
    <row r="134" spans="1:31" x14ac:dyDescent="0.35">
      <c r="A134" s="1" t="s">
        <v>45</v>
      </c>
      <c r="B134">
        <v>10573</v>
      </c>
      <c r="C134" s="1" t="s">
        <v>46</v>
      </c>
      <c r="D134" s="1" t="s">
        <v>47</v>
      </c>
      <c r="E134" s="1" t="s">
        <v>33</v>
      </c>
      <c r="F134" s="1" t="s">
        <v>34</v>
      </c>
      <c r="G134" s="1" t="s">
        <v>35</v>
      </c>
      <c r="H134">
        <v>7</v>
      </c>
      <c r="I134">
        <v>1</v>
      </c>
      <c r="J134">
        <v>84.84</v>
      </c>
      <c r="K134" s="1" t="s">
        <v>34</v>
      </c>
      <c r="L134" s="1" t="s">
        <v>35</v>
      </c>
      <c r="M134" s="1" t="s">
        <v>490</v>
      </c>
      <c r="N134" s="1" t="s">
        <v>8</v>
      </c>
      <c r="O134" s="2">
        <v>22065</v>
      </c>
      <c r="P134">
        <v>38</v>
      </c>
      <c r="Q134" s="2">
        <v>34336</v>
      </c>
      <c r="R134">
        <v>4</v>
      </c>
      <c r="S134" s="1" t="s">
        <v>467</v>
      </c>
      <c r="T134" s="1" t="s">
        <v>11</v>
      </c>
      <c r="U134" s="1" t="s">
        <v>12</v>
      </c>
      <c r="V134" s="1"/>
      <c r="W134" s="1" t="s">
        <v>494</v>
      </c>
      <c r="X134" s="9">
        <v>560</v>
      </c>
      <c r="Y134" s="11">
        <v>0</v>
      </c>
      <c r="Z134" s="1" t="s">
        <v>57</v>
      </c>
      <c r="AA134">
        <v>111</v>
      </c>
      <c r="AB134">
        <v>15</v>
      </c>
      <c r="AC134" t="b">
        <v>0</v>
      </c>
      <c r="AD134" s="1" t="s">
        <v>14</v>
      </c>
      <c r="AE134" s="1" t="s">
        <v>26</v>
      </c>
    </row>
    <row r="135" spans="1:31" x14ac:dyDescent="0.35">
      <c r="A135" s="1" t="s">
        <v>45</v>
      </c>
      <c r="B135">
        <v>10573</v>
      </c>
      <c r="C135" s="1" t="s">
        <v>46</v>
      </c>
      <c r="D135" s="1" t="s">
        <v>47</v>
      </c>
      <c r="E135" s="1" t="s">
        <v>33</v>
      </c>
      <c r="F135" s="1" t="s">
        <v>34</v>
      </c>
      <c r="G135" s="1" t="s">
        <v>35</v>
      </c>
      <c r="H135">
        <v>7</v>
      </c>
      <c r="I135">
        <v>1</v>
      </c>
      <c r="J135">
        <v>84.84</v>
      </c>
      <c r="K135" s="1" t="s">
        <v>34</v>
      </c>
      <c r="L135" s="1" t="s">
        <v>35</v>
      </c>
      <c r="M135" s="1" t="s">
        <v>490</v>
      </c>
      <c r="N135" s="1" t="s">
        <v>8</v>
      </c>
      <c r="O135" s="2">
        <v>22065</v>
      </c>
      <c r="P135">
        <v>38</v>
      </c>
      <c r="Q135" s="2">
        <v>34336</v>
      </c>
      <c r="R135">
        <v>4</v>
      </c>
      <c r="S135" s="1" t="s">
        <v>467</v>
      </c>
      <c r="T135" s="1" t="s">
        <v>11</v>
      </c>
      <c r="U135" s="1" t="s">
        <v>12</v>
      </c>
      <c r="V135" s="1"/>
      <c r="W135" s="1" t="s">
        <v>495</v>
      </c>
      <c r="X135" s="9">
        <v>560</v>
      </c>
      <c r="Y135" s="11">
        <v>0</v>
      </c>
      <c r="Z135" s="1" t="s">
        <v>57</v>
      </c>
      <c r="AA135">
        <v>111</v>
      </c>
      <c r="AB135">
        <v>15</v>
      </c>
      <c r="AC135" t="b">
        <v>0</v>
      </c>
      <c r="AD135" s="1" t="s">
        <v>14</v>
      </c>
      <c r="AE135" s="1" t="s">
        <v>26</v>
      </c>
    </row>
    <row r="136" spans="1:31" x14ac:dyDescent="0.35">
      <c r="A136" s="1" t="s">
        <v>45</v>
      </c>
      <c r="B136">
        <v>10573</v>
      </c>
      <c r="C136" s="1" t="s">
        <v>46</v>
      </c>
      <c r="D136" s="1" t="s">
        <v>47</v>
      </c>
      <c r="E136" s="1" t="s">
        <v>33</v>
      </c>
      <c r="F136" s="1" t="s">
        <v>34</v>
      </c>
      <c r="G136" s="1" t="s">
        <v>35</v>
      </c>
      <c r="H136">
        <v>7</v>
      </c>
      <c r="I136">
        <v>1</v>
      </c>
      <c r="J136">
        <v>84.84</v>
      </c>
      <c r="K136" s="1" t="s">
        <v>34</v>
      </c>
      <c r="L136" s="1" t="s">
        <v>35</v>
      </c>
      <c r="M136" s="1" t="s">
        <v>490</v>
      </c>
      <c r="N136" s="1" t="s">
        <v>8</v>
      </c>
      <c r="O136" s="2">
        <v>22065</v>
      </c>
      <c r="P136">
        <v>38</v>
      </c>
      <c r="Q136" s="2">
        <v>34336</v>
      </c>
      <c r="R136">
        <v>4</v>
      </c>
      <c r="S136" s="1" t="s">
        <v>467</v>
      </c>
      <c r="T136" s="1" t="s">
        <v>11</v>
      </c>
      <c r="U136" s="1" t="s">
        <v>12</v>
      </c>
      <c r="V136" s="1"/>
      <c r="W136" s="1" t="s">
        <v>496</v>
      </c>
      <c r="X136" s="9">
        <v>560</v>
      </c>
      <c r="Y136" s="11">
        <v>0</v>
      </c>
      <c r="Z136" s="1" t="s">
        <v>57</v>
      </c>
      <c r="AA136">
        <v>111</v>
      </c>
      <c r="AB136">
        <v>15</v>
      </c>
      <c r="AC136" t="b">
        <v>0</v>
      </c>
      <c r="AD136" s="1" t="s">
        <v>14</v>
      </c>
      <c r="AE136" s="1" t="s">
        <v>26</v>
      </c>
    </row>
    <row r="137" spans="1:31" x14ac:dyDescent="0.35">
      <c r="A137" s="1" t="s">
        <v>45</v>
      </c>
      <c r="B137">
        <v>10573</v>
      </c>
      <c r="C137" s="1" t="s">
        <v>46</v>
      </c>
      <c r="D137" s="1" t="s">
        <v>47</v>
      </c>
      <c r="E137" s="1" t="s">
        <v>33</v>
      </c>
      <c r="F137" s="1" t="s">
        <v>34</v>
      </c>
      <c r="G137" s="1" t="s">
        <v>35</v>
      </c>
      <c r="H137">
        <v>7</v>
      </c>
      <c r="I137">
        <v>1</v>
      </c>
      <c r="J137">
        <v>84.84</v>
      </c>
      <c r="K137" s="1" t="s">
        <v>34</v>
      </c>
      <c r="L137" s="1" t="s">
        <v>35</v>
      </c>
      <c r="M137" s="1" t="s">
        <v>490</v>
      </c>
      <c r="N137" s="1" t="s">
        <v>8</v>
      </c>
      <c r="O137" s="2">
        <v>22065</v>
      </c>
      <c r="P137">
        <v>38</v>
      </c>
      <c r="Q137" s="2">
        <v>34336</v>
      </c>
      <c r="R137">
        <v>4</v>
      </c>
      <c r="S137" s="1" t="s">
        <v>467</v>
      </c>
      <c r="T137" s="1" t="s">
        <v>11</v>
      </c>
      <c r="U137" s="1" t="s">
        <v>12</v>
      </c>
      <c r="V137" s="1"/>
      <c r="W137" s="1" t="s">
        <v>267</v>
      </c>
      <c r="X137" s="9">
        <v>560</v>
      </c>
      <c r="Y137" s="11">
        <v>0</v>
      </c>
      <c r="Z137" s="1" t="s">
        <v>57</v>
      </c>
      <c r="AA137">
        <v>111</v>
      </c>
      <c r="AB137">
        <v>15</v>
      </c>
      <c r="AC137" t="b">
        <v>0</v>
      </c>
      <c r="AD137" s="1" t="s">
        <v>14</v>
      </c>
      <c r="AE137" s="1" t="s">
        <v>26</v>
      </c>
    </row>
    <row r="138" spans="1:31" x14ac:dyDescent="0.35">
      <c r="A138" s="1" t="s">
        <v>45</v>
      </c>
      <c r="B138">
        <v>10573</v>
      </c>
      <c r="C138" s="1" t="s">
        <v>46</v>
      </c>
      <c r="D138" s="1" t="s">
        <v>47</v>
      </c>
      <c r="E138" s="1" t="s">
        <v>33</v>
      </c>
      <c r="F138" s="1" t="s">
        <v>34</v>
      </c>
      <c r="G138" s="1" t="s">
        <v>35</v>
      </c>
      <c r="H138">
        <v>7</v>
      </c>
      <c r="I138">
        <v>1</v>
      </c>
      <c r="J138">
        <v>84.84</v>
      </c>
      <c r="K138" s="1" t="s">
        <v>34</v>
      </c>
      <c r="L138" s="1" t="s">
        <v>35</v>
      </c>
      <c r="M138" s="1" t="s">
        <v>490</v>
      </c>
      <c r="N138" s="1" t="s">
        <v>8</v>
      </c>
      <c r="O138" s="2">
        <v>22065</v>
      </c>
      <c r="P138">
        <v>38</v>
      </c>
      <c r="Q138" s="2">
        <v>34336</v>
      </c>
      <c r="R138">
        <v>4</v>
      </c>
      <c r="S138" s="1" t="s">
        <v>467</v>
      </c>
      <c r="T138" s="1" t="s">
        <v>11</v>
      </c>
      <c r="U138" s="1" t="s">
        <v>12</v>
      </c>
      <c r="V138" s="1"/>
      <c r="W138" s="1" t="s">
        <v>497</v>
      </c>
      <c r="X138" s="9">
        <v>560</v>
      </c>
      <c r="Y138" s="11">
        <v>0</v>
      </c>
      <c r="Z138" s="1" t="s">
        <v>57</v>
      </c>
      <c r="AA138">
        <v>111</v>
      </c>
      <c r="AB138">
        <v>15</v>
      </c>
      <c r="AC138" t="b">
        <v>0</v>
      </c>
      <c r="AD138" s="1" t="s">
        <v>14</v>
      </c>
      <c r="AE138" s="1" t="s">
        <v>26</v>
      </c>
    </row>
    <row r="139" spans="1:31" x14ac:dyDescent="0.35">
      <c r="A139" s="1" t="s">
        <v>45</v>
      </c>
      <c r="B139">
        <v>10573</v>
      </c>
      <c r="C139" s="1" t="s">
        <v>46</v>
      </c>
      <c r="D139" s="1" t="s">
        <v>47</v>
      </c>
      <c r="E139" s="1" t="s">
        <v>33</v>
      </c>
      <c r="F139" s="1" t="s">
        <v>34</v>
      </c>
      <c r="G139" s="1" t="s">
        <v>35</v>
      </c>
      <c r="H139">
        <v>7</v>
      </c>
      <c r="I139">
        <v>1</v>
      </c>
      <c r="J139">
        <v>84.84</v>
      </c>
      <c r="K139" s="1" t="s">
        <v>34</v>
      </c>
      <c r="L139" s="1" t="s">
        <v>35</v>
      </c>
      <c r="M139" s="1" t="s">
        <v>490</v>
      </c>
      <c r="N139" s="1" t="s">
        <v>8</v>
      </c>
      <c r="O139" s="2">
        <v>22065</v>
      </c>
      <c r="P139">
        <v>38</v>
      </c>
      <c r="Q139" s="2">
        <v>34336</v>
      </c>
      <c r="R139">
        <v>4</v>
      </c>
      <c r="S139" s="1" t="s">
        <v>467</v>
      </c>
      <c r="T139" s="1" t="s">
        <v>11</v>
      </c>
      <c r="U139" s="1" t="s">
        <v>12</v>
      </c>
      <c r="V139" s="1"/>
      <c r="W139" s="1" t="s">
        <v>498</v>
      </c>
      <c r="X139" s="9">
        <v>560</v>
      </c>
      <c r="Y139" s="11">
        <v>0</v>
      </c>
      <c r="Z139" s="1" t="s">
        <v>57</v>
      </c>
      <c r="AA139">
        <v>111</v>
      </c>
      <c r="AB139">
        <v>15</v>
      </c>
      <c r="AC139" t="b">
        <v>0</v>
      </c>
      <c r="AD139" s="1" t="s">
        <v>14</v>
      </c>
      <c r="AE139" s="1" t="s">
        <v>26</v>
      </c>
    </row>
    <row r="140" spans="1:31" x14ac:dyDescent="0.35">
      <c r="A140" s="1" t="s">
        <v>45</v>
      </c>
      <c r="B140">
        <v>10573</v>
      </c>
      <c r="C140" s="1" t="s">
        <v>46</v>
      </c>
      <c r="D140" s="1" t="s">
        <v>47</v>
      </c>
      <c r="E140" s="1" t="s">
        <v>33</v>
      </c>
      <c r="F140" s="1" t="s">
        <v>34</v>
      </c>
      <c r="G140" s="1" t="s">
        <v>35</v>
      </c>
      <c r="H140">
        <v>7</v>
      </c>
      <c r="I140">
        <v>1</v>
      </c>
      <c r="J140">
        <v>84.84</v>
      </c>
      <c r="K140" s="1" t="s">
        <v>34</v>
      </c>
      <c r="L140" s="1" t="s">
        <v>35</v>
      </c>
      <c r="M140" s="1" t="s">
        <v>490</v>
      </c>
      <c r="N140" s="1" t="s">
        <v>8</v>
      </c>
      <c r="O140" s="2">
        <v>22065</v>
      </c>
      <c r="P140">
        <v>38</v>
      </c>
      <c r="Q140" s="2">
        <v>34336</v>
      </c>
      <c r="R140">
        <v>4</v>
      </c>
      <c r="S140" s="1" t="s">
        <v>467</v>
      </c>
      <c r="T140" s="1" t="s">
        <v>11</v>
      </c>
      <c r="U140" s="1" t="s">
        <v>12</v>
      </c>
      <c r="V140" s="1"/>
      <c r="W140" s="1" t="s">
        <v>499</v>
      </c>
      <c r="X140" s="9">
        <v>560</v>
      </c>
      <c r="Y140" s="11">
        <v>0</v>
      </c>
      <c r="Z140" s="1" t="s">
        <v>57</v>
      </c>
      <c r="AA140">
        <v>111</v>
      </c>
      <c r="AB140">
        <v>15</v>
      </c>
      <c r="AC140" t="b">
        <v>0</v>
      </c>
      <c r="AD140" s="1" t="s">
        <v>14</v>
      </c>
      <c r="AE140" s="1" t="s">
        <v>26</v>
      </c>
    </row>
    <row r="141" spans="1:31" x14ac:dyDescent="0.35">
      <c r="A141" s="1" t="s">
        <v>45</v>
      </c>
      <c r="B141">
        <v>10856</v>
      </c>
      <c r="C141" s="1" t="s">
        <v>46</v>
      </c>
      <c r="D141" s="1" t="s">
        <v>47</v>
      </c>
      <c r="E141" s="1" t="s">
        <v>33</v>
      </c>
      <c r="F141" s="1" t="s">
        <v>34</v>
      </c>
      <c r="G141" s="1" t="s">
        <v>35</v>
      </c>
      <c r="H141">
        <v>3</v>
      </c>
      <c r="I141">
        <v>13</v>
      </c>
      <c r="J141">
        <v>58.43</v>
      </c>
      <c r="K141" s="1" t="s">
        <v>34</v>
      </c>
      <c r="L141" s="1" t="s">
        <v>35</v>
      </c>
      <c r="M141" s="1" t="s">
        <v>483</v>
      </c>
      <c r="N141" s="1" t="s">
        <v>8</v>
      </c>
      <c r="O141" s="2">
        <v>23253</v>
      </c>
      <c r="P141">
        <v>34</v>
      </c>
      <c r="Q141" s="2">
        <v>33695</v>
      </c>
      <c r="R141">
        <v>6</v>
      </c>
      <c r="S141" s="1" t="s">
        <v>478</v>
      </c>
      <c r="T141" s="1" t="s">
        <v>27</v>
      </c>
      <c r="U141" s="1" t="s">
        <v>18</v>
      </c>
      <c r="V141" s="1" t="s">
        <v>19</v>
      </c>
      <c r="W141" s="1" t="s">
        <v>484</v>
      </c>
      <c r="X141" s="9">
        <v>380</v>
      </c>
      <c r="Y141" s="11">
        <v>0</v>
      </c>
      <c r="Z141" s="1" t="s">
        <v>59</v>
      </c>
      <c r="AA141">
        <v>-23</v>
      </c>
      <c r="AB141">
        <v>25</v>
      </c>
      <c r="AC141" t="b">
        <v>0</v>
      </c>
      <c r="AD141" s="1" t="s">
        <v>28</v>
      </c>
      <c r="AE141" s="1" t="s">
        <v>21</v>
      </c>
    </row>
    <row r="142" spans="1:31" x14ac:dyDescent="0.35">
      <c r="A142" s="1" t="s">
        <v>45</v>
      </c>
      <c r="B142">
        <v>10856</v>
      </c>
      <c r="C142" s="1" t="s">
        <v>46</v>
      </c>
      <c r="D142" s="1" t="s">
        <v>47</v>
      </c>
      <c r="E142" s="1" t="s">
        <v>33</v>
      </c>
      <c r="F142" s="1" t="s">
        <v>34</v>
      </c>
      <c r="G142" s="1" t="s">
        <v>35</v>
      </c>
      <c r="H142">
        <v>3</v>
      </c>
      <c r="I142">
        <v>13</v>
      </c>
      <c r="J142">
        <v>58.43</v>
      </c>
      <c r="K142" s="1" t="s">
        <v>34</v>
      </c>
      <c r="L142" s="1" t="s">
        <v>35</v>
      </c>
      <c r="M142" s="1" t="s">
        <v>483</v>
      </c>
      <c r="N142" s="1" t="s">
        <v>8</v>
      </c>
      <c r="O142" s="2">
        <v>23253</v>
      </c>
      <c r="P142">
        <v>34</v>
      </c>
      <c r="Q142" s="2">
        <v>33695</v>
      </c>
      <c r="R142">
        <v>6</v>
      </c>
      <c r="S142" s="1" t="s">
        <v>478</v>
      </c>
      <c r="T142" s="1" t="s">
        <v>27</v>
      </c>
      <c r="U142" s="1" t="s">
        <v>18</v>
      </c>
      <c r="V142" s="1" t="s">
        <v>19</v>
      </c>
      <c r="W142" s="1" t="s">
        <v>486</v>
      </c>
      <c r="X142" s="9">
        <v>380</v>
      </c>
      <c r="Y142" s="11">
        <v>0</v>
      </c>
      <c r="Z142" s="1" t="s">
        <v>59</v>
      </c>
      <c r="AA142">
        <v>-23</v>
      </c>
      <c r="AB142">
        <v>25</v>
      </c>
      <c r="AC142" t="b">
        <v>0</v>
      </c>
      <c r="AD142" s="1" t="s">
        <v>28</v>
      </c>
      <c r="AE142" s="1" t="s">
        <v>21</v>
      </c>
    </row>
    <row r="143" spans="1:31" x14ac:dyDescent="0.35">
      <c r="A143" s="1" t="s">
        <v>45</v>
      </c>
      <c r="B143">
        <v>10856</v>
      </c>
      <c r="C143" s="1" t="s">
        <v>46</v>
      </c>
      <c r="D143" s="1" t="s">
        <v>47</v>
      </c>
      <c r="E143" s="1" t="s">
        <v>33</v>
      </c>
      <c r="F143" s="1" t="s">
        <v>34</v>
      </c>
      <c r="G143" s="1" t="s">
        <v>35</v>
      </c>
      <c r="H143">
        <v>3</v>
      </c>
      <c r="I143">
        <v>13</v>
      </c>
      <c r="J143">
        <v>58.43</v>
      </c>
      <c r="K143" s="1" t="s">
        <v>34</v>
      </c>
      <c r="L143" s="1" t="s">
        <v>35</v>
      </c>
      <c r="M143" s="1" t="s">
        <v>483</v>
      </c>
      <c r="N143" s="1" t="s">
        <v>8</v>
      </c>
      <c r="O143" s="2">
        <v>23253</v>
      </c>
      <c r="P143">
        <v>34</v>
      </c>
      <c r="Q143" s="2">
        <v>33695</v>
      </c>
      <c r="R143">
        <v>6</v>
      </c>
      <c r="S143" s="1" t="s">
        <v>478</v>
      </c>
      <c r="T143" s="1" t="s">
        <v>27</v>
      </c>
      <c r="U143" s="1" t="s">
        <v>18</v>
      </c>
      <c r="V143" s="1" t="s">
        <v>19</v>
      </c>
      <c r="W143" s="1" t="s">
        <v>487</v>
      </c>
      <c r="X143" s="9">
        <v>380</v>
      </c>
      <c r="Y143" s="11">
        <v>0</v>
      </c>
      <c r="Z143" s="1" t="s">
        <v>59</v>
      </c>
      <c r="AA143">
        <v>-23</v>
      </c>
      <c r="AB143">
        <v>25</v>
      </c>
      <c r="AC143" t="b">
        <v>0</v>
      </c>
      <c r="AD143" s="1" t="s">
        <v>28</v>
      </c>
      <c r="AE143" s="1" t="s">
        <v>21</v>
      </c>
    </row>
    <row r="144" spans="1:31" x14ac:dyDescent="0.35">
      <c r="A144" s="1" t="s">
        <v>45</v>
      </c>
      <c r="B144">
        <v>10856</v>
      </c>
      <c r="C144" s="1" t="s">
        <v>46</v>
      </c>
      <c r="D144" s="1" t="s">
        <v>47</v>
      </c>
      <c r="E144" s="1" t="s">
        <v>33</v>
      </c>
      <c r="F144" s="1" t="s">
        <v>34</v>
      </c>
      <c r="G144" s="1" t="s">
        <v>35</v>
      </c>
      <c r="H144">
        <v>3</v>
      </c>
      <c r="I144">
        <v>13</v>
      </c>
      <c r="J144">
        <v>58.43</v>
      </c>
      <c r="K144" s="1" t="s">
        <v>34</v>
      </c>
      <c r="L144" s="1" t="s">
        <v>35</v>
      </c>
      <c r="M144" s="1" t="s">
        <v>483</v>
      </c>
      <c r="N144" s="1" t="s">
        <v>8</v>
      </c>
      <c r="O144" s="2">
        <v>23253</v>
      </c>
      <c r="P144">
        <v>34</v>
      </c>
      <c r="Q144" s="2">
        <v>33695</v>
      </c>
      <c r="R144">
        <v>6</v>
      </c>
      <c r="S144" s="1" t="s">
        <v>478</v>
      </c>
      <c r="T144" s="1" t="s">
        <v>27</v>
      </c>
      <c r="U144" s="1" t="s">
        <v>18</v>
      </c>
      <c r="V144" s="1" t="s">
        <v>19</v>
      </c>
      <c r="W144" s="1" t="s">
        <v>488</v>
      </c>
      <c r="X144" s="9">
        <v>380</v>
      </c>
      <c r="Y144" s="11">
        <v>0</v>
      </c>
      <c r="Z144" s="1" t="s">
        <v>59</v>
      </c>
      <c r="AA144">
        <v>-23</v>
      </c>
      <c r="AB144">
        <v>25</v>
      </c>
      <c r="AC144" t="b">
        <v>0</v>
      </c>
      <c r="AD144" s="1" t="s">
        <v>28</v>
      </c>
      <c r="AE144" s="1" t="s">
        <v>21</v>
      </c>
    </row>
    <row r="145" spans="1:31" x14ac:dyDescent="0.35">
      <c r="A145" s="1" t="s">
        <v>60</v>
      </c>
      <c r="B145">
        <v>10864</v>
      </c>
      <c r="C145" s="1" t="s">
        <v>61</v>
      </c>
      <c r="D145" s="1" t="s">
        <v>62</v>
      </c>
      <c r="E145" s="1" t="s">
        <v>8</v>
      </c>
      <c r="F145" s="1" t="s">
        <v>11</v>
      </c>
      <c r="G145" s="1" t="s">
        <v>12</v>
      </c>
      <c r="H145">
        <v>4</v>
      </c>
      <c r="I145">
        <v>7</v>
      </c>
      <c r="J145">
        <v>3.04</v>
      </c>
      <c r="K145" s="1" t="s">
        <v>63</v>
      </c>
      <c r="L145" s="1" t="s">
        <v>12</v>
      </c>
      <c r="M145" s="1" t="s">
        <v>472</v>
      </c>
      <c r="N145" s="1" t="s">
        <v>8</v>
      </c>
      <c r="O145" s="2">
        <v>13777</v>
      </c>
      <c r="P145">
        <v>60</v>
      </c>
      <c r="Q145" s="2">
        <v>34092</v>
      </c>
      <c r="R145">
        <v>5</v>
      </c>
      <c r="S145" s="1" t="s">
        <v>467</v>
      </c>
      <c r="T145" s="1" t="s">
        <v>17</v>
      </c>
      <c r="U145" s="1" t="s">
        <v>18</v>
      </c>
      <c r="V145" s="1" t="s">
        <v>19</v>
      </c>
      <c r="W145" s="1" t="s">
        <v>473</v>
      </c>
      <c r="X145" s="9">
        <v>72</v>
      </c>
      <c r="Y145" s="11">
        <v>0</v>
      </c>
      <c r="Z145" s="1" t="s">
        <v>64</v>
      </c>
      <c r="AA145">
        <v>20</v>
      </c>
      <c r="AB145">
        <v>15</v>
      </c>
      <c r="AC145" t="b">
        <v>0</v>
      </c>
      <c r="AD145" s="1" t="s">
        <v>20</v>
      </c>
      <c r="AE145" s="1" t="s">
        <v>21</v>
      </c>
    </row>
    <row r="146" spans="1:31" x14ac:dyDescent="0.35">
      <c r="A146" s="1" t="s">
        <v>60</v>
      </c>
      <c r="B146">
        <v>10864</v>
      </c>
      <c r="C146" s="1" t="s">
        <v>61</v>
      </c>
      <c r="D146" s="1" t="s">
        <v>62</v>
      </c>
      <c r="E146" s="1" t="s">
        <v>8</v>
      </c>
      <c r="F146" s="1" t="s">
        <v>11</v>
      </c>
      <c r="G146" s="1" t="s">
        <v>12</v>
      </c>
      <c r="H146">
        <v>4</v>
      </c>
      <c r="I146">
        <v>7</v>
      </c>
      <c r="J146">
        <v>3.04</v>
      </c>
      <c r="K146" s="1" t="s">
        <v>63</v>
      </c>
      <c r="L146" s="1" t="s">
        <v>12</v>
      </c>
      <c r="M146" s="1" t="s">
        <v>472</v>
      </c>
      <c r="N146" s="1" t="s">
        <v>8</v>
      </c>
      <c r="O146" s="2">
        <v>13777</v>
      </c>
      <c r="P146">
        <v>60</v>
      </c>
      <c r="Q146" s="2">
        <v>34092</v>
      </c>
      <c r="R146">
        <v>5</v>
      </c>
      <c r="S146" s="1" t="s">
        <v>467</v>
      </c>
      <c r="T146" s="1" t="s">
        <v>17</v>
      </c>
      <c r="U146" s="1" t="s">
        <v>18</v>
      </c>
      <c r="V146" s="1" t="s">
        <v>19</v>
      </c>
      <c r="W146" s="1" t="s">
        <v>473</v>
      </c>
      <c r="X146" s="9">
        <v>210</v>
      </c>
      <c r="Y146" s="11">
        <v>0</v>
      </c>
      <c r="Z146" s="1" t="s">
        <v>65</v>
      </c>
      <c r="AA146">
        <v>52</v>
      </c>
      <c r="AB146">
        <v>10</v>
      </c>
      <c r="AC146" t="b">
        <v>0</v>
      </c>
      <c r="AD146" s="1" t="s">
        <v>20</v>
      </c>
      <c r="AE146" s="1" t="s">
        <v>21</v>
      </c>
    </row>
    <row r="147" spans="1:31" x14ac:dyDescent="0.35">
      <c r="A147" s="1" t="s">
        <v>60</v>
      </c>
      <c r="B147">
        <v>10864</v>
      </c>
      <c r="C147" s="1" t="s">
        <v>61</v>
      </c>
      <c r="D147" s="1" t="s">
        <v>62</v>
      </c>
      <c r="E147" s="1" t="s">
        <v>8</v>
      </c>
      <c r="F147" s="1" t="s">
        <v>11</v>
      </c>
      <c r="G147" s="1" t="s">
        <v>12</v>
      </c>
      <c r="H147">
        <v>4</v>
      </c>
      <c r="I147">
        <v>7</v>
      </c>
      <c r="J147">
        <v>3.04</v>
      </c>
      <c r="K147" s="1" t="s">
        <v>63</v>
      </c>
      <c r="L147" s="1" t="s">
        <v>12</v>
      </c>
      <c r="M147" s="1" t="s">
        <v>472</v>
      </c>
      <c r="N147" s="1" t="s">
        <v>8</v>
      </c>
      <c r="O147" s="2">
        <v>13777</v>
      </c>
      <c r="P147">
        <v>60</v>
      </c>
      <c r="Q147" s="2">
        <v>34092</v>
      </c>
      <c r="R147">
        <v>5</v>
      </c>
      <c r="S147" s="1" t="s">
        <v>467</v>
      </c>
      <c r="T147" s="1" t="s">
        <v>17</v>
      </c>
      <c r="U147" s="1" t="s">
        <v>18</v>
      </c>
      <c r="V147" s="1" t="s">
        <v>19</v>
      </c>
      <c r="W147" s="1" t="s">
        <v>475</v>
      </c>
      <c r="X147" s="9">
        <v>72</v>
      </c>
      <c r="Y147" s="11">
        <v>0</v>
      </c>
      <c r="Z147" s="1" t="s">
        <v>64</v>
      </c>
      <c r="AA147">
        <v>20</v>
      </c>
      <c r="AB147">
        <v>15</v>
      </c>
      <c r="AC147" t="b">
        <v>0</v>
      </c>
      <c r="AD147" s="1" t="s">
        <v>20</v>
      </c>
      <c r="AE147" s="1" t="s">
        <v>21</v>
      </c>
    </row>
    <row r="148" spans="1:31" x14ac:dyDescent="0.35">
      <c r="A148" s="1" t="s">
        <v>60</v>
      </c>
      <c r="B148">
        <v>10864</v>
      </c>
      <c r="C148" s="1" t="s">
        <v>61</v>
      </c>
      <c r="D148" s="1" t="s">
        <v>62</v>
      </c>
      <c r="E148" s="1" t="s">
        <v>8</v>
      </c>
      <c r="F148" s="1" t="s">
        <v>11</v>
      </c>
      <c r="G148" s="1" t="s">
        <v>12</v>
      </c>
      <c r="H148">
        <v>4</v>
      </c>
      <c r="I148">
        <v>7</v>
      </c>
      <c r="J148">
        <v>3.04</v>
      </c>
      <c r="K148" s="1" t="s">
        <v>63</v>
      </c>
      <c r="L148" s="1" t="s">
        <v>12</v>
      </c>
      <c r="M148" s="1" t="s">
        <v>472</v>
      </c>
      <c r="N148" s="1" t="s">
        <v>8</v>
      </c>
      <c r="O148" s="2">
        <v>13777</v>
      </c>
      <c r="P148">
        <v>60</v>
      </c>
      <c r="Q148" s="2">
        <v>34092</v>
      </c>
      <c r="R148">
        <v>5</v>
      </c>
      <c r="S148" s="1" t="s">
        <v>467</v>
      </c>
      <c r="T148" s="1" t="s">
        <v>17</v>
      </c>
      <c r="U148" s="1" t="s">
        <v>18</v>
      </c>
      <c r="V148" s="1" t="s">
        <v>19</v>
      </c>
      <c r="W148" s="1" t="s">
        <v>475</v>
      </c>
      <c r="X148" s="9">
        <v>210</v>
      </c>
      <c r="Y148" s="11">
        <v>0</v>
      </c>
      <c r="Z148" s="1" t="s">
        <v>65</v>
      </c>
      <c r="AA148">
        <v>52</v>
      </c>
      <c r="AB148">
        <v>10</v>
      </c>
      <c r="AC148" t="b">
        <v>0</v>
      </c>
      <c r="AD148" s="1" t="s">
        <v>20</v>
      </c>
      <c r="AE148" s="1" t="s">
        <v>21</v>
      </c>
    </row>
    <row r="149" spans="1:31" x14ac:dyDescent="0.35">
      <c r="A149" s="1" t="s">
        <v>60</v>
      </c>
      <c r="B149">
        <v>10864</v>
      </c>
      <c r="C149" s="1" t="s">
        <v>61</v>
      </c>
      <c r="D149" s="1" t="s">
        <v>62</v>
      </c>
      <c r="E149" s="1" t="s">
        <v>8</v>
      </c>
      <c r="F149" s="1" t="s">
        <v>11</v>
      </c>
      <c r="G149" s="1" t="s">
        <v>12</v>
      </c>
      <c r="H149">
        <v>4</v>
      </c>
      <c r="I149">
        <v>7</v>
      </c>
      <c r="J149">
        <v>3.04</v>
      </c>
      <c r="K149" s="1" t="s">
        <v>63</v>
      </c>
      <c r="L149" s="1" t="s">
        <v>12</v>
      </c>
      <c r="M149" s="1" t="s">
        <v>472</v>
      </c>
      <c r="N149" s="1" t="s">
        <v>8</v>
      </c>
      <c r="O149" s="2">
        <v>13777</v>
      </c>
      <c r="P149">
        <v>60</v>
      </c>
      <c r="Q149" s="2">
        <v>34092</v>
      </c>
      <c r="R149">
        <v>5</v>
      </c>
      <c r="S149" s="1" t="s">
        <v>467</v>
      </c>
      <c r="T149" s="1" t="s">
        <v>17</v>
      </c>
      <c r="U149" s="1" t="s">
        <v>18</v>
      </c>
      <c r="V149" s="1" t="s">
        <v>19</v>
      </c>
      <c r="W149" s="1" t="s">
        <v>476</v>
      </c>
      <c r="X149" s="9">
        <v>72</v>
      </c>
      <c r="Y149" s="11">
        <v>0</v>
      </c>
      <c r="Z149" s="1" t="s">
        <v>64</v>
      </c>
      <c r="AA149">
        <v>20</v>
      </c>
      <c r="AB149">
        <v>15</v>
      </c>
      <c r="AC149" t="b">
        <v>0</v>
      </c>
      <c r="AD149" s="1" t="s">
        <v>20</v>
      </c>
      <c r="AE149" s="1" t="s">
        <v>21</v>
      </c>
    </row>
    <row r="150" spans="1:31" x14ac:dyDescent="0.35">
      <c r="A150" s="1" t="s">
        <v>60</v>
      </c>
      <c r="B150">
        <v>10864</v>
      </c>
      <c r="C150" s="1" t="s">
        <v>61</v>
      </c>
      <c r="D150" s="1" t="s">
        <v>62</v>
      </c>
      <c r="E150" s="1" t="s">
        <v>8</v>
      </c>
      <c r="F150" s="1" t="s">
        <v>11</v>
      </c>
      <c r="G150" s="1" t="s">
        <v>12</v>
      </c>
      <c r="H150">
        <v>4</v>
      </c>
      <c r="I150">
        <v>7</v>
      </c>
      <c r="J150">
        <v>3.04</v>
      </c>
      <c r="K150" s="1" t="s">
        <v>63</v>
      </c>
      <c r="L150" s="1" t="s">
        <v>12</v>
      </c>
      <c r="M150" s="1" t="s">
        <v>472</v>
      </c>
      <c r="N150" s="1" t="s">
        <v>8</v>
      </c>
      <c r="O150" s="2">
        <v>13777</v>
      </c>
      <c r="P150">
        <v>60</v>
      </c>
      <c r="Q150" s="2">
        <v>34092</v>
      </c>
      <c r="R150">
        <v>5</v>
      </c>
      <c r="S150" s="1" t="s">
        <v>467</v>
      </c>
      <c r="T150" s="1" t="s">
        <v>17</v>
      </c>
      <c r="U150" s="1" t="s">
        <v>18</v>
      </c>
      <c r="V150" s="1" t="s">
        <v>19</v>
      </c>
      <c r="W150" s="1" t="s">
        <v>476</v>
      </c>
      <c r="X150" s="9">
        <v>210</v>
      </c>
      <c r="Y150" s="11">
        <v>0</v>
      </c>
      <c r="Z150" s="1" t="s">
        <v>65</v>
      </c>
      <c r="AA150">
        <v>52</v>
      </c>
      <c r="AB150">
        <v>10</v>
      </c>
      <c r="AC150" t="b">
        <v>0</v>
      </c>
      <c r="AD150" s="1" t="s">
        <v>20</v>
      </c>
      <c r="AE150" s="1" t="s">
        <v>21</v>
      </c>
    </row>
    <row r="151" spans="1:31" x14ac:dyDescent="0.35">
      <c r="A151" s="1" t="s">
        <v>60</v>
      </c>
      <c r="B151">
        <v>10920</v>
      </c>
      <c r="C151" s="1" t="s">
        <v>61</v>
      </c>
      <c r="D151" s="1" t="s">
        <v>62</v>
      </c>
      <c r="E151" s="1" t="s">
        <v>8</v>
      </c>
      <c r="F151" s="1" t="s">
        <v>11</v>
      </c>
      <c r="G151" s="1" t="s">
        <v>12</v>
      </c>
      <c r="H151">
        <v>4</v>
      </c>
      <c r="I151">
        <v>6</v>
      </c>
      <c r="J151">
        <v>29.61</v>
      </c>
      <c r="K151" s="1" t="s">
        <v>63</v>
      </c>
      <c r="L151" s="1" t="s">
        <v>12</v>
      </c>
      <c r="M151" s="1" t="s">
        <v>472</v>
      </c>
      <c r="N151" s="1" t="s">
        <v>8</v>
      </c>
      <c r="O151" s="2">
        <v>13777</v>
      </c>
      <c r="P151">
        <v>60</v>
      </c>
      <c r="Q151" s="2">
        <v>34092</v>
      </c>
      <c r="R151">
        <v>5</v>
      </c>
      <c r="S151" s="1" t="s">
        <v>467</v>
      </c>
      <c r="T151" s="1" t="s">
        <v>17</v>
      </c>
      <c r="U151" s="1" t="s">
        <v>18</v>
      </c>
      <c r="V151" s="1" t="s">
        <v>19</v>
      </c>
      <c r="W151" s="1" t="s">
        <v>473</v>
      </c>
      <c r="X151" s="9">
        <v>390</v>
      </c>
      <c r="Y151" s="11">
        <v>0</v>
      </c>
      <c r="Z151" s="1" t="s">
        <v>500</v>
      </c>
      <c r="AA151">
        <v>65</v>
      </c>
      <c r="AB151">
        <v>30</v>
      </c>
      <c r="AC151" t="b">
        <v>0</v>
      </c>
      <c r="AD151" s="1" t="s">
        <v>20</v>
      </c>
      <c r="AE151" s="1" t="s">
        <v>21</v>
      </c>
    </row>
    <row r="152" spans="1:31" x14ac:dyDescent="0.35">
      <c r="A152" s="1" t="s">
        <v>60</v>
      </c>
      <c r="B152">
        <v>10920</v>
      </c>
      <c r="C152" s="1" t="s">
        <v>61</v>
      </c>
      <c r="D152" s="1" t="s">
        <v>62</v>
      </c>
      <c r="E152" s="1" t="s">
        <v>8</v>
      </c>
      <c r="F152" s="1" t="s">
        <v>11</v>
      </c>
      <c r="G152" s="1" t="s">
        <v>12</v>
      </c>
      <c r="H152">
        <v>4</v>
      </c>
      <c r="I152">
        <v>6</v>
      </c>
      <c r="J152">
        <v>29.61</v>
      </c>
      <c r="K152" s="1" t="s">
        <v>63</v>
      </c>
      <c r="L152" s="1" t="s">
        <v>12</v>
      </c>
      <c r="M152" s="1" t="s">
        <v>472</v>
      </c>
      <c r="N152" s="1" t="s">
        <v>8</v>
      </c>
      <c r="O152" s="2">
        <v>13777</v>
      </c>
      <c r="P152">
        <v>60</v>
      </c>
      <c r="Q152" s="2">
        <v>34092</v>
      </c>
      <c r="R152">
        <v>5</v>
      </c>
      <c r="S152" s="1" t="s">
        <v>467</v>
      </c>
      <c r="T152" s="1" t="s">
        <v>17</v>
      </c>
      <c r="U152" s="1" t="s">
        <v>18</v>
      </c>
      <c r="V152" s="1" t="s">
        <v>19</v>
      </c>
      <c r="W152" s="1" t="s">
        <v>475</v>
      </c>
      <c r="X152" s="9">
        <v>390</v>
      </c>
      <c r="Y152" s="11">
        <v>0</v>
      </c>
      <c r="Z152" s="1" t="s">
        <v>500</v>
      </c>
      <c r="AA152">
        <v>65</v>
      </c>
      <c r="AB152">
        <v>30</v>
      </c>
      <c r="AC152" t="b">
        <v>0</v>
      </c>
      <c r="AD152" s="1" t="s">
        <v>20</v>
      </c>
      <c r="AE152" s="1" t="s">
        <v>21</v>
      </c>
    </row>
    <row r="153" spans="1:31" x14ac:dyDescent="0.35">
      <c r="A153" s="1" t="s">
        <v>60</v>
      </c>
      <c r="B153">
        <v>10920</v>
      </c>
      <c r="C153" s="1" t="s">
        <v>61</v>
      </c>
      <c r="D153" s="1" t="s">
        <v>62</v>
      </c>
      <c r="E153" s="1" t="s">
        <v>8</v>
      </c>
      <c r="F153" s="1" t="s">
        <v>11</v>
      </c>
      <c r="G153" s="1" t="s">
        <v>12</v>
      </c>
      <c r="H153">
        <v>4</v>
      </c>
      <c r="I153">
        <v>6</v>
      </c>
      <c r="J153">
        <v>29.61</v>
      </c>
      <c r="K153" s="1" t="s">
        <v>63</v>
      </c>
      <c r="L153" s="1" t="s">
        <v>12</v>
      </c>
      <c r="M153" s="1" t="s">
        <v>472</v>
      </c>
      <c r="N153" s="1" t="s">
        <v>8</v>
      </c>
      <c r="O153" s="2">
        <v>13777</v>
      </c>
      <c r="P153">
        <v>60</v>
      </c>
      <c r="Q153" s="2">
        <v>34092</v>
      </c>
      <c r="R153">
        <v>5</v>
      </c>
      <c r="S153" s="1" t="s">
        <v>467</v>
      </c>
      <c r="T153" s="1" t="s">
        <v>17</v>
      </c>
      <c r="U153" s="1" t="s">
        <v>18</v>
      </c>
      <c r="V153" s="1" t="s">
        <v>19</v>
      </c>
      <c r="W153" s="1" t="s">
        <v>476</v>
      </c>
      <c r="X153" s="9">
        <v>390</v>
      </c>
      <c r="Y153" s="11">
        <v>0</v>
      </c>
      <c r="Z153" s="1" t="s">
        <v>500</v>
      </c>
      <c r="AA153">
        <v>65</v>
      </c>
      <c r="AB153">
        <v>30</v>
      </c>
      <c r="AC153" t="b">
        <v>0</v>
      </c>
      <c r="AD153" s="1" t="s">
        <v>20</v>
      </c>
      <c r="AE153" s="1" t="s">
        <v>21</v>
      </c>
    </row>
    <row r="154" spans="1:31" x14ac:dyDescent="0.35">
      <c r="A154" s="1" t="s">
        <v>60</v>
      </c>
      <c r="B154">
        <v>10743</v>
      </c>
      <c r="C154" s="1" t="s">
        <v>61</v>
      </c>
      <c r="D154" s="1" t="s">
        <v>62</v>
      </c>
      <c r="E154" s="1" t="s">
        <v>8</v>
      </c>
      <c r="F154" s="1" t="s">
        <v>11</v>
      </c>
      <c r="G154" s="1" t="s">
        <v>12</v>
      </c>
      <c r="H154">
        <v>1</v>
      </c>
      <c r="I154">
        <v>4</v>
      </c>
      <c r="J154">
        <v>23.72</v>
      </c>
      <c r="K154" s="1" t="s">
        <v>63</v>
      </c>
      <c r="L154" s="1" t="s">
        <v>12</v>
      </c>
      <c r="M154" s="1" t="s">
        <v>477</v>
      </c>
      <c r="N154" s="1" t="s">
        <v>8</v>
      </c>
      <c r="O154" s="2">
        <v>17875</v>
      </c>
      <c r="P154">
        <v>49</v>
      </c>
      <c r="Q154" s="2">
        <v>33725</v>
      </c>
      <c r="R154">
        <v>6</v>
      </c>
      <c r="S154" s="1" t="s">
        <v>478</v>
      </c>
      <c r="T154" s="1" t="s">
        <v>24</v>
      </c>
      <c r="U154" s="1" t="s">
        <v>18</v>
      </c>
      <c r="V154" s="1" t="s">
        <v>19</v>
      </c>
      <c r="W154" s="1" t="s">
        <v>479</v>
      </c>
      <c r="X154" s="9">
        <v>336</v>
      </c>
      <c r="Y154" s="11">
        <v>5.0000000745058101E-2</v>
      </c>
      <c r="Z154" s="1" t="s">
        <v>16</v>
      </c>
      <c r="AA154">
        <v>95</v>
      </c>
      <c r="AB154">
        <v>0</v>
      </c>
      <c r="AC154" t="b">
        <v>0</v>
      </c>
      <c r="AD154" s="1" t="s">
        <v>20</v>
      </c>
      <c r="AE154" s="1" t="s">
        <v>21</v>
      </c>
    </row>
    <row r="155" spans="1:31" x14ac:dyDescent="0.35">
      <c r="A155" s="1" t="s">
        <v>60</v>
      </c>
      <c r="B155">
        <v>10743</v>
      </c>
      <c r="C155" s="1" t="s">
        <v>61</v>
      </c>
      <c r="D155" s="1" t="s">
        <v>62</v>
      </c>
      <c r="E155" s="1" t="s">
        <v>8</v>
      </c>
      <c r="F155" s="1" t="s">
        <v>11</v>
      </c>
      <c r="G155" s="1" t="s">
        <v>12</v>
      </c>
      <c r="H155">
        <v>1</v>
      </c>
      <c r="I155">
        <v>4</v>
      </c>
      <c r="J155">
        <v>23.72</v>
      </c>
      <c r="K155" s="1" t="s">
        <v>63</v>
      </c>
      <c r="L155" s="1" t="s">
        <v>12</v>
      </c>
      <c r="M155" s="1" t="s">
        <v>477</v>
      </c>
      <c r="N155" s="1" t="s">
        <v>8</v>
      </c>
      <c r="O155" s="2">
        <v>17875</v>
      </c>
      <c r="P155">
        <v>49</v>
      </c>
      <c r="Q155" s="2">
        <v>33725</v>
      </c>
      <c r="R155">
        <v>6</v>
      </c>
      <c r="S155" s="1" t="s">
        <v>478</v>
      </c>
      <c r="T155" s="1" t="s">
        <v>24</v>
      </c>
      <c r="U155" s="1" t="s">
        <v>18</v>
      </c>
      <c r="V155" s="1" t="s">
        <v>19</v>
      </c>
      <c r="W155" s="1" t="s">
        <v>481</v>
      </c>
      <c r="X155" s="9">
        <v>336</v>
      </c>
      <c r="Y155" s="11">
        <v>5.0000000745058101E-2</v>
      </c>
      <c r="Z155" s="1" t="s">
        <v>16</v>
      </c>
      <c r="AA155">
        <v>95</v>
      </c>
      <c r="AB155">
        <v>0</v>
      </c>
      <c r="AC155" t="b">
        <v>0</v>
      </c>
      <c r="AD155" s="1" t="s">
        <v>20</v>
      </c>
      <c r="AE155" s="1" t="s">
        <v>21</v>
      </c>
    </row>
    <row r="156" spans="1:31" x14ac:dyDescent="0.35">
      <c r="A156" s="1" t="s">
        <v>60</v>
      </c>
      <c r="B156">
        <v>10741</v>
      </c>
      <c r="C156" s="1" t="s">
        <v>61</v>
      </c>
      <c r="D156" s="1" t="s">
        <v>62</v>
      </c>
      <c r="E156" s="1" t="s">
        <v>8</v>
      </c>
      <c r="F156" s="1" t="s">
        <v>11</v>
      </c>
      <c r="G156" s="1" t="s">
        <v>12</v>
      </c>
      <c r="H156">
        <v>4</v>
      </c>
      <c r="I156">
        <v>4</v>
      </c>
      <c r="J156">
        <v>10.96</v>
      </c>
      <c r="K156" s="1" t="s">
        <v>63</v>
      </c>
      <c r="L156" s="1" t="s">
        <v>12</v>
      </c>
      <c r="M156" s="1" t="s">
        <v>472</v>
      </c>
      <c r="N156" s="1" t="s">
        <v>8</v>
      </c>
      <c r="O156" s="2">
        <v>13777</v>
      </c>
      <c r="P156">
        <v>60</v>
      </c>
      <c r="Q156" s="2">
        <v>34092</v>
      </c>
      <c r="R156">
        <v>5</v>
      </c>
      <c r="S156" s="1" t="s">
        <v>467</v>
      </c>
      <c r="T156" s="1" t="s">
        <v>17</v>
      </c>
      <c r="U156" s="1" t="s">
        <v>18</v>
      </c>
      <c r="V156" s="1" t="s">
        <v>19</v>
      </c>
      <c r="W156" s="1" t="s">
        <v>473</v>
      </c>
      <c r="X156" s="9">
        <v>285</v>
      </c>
      <c r="Y156" s="11">
        <v>0.20000000298023199</v>
      </c>
      <c r="Z156" s="1" t="s">
        <v>59</v>
      </c>
      <c r="AA156">
        <v>-23</v>
      </c>
      <c r="AB156">
        <v>25</v>
      </c>
      <c r="AC156" t="b">
        <v>0</v>
      </c>
      <c r="AD156" s="1" t="s">
        <v>20</v>
      </c>
      <c r="AE156" s="1" t="s">
        <v>26</v>
      </c>
    </row>
    <row r="157" spans="1:31" x14ac:dyDescent="0.35">
      <c r="A157" s="1" t="s">
        <v>60</v>
      </c>
      <c r="B157">
        <v>10741</v>
      </c>
      <c r="C157" s="1" t="s">
        <v>61</v>
      </c>
      <c r="D157" s="1" t="s">
        <v>62</v>
      </c>
      <c r="E157" s="1" t="s">
        <v>8</v>
      </c>
      <c r="F157" s="1" t="s">
        <v>11</v>
      </c>
      <c r="G157" s="1" t="s">
        <v>12</v>
      </c>
      <c r="H157">
        <v>4</v>
      </c>
      <c r="I157">
        <v>4</v>
      </c>
      <c r="J157">
        <v>10.96</v>
      </c>
      <c r="K157" s="1" t="s">
        <v>63</v>
      </c>
      <c r="L157" s="1" t="s">
        <v>12</v>
      </c>
      <c r="M157" s="1" t="s">
        <v>472</v>
      </c>
      <c r="N157" s="1" t="s">
        <v>8</v>
      </c>
      <c r="O157" s="2">
        <v>13777</v>
      </c>
      <c r="P157">
        <v>60</v>
      </c>
      <c r="Q157" s="2">
        <v>34092</v>
      </c>
      <c r="R157">
        <v>5</v>
      </c>
      <c r="S157" s="1" t="s">
        <v>467</v>
      </c>
      <c r="T157" s="1" t="s">
        <v>17</v>
      </c>
      <c r="U157" s="1" t="s">
        <v>18</v>
      </c>
      <c r="V157" s="1" t="s">
        <v>19</v>
      </c>
      <c r="W157" s="1" t="s">
        <v>475</v>
      </c>
      <c r="X157" s="9">
        <v>285</v>
      </c>
      <c r="Y157" s="11">
        <v>0.20000000298023199</v>
      </c>
      <c r="Z157" s="1" t="s">
        <v>59</v>
      </c>
      <c r="AA157">
        <v>-23</v>
      </c>
      <c r="AB157">
        <v>25</v>
      </c>
      <c r="AC157" t="b">
        <v>0</v>
      </c>
      <c r="AD157" s="1" t="s">
        <v>20</v>
      </c>
      <c r="AE157" s="1" t="s">
        <v>26</v>
      </c>
    </row>
    <row r="158" spans="1:31" x14ac:dyDescent="0.35">
      <c r="A158" s="1" t="s">
        <v>60</v>
      </c>
      <c r="B158">
        <v>10741</v>
      </c>
      <c r="C158" s="1" t="s">
        <v>61</v>
      </c>
      <c r="D158" s="1" t="s">
        <v>62</v>
      </c>
      <c r="E158" s="1" t="s">
        <v>8</v>
      </c>
      <c r="F158" s="1" t="s">
        <v>11</v>
      </c>
      <c r="G158" s="1" t="s">
        <v>12</v>
      </c>
      <c r="H158">
        <v>4</v>
      </c>
      <c r="I158">
        <v>4</v>
      </c>
      <c r="J158">
        <v>10.96</v>
      </c>
      <c r="K158" s="1" t="s">
        <v>63</v>
      </c>
      <c r="L158" s="1" t="s">
        <v>12</v>
      </c>
      <c r="M158" s="1" t="s">
        <v>472</v>
      </c>
      <c r="N158" s="1" t="s">
        <v>8</v>
      </c>
      <c r="O158" s="2">
        <v>13777</v>
      </c>
      <c r="P158">
        <v>60</v>
      </c>
      <c r="Q158" s="2">
        <v>34092</v>
      </c>
      <c r="R158">
        <v>5</v>
      </c>
      <c r="S158" s="1" t="s">
        <v>467</v>
      </c>
      <c r="T158" s="1" t="s">
        <v>17</v>
      </c>
      <c r="U158" s="1" t="s">
        <v>18</v>
      </c>
      <c r="V158" s="1" t="s">
        <v>19</v>
      </c>
      <c r="W158" s="1" t="s">
        <v>476</v>
      </c>
      <c r="X158" s="9">
        <v>285</v>
      </c>
      <c r="Y158" s="11">
        <v>0.20000000298023199</v>
      </c>
      <c r="Z158" s="1" t="s">
        <v>59</v>
      </c>
      <c r="AA158">
        <v>-23</v>
      </c>
      <c r="AB158">
        <v>25</v>
      </c>
      <c r="AC158" t="b">
        <v>0</v>
      </c>
      <c r="AD158" s="1" t="s">
        <v>20</v>
      </c>
      <c r="AE158" s="1" t="s">
        <v>26</v>
      </c>
    </row>
    <row r="159" spans="1:31" x14ac:dyDescent="0.35">
      <c r="A159" s="1" t="s">
        <v>60</v>
      </c>
      <c r="B159">
        <v>10707</v>
      </c>
      <c r="C159" s="1" t="s">
        <v>61</v>
      </c>
      <c r="D159" s="1" t="s">
        <v>62</v>
      </c>
      <c r="E159" s="1" t="s">
        <v>8</v>
      </c>
      <c r="F159" s="1" t="s">
        <v>11</v>
      </c>
      <c r="G159" s="1" t="s">
        <v>12</v>
      </c>
      <c r="H159">
        <v>4</v>
      </c>
      <c r="I159">
        <v>7</v>
      </c>
      <c r="J159">
        <v>21.74</v>
      </c>
      <c r="K159" s="1" t="s">
        <v>63</v>
      </c>
      <c r="L159" s="1" t="s">
        <v>12</v>
      </c>
      <c r="M159" s="1" t="s">
        <v>472</v>
      </c>
      <c r="N159" s="1" t="s">
        <v>8</v>
      </c>
      <c r="O159" s="2">
        <v>13777</v>
      </c>
      <c r="P159">
        <v>60</v>
      </c>
      <c r="Q159" s="2">
        <v>34092</v>
      </c>
      <c r="R159">
        <v>5</v>
      </c>
      <c r="S159" s="1" t="s">
        <v>467</v>
      </c>
      <c r="T159" s="1" t="s">
        <v>17</v>
      </c>
      <c r="U159" s="1" t="s">
        <v>18</v>
      </c>
      <c r="V159" s="1" t="s">
        <v>19</v>
      </c>
      <c r="W159" s="1" t="s">
        <v>473</v>
      </c>
      <c r="X159" s="9">
        <v>504</v>
      </c>
      <c r="Y159" s="11">
        <v>0</v>
      </c>
      <c r="Z159" s="1" t="s">
        <v>501</v>
      </c>
      <c r="AA159">
        <v>115</v>
      </c>
      <c r="AB159">
        <v>20</v>
      </c>
      <c r="AC159" t="b">
        <v>0</v>
      </c>
      <c r="AD159" s="1" t="s">
        <v>20</v>
      </c>
      <c r="AE159" s="1" t="s">
        <v>26</v>
      </c>
    </row>
    <row r="160" spans="1:31" x14ac:dyDescent="0.35">
      <c r="A160" s="1" t="s">
        <v>60</v>
      </c>
      <c r="B160">
        <v>10707</v>
      </c>
      <c r="C160" s="1" t="s">
        <v>61</v>
      </c>
      <c r="D160" s="1" t="s">
        <v>62</v>
      </c>
      <c r="E160" s="1" t="s">
        <v>8</v>
      </c>
      <c r="F160" s="1" t="s">
        <v>11</v>
      </c>
      <c r="G160" s="1" t="s">
        <v>12</v>
      </c>
      <c r="H160">
        <v>4</v>
      </c>
      <c r="I160">
        <v>7</v>
      </c>
      <c r="J160">
        <v>21.74</v>
      </c>
      <c r="K160" s="1" t="s">
        <v>63</v>
      </c>
      <c r="L160" s="1" t="s">
        <v>12</v>
      </c>
      <c r="M160" s="1" t="s">
        <v>472</v>
      </c>
      <c r="N160" s="1" t="s">
        <v>8</v>
      </c>
      <c r="O160" s="2">
        <v>13777</v>
      </c>
      <c r="P160">
        <v>60</v>
      </c>
      <c r="Q160" s="2">
        <v>34092</v>
      </c>
      <c r="R160">
        <v>5</v>
      </c>
      <c r="S160" s="1" t="s">
        <v>467</v>
      </c>
      <c r="T160" s="1" t="s">
        <v>17</v>
      </c>
      <c r="U160" s="1" t="s">
        <v>18</v>
      </c>
      <c r="V160" s="1" t="s">
        <v>19</v>
      </c>
      <c r="W160" s="1" t="s">
        <v>473</v>
      </c>
      <c r="X160" s="9">
        <v>780</v>
      </c>
      <c r="Y160" s="11">
        <v>0</v>
      </c>
      <c r="Z160" s="1" t="s">
        <v>55</v>
      </c>
      <c r="AA160">
        <v>36</v>
      </c>
      <c r="AB160">
        <v>20</v>
      </c>
      <c r="AC160" t="b">
        <v>0</v>
      </c>
      <c r="AD160" s="1" t="s">
        <v>20</v>
      </c>
      <c r="AE160" s="1" t="s">
        <v>26</v>
      </c>
    </row>
    <row r="161" spans="1:31" x14ac:dyDescent="0.35">
      <c r="A161" s="1" t="s">
        <v>60</v>
      </c>
      <c r="B161">
        <v>10707</v>
      </c>
      <c r="C161" s="1" t="s">
        <v>61</v>
      </c>
      <c r="D161" s="1" t="s">
        <v>62</v>
      </c>
      <c r="E161" s="1" t="s">
        <v>8</v>
      </c>
      <c r="F161" s="1" t="s">
        <v>11</v>
      </c>
      <c r="G161" s="1" t="s">
        <v>12</v>
      </c>
      <c r="H161">
        <v>4</v>
      </c>
      <c r="I161">
        <v>7</v>
      </c>
      <c r="J161">
        <v>21.74</v>
      </c>
      <c r="K161" s="1" t="s">
        <v>63</v>
      </c>
      <c r="L161" s="1" t="s">
        <v>12</v>
      </c>
      <c r="M161" s="1" t="s">
        <v>472</v>
      </c>
      <c r="N161" s="1" t="s">
        <v>8</v>
      </c>
      <c r="O161" s="2">
        <v>13777</v>
      </c>
      <c r="P161">
        <v>60</v>
      </c>
      <c r="Q161" s="2">
        <v>34092</v>
      </c>
      <c r="R161">
        <v>5</v>
      </c>
      <c r="S161" s="1" t="s">
        <v>467</v>
      </c>
      <c r="T161" s="1" t="s">
        <v>17</v>
      </c>
      <c r="U161" s="1" t="s">
        <v>18</v>
      </c>
      <c r="V161" s="1" t="s">
        <v>19</v>
      </c>
      <c r="W161" s="1" t="s">
        <v>473</v>
      </c>
      <c r="X161" s="9">
        <v>420</v>
      </c>
      <c r="Y161" s="11">
        <v>0.15000000596046401</v>
      </c>
      <c r="Z161" s="1" t="s">
        <v>44</v>
      </c>
      <c r="AA161">
        <v>5</v>
      </c>
      <c r="AB161">
        <v>30</v>
      </c>
      <c r="AC161" t="b">
        <v>0</v>
      </c>
      <c r="AD161" s="1" t="s">
        <v>20</v>
      </c>
      <c r="AE161" s="1" t="s">
        <v>26</v>
      </c>
    </row>
    <row r="162" spans="1:31" x14ac:dyDescent="0.35">
      <c r="A162" s="1" t="s">
        <v>60</v>
      </c>
      <c r="B162">
        <v>10707</v>
      </c>
      <c r="C162" s="1" t="s">
        <v>61</v>
      </c>
      <c r="D162" s="1" t="s">
        <v>62</v>
      </c>
      <c r="E162" s="1" t="s">
        <v>8</v>
      </c>
      <c r="F162" s="1" t="s">
        <v>11</v>
      </c>
      <c r="G162" s="1" t="s">
        <v>12</v>
      </c>
      <c r="H162">
        <v>4</v>
      </c>
      <c r="I162">
        <v>7</v>
      </c>
      <c r="J162">
        <v>21.74</v>
      </c>
      <c r="K162" s="1" t="s">
        <v>63</v>
      </c>
      <c r="L162" s="1" t="s">
        <v>12</v>
      </c>
      <c r="M162" s="1" t="s">
        <v>472</v>
      </c>
      <c r="N162" s="1" t="s">
        <v>8</v>
      </c>
      <c r="O162" s="2">
        <v>13777</v>
      </c>
      <c r="P162">
        <v>60</v>
      </c>
      <c r="Q162" s="2">
        <v>34092</v>
      </c>
      <c r="R162">
        <v>5</v>
      </c>
      <c r="S162" s="1" t="s">
        <v>467</v>
      </c>
      <c r="T162" s="1" t="s">
        <v>17</v>
      </c>
      <c r="U162" s="1" t="s">
        <v>18</v>
      </c>
      <c r="V162" s="1" t="s">
        <v>19</v>
      </c>
      <c r="W162" s="1" t="s">
        <v>475</v>
      </c>
      <c r="X162" s="9">
        <v>504</v>
      </c>
      <c r="Y162" s="11">
        <v>0</v>
      </c>
      <c r="Z162" s="1" t="s">
        <v>501</v>
      </c>
      <c r="AA162">
        <v>115</v>
      </c>
      <c r="AB162">
        <v>20</v>
      </c>
      <c r="AC162" t="b">
        <v>0</v>
      </c>
      <c r="AD162" s="1" t="s">
        <v>20</v>
      </c>
      <c r="AE162" s="1" t="s">
        <v>26</v>
      </c>
    </row>
    <row r="163" spans="1:31" x14ac:dyDescent="0.35">
      <c r="A163" s="1" t="s">
        <v>60</v>
      </c>
      <c r="B163">
        <v>10707</v>
      </c>
      <c r="C163" s="1" t="s">
        <v>61</v>
      </c>
      <c r="D163" s="1" t="s">
        <v>62</v>
      </c>
      <c r="E163" s="1" t="s">
        <v>8</v>
      </c>
      <c r="F163" s="1" t="s">
        <v>11</v>
      </c>
      <c r="G163" s="1" t="s">
        <v>12</v>
      </c>
      <c r="H163">
        <v>4</v>
      </c>
      <c r="I163">
        <v>7</v>
      </c>
      <c r="J163">
        <v>21.74</v>
      </c>
      <c r="K163" s="1" t="s">
        <v>63</v>
      </c>
      <c r="L163" s="1" t="s">
        <v>12</v>
      </c>
      <c r="M163" s="1" t="s">
        <v>472</v>
      </c>
      <c r="N163" s="1" t="s">
        <v>8</v>
      </c>
      <c r="O163" s="2">
        <v>13777</v>
      </c>
      <c r="P163">
        <v>60</v>
      </c>
      <c r="Q163" s="2">
        <v>34092</v>
      </c>
      <c r="R163">
        <v>5</v>
      </c>
      <c r="S163" s="1" t="s">
        <v>467</v>
      </c>
      <c r="T163" s="1" t="s">
        <v>17</v>
      </c>
      <c r="U163" s="1" t="s">
        <v>18</v>
      </c>
      <c r="V163" s="1" t="s">
        <v>19</v>
      </c>
      <c r="W163" s="1" t="s">
        <v>475</v>
      </c>
      <c r="X163" s="9">
        <v>780</v>
      </c>
      <c r="Y163" s="11">
        <v>0</v>
      </c>
      <c r="Z163" s="1" t="s">
        <v>55</v>
      </c>
      <c r="AA163">
        <v>36</v>
      </c>
      <c r="AB163">
        <v>20</v>
      </c>
      <c r="AC163" t="b">
        <v>0</v>
      </c>
      <c r="AD163" s="1" t="s">
        <v>20</v>
      </c>
      <c r="AE163" s="1" t="s">
        <v>26</v>
      </c>
    </row>
    <row r="164" spans="1:31" x14ac:dyDescent="0.35">
      <c r="A164" s="1" t="s">
        <v>60</v>
      </c>
      <c r="B164">
        <v>10707</v>
      </c>
      <c r="C164" s="1" t="s">
        <v>61</v>
      </c>
      <c r="D164" s="1" t="s">
        <v>62</v>
      </c>
      <c r="E164" s="1" t="s">
        <v>8</v>
      </c>
      <c r="F164" s="1" t="s">
        <v>11</v>
      </c>
      <c r="G164" s="1" t="s">
        <v>12</v>
      </c>
      <c r="H164">
        <v>4</v>
      </c>
      <c r="I164">
        <v>7</v>
      </c>
      <c r="J164">
        <v>21.74</v>
      </c>
      <c r="K164" s="1" t="s">
        <v>63</v>
      </c>
      <c r="L164" s="1" t="s">
        <v>12</v>
      </c>
      <c r="M164" s="1" t="s">
        <v>472</v>
      </c>
      <c r="N164" s="1" t="s">
        <v>8</v>
      </c>
      <c r="O164" s="2">
        <v>13777</v>
      </c>
      <c r="P164">
        <v>60</v>
      </c>
      <c r="Q164" s="2">
        <v>34092</v>
      </c>
      <c r="R164">
        <v>5</v>
      </c>
      <c r="S164" s="1" t="s">
        <v>467</v>
      </c>
      <c r="T164" s="1" t="s">
        <v>17</v>
      </c>
      <c r="U164" s="1" t="s">
        <v>18</v>
      </c>
      <c r="V164" s="1" t="s">
        <v>19</v>
      </c>
      <c r="W164" s="1" t="s">
        <v>475</v>
      </c>
      <c r="X164" s="9">
        <v>420</v>
      </c>
      <c r="Y164" s="11">
        <v>0.15000000596046401</v>
      </c>
      <c r="Z164" s="1" t="s">
        <v>44</v>
      </c>
      <c r="AA164">
        <v>5</v>
      </c>
      <c r="AB164">
        <v>30</v>
      </c>
      <c r="AC164" t="b">
        <v>0</v>
      </c>
      <c r="AD164" s="1" t="s">
        <v>20</v>
      </c>
      <c r="AE164" s="1" t="s">
        <v>26</v>
      </c>
    </row>
    <row r="165" spans="1:31" x14ac:dyDescent="0.35">
      <c r="A165" s="1" t="s">
        <v>60</v>
      </c>
      <c r="B165">
        <v>10707</v>
      </c>
      <c r="C165" s="1" t="s">
        <v>61</v>
      </c>
      <c r="D165" s="1" t="s">
        <v>62</v>
      </c>
      <c r="E165" s="1" t="s">
        <v>8</v>
      </c>
      <c r="F165" s="1" t="s">
        <v>11</v>
      </c>
      <c r="G165" s="1" t="s">
        <v>12</v>
      </c>
      <c r="H165">
        <v>4</v>
      </c>
      <c r="I165">
        <v>7</v>
      </c>
      <c r="J165">
        <v>21.74</v>
      </c>
      <c r="K165" s="1" t="s">
        <v>63</v>
      </c>
      <c r="L165" s="1" t="s">
        <v>12</v>
      </c>
      <c r="M165" s="1" t="s">
        <v>472</v>
      </c>
      <c r="N165" s="1" t="s">
        <v>8</v>
      </c>
      <c r="O165" s="2">
        <v>13777</v>
      </c>
      <c r="P165">
        <v>60</v>
      </c>
      <c r="Q165" s="2">
        <v>34092</v>
      </c>
      <c r="R165">
        <v>5</v>
      </c>
      <c r="S165" s="1" t="s">
        <v>467</v>
      </c>
      <c r="T165" s="1" t="s">
        <v>17</v>
      </c>
      <c r="U165" s="1" t="s">
        <v>18</v>
      </c>
      <c r="V165" s="1" t="s">
        <v>19</v>
      </c>
      <c r="W165" s="1" t="s">
        <v>476</v>
      </c>
      <c r="X165" s="9">
        <v>504</v>
      </c>
      <c r="Y165" s="11">
        <v>0</v>
      </c>
      <c r="Z165" s="1" t="s">
        <v>501</v>
      </c>
      <c r="AA165">
        <v>115</v>
      </c>
      <c r="AB165">
        <v>20</v>
      </c>
      <c r="AC165" t="b">
        <v>0</v>
      </c>
      <c r="AD165" s="1" t="s">
        <v>20</v>
      </c>
      <c r="AE165" s="1" t="s">
        <v>26</v>
      </c>
    </row>
    <row r="166" spans="1:31" x14ac:dyDescent="0.35">
      <c r="A166" s="1" t="s">
        <v>60</v>
      </c>
      <c r="B166">
        <v>10707</v>
      </c>
      <c r="C166" s="1" t="s">
        <v>61</v>
      </c>
      <c r="D166" s="1" t="s">
        <v>62</v>
      </c>
      <c r="E166" s="1" t="s">
        <v>8</v>
      </c>
      <c r="F166" s="1" t="s">
        <v>11</v>
      </c>
      <c r="G166" s="1" t="s">
        <v>12</v>
      </c>
      <c r="H166">
        <v>4</v>
      </c>
      <c r="I166">
        <v>7</v>
      </c>
      <c r="J166">
        <v>21.74</v>
      </c>
      <c r="K166" s="1" t="s">
        <v>63</v>
      </c>
      <c r="L166" s="1" t="s">
        <v>12</v>
      </c>
      <c r="M166" s="1" t="s">
        <v>472</v>
      </c>
      <c r="N166" s="1" t="s">
        <v>8</v>
      </c>
      <c r="O166" s="2">
        <v>13777</v>
      </c>
      <c r="P166">
        <v>60</v>
      </c>
      <c r="Q166" s="2">
        <v>34092</v>
      </c>
      <c r="R166">
        <v>5</v>
      </c>
      <c r="S166" s="1" t="s">
        <v>467</v>
      </c>
      <c r="T166" s="1" t="s">
        <v>17</v>
      </c>
      <c r="U166" s="1" t="s">
        <v>18</v>
      </c>
      <c r="V166" s="1" t="s">
        <v>19</v>
      </c>
      <c r="W166" s="1" t="s">
        <v>476</v>
      </c>
      <c r="X166" s="9">
        <v>780</v>
      </c>
      <c r="Y166" s="11">
        <v>0</v>
      </c>
      <c r="Z166" s="1" t="s">
        <v>55</v>
      </c>
      <c r="AA166">
        <v>36</v>
      </c>
      <c r="AB166">
        <v>20</v>
      </c>
      <c r="AC166" t="b">
        <v>0</v>
      </c>
      <c r="AD166" s="1" t="s">
        <v>20</v>
      </c>
      <c r="AE166" s="1" t="s">
        <v>26</v>
      </c>
    </row>
    <row r="167" spans="1:31" x14ac:dyDescent="0.35">
      <c r="A167" s="1" t="s">
        <v>60</v>
      </c>
      <c r="B167">
        <v>10707</v>
      </c>
      <c r="C167" s="1" t="s">
        <v>61</v>
      </c>
      <c r="D167" s="1" t="s">
        <v>62</v>
      </c>
      <c r="E167" s="1" t="s">
        <v>8</v>
      </c>
      <c r="F167" s="1" t="s">
        <v>11</v>
      </c>
      <c r="G167" s="1" t="s">
        <v>12</v>
      </c>
      <c r="H167">
        <v>4</v>
      </c>
      <c r="I167">
        <v>7</v>
      </c>
      <c r="J167">
        <v>21.74</v>
      </c>
      <c r="K167" s="1" t="s">
        <v>63</v>
      </c>
      <c r="L167" s="1" t="s">
        <v>12</v>
      </c>
      <c r="M167" s="1" t="s">
        <v>472</v>
      </c>
      <c r="N167" s="1" t="s">
        <v>8</v>
      </c>
      <c r="O167" s="2">
        <v>13777</v>
      </c>
      <c r="P167">
        <v>60</v>
      </c>
      <c r="Q167" s="2">
        <v>34092</v>
      </c>
      <c r="R167">
        <v>5</v>
      </c>
      <c r="S167" s="1" t="s">
        <v>467</v>
      </c>
      <c r="T167" s="1" t="s">
        <v>17</v>
      </c>
      <c r="U167" s="1" t="s">
        <v>18</v>
      </c>
      <c r="V167" s="1" t="s">
        <v>19</v>
      </c>
      <c r="W167" s="1" t="s">
        <v>476</v>
      </c>
      <c r="X167" s="9">
        <v>420</v>
      </c>
      <c r="Y167" s="11">
        <v>0.15000000596046401</v>
      </c>
      <c r="Z167" s="1" t="s">
        <v>44</v>
      </c>
      <c r="AA167">
        <v>5</v>
      </c>
      <c r="AB167">
        <v>30</v>
      </c>
      <c r="AC167" t="b">
        <v>0</v>
      </c>
      <c r="AD167" s="1" t="s">
        <v>20</v>
      </c>
      <c r="AE167" s="1" t="s">
        <v>26</v>
      </c>
    </row>
    <row r="168" spans="1:31" x14ac:dyDescent="0.35">
      <c r="A168" s="1" t="s">
        <v>60</v>
      </c>
      <c r="B168">
        <v>10768</v>
      </c>
      <c r="C168" s="1" t="s">
        <v>61</v>
      </c>
      <c r="D168" s="1" t="s">
        <v>62</v>
      </c>
      <c r="E168" s="1" t="s">
        <v>8</v>
      </c>
      <c r="F168" s="1" t="s">
        <v>11</v>
      </c>
      <c r="G168" s="1" t="s">
        <v>12</v>
      </c>
      <c r="H168">
        <v>3</v>
      </c>
      <c r="I168">
        <v>7</v>
      </c>
      <c r="J168">
        <v>146.32</v>
      </c>
      <c r="K168" s="1" t="s">
        <v>63</v>
      </c>
      <c r="L168" s="1" t="s">
        <v>12</v>
      </c>
      <c r="M168" s="1" t="s">
        <v>483</v>
      </c>
      <c r="N168" s="1" t="s">
        <v>8</v>
      </c>
      <c r="O168" s="2">
        <v>23253</v>
      </c>
      <c r="P168">
        <v>34</v>
      </c>
      <c r="Q168" s="2">
        <v>33695</v>
      </c>
      <c r="R168">
        <v>6</v>
      </c>
      <c r="S168" s="1" t="s">
        <v>478</v>
      </c>
      <c r="T168" s="1" t="s">
        <v>27</v>
      </c>
      <c r="U168" s="1" t="s">
        <v>18</v>
      </c>
      <c r="V168" s="1" t="s">
        <v>19</v>
      </c>
      <c r="W168" s="1" t="s">
        <v>484</v>
      </c>
      <c r="X168" s="9">
        <v>84</v>
      </c>
      <c r="Y168" s="11">
        <v>0</v>
      </c>
      <c r="Z168" s="1" t="s">
        <v>502</v>
      </c>
      <c r="AA168">
        <v>104</v>
      </c>
      <c r="AB168">
        <v>25</v>
      </c>
      <c r="AC168" t="b">
        <v>0</v>
      </c>
      <c r="AD168" s="1" t="s">
        <v>28</v>
      </c>
      <c r="AE168" s="1" t="s">
        <v>21</v>
      </c>
    </row>
    <row r="169" spans="1:31" x14ac:dyDescent="0.35">
      <c r="A169" s="1" t="s">
        <v>60</v>
      </c>
      <c r="B169">
        <v>10768</v>
      </c>
      <c r="C169" s="1" t="s">
        <v>61</v>
      </c>
      <c r="D169" s="1" t="s">
        <v>62</v>
      </c>
      <c r="E169" s="1" t="s">
        <v>8</v>
      </c>
      <c r="F169" s="1" t="s">
        <v>11</v>
      </c>
      <c r="G169" s="1" t="s">
        <v>12</v>
      </c>
      <c r="H169">
        <v>3</v>
      </c>
      <c r="I169">
        <v>7</v>
      </c>
      <c r="J169">
        <v>146.32</v>
      </c>
      <c r="K169" s="1" t="s">
        <v>63</v>
      </c>
      <c r="L169" s="1" t="s">
        <v>12</v>
      </c>
      <c r="M169" s="1" t="s">
        <v>483</v>
      </c>
      <c r="N169" s="1" t="s">
        <v>8</v>
      </c>
      <c r="O169" s="2">
        <v>23253</v>
      </c>
      <c r="P169">
        <v>34</v>
      </c>
      <c r="Q169" s="2">
        <v>33695</v>
      </c>
      <c r="R169">
        <v>6</v>
      </c>
      <c r="S169" s="1" t="s">
        <v>478</v>
      </c>
      <c r="T169" s="1" t="s">
        <v>27</v>
      </c>
      <c r="U169" s="1" t="s">
        <v>18</v>
      </c>
      <c r="V169" s="1" t="s">
        <v>19</v>
      </c>
      <c r="W169" s="1" t="s">
        <v>484</v>
      </c>
      <c r="X169" s="9">
        <v>625</v>
      </c>
      <c r="Y169" s="11">
        <v>0</v>
      </c>
      <c r="Z169" s="1" t="s">
        <v>66</v>
      </c>
      <c r="AA169">
        <v>-70</v>
      </c>
      <c r="AB169">
        <v>20</v>
      </c>
      <c r="AC169" t="b">
        <v>0</v>
      </c>
      <c r="AD169" s="1" t="s">
        <v>28</v>
      </c>
      <c r="AE169" s="1" t="s">
        <v>21</v>
      </c>
    </row>
    <row r="170" spans="1:31" x14ac:dyDescent="0.35">
      <c r="A170" s="1" t="s">
        <v>60</v>
      </c>
      <c r="B170">
        <v>10768</v>
      </c>
      <c r="C170" s="1" t="s">
        <v>61</v>
      </c>
      <c r="D170" s="1" t="s">
        <v>62</v>
      </c>
      <c r="E170" s="1" t="s">
        <v>8</v>
      </c>
      <c r="F170" s="1" t="s">
        <v>11</v>
      </c>
      <c r="G170" s="1" t="s">
        <v>12</v>
      </c>
      <c r="H170">
        <v>3</v>
      </c>
      <c r="I170">
        <v>7</v>
      </c>
      <c r="J170">
        <v>146.32</v>
      </c>
      <c r="K170" s="1" t="s">
        <v>63</v>
      </c>
      <c r="L170" s="1" t="s">
        <v>12</v>
      </c>
      <c r="M170" s="1" t="s">
        <v>483</v>
      </c>
      <c r="N170" s="1" t="s">
        <v>8</v>
      </c>
      <c r="O170" s="2">
        <v>23253</v>
      </c>
      <c r="P170">
        <v>34</v>
      </c>
      <c r="Q170" s="2">
        <v>33695</v>
      </c>
      <c r="R170">
        <v>6</v>
      </c>
      <c r="S170" s="1" t="s">
        <v>478</v>
      </c>
      <c r="T170" s="1" t="s">
        <v>27</v>
      </c>
      <c r="U170" s="1" t="s">
        <v>18</v>
      </c>
      <c r="V170" s="1" t="s">
        <v>19</v>
      </c>
      <c r="W170" s="1" t="s">
        <v>484</v>
      </c>
      <c r="X170" s="9">
        <v>510</v>
      </c>
      <c r="Y170" s="11">
        <v>0</v>
      </c>
      <c r="Z170" s="1" t="s">
        <v>42</v>
      </c>
      <c r="AA170">
        <v>19</v>
      </c>
      <c r="AB170">
        <v>0</v>
      </c>
      <c r="AC170" t="b">
        <v>0</v>
      </c>
      <c r="AD170" s="1" t="s">
        <v>28</v>
      </c>
      <c r="AE170" s="1" t="s">
        <v>21</v>
      </c>
    </row>
    <row r="171" spans="1:31" x14ac:dyDescent="0.35">
      <c r="A171" s="1" t="s">
        <v>60</v>
      </c>
      <c r="B171">
        <v>10768</v>
      </c>
      <c r="C171" s="1" t="s">
        <v>61</v>
      </c>
      <c r="D171" s="1" t="s">
        <v>62</v>
      </c>
      <c r="E171" s="1" t="s">
        <v>8</v>
      </c>
      <c r="F171" s="1" t="s">
        <v>11</v>
      </c>
      <c r="G171" s="1" t="s">
        <v>12</v>
      </c>
      <c r="H171">
        <v>3</v>
      </c>
      <c r="I171">
        <v>7</v>
      </c>
      <c r="J171">
        <v>146.32</v>
      </c>
      <c r="K171" s="1" t="s">
        <v>63</v>
      </c>
      <c r="L171" s="1" t="s">
        <v>12</v>
      </c>
      <c r="M171" s="1" t="s">
        <v>483</v>
      </c>
      <c r="N171" s="1" t="s">
        <v>8</v>
      </c>
      <c r="O171" s="2">
        <v>23253</v>
      </c>
      <c r="P171">
        <v>34</v>
      </c>
      <c r="Q171" s="2">
        <v>33695</v>
      </c>
      <c r="R171">
        <v>6</v>
      </c>
      <c r="S171" s="1" t="s">
        <v>478</v>
      </c>
      <c r="T171" s="1" t="s">
        <v>27</v>
      </c>
      <c r="U171" s="1" t="s">
        <v>18</v>
      </c>
      <c r="V171" s="1" t="s">
        <v>19</v>
      </c>
      <c r="W171" s="1" t="s">
        <v>484</v>
      </c>
      <c r="X171" s="9">
        <v>258</v>
      </c>
      <c r="Y171" s="11">
        <v>0</v>
      </c>
      <c r="Z171" s="1" t="s">
        <v>29</v>
      </c>
      <c r="AA171">
        <v>26</v>
      </c>
      <c r="AB171">
        <v>0</v>
      </c>
      <c r="AC171" t="b">
        <v>0</v>
      </c>
      <c r="AD171" s="1" t="s">
        <v>28</v>
      </c>
      <c r="AE171" s="1" t="s">
        <v>21</v>
      </c>
    </row>
    <row r="172" spans="1:31" x14ac:dyDescent="0.35">
      <c r="A172" s="1" t="s">
        <v>60</v>
      </c>
      <c r="B172">
        <v>10768</v>
      </c>
      <c r="C172" s="1" t="s">
        <v>61</v>
      </c>
      <c r="D172" s="1" t="s">
        <v>62</v>
      </c>
      <c r="E172" s="1" t="s">
        <v>8</v>
      </c>
      <c r="F172" s="1" t="s">
        <v>11</v>
      </c>
      <c r="G172" s="1" t="s">
        <v>12</v>
      </c>
      <c r="H172">
        <v>3</v>
      </c>
      <c r="I172">
        <v>7</v>
      </c>
      <c r="J172">
        <v>146.32</v>
      </c>
      <c r="K172" s="1" t="s">
        <v>63</v>
      </c>
      <c r="L172" s="1" t="s">
        <v>12</v>
      </c>
      <c r="M172" s="1" t="s">
        <v>483</v>
      </c>
      <c r="N172" s="1" t="s">
        <v>8</v>
      </c>
      <c r="O172" s="2">
        <v>23253</v>
      </c>
      <c r="P172">
        <v>34</v>
      </c>
      <c r="Q172" s="2">
        <v>33695</v>
      </c>
      <c r="R172">
        <v>6</v>
      </c>
      <c r="S172" s="1" t="s">
        <v>478</v>
      </c>
      <c r="T172" s="1" t="s">
        <v>27</v>
      </c>
      <c r="U172" s="1" t="s">
        <v>18</v>
      </c>
      <c r="V172" s="1" t="s">
        <v>19</v>
      </c>
      <c r="W172" s="1" t="s">
        <v>486</v>
      </c>
      <c r="X172" s="9">
        <v>84</v>
      </c>
      <c r="Y172" s="11">
        <v>0</v>
      </c>
      <c r="Z172" s="1" t="s">
        <v>502</v>
      </c>
      <c r="AA172">
        <v>104</v>
      </c>
      <c r="AB172">
        <v>25</v>
      </c>
      <c r="AC172" t="b">
        <v>0</v>
      </c>
      <c r="AD172" s="1" t="s">
        <v>28</v>
      </c>
      <c r="AE172" s="1" t="s">
        <v>21</v>
      </c>
    </row>
    <row r="173" spans="1:31" x14ac:dyDescent="0.35">
      <c r="A173" s="1" t="s">
        <v>60</v>
      </c>
      <c r="B173">
        <v>10768</v>
      </c>
      <c r="C173" s="1" t="s">
        <v>61</v>
      </c>
      <c r="D173" s="1" t="s">
        <v>62</v>
      </c>
      <c r="E173" s="1" t="s">
        <v>8</v>
      </c>
      <c r="F173" s="1" t="s">
        <v>11</v>
      </c>
      <c r="G173" s="1" t="s">
        <v>12</v>
      </c>
      <c r="H173">
        <v>3</v>
      </c>
      <c r="I173">
        <v>7</v>
      </c>
      <c r="J173">
        <v>146.32</v>
      </c>
      <c r="K173" s="1" t="s">
        <v>63</v>
      </c>
      <c r="L173" s="1" t="s">
        <v>12</v>
      </c>
      <c r="M173" s="1" t="s">
        <v>483</v>
      </c>
      <c r="N173" s="1" t="s">
        <v>8</v>
      </c>
      <c r="O173" s="2">
        <v>23253</v>
      </c>
      <c r="P173">
        <v>34</v>
      </c>
      <c r="Q173" s="2">
        <v>33695</v>
      </c>
      <c r="R173">
        <v>6</v>
      </c>
      <c r="S173" s="1" t="s">
        <v>478</v>
      </c>
      <c r="T173" s="1" t="s">
        <v>27</v>
      </c>
      <c r="U173" s="1" t="s">
        <v>18</v>
      </c>
      <c r="V173" s="1" t="s">
        <v>19</v>
      </c>
      <c r="W173" s="1" t="s">
        <v>486</v>
      </c>
      <c r="X173" s="9">
        <v>625</v>
      </c>
      <c r="Y173" s="11">
        <v>0</v>
      </c>
      <c r="Z173" s="1" t="s">
        <v>66</v>
      </c>
      <c r="AA173">
        <v>-70</v>
      </c>
      <c r="AB173">
        <v>20</v>
      </c>
      <c r="AC173" t="b">
        <v>0</v>
      </c>
      <c r="AD173" s="1" t="s">
        <v>28</v>
      </c>
      <c r="AE173" s="1" t="s">
        <v>21</v>
      </c>
    </row>
    <row r="174" spans="1:31" x14ac:dyDescent="0.35">
      <c r="A174" s="1" t="s">
        <v>60</v>
      </c>
      <c r="B174">
        <v>10768</v>
      </c>
      <c r="C174" s="1" t="s">
        <v>61</v>
      </c>
      <c r="D174" s="1" t="s">
        <v>62</v>
      </c>
      <c r="E174" s="1" t="s">
        <v>8</v>
      </c>
      <c r="F174" s="1" t="s">
        <v>11</v>
      </c>
      <c r="G174" s="1" t="s">
        <v>12</v>
      </c>
      <c r="H174">
        <v>3</v>
      </c>
      <c r="I174">
        <v>7</v>
      </c>
      <c r="J174">
        <v>146.32</v>
      </c>
      <c r="K174" s="1" t="s">
        <v>63</v>
      </c>
      <c r="L174" s="1" t="s">
        <v>12</v>
      </c>
      <c r="M174" s="1" t="s">
        <v>483</v>
      </c>
      <c r="N174" s="1" t="s">
        <v>8</v>
      </c>
      <c r="O174" s="2">
        <v>23253</v>
      </c>
      <c r="P174">
        <v>34</v>
      </c>
      <c r="Q174" s="2">
        <v>33695</v>
      </c>
      <c r="R174">
        <v>6</v>
      </c>
      <c r="S174" s="1" t="s">
        <v>478</v>
      </c>
      <c r="T174" s="1" t="s">
        <v>27</v>
      </c>
      <c r="U174" s="1" t="s">
        <v>18</v>
      </c>
      <c r="V174" s="1" t="s">
        <v>19</v>
      </c>
      <c r="W174" s="1" t="s">
        <v>486</v>
      </c>
      <c r="X174" s="9">
        <v>510</v>
      </c>
      <c r="Y174" s="11">
        <v>0</v>
      </c>
      <c r="Z174" s="1" t="s">
        <v>42</v>
      </c>
      <c r="AA174">
        <v>19</v>
      </c>
      <c r="AB174">
        <v>0</v>
      </c>
      <c r="AC174" t="b">
        <v>0</v>
      </c>
      <c r="AD174" s="1" t="s">
        <v>28</v>
      </c>
      <c r="AE174" s="1" t="s">
        <v>21</v>
      </c>
    </row>
    <row r="175" spans="1:31" x14ac:dyDescent="0.35">
      <c r="A175" s="1" t="s">
        <v>60</v>
      </c>
      <c r="B175">
        <v>10768</v>
      </c>
      <c r="C175" s="1" t="s">
        <v>61</v>
      </c>
      <c r="D175" s="1" t="s">
        <v>62</v>
      </c>
      <c r="E175" s="1" t="s">
        <v>8</v>
      </c>
      <c r="F175" s="1" t="s">
        <v>11</v>
      </c>
      <c r="G175" s="1" t="s">
        <v>12</v>
      </c>
      <c r="H175">
        <v>3</v>
      </c>
      <c r="I175">
        <v>7</v>
      </c>
      <c r="J175">
        <v>146.32</v>
      </c>
      <c r="K175" s="1" t="s">
        <v>63</v>
      </c>
      <c r="L175" s="1" t="s">
        <v>12</v>
      </c>
      <c r="M175" s="1" t="s">
        <v>483</v>
      </c>
      <c r="N175" s="1" t="s">
        <v>8</v>
      </c>
      <c r="O175" s="2">
        <v>23253</v>
      </c>
      <c r="P175">
        <v>34</v>
      </c>
      <c r="Q175" s="2">
        <v>33695</v>
      </c>
      <c r="R175">
        <v>6</v>
      </c>
      <c r="S175" s="1" t="s">
        <v>478</v>
      </c>
      <c r="T175" s="1" t="s">
        <v>27</v>
      </c>
      <c r="U175" s="1" t="s">
        <v>18</v>
      </c>
      <c r="V175" s="1" t="s">
        <v>19</v>
      </c>
      <c r="W175" s="1" t="s">
        <v>486</v>
      </c>
      <c r="X175" s="9">
        <v>258</v>
      </c>
      <c r="Y175" s="11">
        <v>0</v>
      </c>
      <c r="Z175" s="1" t="s">
        <v>29</v>
      </c>
      <c r="AA175">
        <v>26</v>
      </c>
      <c r="AB175">
        <v>0</v>
      </c>
      <c r="AC175" t="b">
        <v>0</v>
      </c>
      <c r="AD175" s="1" t="s">
        <v>28</v>
      </c>
      <c r="AE175" s="1" t="s">
        <v>21</v>
      </c>
    </row>
    <row r="176" spans="1:31" x14ac:dyDescent="0.35">
      <c r="A176" s="1" t="s">
        <v>60</v>
      </c>
      <c r="B176">
        <v>10768</v>
      </c>
      <c r="C176" s="1" t="s">
        <v>61</v>
      </c>
      <c r="D176" s="1" t="s">
        <v>62</v>
      </c>
      <c r="E176" s="1" t="s">
        <v>8</v>
      </c>
      <c r="F176" s="1" t="s">
        <v>11</v>
      </c>
      <c r="G176" s="1" t="s">
        <v>12</v>
      </c>
      <c r="H176">
        <v>3</v>
      </c>
      <c r="I176">
        <v>7</v>
      </c>
      <c r="J176">
        <v>146.32</v>
      </c>
      <c r="K176" s="1" t="s">
        <v>63</v>
      </c>
      <c r="L176" s="1" t="s">
        <v>12</v>
      </c>
      <c r="M176" s="1" t="s">
        <v>483</v>
      </c>
      <c r="N176" s="1" t="s">
        <v>8</v>
      </c>
      <c r="O176" s="2">
        <v>23253</v>
      </c>
      <c r="P176">
        <v>34</v>
      </c>
      <c r="Q176" s="2">
        <v>33695</v>
      </c>
      <c r="R176">
        <v>6</v>
      </c>
      <c r="S176" s="1" t="s">
        <v>478</v>
      </c>
      <c r="T176" s="1" t="s">
        <v>27</v>
      </c>
      <c r="U176" s="1" t="s">
        <v>18</v>
      </c>
      <c r="V176" s="1" t="s">
        <v>19</v>
      </c>
      <c r="W176" s="1" t="s">
        <v>487</v>
      </c>
      <c r="X176" s="9">
        <v>84</v>
      </c>
      <c r="Y176" s="11">
        <v>0</v>
      </c>
      <c r="Z176" s="1" t="s">
        <v>502</v>
      </c>
      <c r="AA176">
        <v>104</v>
      </c>
      <c r="AB176">
        <v>25</v>
      </c>
      <c r="AC176" t="b">
        <v>0</v>
      </c>
      <c r="AD176" s="1" t="s">
        <v>28</v>
      </c>
      <c r="AE176" s="1" t="s">
        <v>21</v>
      </c>
    </row>
    <row r="177" spans="1:31" x14ac:dyDescent="0.35">
      <c r="A177" s="1" t="s">
        <v>60</v>
      </c>
      <c r="B177">
        <v>10768</v>
      </c>
      <c r="C177" s="1" t="s">
        <v>61</v>
      </c>
      <c r="D177" s="1" t="s">
        <v>62</v>
      </c>
      <c r="E177" s="1" t="s">
        <v>8</v>
      </c>
      <c r="F177" s="1" t="s">
        <v>11</v>
      </c>
      <c r="G177" s="1" t="s">
        <v>12</v>
      </c>
      <c r="H177">
        <v>3</v>
      </c>
      <c r="I177">
        <v>7</v>
      </c>
      <c r="J177">
        <v>146.32</v>
      </c>
      <c r="K177" s="1" t="s">
        <v>63</v>
      </c>
      <c r="L177" s="1" t="s">
        <v>12</v>
      </c>
      <c r="M177" s="1" t="s">
        <v>483</v>
      </c>
      <c r="N177" s="1" t="s">
        <v>8</v>
      </c>
      <c r="O177" s="2">
        <v>23253</v>
      </c>
      <c r="P177">
        <v>34</v>
      </c>
      <c r="Q177" s="2">
        <v>33695</v>
      </c>
      <c r="R177">
        <v>6</v>
      </c>
      <c r="S177" s="1" t="s">
        <v>478</v>
      </c>
      <c r="T177" s="1" t="s">
        <v>27</v>
      </c>
      <c r="U177" s="1" t="s">
        <v>18</v>
      </c>
      <c r="V177" s="1" t="s">
        <v>19</v>
      </c>
      <c r="W177" s="1" t="s">
        <v>487</v>
      </c>
      <c r="X177" s="9">
        <v>625</v>
      </c>
      <c r="Y177" s="11">
        <v>0</v>
      </c>
      <c r="Z177" s="1" t="s">
        <v>66</v>
      </c>
      <c r="AA177">
        <v>-70</v>
      </c>
      <c r="AB177">
        <v>20</v>
      </c>
      <c r="AC177" t="b">
        <v>0</v>
      </c>
      <c r="AD177" s="1" t="s">
        <v>28</v>
      </c>
      <c r="AE177" s="1" t="s">
        <v>21</v>
      </c>
    </row>
    <row r="178" spans="1:31" x14ac:dyDescent="0.35">
      <c r="A178" s="1" t="s">
        <v>60</v>
      </c>
      <c r="B178">
        <v>10768</v>
      </c>
      <c r="C178" s="1" t="s">
        <v>61</v>
      </c>
      <c r="D178" s="1" t="s">
        <v>62</v>
      </c>
      <c r="E178" s="1" t="s">
        <v>8</v>
      </c>
      <c r="F178" s="1" t="s">
        <v>11</v>
      </c>
      <c r="G178" s="1" t="s">
        <v>12</v>
      </c>
      <c r="H178">
        <v>3</v>
      </c>
      <c r="I178">
        <v>7</v>
      </c>
      <c r="J178">
        <v>146.32</v>
      </c>
      <c r="K178" s="1" t="s">
        <v>63</v>
      </c>
      <c r="L178" s="1" t="s">
        <v>12</v>
      </c>
      <c r="M178" s="1" t="s">
        <v>483</v>
      </c>
      <c r="N178" s="1" t="s">
        <v>8</v>
      </c>
      <c r="O178" s="2">
        <v>23253</v>
      </c>
      <c r="P178">
        <v>34</v>
      </c>
      <c r="Q178" s="2">
        <v>33695</v>
      </c>
      <c r="R178">
        <v>6</v>
      </c>
      <c r="S178" s="1" t="s">
        <v>478</v>
      </c>
      <c r="T178" s="1" t="s">
        <v>27</v>
      </c>
      <c r="U178" s="1" t="s">
        <v>18</v>
      </c>
      <c r="V178" s="1" t="s">
        <v>19</v>
      </c>
      <c r="W178" s="1" t="s">
        <v>487</v>
      </c>
      <c r="X178" s="9">
        <v>510</v>
      </c>
      <c r="Y178" s="11">
        <v>0</v>
      </c>
      <c r="Z178" s="1" t="s">
        <v>42</v>
      </c>
      <c r="AA178">
        <v>19</v>
      </c>
      <c r="AB178">
        <v>0</v>
      </c>
      <c r="AC178" t="b">
        <v>0</v>
      </c>
      <c r="AD178" s="1" t="s">
        <v>28</v>
      </c>
      <c r="AE178" s="1" t="s">
        <v>21</v>
      </c>
    </row>
    <row r="179" spans="1:31" x14ac:dyDescent="0.35">
      <c r="A179" s="1" t="s">
        <v>60</v>
      </c>
      <c r="B179">
        <v>10768</v>
      </c>
      <c r="C179" s="1" t="s">
        <v>61</v>
      </c>
      <c r="D179" s="1" t="s">
        <v>62</v>
      </c>
      <c r="E179" s="1" t="s">
        <v>8</v>
      </c>
      <c r="F179" s="1" t="s">
        <v>11</v>
      </c>
      <c r="G179" s="1" t="s">
        <v>12</v>
      </c>
      <c r="H179">
        <v>3</v>
      </c>
      <c r="I179">
        <v>7</v>
      </c>
      <c r="J179">
        <v>146.32</v>
      </c>
      <c r="K179" s="1" t="s">
        <v>63</v>
      </c>
      <c r="L179" s="1" t="s">
        <v>12</v>
      </c>
      <c r="M179" s="1" t="s">
        <v>483</v>
      </c>
      <c r="N179" s="1" t="s">
        <v>8</v>
      </c>
      <c r="O179" s="2">
        <v>23253</v>
      </c>
      <c r="P179">
        <v>34</v>
      </c>
      <c r="Q179" s="2">
        <v>33695</v>
      </c>
      <c r="R179">
        <v>6</v>
      </c>
      <c r="S179" s="1" t="s">
        <v>478</v>
      </c>
      <c r="T179" s="1" t="s">
        <v>27</v>
      </c>
      <c r="U179" s="1" t="s">
        <v>18</v>
      </c>
      <c r="V179" s="1" t="s">
        <v>19</v>
      </c>
      <c r="W179" s="1" t="s">
        <v>487</v>
      </c>
      <c r="X179" s="9">
        <v>258</v>
      </c>
      <c r="Y179" s="11">
        <v>0</v>
      </c>
      <c r="Z179" s="1" t="s">
        <v>29</v>
      </c>
      <c r="AA179">
        <v>26</v>
      </c>
      <c r="AB179">
        <v>0</v>
      </c>
      <c r="AC179" t="b">
        <v>0</v>
      </c>
      <c r="AD179" s="1" t="s">
        <v>28</v>
      </c>
      <c r="AE179" s="1" t="s">
        <v>21</v>
      </c>
    </row>
    <row r="180" spans="1:31" x14ac:dyDescent="0.35">
      <c r="A180" s="1" t="s">
        <v>60</v>
      </c>
      <c r="B180">
        <v>10768</v>
      </c>
      <c r="C180" s="1" t="s">
        <v>61</v>
      </c>
      <c r="D180" s="1" t="s">
        <v>62</v>
      </c>
      <c r="E180" s="1" t="s">
        <v>8</v>
      </c>
      <c r="F180" s="1" t="s">
        <v>11</v>
      </c>
      <c r="G180" s="1" t="s">
        <v>12</v>
      </c>
      <c r="H180">
        <v>3</v>
      </c>
      <c r="I180">
        <v>7</v>
      </c>
      <c r="J180">
        <v>146.32</v>
      </c>
      <c r="K180" s="1" t="s">
        <v>63</v>
      </c>
      <c r="L180" s="1" t="s">
        <v>12</v>
      </c>
      <c r="M180" s="1" t="s">
        <v>483</v>
      </c>
      <c r="N180" s="1" t="s">
        <v>8</v>
      </c>
      <c r="O180" s="2">
        <v>23253</v>
      </c>
      <c r="P180">
        <v>34</v>
      </c>
      <c r="Q180" s="2">
        <v>33695</v>
      </c>
      <c r="R180">
        <v>6</v>
      </c>
      <c r="S180" s="1" t="s">
        <v>478</v>
      </c>
      <c r="T180" s="1" t="s">
        <v>27</v>
      </c>
      <c r="U180" s="1" t="s">
        <v>18</v>
      </c>
      <c r="V180" s="1" t="s">
        <v>19</v>
      </c>
      <c r="W180" s="1" t="s">
        <v>488</v>
      </c>
      <c r="X180" s="9">
        <v>84</v>
      </c>
      <c r="Y180" s="11">
        <v>0</v>
      </c>
      <c r="Z180" s="1" t="s">
        <v>502</v>
      </c>
      <c r="AA180">
        <v>104</v>
      </c>
      <c r="AB180">
        <v>25</v>
      </c>
      <c r="AC180" t="b">
        <v>0</v>
      </c>
      <c r="AD180" s="1" t="s">
        <v>28</v>
      </c>
      <c r="AE180" s="1" t="s">
        <v>21</v>
      </c>
    </row>
    <row r="181" spans="1:31" x14ac:dyDescent="0.35">
      <c r="A181" s="1" t="s">
        <v>60</v>
      </c>
      <c r="B181">
        <v>10768</v>
      </c>
      <c r="C181" s="1" t="s">
        <v>61</v>
      </c>
      <c r="D181" s="1" t="s">
        <v>62</v>
      </c>
      <c r="E181" s="1" t="s">
        <v>8</v>
      </c>
      <c r="F181" s="1" t="s">
        <v>11</v>
      </c>
      <c r="G181" s="1" t="s">
        <v>12</v>
      </c>
      <c r="H181">
        <v>3</v>
      </c>
      <c r="I181">
        <v>7</v>
      </c>
      <c r="J181">
        <v>146.32</v>
      </c>
      <c r="K181" s="1" t="s">
        <v>63</v>
      </c>
      <c r="L181" s="1" t="s">
        <v>12</v>
      </c>
      <c r="M181" s="1" t="s">
        <v>483</v>
      </c>
      <c r="N181" s="1" t="s">
        <v>8</v>
      </c>
      <c r="O181" s="2">
        <v>23253</v>
      </c>
      <c r="P181">
        <v>34</v>
      </c>
      <c r="Q181" s="2">
        <v>33695</v>
      </c>
      <c r="R181">
        <v>6</v>
      </c>
      <c r="S181" s="1" t="s">
        <v>478</v>
      </c>
      <c r="T181" s="1" t="s">
        <v>27</v>
      </c>
      <c r="U181" s="1" t="s">
        <v>18</v>
      </c>
      <c r="V181" s="1" t="s">
        <v>19</v>
      </c>
      <c r="W181" s="1" t="s">
        <v>488</v>
      </c>
      <c r="X181" s="9">
        <v>625</v>
      </c>
      <c r="Y181" s="11">
        <v>0</v>
      </c>
      <c r="Z181" s="1" t="s">
        <v>66</v>
      </c>
      <c r="AA181">
        <v>-70</v>
      </c>
      <c r="AB181">
        <v>20</v>
      </c>
      <c r="AC181" t="b">
        <v>0</v>
      </c>
      <c r="AD181" s="1" t="s">
        <v>28</v>
      </c>
      <c r="AE181" s="1" t="s">
        <v>21</v>
      </c>
    </row>
    <row r="182" spans="1:31" x14ac:dyDescent="0.35">
      <c r="A182" s="1" t="s">
        <v>60</v>
      </c>
      <c r="B182">
        <v>10768</v>
      </c>
      <c r="C182" s="1" t="s">
        <v>61</v>
      </c>
      <c r="D182" s="1" t="s">
        <v>62</v>
      </c>
      <c r="E182" s="1" t="s">
        <v>8</v>
      </c>
      <c r="F182" s="1" t="s">
        <v>11</v>
      </c>
      <c r="G182" s="1" t="s">
        <v>12</v>
      </c>
      <c r="H182">
        <v>3</v>
      </c>
      <c r="I182">
        <v>7</v>
      </c>
      <c r="J182">
        <v>146.32</v>
      </c>
      <c r="K182" s="1" t="s">
        <v>63</v>
      </c>
      <c r="L182" s="1" t="s">
        <v>12</v>
      </c>
      <c r="M182" s="1" t="s">
        <v>483</v>
      </c>
      <c r="N182" s="1" t="s">
        <v>8</v>
      </c>
      <c r="O182" s="2">
        <v>23253</v>
      </c>
      <c r="P182">
        <v>34</v>
      </c>
      <c r="Q182" s="2">
        <v>33695</v>
      </c>
      <c r="R182">
        <v>6</v>
      </c>
      <c r="S182" s="1" t="s">
        <v>478</v>
      </c>
      <c r="T182" s="1" t="s">
        <v>27</v>
      </c>
      <c r="U182" s="1" t="s">
        <v>18</v>
      </c>
      <c r="V182" s="1" t="s">
        <v>19</v>
      </c>
      <c r="W182" s="1" t="s">
        <v>488</v>
      </c>
      <c r="X182" s="9">
        <v>510</v>
      </c>
      <c r="Y182" s="11">
        <v>0</v>
      </c>
      <c r="Z182" s="1" t="s">
        <v>42</v>
      </c>
      <c r="AA182">
        <v>19</v>
      </c>
      <c r="AB182">
        <v>0</v>
      </c>
      <c r="AC182" t="b">
        <v>0</v>
      </c>
      <c r="AD182" s="1" t="s">
        <v>28</v>
      </c>
      <c r="AE182" s="1" t="s">
        <v>21</v>
      </c>
    </row>
    <row r="183" spans="1:31" x14ac:dyDescent="0.35">
      <c r="A183" s="1" t="s">
        <v>60</v>
      </c>
      <c r="B183">
        <v>10768</v>
      </c>
      <c r="C183" s="1" t="s">
        <v>61</v>
      </c>
      <c r="D183" s="1" t="s">
        <v>62</v>
      </c>
      <c r="E183" s="1" t="s">
        <v>8</v>
      </c>
      <c r="F183" s="1" t="s">
        <v>11</v>
      </c>
      <c r="G183" s="1" t="s">
        <v>12</v>
      </c>
      <c r="H183">
        <v>3</v>
      </c>
      <c r="I183">
        <v>7</v>
      </c>
      <c r="J183">
        <v>146.32</v>
      </c>
      <c r="K183" s="1" t="s">
        <v>63</v>
      </c>
      <c r="L183" s="1" t="s">
        <v>12</v>
      </c>
      <c r="M183" s="1" t="s">
        <v>483</v>
      </c>
      <c r="N183" s="1" t="s">
        <v>8</v>
      </c>
      <c r="O183" s="2">
        <v>23253</v>
      </c>
      <c r="P183">
        <v>34</v>
      </c>
      <c r="Q183" s="2">
        <v>33695</v>
      </c>
      <c r="R183">
        <v>6</v>
      </c>
      <c r="S183" s="1" t="s">
        <v>478</v>
      </c>
      <c r="T183" s="1" t="s">
        <v>27</v>
      </c>
      <c r="U183" s="1" t="s">
        <v>18</v>
      </c>
      <c r="V183" s="1" t="s">
        <v>19</v>
      </c>
      <c r="W183" s="1" t="s">
        <v>488</v>
      </c>
      <c r="X183" s="9">
        <v>258</v>
      </c>
      <c r="Y183" s="11">
        <v>0</v>
      </c>
      <c r="Z183" s="1" t="s">
        <v>29</v>
      </c>
      <c r="AA183">
        <v>26</v>
      </c>
      <c r="AB183">
        <v>0</v>
      </c>
      <c r="AC183" t="b">
        <v>0</v>
      </c>
      <c r="AD183" s="1" t="s">
        <v>28</v>
      </c>
      <c r="AE183" s="1" t="s">
        <v>21</v>
      </c>
    </row>
    <row r="184" spans="1:31" x14ac:dyDescent="0.35">
      <c r="A184" s="1" t="s">
        <v>60</v>
      </c>
      <c r="B184">
        <v>10793</v>
      </c>
      <c r="C184" s="1" t="s">
        <v>61</v>
      </c>
      <c r="D184" s="1" t="s">
        <v>62</v>
      </c>
      <c r="E184" s="1" t="s">
        <v>8</v>
      </c>
      <c r="F184" s="1" t="s">
        <v>11</v>
      </c>
      <c r="G184" s="1" t="s">
        <v>12</v>
      </c>
      <c r="H184">
        <v>3</v>
      </c>
      <c r="I184">
        <v>15</v>
      </c>
      <c r="J184">
        <v>4.5199999999999996</v>
      </c>
      <c r="K184" s="1" t="s">
        <v>63</v>
      </c>
      <c r="L184" s="1" t="s">
        <v>12</v>
      </c>
      <c r="M184" s="1" t="s">
        <v>483</v>
      </c>
      <c r="N184" s="1" t="s">
        <v>8</v>
      </c>
      <c r="O184" s="2">
        <v>23253</v>
      </c>
      <c r="P184">
        <v>34</v>
      </c>
      <c r="Q184" s="2">
        <v>33695</v>
      </c>
      <c r="R184">
        <v>6</v>
      </c>
      <c r="S184" s="1" t="s">
        <v>478</v>
      </c>
      <c r="T184" s="1" t="s">
        <v>27</v>
      </c>
      <c r="U184" s="1" t="s">
        <v>18</v>
      </c>
      <c r="V184" s="1" t="s">
        <v>19</v>
      </c>
      <c r="W184" s="1" t="s">
        <v>484</v>
      </c>
      <c r="X184" s="9">
        <v>135.1</v>
      </c>
      <c r="Y184" s="11">
        <v>0</v>
      </c>
      <c r="Z184" s="1" t="s">
        <v>503</v>
      </c>
      <c r="AA184">
        <v>85</v>
      </c>
      <c r="AB184">
        <v>10</v>
      </c>
      <c r="AC184" t="b">
        <v>0</v>
      </c>
      <c r="AD184" s="1" t="s">
        <v>28</v>
      </c>
      <c r="AE184" s="1" t="s">
        <v>26</v>
      </c>
    </row>
    <row r="185" spans="1:31" x14ac:dyDescent="0.35">
      <c r="A185" s="1" t="s">
        <v>60</v>
      </c>
      <c r="B185">
        <v>10793</v>
      </c>
      <c r="C185" s="1" t="s">
        <v>61</v>
      </c>
      <c r="D185" s="1" t="s">
        <v>62</v>
      </c>
      <c r="E185" s="1" t="s">
        <v>8</v>
      </c>
      <c r="F185" s="1" t="s">
        <v>11</v>
      </c>
      <c r="G185" s="1" t="s">
        <v>12</v>
      </c>
      <c r="H185">
        <v>3</v>
      </c>
      <c r="I185">
        <v>15</v>
      </c>
      <c r="J185">
        <v>4.5199999999999996</v>
      </c>
      <c r="K185" s="1" t="s">
        <v>63</v>
      </c>
      <c r="L185" s="1" t="s">
        <v>12</v>
      </c>
      <c r="M185" s="1" t="s">
        <v>483</v>
      </c>
      <c r="N185" s="1" t="s">
        <v>8</v>
      </c>
      <c r="O185" s="2">
        <v>23253</v>
      </c>
      <c r="P185">
        <v>34</v>
      </c>
      <c r="Q185" s="2">
        <v>33695</v>
      </c>
      <c r="R185">
        <v>6</v>
      </c>
      <c r="S185" s="1" t="s">
        <v>478</v>
      </c>
      <c r="T185" s="1" t="s">
        <v>27</v>
      </c>
      <c r="U185" s="1" t="s">
        <v>18</v>
      </c>
      <c r="V185" s="1" t="s">
        <v>19</v>
      </c>
      <c r="W185" s="1" t="s">
        <v>484</v>
      </c>
      <c r="X185" s="9">
        <v>56</v>
      </c>
      <c r="Y185" s="11">
        <v>0</v>
      </c>
      <c r="Z185" s="1" t="s">
        <v>67</v>
      </c>
      <c r="AA185">
        <v>38</v>
      </c>
      <c r="AB185">
        <v>25</v>
      </c>
      <c r="AC185" t="b">
        <v>0</v>
      </c>
      <c r="AD185" s="1" t="s">
        <v>28</v>
      </c>
      <c r="AE185" s="1" t="s">
        <v>26</v>
      </c>
    </row>
    <row r="186" spans="1:31" x14ac:dyDescent="0.35">
      <c r="A186" s="1" t="s">
        <v>60</v>
      </c>
      <c r="B186">
        <v>10793</v>
      </c>
      <c r="C186" s="1" t="s">
        <v>61</v>
      </c>
      <c r="D186" s="1" t="s">
        <v>62</v>
      </c>
      <c r="E186" s="1" t="s">
        <v>8</v>
      </c>
      <c r="F186" s="1" t="s">
        <v>11</v>
      </c>
      <c r="G186" s="1" t="s">
        <v>12</v>
      </c>
      <c r="H186">
        <v>3</v>
      </c>
      <c r="I186">
        <v>15</v>
      </c>
      <c r="J186">
        <v>4.5199999999999996</v>
      </c>
      <c r="K186" s="1" t="s">
        <v>63</v>
      </c>
      <c r="L186" s="1" t="s">
        <v>12</v>
      </c>
      <c r="M186" s="1" t="s">
        <v>483</v>
      </c>
      <c r="N186" s="1" t="s">
        <v>8</v>
      </c>
      <c r="O186" s="2">
        <v>23253</v>
      </c>
      <c r="P186">
        <v>34</v>
      </c>
      <c r="Q186" s="2">
        <v>33695</v>
      </c>
      <c r="R186">
        <v>6</v>
      </c>
      <c r="S186" s="1" t="s">
        <v>478</v>
      </c>
      <c r="T186" s="1" t="s">
        <v>27</v>
      </c>
      <c r="U186" s="1" t="s">
        <v>18</v>
      </c>
      <c r="V186" s="1" t="s">
        <v>19</v>
      </c>
      <c r="W186" s="1" t="s">
        <v>486</v>
      </c>
      <c r="X186" s="9">
        <v>135.1</v>
      </c>
      <c r="Y186" s="11">
        <v>0</v>
      </c>
      <c r="Z186" s="1" t="s">
        <v>503</v>
      </c>
      <c r="AA186">
        <v>85</v>
      </c>
      <c r="AB186">
        <v>10</v>
      </c>
      <c r="AC186" t="b">
        <v>0</v>
      </c>
      <c r="AD186" s="1" t="s">
        <v>28</v>
      </c>
      <c r="AE186" s="1" t="s">
        <v>26</v>
      </c>
    </row>
    <row r="187" spans="1:31" x14ac:dyDescent="0.35">
      <c r="A187" s="1" t="s">
        <v>60</v>
      </c>
      <c r="B187">
        <v>10793</v>
      </c>
      <c r="C187" s="1" t="s">
        <v>61</v>
      </c>
      <c r="D187" s="1" t="s">
        <v>62</v>
      </c>
      <c r="E187" s="1" t="s">
        <v>8</v>
      </c>
      <c r="F187" s="1" t="s">
        <v>11</v>
      </c>
      <c r="G187" s="1" t="s">
        <v>12</v>
      </c>
      <c r="H187">
        <v>3</v>
      </c>
      <c r="I187">
        <v>15</v>
      </c>
      <c r="J187">
        <v>4.5199999999999996</v>
      </c>
      <c r="K187" s="1" t="s">
        <v>63</v>
      </c>
      <c r="L187" s="1" t="s">
        <v>12</v>
      </c>
      <c r="M187" s="1" t="s">
        <v>483</v>
      </c>
      <c r="N187" s="1" t="s">
        <v>8</v>
      </c>
      <c r="O187" s="2">
        <v>23253</v>
      </c>
      <c r="P187">
        <v>34</v>
      </c>
      <c r="Q187" s="2">
        <v>33695</v>
      </c>
      <c r="R187">
        <v>6</v>
      </c>
      <c r="S187" s="1" t="s">
        <v>478</v>
      </c>
      <c r="T187" s="1" t="s">
        <v>27</v>
      </c>
      <c r="U187" s="1" t="s">
        <v>18</v>
      </c>
      <c r="V187" s="1" t="s">
        <v>19</v>
      </c>
      <c r="W187" s="1" t="s">
        <v>486</v>
      </c>
      <c r="X187" s="9">
        <v>56</v>
      </c>
      <c r="Y187" s="11">
        <v>0</v>
      </c>
      <c r="Z187" s="1" t="s">
        <v>67</v>
      </c>
      <c r="AA187">
        <v>38</v>
      </c>
      <c r="AB187">
        <v>25</v>
      </c>
      <c r="AC187" t="b">
        <v>0</v>
      </c>
      <c r="AD187" s="1" t="s">
        <v>28</v>
      </c>
      <c r="AE187" s="1" t="s">
        <v>26</v>
      </c>
    </row>
    <row r="188" spans="1:31" x14ac:dyDescent="0.35">
      <c r="A188" s="1" t="s">
        <v>60</v>
      </c>
      <c r="B188">
        <v>10793</v>
      </c>
      <c r="C188" s="1" t="s">
        <v>61</v>
      </c>
      <c r="D188" s="1" t="s">
        <v>62</v>
      </c>
      <c r="E188" s="1" t="s">
        <v>8</v>
      </c>
      <c r="F188" s="1" t="s">
        <v>11</v>
      </c>
      <c r="G188" s="1" t="s">
        <v>12</v>
      </c>
      <c r="H188">
        <v>3</v>
      </c>
      <c r="I188">
        <v>15</v>
      </c>
      <c r="J188">
        <v>4.5199999999999996</v>
      </c>
      <c r="K188" s="1" t="s">
        <v>63</v>
      </c>
      <c r="L188" s="1" t="s">
        <v>12</v>
      </c>
      <c r="M188" s="1" t="s">
        <v>483</v>
      </c>
      <c r="N188" s="1" t="s">
        <v>8</v>
      </c>
      <c r="O188" s="2">
        <v>23253</v>
      </c>
      <c r="P188">
        <v>34</v>
      </c>
      <c r="Q188" s="2">
        <v>33695</v>
      </c>
      <c r="R188">
        <v>6</v>
      </c>
      <c r="S188" s="1" t="s">
        <v>478</v>
      </c>
      <c r="T188" s="1" t="s">
        <v>27</v>
      </c>
      <c r="U188" s="1" t="s">
        <v>18</v>
      </c>
      <c r="V188" s="1" t="s">
        <v>19</v>
      </c>
      <c r="W188" s="1" t="s">
        <v>487</v>
      </c>
      <c r="X188" s="9">
        <v>135.1</v>
      </c>
      <c r="Y188" s="11">
        <v>0</v>
      </c>
      <c r="Z188" s="1" t="s">
        <v>503</v>
      </c>
      <c r="AA188">
        <v>85</v>
      </c>
      <c r="AB188">
        <v>10</v>
      </c>
      <c r="AC188" t="b">
        <v>0</v>
      </c>
      <c r="AD188" s="1" t="s">
        <v>28</v>
      </c>
      <c r="AE188" s="1" t="s">
        <v>26</v>
      </c>
    </row>
    <row r="189" spans="1:31" x14ac:dyDescent="0.35">
      <c r="A189" s="1" t="s">
        <v>60</v>
      </c>
      <c r="B189">
        <v>10793</v>
      </c>
      <c r="C189" s="1" t="s">
        <v>61</v>
      </c>
      <c r="D189" s="1" t="s">
        <v>62</v>
      </c>
      <c r="E189" s="1" t="s">
        <v>8</v>
      </c>
      <c r="F189" s="1" t="s">
        <v>11</v>
      </c>
      <c r="G189" s="1" t="s">
        <v>12</v>
      </c>
      <c r="H189">
        <v>3</v>
      </c>
      <c r="I189">
        <v>15</v>
      </c>
      <c r="J189">
        <v>4.5199999999999996</v>
      </c>
      <c r="K189" s="1" t="s">
        <v>63</v>
      </c>
      <c r="L189" s="1" t="s">
        <v>12</v>
      </c>
      <c r="M189" s="1" t="s">
        <v>483</v>
      </c>
      <c r="N189" s="1" t="s">
        <v>8</v>
      </c>
      <c r="O189" s="2">
        <v>23253</v>
      </c>
      <c r="P189">
        <v>34</v>
      </c>
      <c r="Q189" s="2">
        <v>33695</v>
      </c>
      <c r="R189">
        <v>6</v>
      </c>
      <c r="S189" s="1" t="s">
        <v>478</v>
      </c>
      <c r="T189" s="1" t="s">
        <v>27</v>
      </c>
      <c r="U189" s="1" t="s">
        <v>18</v>
      </c>
      <c r="V189" s="1" t="s">
        <v>19</v>
      </c>
      <c r="W189" s="1" t="s">
        <v>487</v>
      </c>
      <c r="X189" s="9">
        <v>56</v>
      </c>
      <c r="Y189" s="11">
        <v>0</v>
      </c>
      <c r="Z189" s="1" t="s">
        <v>67</v>
      </c>
      <c r="AA189">
        <v>38</v>
      </c>
      <c r="AB189">
        <v>25</v>
      </c>
      <c r="AC189" t="b">
        <v>0</v>
      </c>
      <c r="AD189" s="1" t="s">
        <v>28</v>
      </c>
      <c r="AE189" s="1" t="s">
        <v>26</v>
      </c>
    </row>
    <row r="190" spans="1:31" x14ac:dyDescent="0.35">
      <c r="A190" s="1" t="s">
        <v>60</v>
      </c>
      <c r="B190">
        <v>10793</v>
      </c>
      <c r="C190" s="1" t="s">
        <v>61</v>
      </c>
      <c r="D190" s="1" t="s">
        <v>62</v>
      </c>
      <c r="E190" s="1" t="s">
        <v>8</v>
      </c>
      <c r="F190" s="1" t="s">
        <v>11</v>
      </c>
      <c r="G190" s="1" t="s">
        <v>12</v>
      </c>
      <c r="H190">
        <v>3</v>
      </c>
      <c r="I190">
        <v>15</v>
      </c>
      <c r="J190">
        <v>4.5199999999999996</v>
      </c>
      <c r="K190" s="1" t="s">
        <v>63</v>
      </c>
      <c r="L190" s="1" t="s">
        <v>12</v>
      </c>
      <c r="M190" s="1" t="s">
        <v>483</v>
      </c>
      <c r="N190" s="1" t="s">
        <v>8</v>
      </c>
      <c r="O190" s="2">
        <v>23253</v>
      </c>
      <c r="P190">
        <v>34</v>
      </c>
      <c r="Q190" s="2">
        <v>33695</v>
      </c>
      <c r="R190">
        <v>6</v>
      </c>
      <c r="S190" s="1" t="s">
        <v>478</v>
      </c>
      <c r="T190" s="1" t="s">
        <v>27</v>
      </c>
      <c r="U190" s="1" t="s">
        <v>18</v>
      </c>
      <c r="V190" s="1" t="s">
        <v>19</v>
      </c>
      <c r="W190" s="1" t="s">
        <v>488</v>
      </c>
      <c r="X190" s="9">
        <v>135.1</v>
      </c>
      <c r="Y190" s="11">
        <v>0</v>
      </c>
      <c r="Z190" s="1" t="s">
        <v>503</v>
      </c>
      <c r="AA190">
        <v>85</v>
      </c>
      <c r="AB190">
        <v>10</v>
      </c>
      <c r="AC190" t="b">
        <v>0</v>
      </c>
      <c r="AD190" s="1" t="s">
        <v>28</v>
      </c>
      <c r="AE190" s="1" t="s">
        <v>26</v>
      </c>
    </row>
    <row r="191" spans="1:31" x14ac:dyDescent="0.35">
      <c r="A191" s="1" t="s">
        <v>60</v>
      </c>
      <c r="B191">
        <v>10793</v>
      </c>
      <c r="C191" s="1" t="s">
        <v>61</v>
      </c>
      <c r="D191" s="1" t="s">
        <v>62</v>
      </c>
      <c r="E191" s="1" t="s">
        <v>8</v>
      </c>
      <c r="F191" s="1" t="s">
        <v>11</v>
      </c>
      <c r="G191" s="1" t="s">
        <v>12</v>
      </c>
      <c r="H191">
        <v>3</v>
      </c>
      <c r="I191">
        <v>15</v>
      </c>
      <c r="J191">
        <v>4.5199999999999996</v>
      </c>
      <c r="K191" s="1" t="s">
        <v>63</v>
      </c>
      <c r="L191" s="1" t="s">
        <v>12</v>
      </c>
      <c r="M191" s="1" t="s">
        <v>483</v>
      </c>
      <c r="N191" s="1" t="s">
        <v>8</v>
      </c>
      <c r="O191" s="2">
        <v>23253</v>
      </c>
      <c r="P191">
        <v>34</v>
      </c>
      <c r="Q191" s="2">
        <v>33695</v>
      </c>
      <c r="R191">
        <v>6</v>
      </c>
      <c r="S191" s="1" t="s">
        <v>478</v>
      </c>
      <c r="T191" s="1" t="s">
        <v>27</v>
      </c>
      <c r="U191" s="1" t="s">
        <v>18</v>
      </c>
      <c r="V191" s="1" t="s">
        <v>19</v>
      </c>
      <c r="W191" s="1" t="s">
        <v>488</v>
      </c>
      <c r="X191" s="9">
        <v>56</v>
      </c>
      <c r="Y191" s="11">
        <v>0</v>
      </c>
      <c r="Z191" s="1" t="s">
        <v>67</v>
      </c>
      <c r="AA191">
        <v>38</v>
      </c>
      <c r="AB191">
        <v>25</v>
      </c>
      <c r="AC191" t="b">
        <v>0</v>
      </c>
      <c r="AD191" s="1" t="s">
        <v>28</v>
      </c>
      <c r="AE191" s="1" t="s">
        <v>26</v>
      </c>
    </row>
    <row r="192" spans="1:31" x14ac:dyDescent="0.35">
      <c r="A192" s="1" t="s">
        <v>60</v>
      </c>
      <c r="B192">
        <v>11016</v>
      </c>
      <c r="C192" s="1" t="s">
        <v>61</v>
      </c>
      <c r="D192" s="1" t="s">
        <v>62</v>
      </c>
      <c r="E192" s="1" t="s">
        <v>8</v>
      </c>
      <c r="F192" s="1" t="s">
        <v>11</v>
      </c>
      <c r="G192" s="1" t="s">
        <v>12</v>
      </c>
      <c r="H192">
        <v>9</v>
      </c>
      <c r="I192">
        <v>3</v>
      </c>
      <c r="J192">
        <v>33.799999999999997</v>
      </c>
      <c r="K192" s="1" t="s">
        <v>63</v>
      </c>
      <c r="L192" s="1" t="s">
        <v>12</v>
      </c>
      <c r="M192" s="1" t="s">
        <v>504</v>
      </c>
      <c r="N192" s="1" t="s">
        <v>8</v>
      </c>
      <c r="O192" s="2">
        <v>24134</v>
      </c>
      <c r="P192">
        <v>32</v>
      </c>
      <c r="Q192" s="2">
        <v>34653</v>
      </c>
      <c r="R192">
        <v>3</v>
      </c>
      <c r="S192" s="1" t="s">
        <v>505</v>
      </c>
      <c r="T192" s="1" t="s">
        <v>11</v>
      </c>
      <c r="U192" s="1" t="s">
        <v>12</v>
      </c>
      <c r="V192" s="1"/>
      <c r="W192" s="1" t="s">
        <v>506</v>
      </c>
      <c r="X192" s="9">
        <v>187.5</v>
      </c>
      <c r="Y192" s="11">
        <v>0</v>
      </c>
      <c r="Z192" s="1" t="s">
        <v>66</v>
      </c>
      <c r="AA192">
        <v>-70</v>
      </c>
      <c r="AB192">
        <v>20</v>
      </c>
      <c r="AC192" t="b">
        <v>0</v>
      </c>
      <c r="AD192" s="1" t="s">
        <v>68</v>
      </c>
      <c r="AE192" s="1" t="s">
        <v>21</v>
      </c>
    </row>
    <row r="193" spans="1:31" x14ac:dyDescent="0.35">
      <c r="A193" s="1" t="s">
        <v>60</v>
      </c>
      <c r="B193">
        <v>11016</v>
      </c>
      <c r="C193" s="1" t="s">
        <v>61</v>
      </c>
      <c r="D193" s="1" t="s">
        <v>62</v>
      </c>
      <c r="E193" s="1" t="s">
        <v>8</v>
      </c>
      <c r="F193" s="1" t="s">
        <v>11</v>
      </c>
      <c r="G193" s="1" t="s">
        <v>12</v>
      </c>
      <c r="H193">
        <v>9</v>
      </c>
      <c r="I193">
        <v>3</v>
      </c>
      <c r="J193">
        <v>33.799999999999997</v>
      </c>
      <c r="K193" s="1" t="s">
        <v>63</v>
      </c>
      <c r="L193" s="1" t="s">
        <v>12</v>
      </c>
      <c r="M193" s="1" t="s">
        <v>504</v>
      </c>
      <c r="N193" s="1" t="s">
        <v>8</v>
      </c>
      <c r="O193" s="2">
        <v>24134</v>
      </c>
      <c r="P193">
        <v>32</v>
      </c>
      <c r="Q193" s="2">
        <v>34653</v>
      </c>
      <c r="R193">
        <v>3</v>
      </c>
      <c r="S193" s="1" t="s">
        <v>505</v>
      </c>
      <c r="T193" s="1" t="s">
        <v>11</v>
      </c>
      <c r="U193" s="1" t="s">
        <v>12</v>
      </c>
      <c r="V193" s="1"/>
      <c r="W193" s="1" t="s">
        <v>506</v>
      </c>
      <c r="X193" s="9">
        <v>304</v>
      </c>
      <c r="Y193" s="11">
        <v>0</v>
      </c>
      <c r="Z193" s="1" t="s">
        <v>69</v>
      </c>
      <c r="AA193">
        <v>112</v>
      </c>
      <c r="AB193">
        <v>20</v>
      </c>
      <c r="AC193" t="b">
        <v>0</v>
      </c>
      <c r="AD193" s="1" t="s">
        <v>68</v>
      </c>
      <c r="AE193" s="1" t="s">
        <v>21</v>
      </c>
    </row>
    <row r="194" spans="1:31" x14ac:dyDescent="0.35">
      <c r="A194" s="1" t="s">
        <v>60</v>
      </c>
      <c r="B194">
        <v>11016</v>
      </c>
      <c r="C194" s="1" t="s">
        <v>61</v>
      </c>
      <c r="D194" s="1" t="s">
        <v>62</v>
      </c>
      <c r="E194" s="1" t="s">
        <v>8</v>
      </c>
      <c r="F194" s="1" t="s">
        <v>11</v>
      </c>
      <c r="G194" s="1" t="s">
        <v>12</v>
      </c>
      <c r="H194">
        <v>9</v>
      </c>
      <c r="I194">
        <v>3</v>
      </c>
      <c r="J194">
        <v>33.799999999999997</v>
      </c>
      <c r="K194" s="1" t="s">
        <v>63</v>
      </c>
      <c r="L194" s="1" t="s">
        <v>12</v>
      </c>
      <c r="M194" s="1" t="s">
        <v>504</v>
      </c>
      <c r="N194" s="1" t="s">
        <v>8</v>
      </c>
      <c r="O194" s="2">
        <v>24134</v>
      </c>
      <c r="P194">
        <v>32</v>
      </c>
      <c r="Q194" s="2">
        <v>34653</v>
      </c>
      <c r="R194">
        <v>3</v>
      </c>
      <c r="S194" s="1" t="s">
        <v>505</v>
      </c>
      <c r="T194" s="1" t="s">
        <v>11</v>
      </c>
      <c r="U194" s="1" t="s">
        <v>12</v>
      </c>
      <c r="V194" s="1"/>
      <c r="W194" s="1" t="s">
        <v>507</v>
      </c>
      <c r="X194" s="9">
        <v>187.5</v>
      </c>
      <c r="Y194" s="11">
        <v>0</v>
      </c>
      <c r="Z194" s="1" t="s">
        <v>66</v>
      </c>
      <c r="AA194">
        <v>-70</v>
      </c>
      <c r="AB194">
        <v>20</v>
      </c>
      <c r="AC194" t="b">
        <v>0</v>
      </c>
      <c r="AD194" s="1" t="s">
        <v>68</v>
      </c>
      <c r="AE194" s="1" t="s">
        <v>21</v>
      </c>
    </row>
    <row r="195" spans="1:31" x14ac:dyDescent="0.35">
      <c r="A195" s="1" t="s">
        <v>60</v>
      </c>
      <c r="B195">
        <v>11016</v>
      </c>
      <c r="C195" s="1" t="s">
        <v>61</v>
      </c>
      <c r="D195" s="1" t="s">
        <v>62</v>
      </c>
      <c r="E195" s="1" t="s">
        <v>8</v>
      </c>
      <c r="F195" s="1" t="s">
        <v>11</v>
      </c>
      <c r="G195" s="1" t="s">
        <v>12</v>
      </c>
      <c r="H195">
        <v>9</v>
      </c>
      <c r="I195">
        <v>3</v>
      </c>
      <c r="J195">
        <v>33.799999999999997</v>
      </c>
      <c r="K195" s="1" t="s">
        <v>63</v>
      </c>
      <c r="L195" s="1" t="s">
        <v>12</v>
      </c>
      <c r="M195" s="1" t="s">
        <v>504</v>
      </c>
      <c r="N195" s="1" t="s">
        <v>8</v>
      </c>
      <c r="O195" s="2">
        <v>24134</v>
      </c>
      <c r="P195">
        <v>32</v>
      </c>
      <c r="Q195" s="2">
        <v>34653</v>
      </c>
      <c r="R195">
        <v>3</v>
      </c>
      <c r="S195" s="1" t="s">
        <v>505</v>
      </c>
      <c r="T195" s="1" t="s">
        <v>11</v>
      </c>
      <c r="U195" s="1" t="s">
        <v>12</v>
      </c>
      <c r="V195" s="1"/>
      <c r="W195" s="1" t="s">
        <v>507</v>
      </c>
      <c r="X195" s="9">
        <v>304</v>
      </c>
      <c r="Y195" s="11">
        <v>0</v>
      </c>
      <c r="Z195" s="1" t="s">
        <v>69</v>
      </c>
      <c r="AA195">
        <v>112</v>
      </c>
      <c r="AB195">
        <v>20</v>
      </c>
      <c r="AC195" t="b">
        <v>0</v>
      </c>
      <c r="AD195" s="1" t="s">
        <v>68</v>
      </c>
      <c r="AE195" s="1" t="s">
        <v>21</v>
      </c>
    </row>
    <row r="196" spans="1:31" x14ac:dyDescent="0.35">
      <c r="A196" s="1" t="s">
        <v>60</v>
      </c>
      <c r="B196">
        <v>11016</v>
      </c>
      <c r="C196" s="1" t="s">
        <v>61</v>
      </c>
      <c r="D196" s="1" t="s">
        <v>62</v>
      </c>
      <c r="E196" s="1" t="s">
        <v>8</v>
      </c>
      <c r="F196" s="1" t="s">
        <v>11</v>
      </c>
      <c r="G196" s="1" t="s">
        <v>12</v>
      </c>
      <c r="H196">
        <v>9</v>
      </c>
      <c r="I196">
        <v>3</v>
      </c>
      <c r="J196">
        <v>33.799999999999997</v>
      </c>
      <c r="K196" s="1" t="s">
        <v>63</v>
      </c>
      <c r="L196" s="1" t="s">
        <v>12</v>
      </c>
      <c r="M196" s="1" t="s">
        <v>504</v>
      </c>
      <c r="N196" s="1" t="s">
        <v>8</v>
      </c>
      <c r="O196" s="2">
        <v>24134</v>
      </c>
      <c r="P196">
        <v>32</v>
      </c>
      <c r="Q196" s="2">
        <v>34653</v>
      </c>
      <c r="R196">
        <v>3</v>
      </c>
      <c r="S196" s="1" t="s">
        <v>505</v>
      </c>
      <c r="T196" s="1" t="s">
        <v>11</v>
      </c>
      <c r="U196" s="1" t="s">
        <v>12</v>
      </c>
      <c r="V196" s="1"/>
      <c r="W196" s="1" t="s">
        <v>508</v>
      </c>
      <c r="X196" s="9">
        <v>187.5</v>
      </c>
      <c r="Y196" s="11">
        <v>0</v>
      </c>
      <c r="Z196" s="1" t="s">
        <v>66</v>
      </c>
      <c r="AA196">
        <v>-70</v>
      </c>
      <c r="AB196">
        <v>20</v>
      </c>
      <c r="AC196" t="b">
        <v>0</v>
      </c>
      <c r="AD196" s="1" t="s">
        <v>68</v>
      </c>
      <c r="AE196" s="1" t="s">
        <v>21</v>
      </c>
    </row>
    <row r="197" spans="1:31" x14ac:dyDescent="0.35">
      <c r="A197" s="1" t="s">
        <v>60</v>
      </c>
      <c r="B197">
        <v>11016</v>
      </c>
      <c r="C197" s="1" t="s">
        <v>61</v>
      </c>
      <c r="D197" s="1" t="s">
        <v>62</v>
      </c>
      <c r="E197" s="1" t="s">
        <v>8</v>
      </c>
      <c r="F197" s="1" t="s">
        <v>11</v>
      </c>
      <c r="G197" s="1" t="s">
        <v>12</v>
      </c>
      <c r="H197">
        <v>9</v>
      </c>
      <c r="I197">
        <v>3</v>
      </c>
      <c r="J197">
        <v>33.799999999999997</v>
      </c>
      <c r="K197" s="1" t="s">
        <v>63</v>
      </c>
      <c r="L197" s="1" t="s">
        <v>12</v>
      </c>
      <c r="M197" s="1" t="s">
        <v>504</v>
      </c>
      <c r="N197" s="1" t="s">
        <v>8</v>
      </c>
      <c r="O197" s="2">
        <v>24134</v>
      </c>
      <c r="P197">
        <v>32</v>
      </c>
      <c r="Q197" s="2">
        <v>34653</v>
      </c>
      <c r="R197">
        <v>3</v>
      </c>
      <c r="S197" s="1" t="s">
        <v>505</v>
      </c>
      <c r="T197" s="1" t="s">
        <v>11</v>
      </c>
      <c r="U197" s="1" t="s">
        <v>12</v>
      </c>
      <c r="V197" s="1"/>
      <c r="W197" s="1" t="s">
        <v>508</v>
      </c>
      <c r="X197" s="9">
        <v>304</v>
      </c>
      <c r="Y197" s="11">
        <v>0</v>
      </c>
      <c r="Z197" s="1" t="s">
        <v>69</v>
      </c>
      <c r="AA197">
        <v>112</v>
      </c>
      <c r="AB197">
        <v>20</v>
      </c>
      <c r="AC197" t="b">
        <v>0</v>
      </c>
      <c r="AD197" s="1" t="s">
        <v>68</v>
      </c>
      <c r="AE197" s="1" t="s">
        <v>21</v>
      </c>
    </row>
    <row r="198" spans="1:31" x14ac:dyDescent="0.35">
      <c r="A198" s="1" t="s">
        <v>60</v>
      </c>
      <c r="B198">
        <v>11016</v>
      </c>
      <c r="C198" s="1" t="s">
        <v>61</v>
      </c>
      <c r="D198" s="1" t="s">
        <v>62</v>
      </c>
      <c r="E198" s="1" t="s">
        <v>8</v>
      </c>
      <c r="F198" s="1" t="s">
        <v>11</v>
      </c>
      <c r="G198" s="1" t="s">
        <v>12</v>
      </c>
      <c r="H198">
        <v>9</v>
      </c>
      <c r="I198">
        <v>3</v>
      </c>
      <c r="J198">
        <v>33.799999999999997</v>
      </c>
      <c r="K198" s="1" t="s">
        <v>63</v>
      </c>
      <c r="L198" s="1" t="s">
        <v>12</v>
      </c>
      <c r="M198" s="1" t="s">
        <v>504</v>
      </c>
      <c r="N198" s="1" t="s">
        <v>8</v>
      </c>
      <c r="O198" s="2">
        <v>24134</v>
      </c>
      <c r="P198">
        <v>32</v>
      </c>
      <c r="Q198" s="2">
        <v>34653</v>
      </c>
      <c r="R198">
        <v>3</v>
      </c>
      <c r="S198" s="1" t="s">
        <v>505</v>
      </c>
      <c r="T198" s="1" t="s">
        <v>11</v>
      </c>
      <c r="U198" s="1" t="s">
        <v>12</v>
      </c>
      <c r="V198" s="1"/>
      <c r="W198" s="1" t="s">
        <v>509</v>
      </c>
      <c r="X198" s="9">
        <v>187.5</v>
      </c>
      <c r="Y198" s="11">
        <v>0</v>
      </c>
      <c r="Z198" s="1" t="s">
        <v>66</v>
      </c>
      <c r="AA198">
        <v>-70</v>
      </c>
      <c r="AB198">
        <v>20</v>
      </c>
      <c r="AC198" t="b">
        <v>0</v>
      </c>
      <c r="AD198" s="1" t="s">
        <v>68</v>
      </c>
      <c r="AE198" s="1" t="s">
        <v>21</v>
      </c>
    </row>
    <row r="199" spans="1:31" x14ac:dyDescent="0.35">
      <c r="A199" s="1" t="s">
        <v>60</v>
      </c>
      <c r="B199">
        <v>11016</v>
      </c>
      <c r="C199" s="1" t="s">
        <v>61</v>
      </c>
      <c r="D199" s="1" t="s">
        <v>62</v>
      </c>
      <c r="E199" s="1" t="s">
        <v>8</v>
      </c>
      <c r="F199" s="1" t="s">
        <v>11</v>
      </c>
      <c r="G199" s="1" t="s">
        <v>12</v>
      </c>
      <c r="H199">
        <v>9</v>
      </c>
      <c r="I199">
        <v>3</v>
      </c>
      <c r="J199">
        <v>33.799999999999997</v>
      </c>
      <c r="K199" s="1" t="s">
        <v>63</v>
      </c>
      <c r="L199" s="1" t="s">
        <v>12</v>
      </c>
      <c r="M199" s="1" t="s">
        <v>504</v>
      </c>
      <c r="N199" s="1" t="s">
        <v>8</v>
      </c>
      <c r="O199" s="2">
        <v>24134</v>
      </c>
      <c r="P199">
        <v>32</v>
      </c>
      <c r="Q199" s="2">
        <v>34653</v>
      </c>
      <c r="R199">
        <v>3</v>
      </c>
      <c r="S199" s="1" t="s">
        <v>505</v>
      </c>
      <c r="T199" s="1" t="s">
        <v>11</v>
      </c>
      <c r="U199" s="1" t="s">
        <v>12</v>
      </c>
      <c r="V199" s="1"/>
      <c r="W199" s="1" t="s">
        <v>509</v>
      </c>
      <c r="X199" s="9">
        <v>304</v>
      </c>
      <c r="Y199" s="11">
        <v>0</v>
      </c>
      <c r="Z199" s="1" t="s">
        <v>69</v>
      </c>
      <c r="AA199">
        <v>112</v>
      </c>
      <c r="AB199">
        <v>20</v>
      </c>
      <c r="AC199" t="b">
        <v>0</v>
      </c>
      <c r="AD199" s="1" t="s">
        <v>68</v>
      </c>
      <c r="AE199" s="1" t="s">
        <v>21</v>
      </c>
    </row>
    <row r="200" spans="1:31" x14ac:dyDescent="0.35">
      <c r="A200" s="1" t="s">
        <v>60</v>
      </c>
      <c r="B200">
        <v>11016</v>
      </c>
      <c r="C200" s="1" t="s">
        <v>61</v>
      </c>
      <c r="D200" s="1" t="s">
        <v>62</v>
      </c>
      <c r="E200" s="1" t="s">
        <v>8</v>
      </c>
      <c r="F200" s="1" t="s">
        <v>11</v>
      </c>
      <c r="G200" s="1" t="s">
        <v>12</v>
      </c>
      <c r="H200">
        <v>9</v>
      </c>
      <c r="I200">
        <v>3</v>
      </c>
      <c r="J200">
        <v>33.799999999999997</v>
      </c>
      <c r="K200" s="1" t="s">
        <v>63</v>
      </c>
      <c r="L200" s="1" t="s">
        <v>12</v>
      </c>
      <c r="M200" s="1" t="s">
        <v>504</v>
      </c>
      <c r="N200" s="1" t="s">
        <v>8</v>
      </c>
      <c r="O200" s="2">
        <v>24134</v>
      </c>
      <c r="P200">
        <v>32</v>
      </c>
      <c r="Q200" s="2">
        <v>34653</v>
      </c>
      <c r="R200">
        <v>3</v>
      </c>
      <c r="S200" s="1" t="s">
        <v>505</v>
      </c>
      <c r="T200" s="1" t="s">
        <v>11</v>
      </c>
      <c r="U200" s="1" t="s">
        <v>12</v>
      </c>
      <c r="V200" s="1"/>
      <c r="W200" s="1" t="s">
        <v>510</v>
      </c>
      <c r="X200" s="9">
        <v>187.5</v>
      </c>
      <c r="Y200" s="11">
        <v>0</v>
      </c>
      <c r="Z200" s="1" t="s">
        <v>66</v>
      </c>
      <c r="AA200">
        <v>-70</v>
      </c>
      <c r="AB200">
        <v>20</v>
      </c>
      <c r="AC200" t="b">
        <v>0</v>
      </c>
      <c r="AD200" s="1" t="s">
        <v>68</v>
      </c>
      <c r="AE200" s="1" t="s">
        <v>21</v>
      </c>
    </row>
    <row r="201" spans="1:31" x14ac:dyDescent="0.35">
      <c r="A201" s="1" t="s">
        <v>60</v>
      </c>
      <c r="B201">
        <v>11016</v>
      </c>
      <c r="C201" s="1" t="s">
        <v>61</v>
      </c>
      <c r="D201" s="1" t="s">
        <v>62</v>
      </c>
      <c r="E201" s="1" t="s">
        <v>8</v>
      </c>
      <c r="F201" s="1" t="s">
        <v>11</v>
      </c>
      <c r="G201" s="1" t="s">
        <v>12</v>
      </c>
      <c r="H201">
        <v>9</v>
      </c>
      <c r="I201">
        <v>3</v>
      </c>
      <c r="J201">
        <v>33.799999999999997</v>
      </c>
      <c r="K201" s="1" t="s">
        <v>63</v>
      </c>
      <c r="L201" s="1" t="s">
        <v>12</v>
      </c>
      <c r="M201" s="1" t="s">
        <v>504</v>
      </c>
      <c r="N201" s="1" t="s">
        <v>8</v>
      </c>
      <c r="O201" s="2">
        <v>24134</v>
      </c>
      <c r="P201">
        <v>32</v>
      </c>
      <c r="Q201" s="2">
        <v>34653</v>
      </c>
      <c r="R201">
        <v>3</v>
      </c>
      <c r="S201" s="1" t="s">
        <v>505</v>
      </c>
      <c r="T201" s="1" t="s">
        <v>11</v>
      </c>
      <c r="U201" s="1" t="s">
        <v>12</v>
      </c>
      <c r="V201" s="1"/>
      <c r="W201" s="1" t="s">
        <v>510</v>
      </c>
      <c r="X201" s="9">
        <v>304</v>
      </c>
      <c r="Y201" s="11">
        <v>0</v>
      </c>
      <c r="Z201" s="1" t="s">
        <v>69</v>
      </c>
      <c r="AA201">
        <v>112</v>
      </c>
      <c r="AB201">
        <v>20</v>
      </c>
      <c r="AC201" t="b">
        <v>0</v>
      </c>
      <c r="AD201" s="1" t="s">
        <v>68</v>
      </c>
      <c r="AE201" s="1" t="s">
        <v>21</v>
      </c>
    </row>
    <row r="202" spans="1:31" x14ac:dyDescent="0.35">
      <c r="A202" s="1" t="s">
        <v>60</v>
      </c>
      <c r="B202">
        <v>11016</v>
      </c>
      <c r="C202" s="1" t="s">
        <v>61</v>
      </c>
      <c r="D202" s="1" t="s">
        <v>62</v>
      </c>
      <c r="E202" s="1" t="s">
        <v>8</v>
      </c>
      <c r="F202" s="1" t="s">
        <v>11</v>
      </c>
      <c r="G202" s="1" t="s">
        <v>12</v>
      </c>
      <c r="H202">
        <v>9</v>
      </c>
      <c r="I202">
        <v>3</v>
      </c>
      <c r="J202">
        <v>33.799999999999997</v>
      </c>
      <c r="K202" s="1" t="s">
        <v>63</v>
      </c>
      <c r="L202" s="1" t="s">
        <v>12</v>
      </c>
      <c r="M202" s="1" t="s">
        <v>504</v>
      </c>
      <c r="N202" s="1" t="s">
        <v>8</v>
      </c>
      <c r="O202" s="2">
        <v>24134</v>
      </c>
      <c r="P202">
        <v>32</v>
      </c>
      <c r="Q202" s="2">
        <v>34653</v>
      </c>
      <c r="R202">
        <v>3</v>
      </c>
      <c r="S202" s="1" t="s">
        <v>505</v>
      </c>
      <c r="T202" s="1" t="s">
        <v>11</v>
      </c>
      <c r="U202" s="1" t="s">
        <v>12</v>
      </c>
      <c r="V202" s="1"/>
      <c r="W202" s="1" t="s">
        <v>511</v>
      </c>
      <c r="X202" s="9">
        <v>187.5</v>
      </c>
      <c r="Y202" s="11">
        <v>0</v>
      </c>
      <c r="Z202" s="1" t="s">
        <v>66</v>
      </c>
      <c r="AA202">
        <v>-70</v>
      </c>
      <c r="AB202">
        <v>20</v>
      </c>
      <c r="AC202" t="b">
        <v>0</v>
      </c>
      <c r="AD202" s="1" t="s">
        <v>68</v>
      </c>
      <c r="AE202" s="1" t="s">
        <v>21</v>
      </c>
    </row>
    <row r="203" spans="1:31" x14ac:dyDescent="0.35">
      <c r="A203" s="1" t="s">
        <v>60</v>
      </c>
      <c r="B203">
        <v>11016</v>
      </c>
      <c r="C203" s="1" t="s">
        <v>61</v>
      </c>
      <c r="D203" s="1" t="s">
        <v>62</v>
      </c>
      <c r="E203" s="1" t="s">
        <v>8</v>
      </c>
      <c r="F203" s="1" t="s">
        <v>11</v>
      </c>
      <c r="G203" s="1" t="s">
        <v>12</v>
      </c>
      <c r="H203">
        <v>9</v>
      </c>
      <c r="I203">
        <v>3</v>
      </c>
      <c r="J203">
        <v>33.799999999999997</v>
      </c>
      <c r="K203" s="1" t="s">
        <v>63</v>
      </c>
      <c r="L203" s="1" t="s">
        <v>12</v>
      </c>
      <c r="M203" s="1" t="s">
        <v>504</v>
      </c>
      <c r="N203" s="1" t="s">
        <v>8</v>
      </c>
      <c r="O203" s="2">
        <v>24134</v>
      </c>
      <c r="P203">
        <v>32</v>
      </c>
      <c r="Q203" s="2">
        <v>34653</v>
      </c>
      <c r="R203">
        <v>3</v>
      </c>
      <c r="S203" s="1" t="s">
        <v>505</v>
      </c>
      <c r="T203" s="1" t="s">
        <v>11</v>
      </c>
      <c r="U203" s="1" t="s">
        <v>12</v>
      </c>
      <c r="V203" s="1"/>
      <c r="W203" s="1" t="s">
        <v>511</v>
      </c>
      <c r="X203" s="9">
        <v>304</v>
      </c>
      <c r="Y203" s="11">
        <v>0</v>
      </c>
      <c r="Z203" s="1" t="s">
        <v>69</v>
      </c>
      <c r="AA203">
        <v>112</v>
      </c>
      <c r="AB203">
        <v>20</v>
      </c>
      <c r="AC203" t="b">
        <v>0</v>
      </c>
      <c r="AD203" s="1" t="s">
        <v>68</v>
      </c>
      <c r="AE203" s="1" t="s">
        <v>21</v>
      </c>
    </row>
    <row r="204" spans="1:31" x14ac:dyDescent="0.35">
      <c r="A204" s="1" t="s">
        <v>60</v>
      </c>
      <c r="B204">
        <v>11016</v>
      </c>
      <c r="C204" s="1" t="s">
        <v>61</v>
      </c>
      <c r="D204" s="1" t="s">
        <v>62</v>
      </c>
      <c r="E204" s="1" t="s">
        <v>8</v>
      </c>
      <c r="F204" s="1" t="s">
        <v>11</v>
      </c>
      <c r="G204" s="1" t="s">
        <v>12</v>
      </c>
      <c r="H204">
        <v>9</v>
      </c>
      <c r="I204">
        <v>3</v>
      </c>
      <c r="J204">
        <v>33.799999999999997</v>
      </c>
      <c r="K204" s="1" t="s">
        <v>63</v>
      </c>
      <c r="L204" s="1" t="s">
        <v>12</v>
      </c>
      <c r="M204" s="1" t="s">
        <v>504</v>
      </c>
      <c r="N204" s="1" t="s">
        <v>8</v>
      </c>
      <c r="O204" s="2">
        <v>24134</v>
      </c>
      <c r="P204">
        <v>32</v>
      </c>
      <c r="Q204" s="2">
        <v>34653</v>
      </c>
      <c r="R204">
        <v>3</v>
      </c>
      <c r="S204" s="1" t="s">
        <v>505</v>
      </c>
      <c r="T204" s="1" t="s">
        <v>11</v>
      </c>
      <c r="U204" s="1" t="s">
        <v>12</v>
      </c>
      <c r="V204" s="1"/>
      <c r="W204" s="1" t="s">
        <v>512</v>
      </c>
      <c r="X204" s="9">
        <v>187.5</v>
      </c>
      <c r="Y204" s="11">
        <v>0</v>
      </c>
      <c r="Z204" s="1" t="s">
        <v>66</v>
      </c>
      <c r="AA204">
        <v>-70</v>
      </c>
      <c r="AB204">
        <v>20</v>
      </c>
      <c r="AC204" t="b">
        <v>0</v>
      </c>
      <c r="AD204" s="1" t="s">
        <v>68</v>
      </c>
      <c r="AE204" s="1" t="s">
        <v>21</v>
      </c>
    </row>
    <row r="205" spans="1:31" x14ac:dyDescent="0.35">
      <c r="A205" s="1" t="s">
        <v>60</v>
      </c>
      <c r="B205">
        <v>11016</v>
      </c>
      <c r="C205" s="1" t="s">
        <v>61</v>
      </c>
      <c r="D205" s="1" t="s">
        <v>62</v>
      </c>
      <c r="E205" s="1" t="s">
        <v>8</v>
      </c>
      <c r="F205" s="1" t="s">
        <v>11</v>
      </c>
      <c r="G205" s="1" t="s">
        <v>12</v>
      </c>
      <c r="H205">
        <v>9</v>
      </c>
      <c r="I205">
        <v>3</v>
      </c>
      <c r="J205">
        <v>33.799999999999997</v>
      </c>
      <c r="K205" s="1" t="s">
        <v>63</v>
      </c>
      <c r="L205" s="1" t="s">
        <v>12</v>
      </c>
      <c r="M205" s="1" t="s">
        <v>504</v>
      </c>
      <c r="N205" s="1" t="s">
        <v>8</v>
      </c>
      <c r="O205" s="2">
        <v>24134</v>
      </c>
      <c r="P205">
        <v>32</v>
      </c>
      <c r="Q205" s="2">
        <v>34653</v>
      </c>
      <c r="R205">
        <v>3</v>
      </c>
      <c r="S205" s="1" t="s">
        <v>505</v>
      </c>
      <c r="T205" s="1" t="s">
        <v>11</v>
      </c>
      <c r="U205" s="1" t="s">
        <v>12</v>
      </c>
      <c r="V205" s="1"/>
      <c r="W205" s="1" t="s">
        <v>512</v>
      </c>
      <c r="X205" s="9">
        <v>304</v>
      </c>
      <c r="Y205" s="11">
        <v>0</v>
      </c>
      <c r="Z205" s="1" t="s">
        <v>69</v>
      </c>
      <c r="AA205">
        <v>112</v>
      </c>
      <c r="AB205">
        <v>20</v>
      </c>
      <c r="AC205" t="b">
        <v>0</v>
      </c>
      <c r="AD205" s="1" t="s">
        <v>68</v>
      </c>
      <c r="AE205" s="1" t="s">
        <v>21</v>
      </c>
    </row>
    <row r="206" spans="1:31" x14ac:dyDescent="0.35">
      <c r="A206" s="1" t="s">
        <v>60</v>
      </c>
      <c r="B206">
        <v>10953</v>
      </c>
      <c r="C206" s="1" t="s">
        <v>61</v>
      </c>
      <c r="D206" s="1" t="s">
        <v>62</v>
      </c>
      <c r="E206" s="1" t="s">
        <v>8</v>
      </c>
      <c r="F206" s="1" t="s">
        <v>11</v>
      </c>
      <c r="G206" s="1" t="s">
        <v>12</v>
      </c>
      <c r="H206">
        <v>9</v>
      </c>
      <c r="I206">
        <v>9</v>
      </c>
      <c r="J206">
        <v>23.72</v>
      </c>
      <c r="K206" s="1" t="s">
        <v>63</v>
      </c>
      <c r="L206" s="1" t="s">
        <v>12</v>
      </c>
      <c r="M206" s="1" t="s">
        <v>504</v>
      </c>
      <c r="N206" s="1" t="s">
        <v>8</v>
      </c>
      <c r="O206" s="2">
        <v>24134</v>
      </c>
      <c r="P206">
        <v>32</v>
      </c>
      <c r="Q206" s="2">
        <v>34653</v>
      </c>
      <c r="R206">
        <v>3</v>
      </c>
      <c r="S206" s="1" t="s">
        <v>505</v>
      </c>
      <c r="T206" s="1" t="s">
        <v>11</v>
      </c>
      <c r="U206" s="1" t="s">
        <v>12</v>
      </c>
      <c r="V206" s="1"/>
      <c r="W206" s="1" t="s">
        <v>506</v>
      </c>
      <c r="X206" s="9">
        <v>4050</v>
      </c>
      <c r="Y206" s="11">
        <v>5.0000000745058101E-2</v>
      </c>
      <c r="Z206" s="1" t="s">
        <v>513</v>
      </c>
      <c r="AA206">
        <v>40</v>
      </c>
      <c r="AB206">
        <v>0</v>
      </c>
      <c r="AC206" t="b">
        <v>0</v>
      </c>
      <c r="AD206" s="1" t="s">
        <v>68</v>
      </c>
      <c r="AE206" s="1" t="s">
        <v>21</v>
      </c>
    </row>
    <row r="207" spans="1:31" x14ac:dyDescent="0.35">
      <c r="A207" s="1" t="s">
        <v>60</v>
      </c>
      <c r="B207">
        <v>10953</v>
      </c>
      <c r="C207" s="1" t="s">
        <v>61</v>
      </c>
      <c r="D207" s="1" t="s">
        <v>62</v>
      </c>
      <c r="E207" s="1" t="s">
        <v>8</v>
      </c>
      <c r="F207" s="1" t="s">
        <v>11</v>
      </c>
      <c r="G207" s="1" t="s">
        <v>12</v>
      </c>
      <c r="H207">
        <v>9</v>
      </c>
      <c r="I207">
        <v>9</v>
      </c>
      <c r="J207">
        <v>23.72</v>
      </c>
      <c r="K207" s="1" t="s">
        <v>63</v>
      </c>
      <c r="L207" s="1" t="s">
        <v>12</v>
      </c>
      <c r="M207" s="1" t="s">
        <v>504</v>
      </c>
      <c r="N207" s="1" t="s">
        <v>8</v>
      </c>
      <c r="O207" s="2">
        <v>24134</v>
      </c>
      <c r="P207">
        <v>32</v>
      </c>
      <c r="Q207" s="2">
        <v>34653</v>
      </c>
      <c r="R207">
        <v>3</v>
      </c>
      <c r="S207" s="1" t="s">
        <v>505</v>
      </c>
      <c r="T207" s="1" t="s">
        <v>11</v>
      </c>
      <c r="U207" s="1" t="s">
        <v>12</v>
      </c>
      <c r="V207" s="1"/>
      <c r="W207" s="1" t="s">
        <v>506</v>
      </c>
      <c r="X207" s="9">
        <v>625</v>
      </c>
      <c r="Y207" s="11">
        <v>5.0000000745058101E-2</v>
      </c>
      <c r="Z207" s="1" t="s">
        <v>66</v>
      </c>
      <c r="AA207">
        <v>-70</v>
      </c>
      <c r="AB207">
        <v>20</v>
      </c>
      <c r="AC207" t="b">
        <v>0</v>
      </c>
      <c r="AD207" s="1" t="s">
        <v>68</v>
      </c>
      <c r="AE207" s="1" t="s">
        <v>21</v>
      </c>
    </row>
    <row r="208" spans="1:31" x14ac:dyDescent="0.35">
      <c r="A208" s="1" t="s">
        <v>60</v>
      </c>
      <c r="B208">
        <v>10953</v>
      </c>
      <c r="C208" s="1" t="s">
        <v>61</v>
      </c>
      <c r="D208" s="1" t="s">
        <v>62</v>
      </c>
      <c r="E208" s="1" t="s">
        <v>8</v>
      </c>
      <c r="F208" s="1" t="s">
        <v>11</v>
      </c>
      <c r="G208" s="1" t="s">
        <v>12</v>
      </c>
      <c r="H208">
        <v>9</v>
      </c>
      <c r="I208">
        <v>9</v>
      </c>
      <c r="J208">
        <v>23.72</v>
      </c>
      <c r="K208" s="1" t="s">
        <v>63</v>
      </c>
      <c r="L208" s="1" t="s">
        <v>12</v>
      </c>
      <c r="M208" s="1" t="s">
        <v>504</v>
      </c>
      <c r="N208" s="1" t="s">
        <v>8</v>
      </c>
      <c r="O208" s="2">
        <v>24134</v>
      </c>
      <c r="P208">
        <v>32</v>
      </c>
      <c r="Q208" s="2">
        <v>34653</v>
      </c>
      <c r="R208">
        <v>3</v>
      </c>
      <c r="S208" s="1" t="s">
        <v>505</v>
      </c>
      <c r="T208" s="1" t="s">
        <v>11</v>
      </c>
      <c r="U208" s="1" t="s">
        <v>12</v>
      </c>
      <c r="V208" s="1"/>
      <c r="W208" s="1" t="s">
        <v>507</v>
      </c>
      <c r="X208" s="9">
        <v>4050</v>
      </c>
      <c r="Y208" s="11">
        <v>5.0000000745058101E-2</v>
      </c>
      <c r="Z208" s="1" t="s">
        <v>513</v>
      </c>
      <c r="AA208">
        <v>40</v>
      </c>
      <c r="AB208">
        <v>0</v>
      </c>
      <c r="AC208" t="b">
        <v>0</v>
      </c>
      <c r="AD208" s="1" t="s">
        <v>68</v>
      </c>
      <c r="AE208" s="1" t="s">
        <v>21</v>
      </c>
    </row>
    <row r="209" spans="1:31" x14ac:dyDescent="0.35">
      <c r="A209" s="1" t="s">
        <v>60</v>
      </c>
      <c r="B209">
        <v>10953</v>
      </c>
      <c r="C209" s="1" t="s">
        <v>61</v>
      </c>
      <c r="D209" s="1" t="s">
        <v>62</v>
      </c>
      <c r="E209" s="1" t="s">
        <v>8</v>
      </c>
      <c r="F209" s="1" t="s">
        <v>11</v>
      </c>
      <c r="G209" s="1" t="s">
        <v>12</v>
      </c>
      <c r="H209">
        <v>9</v>
      </c>
      <c r="I209">
        <v>9</v>
      </c>
      <c r="J209">
        <v>23.72</v>
      </c>
      <c r="K209" s="1" t="s">
        <v>63</v>
      </c>
      <c r="L209" s="1" t="s">
        <v>12</v>
      </c>
      <c r="M209" s="1" t="s">
        <v>504</v>
      </c>
      <c r="N209" s="1" t="s">
        <v>8</v>
      </c>
      <c r="O209" s="2">
        <v>24134</v>
      </c>
      <c r="P209">
        <v>32</v>
      </c>
      <c r="Q209" s="2">
        <v>34653</v>
      </c>
      <c r="R209">
        <v>3</v>
      </c>
      <c r="S209" s="1" t="s">
        <v>505</v>
      </c>
      <c r="T209" s="1" t="s">
        <v>11</v>
      </c>
      <c r="U209" s="1" t="s">
        <v>12</v>
      </c>
      <c r="V209" s="1"/>
      <c r="W209" s="1" t="s">
        <v>507</v>
      </c>
      <c r="X209" s="9">
        <v>625</v>
      </c>
      <c r="Y209" s="11">
        <v>5.0000000745058101E-2</v>
      </c>
      <c r="Z209" s="1" t="s">
        <v>66</v>
      </c>
      <c r="AA209">
        <v>-70</v>
      </c>
      <c r="AB209">
        <v>20</v>
      </c>
      <c r="AC209" t="b">
        <v>0</v>
      </c>
      <c r="AD209" s="1" t="s">
        <v>68</v>
      </c>
      <c r="AE209" s="1" t="s">
        <v>21</v>
      </c>
    </row>
    <row r="210" spans="1:31" x14ac:dyDescent="0.35">
      <c r="A210" s="1" t="s">
        <v>60</v>
      </c>
      <c r="B210">
        <v>10953</v>
      </c>
      <c r="C210" s="1" t="s">
        <v>61</v>
      </c>
      <c r="D210" s="1" t="s">
        <v>62</v>
      </c>
      <c r="E210" s="1" t="s">
        <v>8</v>
      </c>
      <c r="F210" s="1" t="s">
        <v>11</v>
      </c>
      <c r="G210" s="1" t="s">
        <v>12</v>
      </c>
      <c r="H210">
        <v>9</v>
      </c>
      <c r="I210">
        <v>9</v>
      </c>
      <c r="J210">
        <v>23.72</v>
      </c>
      <c r="K210" s="1" t="s">
        <v>63</v>
      </c>
      <c r="L210" s="1" t="s">
        <v>12</v>
      </c>
      <c r="M210" s="1" t="s">
        <v>504</v>
      </c>
      <c r="N210" s="1" t="s">
        <v>8</v>
      </c>
      <c r="O210" s="2">
        <v>24134</v>
      </c>
      <c r="P210">
        <v>32</v>
      </c>
      <c r="Q210" s="2">
        <v>34653</v>
      </c>
      <c r="R210">
        <v>3</v>
      </c>
      <c r="S210" s="1" t="s">
        <v>505</v>
      </c>
      <c r="T210" s="1" t="s">
        <v>11</v>
      </c>
      <c r="U210" s="1" t="s">
        <v>12</v>
      </c>
      <c r="V210" s="1"/>
      <c r="W210" s="1" t="s">
        <v>508</v>
      </c>
      <c r="X210" s="9">
        <v>4050</v>
      </c>
      <c r="Y210" s="11">
        <v>5.0000000745058101E-2</v>
      </c>
      <c r="Z210" s="1" t="s">
        <v>513</v>
      </c>
      <c r="AA210">
        <v>40</v>
      </c>
      <c r="AB210">
        <v>0</v>
      </c>
      <c r="AC210" t="b">
        <v>0</v>
      </c>
      <c r="AD210" s="1" t="s">
        <v>68</v>
      </c>
      <c r="AE210" s="1" t="s">
        <v>21</v>
      </c>
    </row>
    <row r="211" spans="1:31" x14ac:dyDescent="0.35">
      <c r="A211" s="1" t="s">
        <v>60</v>
      </c>
      <c r="B211">
        <v>10953</v>
      </c>
      <c r="C211" s="1" t="s">
        <v>61</v>
      </c>
      <c r="D211" s="1" t="s">
        <v>62</v>
      </c>
      <c r="E211" s="1" t="s">
        <v>8</v>
      </c>
      <c r="F211" s="1" t="s">
        <v>11</v>
      </c>
      <c r="G211" s="1" t="s">
        <v>12</v>
      </c>
      <c r="H211">
        <v>9</v>
      </c>
      <c r="I211">
        <v>9</v>
      </c>
      <c r="J211">
        <v>23.72</v>
      </c>
      <c r="K211" s="1" t="s">
        <v>63</v>
      </c>
      <c r="L211" s="1" t="s">
        <v>12</v>
      </c>
      <c r="M211" s="1" t="s">
        <v>504</v>
      </c>
      <c r="N211" s="1" t="s">
        <v>8</v>
      </c>
      <c r="O211" s="2">
        <v>24134</v>
      </c>
      <c r="P211">
        <v>32</v>
      </c>
      <c r="Q211" s="2">
        <v>34653</v>
      </c>
      <c r="R211">
        <v>3</v>
      </c>
      <c r="S211" s="1" t="s">
        <v>505</v>
      </c>
      <c r="T211" s="1" t="s">
        <v>11</v>
      </c>
      <c r="U211" s="1" t="s">
        <v>12</v>
      </c>
      <c r="V211" s="1"/>
      <c r="W211" s="1" t="s">
        <v>508</v>
      </c>
      <c r="X211" s="9">
        <v>625</v>
      </c>
      <c r="Y211" s="11">
        <v>5.0000000745058101E-2</v>
      </c>
      <c r="Z211" s="1" t="s">
        <v>66</v>
      </c>
      <c r="AA211">
        <v>-70</v>
      </c>
      <c r="AB211">
        <v>20</v>
      </c>
      <c r="AC211" t="b">
        <v>0</v>
      </c>
      <c r="AD211" s="1" t="s">
        <v>68</v>
      </c>
      <c r="AE211" s="1" t="s">
        <v>21</v>
      </c>
    </row>
    <row r="212" spans="1:31" x14ac:dyDescent="0.35">
      <c r="A212" s="1" t="s">
        <v>60</v>
      </c>
      <c r="B212">
        <v>10953</v>
      </c>
      <c r="C212" s="1" t="s">
        <v>61</v>
      </c>
      <c r="D212" s="1" t="s">
        <v>62</v>
      </c>
      <c r="E212" s="1" t="s">
        <v>8</v>
      </c>
      <c r="F212" s="1" t="s">
        <v>11</v>
      </c>
      <c r="G212" s="1" t="s">
        <v>12</v>
      </c>
      <c r="H212">
        <v>9</v>
      </c>
      <c r="I212">
        <v>9</v>
      </c>
      <c r="J212">
        <v>23.72</v>
      </c>
      <c r="K212" s="1" t="s">
        <v>63</v>
      </c>
      <c r="L212" s="1" t="s">
        <v>12</v>
      </c>
      <c r="M212" s="1" t="s">
        <v>504</v>
      </c>
      <c r="N212" s="1" t="s">
        <v>8</v>
      </c>
      <c r="O212" s="2">
        <v>24134</v>
      </c>
      <c r="P212">
        <v>32</v>
      </c>
      <c r="Q212" s="2">
        <v>34653</v>
      </c>
      <c r="R212">
        <v>3</v>
      </c>
      <c r="S212" s="1" t="s">
        <v>505</v>
      </c>
      <c r="T212" s="1" t="s">
        <v>11</v>
      </c>
      <c r="U212" s="1" t="s">
        <v>12</v>
      </c>
      <c r="V212" s="1"/>
      <c r="W212" s="1" t="s">
        <v>509</v>
      </c>
      <c r="X212" s="9">
        <v>4050</v>
      </c>
      <c r="Y212" s="11">
        <v>5.0000000745058101E-2</v>
      </c>
      <c r="Z212" s="1" t="s">
        <v>513</v>
      </c>
      <c r="AA212">
        <v>40</v>
      </c>
      <c r="AB212">
        <v>0</v>
      </c>
      <c r="AC212" t="b">
        <v>0</v>
      </c>
      <c r="AD212" s="1" t="s">
        <v>68</v>
      </c>
      <c r="AE212" s="1" t="s">
        <v>21</v>
      </c>
    </row>
    <row r="213" spans="1:31" x14ac:dyDescent="0.35">
      <c r="A213" s="1" t="s">
        <v>60</v>
      </c>
      <c r="B213">
        <v>10953</v>
      </c>
      <c r="C213" s="1" t="s">
        <v>61</v>
      </c>
      <c r="D213" s="1" t="s">
        <v>62</v>
      </c>
      <c r="E213" s="1" t="s">
        <v>8</v>
      </c>
      <c r="F213" s="1" t="s">
        <v>11</v>
      </c>
      <c r="G213" s="1" t="s">
        <v>12</v>
      </c>
      <c r="H213">
        <v>9</v>
      </c>
      <c r="I213">
        <v>9</v>
      </c>
      <c r="J213">
        <v>23.72</v>
      </c>
      <c r="K213" s="1" t="s">
        <v>63</v>
      </c>
      <c r="L213" s="1" t="s">
        <v>12</v>
      </c>
      <c r="M213" s="1" t="s">
        <v>504</v>
      </c>
      <c r="N213" s="1" t="s">
        <v>8</v>
      </c>
      <c r="O213" s="2">
        <v>24134</v>
      </c>
      <c r="P213">
        <v>32</v>
      </c>
      <c r="Q213" s="2">
        <v>34653</v>
      </c>
      <c r="R213">
        <v>3</v>
      </c>
      <c r="S213" s="1" t="s">
        <v>505</v>
      </c>
      <c r="T213" s="1" t="s">
        <v>11</v>
      </c>
      <c r="U213" s="1" t="s">
        <v>12</v>
      </c>
      <c r="V213" s="1"/>
      <c r="W213" s="1" t="s">
        <v>509</v>
      </c>
      <c r="X213" s="9">
        <v>625</v>
      </c>
      <c r="Y213" s="11">
        <v>5.0000000745058101E-2</v>
      </c>
      <c r="Z213" s="1" t="s">
        <v>66</v>
      </c>
      <c r="AA213">
        <v>-70</v>
      </c>
      <c r="AB213">
        <v>20</v>
      </c>
      <c r="AC213" t="b">
        <v>0</v>
      </c>
      <c r="AD213" s="1" t="s">
        <v>68</v>
      </c>
      <c r="AE213" s="1" t="s">
        <v>21</v>
      </c>
    </row>
    <row r="214" spans="1:31" x14ac:dyDescent="0.35">
      <c r="A214" s="1" t="s">
        <v>60</v>
      </c>
      <c r="B214">
        <v>10953</v>
      </c>
      <c r="C214" s="1" t="s">
        <v>61</v>
      </c>
      <c r="D214" s="1" t="s">
        <v>62</v>
      </c>
      <c r="E214" s="1" t="s">
        <v>8</v>
      </c>
      <c r="F214" s="1" t="s">
        <v>11</v>
      </c>
      <c r="G214" s="1" t="s">
        <v>12</v>
      </c>
      <c r="H214">
        <v>9</v>
      </c>
      <c r="I214">
        <v>9</v>
      </c>
      <c r="J214">
        <v>23.72</v>
      </c>
      <c r="K214" s="1" t="s">
        <v>63</v>
      </c>
      <c r="L214" s="1" t="s">
        <v>12</v>
      </c>
      <c r="M214" s="1" t="s">
        <v>504</v>
      </c>
      <c r="N214" s="1" t="s">
        <v>8</v>
      </c>
      <c r="O214" s="2">
        <v>24134</v>
      </c>
      <c r="P214">
        <v>32</v>
      </c>
      <c r="Q214" s="2">
        <v>34653</v>
      </c>
      <c r="R214">
        <v>3</v>
      </c>
      <c r="S214" s="1" t="s">
        <v>505</v>
      </c>
      <c r="T214" s="1" t="s">
        <v>11</v>
      </c>
      <c r="U214" s="1" t="s">
        <v>12</v>
      </c>
      <c r="V214" s="1"/>
      <c r="W214" s="1" t="s">
        <v>510</v>
      </c>
      <c r="X214" s="9">
        <v>4050</v>
      </c>
      <c r="Y214" s="11">
        <v>5.0000000745058101E-2</v>
      </c>
      <c r="Z214" s="1" t="s">
        <v>513</v>
      </c>
      <c r="AA214">
        <v>40</v>
      </c>
      <c r="AB214">
        <v>0</v>
      </c>
      <c r="AC214" t="b">
        <v>0</v>
      </c>
      <c r="AD214" s="1" t="s">
        <v>68</v>
      </c>
      <c r="AE214" s="1" t="s">
        <v>21</v>
      </c>
    </row>
    <row r="215" spans="1:31" x14ac:dyDescent="0.35">
      <c r="A215" s="1" t="s">
        <v>60</v>
      </c>
      <c r="B215">
        <v>10953</v>
      </c>
      <c r="C215" s="1" t="s">
        <v>61</v>
      </c>
      <c r="D215" s="1" t="s">
        <v>62</v>
      </c>
      <c r="E215" s="1" t="s">
        <v>8</v>
      </c>
      <c r="F215" s="1" t="s">
        <v>11</v>
      </c>
      <c r="G215" s="1" t="s">
        <v>12</v>
      </c>
      <c r="H215">
        <v>9</v>
      </c>
      <c r="I215">
        <v>9</v>
      </c>
      <c r="J215">
        <v>23.72</v>
      </c>
      <c r="K215" s="1" t="s">
        <v>63</v>
      </c>
      <c r="L215" s="1" t="s">
        <v>12</v>
      </c>
      <c r="M215" s="1" t="s">
        <v>504</v>
      </c>
      <c r="N215" s="1" t="s">
        <v>8</v>
      </c>
      <c r="O215" s="2">
        <v>24134</v>
      </c>
      <c r="P215">
        <v>32</v>
      </c>
      <c r="Q215" s="2">
        <v>34653</v>
      </c>
      <c r="R215">
        <v>3</v>
      </c>
      <c r="S215" s="1" t="s">
        <v>505</v>
      </c>
      <c r="T215" s="1" t="s">
        <v>11</v>
      </c>
      <c r="U215" s="1" t="s">
        <v>12</v>
      </c>
      <c r="V215" s="1"/>
      <c r="W215" s="1" t="s">
        <v>510</v>
      </c>
      <c r="X215" s="9">
        <v>625</v>
      </c>
      <c r="Y215" s="11">
        <v>5.0000000745058101E-2</v>
      </c>
      <c r="Z215" s="1" t="s">
        <v>66</v>
      </c>
      <c r="AA215">
        <v>-70</v>
      </c>
      <c r="AB215">
        <v>20</v>
      </c>
      <c r="AC215" t="b">
        <v>0</v>
      </c>
      <c r="AD215" s="1" t="s">
        <v>68</v>
      </c>
      <c r="AE215" s="1" t="s">
        <v>21</v>
      </c>
    </row>
    <row r="216" spans="1:31" x14ac:dyDescent="0.35">
      <c r="A216" s="1" t="s">
        <v>60</v>
      </c>
      <c r="B216">
        <v>10953</v>
      </c>
      <c r="C216" s="1" t="s">
        <v>61</v>
      </c>
      <c r="D216" s="1" t="s">
        <v>62</v>
      </c>
      <c r="E216" s="1" t="s">
        <v>8</v>
      </c>
      <c r="F216" s="1" t="s">
        <v>11</v>
      </c>
      <c r="G216" s="1" t="s">
        <v>12</v>
      </c>
      <c r="H216">
        <v>9</v>
      </c>
      <c r="I216">
        <v>9</v>
      </c>
      <c r="J216">
        <v>23.72</v>
      </c>
      <c r="K216" s="1" t="s">
        <v>63</v>
      </c>
      <c r="L216" s="1" t="s">
        <v>12</v>
      </c>
      <c r="M216" s="1" t="s">
        <v>504</v>
      </c>
      <c r="N216" s="1" t="s">
        <v>8</v>
      </c>
      <c r="O216" s="2">
        <v>24134</v>
      </c>
      <c r="P216">
        <v>32</v>
      </c>
      <c r="Q216" s="2">
        <v>34653</v>
      </c>
      <c r="R216">
        <v>3</v>
      </c>
      <c r="S216" s="1" t="s">
        <v>505</v>
      </c>
      <c r="T216" s="1" t="s">
        <v>11</v>
      </c>
      <c r="U216" s="1" t="s">
        <v>12</v>
      </c>
      <c r="V216" s="1"/>
      <c r="W216" s="1" t="s">
        <v>511</v>
      </c>
      <c r="X216" s="9">
        <v>4050</v>
      </c>
      <c r="Y216" s="11">
        <v>5.0000000745058101E-2</v>
      </c>
      <c r="Z216" s="1" t="s">
        <v>513</v>
      </c>
      <c r="AA216">
        <v>40</v>
      </c>
      <c r="AB216">
        <v>0</v>
      </c>
      <c r="AC216" t="b">
        <v>0</v>
      </c>
      <c r="AD216" s="1" t="s">
        <v>68</v>
      </c>
      <c r="AE216" s="1" t="s">
        <v>21</v>
      </c>
    </row>
    <row r="217" spans="1:31" x14ac:dyDescent="0.35">
      <c r="A217" s="1" t="s">
        <v>60</v>
      </c>
      <c r="B217">
        <v>10953</v>
      </c>
      <c r="C217" s="1" t="s">
        <v>61</v>
      </c>
      <c r="D217" s="1" t="s">
        <v>62</v>
      </c>
      <c r="E217" s="1" t="s">
        <v>8</v>
      </c>
      <c r="F217" s="1" t="s">
        <v>11</v>
      </c>
      <c r="G217" s="1" t="s">
        <v>12</v>
      </c>
      <c r="H217">
        <v>9</v>
      </c>
      <c r="I217">
        <v>9</v>
      </c>
      <c r="J217">
        <v>23.72</v>
      </c>
      <c r="K217" s="1" t="s">
        <v>63</v>
      </c>
      <c r="L217" s="1" t="s">
        <v>12</v>
      </c>
      <c r="M217" s="1" t="s">
        <v>504</v>
      </c>
      <c r="N217" s="1" t="s">
        <v>8</v>
      </c>
      <c r="O217" s="2">
        <v>24134</v>
      </c>
      <c r="P217">
        <v>32</v>
      </c>
      <c r="Q217" s="2">
        <v>34653</v>
      </c>
      <c r="R217">
        <v>3</v>
      </c>
      <c r="S217" s="1" t="s">
        <v>505</v>
      </c>
      <c r="T217" s="1" t="s">
        <v>11</v>
      </c>
      <c r="U217" s="1" t="s">
        <v>12</v>
      </c>
      <c r="V217" s="1"/>
      <c r="W217" s="1" t="s">
        <v>511</v>
      </c>
      <c r="X217" s="9">
        <v>625</v>
      </c>
      <c r="Y217" s="11">
        <v>5.0000000745058101E-2</v>
      </c>
      <c r="Z217" s="1" t="s">
        <v>66</v>
      </c>
      <c r="AA217">
        <v>-70</v>
      </c>
      <c r="AB217">
        <v>20</v>
      </c>
      <c r="AC217" t="b">
        <v>0</v>
      </c>
      <c r="AD217" s="1" t="s">
        <v>68</v>
      </c>
      <c r="AE217" s="1" t="s">
        <v>21</v>
      </c>
    </row>
    <row r="218" spans="1:31" x14ac:dyDescent="0.35">
      <c r="A218" s="1" t="s">
        <v>60</v>
      </c>
      <c r="B218">
        <v>10953</v>
      </c>
      <c r="C218" s="1" t="s">
        <v>61</v>
      </c>
      <c r="D218" s="1" t="s">
        <v>62</v>
      </c>
      <c r="E218" s="1" t="s">
        <v>8</v>
      </c>
      <c r="F218" s="1" t="s">
        <v>11</v>
      </c>
      <c r="G218" s="1" t="s">
        <v>12</v>
      </c>
      <c r="H218">
        <v>9</v>
      </c>
      <c r="I218">
        <v>9</v>
      </c>
      <c r="J218">
        <v>23.72</v>
      </c>
      <c r="K218" s="1" t="s">
        <v>63</v>
      </c>
      <c r="L218" s="1" t="s">
        <v>12</v>
      </c>
      <c r="M218" s="1" t="s">
        <v>504</v>
      </c>
      <c r="N218" s="1" t="s">
        <v>8</v>
      </c>
      <c r="O218" s="2">
        <v>24134</v>
      </c>
      <c r="P218">
        <v>32</v>
      </c>
      <c r="Q218" s="2">
        <v>34653</v>
      </c>
      <c r="R218">
        <v>3</v>
      </c>
      <c r="S218" s="1" t="s">
        <v>505</v>
      </c>
      <c r="T218" s="1" t="s">
        <v>11</v>
      </c>
      <c r="U218" s="1" t="s">
        <v>12</v>
      </c>
      <c r="V218" s="1"/>
      <c r="W218" s="1" t="s">
        <v>512</v>
      </c>
      <c r="X218" s="9">
        <v>4050</v>
      </c>
      <c r="Y218" s="11">
        <v>5.0000000745058101E-2</v>
      </c>
      <c r="Z218" s="1" t="s">
        <v>513</v>
      </c>
      <c r="AA218">
        <v>40</v>
      </c>
      <c r="AB218">
        <v>0</v>
      </c>
      <c r="AC218" t="b">
        <v>0</v>
      </c>
      <c r="AD218" s="1" t="s">
        <v>68</v>
      </c>
      <c r="AE218" s="1" t="s">
        <v>21</v>
      </c>
    </row>
    <row r="219" spans="1:31" x14ac:dyDescent="0.35">
      <c r="A219" s="1" t="s">
        <v>60</v>
      </c>
      <c r="B219">
        <v>10953</v>
      </c>
      <c r="C219" s="1" t="s">
        <v>61</v>
      </c>
      <c r="D219" s="1" t="s">
        <v>62</v>
      </c>
      <c r="E219" s="1" t="s">
        <v>8</v>
      </c>
      <c r="F219" s="1" t="s">
        <v>11</v>
      </c>
      <c r="G219" s="1" t="s">
        <v>12</v>
      </c>
      <c r="H219">
        <v>9</v>
      </c>
      <c r="I219">
        <v>9</v>
      </c>
      <c r="J219">
        <v>23.72</v>
      </c>
      <c r="K219" s="1" t="s">
        <v>63</v>
      </c>
      <c r="L219" s="1" t="s">
        <v>12</v>
      </c>
      <c r="M219" s="1" t="s">
        <v>504</v>
      </c>
      <c r="N219" s="1" t="s">
        <v>8</v>
      </c>
      <c r="O219" s="2">
        <v>24134</v>
      </c>
      <c r="P219">
        <v>32</v>
      </c>
      <c r="Q219" s="2">
        <v>34653</v>
      </c>
      <c r="R219">
        <v>3</v>
      </c>
      <c r="S219" s="1" t="s">
        <v>505</v>
      </c>
      <c r="T219" s="1" t="s">
        <v>11</v>
      </c>
      <c r="U219" s="1" t="s">
        <v>12</v>
      </c>
      <c r="V219" s="1"/>
      <c r="W219" s="1" t="s">
        <v>512</v>
      </c>
      <c r="X219" s="9">
        <v>625</v>
      </c>
      <c r="Y219" s="11">
        <v>5.0000000745058101E-2</v>
      </c>
      <c r="Z219" s="1" t="s">
        <v>66</v>
      </c>
      <c r="AA219">
        <v>-70</v>
      </c>
      <c r="AB219">
        <v>20</v>
      </c>
      <c r="AC219" t="b">
        <v>0</v>
      </c>
      <c r="AD219" s="1" t="s">
        <v>68</v>
      </c>
      <c r="AE219" s="1" t="s">
        <v>21</v>
      </c>
    </row>
    <row r="220" spans="1:31" x14ac:dyDescent="0.35">
      <c r="A220" s="1" t="s">
        <v>60</v>
      </c>
      <c r="B220">
        <v>10558</v>
      </c>
      <c r="C220" s="1" t="s">
        <v>61</v>
      </c>
      <c r="D220" s="1" t="s">
        <v>62</v>
      </c>
      <c r="E220" s="1" t="s">
        <v>8</v>
      </c>
      <c r="F220" s="1" t="s">
        <v>11</v>
      </c>
      <c r="G220" s="1" t="s">
        <v>12</v>
      </c>
      <c r="H220">
        <v>1</v>
      </c>
      <c r="I220">
        <v>6</v>
      </c>
      <c r="J220">
        <v>72.97</v>
      </c>
      <c r="K220" s="1" t="s">
        <v>63</v>
      </c>
      <c r="L220" s="1" t="s">
        <v>12</v>
      </c>
      <c r="M220" s="1" t="s">
        <v>477</v>
      </c>
      <c r="N220" s="1" t="s">
        <v>8</v>
      </c>
      <c r="O220" s="2">
        <v>17875</v>
      </c>
      <c r="P220">
        <v>49</v>
      </c>
      <c r="Q220" s="2">
        <v>33725</v>
      </c>
      <c r="R220">
        <v>6</v>
      </c>
      <c r="S220" s="1" t="s">
        <v>478</v>
      </c>
      <c r="T220" s="1" t="s">
        <v>24</v>
      </c>
      <c r="U220" s="1" t="s">
        <v>18</v>
      </c>
      <c r="V220" s="1" t="s">
        <v>19</v>
      </c>
      <c r="W220" s="1" t="s">
        <v>479</v>
      </c>
      <c r="X220" s="9">
        <v>237.5</v>
      </c>
      <c r="Y220" s="11">
        <v>0</v>
      </c>
      <c r="Z220" s="1" t="s">
        <v>514</v>
      </c>
      <c r="AA220">
        <v>36</v>
      </c>
      <c r="AB220">
        <v>0</v>
      </c>
      <c r="AC220" t="b">
        <v>0</v>
      </c>
      <c r="AD220" s="1" t="s">
        <v>20</v>
      </c>
      <c r="AE220" s="1" t="s">
        <v>21</v>
      </c>
    </row>
    <row r="221" spans="1:31" x14ac:dyDescent="0.35">
      <c r="A221" s="1" t="s">
        <v>60</v>
      </c>
      <c r="B221">
        <v>10558</v>
      </c>
      <c r="C221" s="1" t="s">
        <v>61</v>
      </c>
      <c r="D221" s="1" t="s">
        <v>62</v>
      </c>
      <c r="E221" s="1" t="s">
        <v>8</v>
      </c>
      <c r="F221" s="1" t="s">
        <v>11</v>
      </c>
      <c r="G221" s="1" t="s">
        <v>12</v>
      </c>
      <c r="H221">
        <v>1</v>
      </c>
      <c r="I221">
        <v>6</v>
      </c>
      <c r="J221">
        <v>72.97</v>
      </c>
      <c r="K221" s="1" t="s">
        <v>63</v>
      </c>
      <c r="L221" s="1" t="s">
        <v>12</v>
      </c>
      <c r="M221" s="1" t="s">
        <v>477</v>
      </c>
      <c r="N221" s="1" t="s">
        <v>8</v>
      </c>
      <c r="O221" s="2">
        <v>17875</v>
      </c>
      <c r="P221">
        <v>49</v>
      </c>
      <c r="Q221" s="2">
        <v>33725</v>
      </c>
      <c r="R221">
        <v>6</v>
      </c>
      <c r="S221" s="1" t="s">
        <v>478</v>
      </c>
      <c r="T221" s="1" t="s">
        <v>24</v>
      </c>
      <c r="U221" s="1" t="s">
        <v>18</v>
      </c>
      <c r="V221" s="1" t="s">
        <v>19</v>
      </c>
      <c r="W221" s="1" t="s">
        <v>479</v>
      </c>
      <c r="X221" s="9">
        <v>1060</v>
      </c>
      <c r="Y221" s="11">
        <v>0</v>
      </c>
      <c r="Z221" s="1" t="s">
        <v>70</v>
      </c>
      <c r="AA221">
        <v>20</v>
      </c>
      <c r="AB221">
        <v>10</v>
      </c>
      <c r="AC221" t="b">
        <v>0</v>
      </c>
      <c r="AD221" s="1" t="s">
        <v>20</v>
      </c>
      <c r="AE221" s="1" t="s">
        <v>21</v>
      </c>
    </row>
    <row r="222" spans="1:31" x14ac:dyDescent="0.35">
      <c r="A222" s="1" t="s">
        <v>60</v>
      </c>
      <c r="B222">
        <v>10558</v>
      </c>
      <c r="C222" s="1" t="s">
        <v>61</v>
      </c>
      <c r="D222" s="1" t="s">
        <v>62</v>
      </c>
      <c r="E222" s="1" t="s">
        <v>8</v>
      </c>
      <c r="F222" s="1" t="s">
        <v>11</v>
      </c>
      <c r="G222" s="1" t="s">
        <v>12</v>
      </c>
      <c r="H222">
        <v>1</v>
      </c>
      <c r="I222">
        <v>6</v>
      </c>
      <c r="J222">
        <v>72.97</v>
      </c>
      <c r="K222" s="1" t="s">
        <v>63</v>
      </c>
      <c r="L222" s="1" t="s">
        <v>12</v>
      </c>
      <c r="M222" s="1" t="s">
        <v>477</v>
      </c>
      <c r="N222" s="1" t="s">
        <v>8</v>
      </c>
      <c r="O222" s="2">
        <v>17875</v>
      </c>
      <c r="P222">
        <v>49</v>
      </c>
      <c r="Q222" s="2">
        <v>33725</v>
      </c>
      <c r="R222">
        <v>6</v>
      </c>
      <c r="S222" s="1" t="s">
        <v>478</v>
      </c>
      <c r="T222" s="1" t="s">
        <v>24</v>
      </c>
      <c r="U222" s="1" t="s">
        <v>18</v>
      </c>
      <c r="V222" s="1" t="s">
        <v>19</v>
      </c>
      <c r="W222" s="1" t="s">
        <v>479</v>
      </c>
      <c r="X222" s="9">
        <v>210</v>
      </c>
      <c r="Y222" s="11">
        <v>0</v>
      </c>
      <c r="Z222" s="1" t="s">
        <v>67</v>
      </c>
      <c r="AA222">
        <v>38</v>
      </c>
      <c r="AB222">
        <v>25</v>
      </c>
      <c r="AC222" t="b">
        <v>0</v>
      </c>
      <c r="AD222" s="1" t="s">
        <v>20</v>
      </c>
      <c r="AE222" s="1" t="s">
        <v>21</v>
      </c>
    </row>
    <row r="223" spans="1:31" x14ac:dyDescent="0.35">
      <c r="A223" s="1" t="s">
        <v>60</v>
      </c>
      <c r="B223">
        <v>10558</v>
      </c>
      <c r="C223" s="1" t="s">
        <v>61</v>
      </c>
      <c r="D223" s="1" t="s">
        <v>62</v>
      </c>
      <c r="E223" s="1" t="s">
        <v>8</v>
      </c>
      <c r="F223" s="1" t="s">
        <v>11</v>
      </c>
      <c r="G223" s="1" t="s">
        <v>12</v>
      </c>
      <c r="H223">
        <v>1</v>
      </c>
      <c r="I223">
        <v>6</v>
      </c>
      <c r="J223">
        <v>72.97</v>
      </c>
      <c r="K223" s="1" t="s">
        <v>63</v>
      </c>
      <c r="L223" s="1" t="s">
        <v>12</v>
      </c>
      <c r="M223" s="1" t="s">
        <v>477</v>
      </c>
      <c r="N223" s="1" t="s">
        <v>8</v>
      </c>
      <c r="O223" s="2">
        <v>17875</v>
      </c>
      <c r="P223">
        <v>49</v>
      </c>
      <c r="Q223" s="2">
        <v>33725</v>
      </c>
      <c r="R223">
        <v>6</v>
      </c>
      <c r="S223" s="1" t="s">
        <v>478</v>
      </c>
      <c r="T223" s="1" t="s">
        <v>24</v>
      </c>
      <c r="U223" s="1" t="s">
        <v>18</v>
      </c>
      <c r="V223" s="1" t="s">
        <v>19</v>
      </c>
      <c r="W223" s="1" t="s">
        <v>479</v>
      </c>
      <c r="X223" s="9">
        <v>45</v>
      </c>
      <c r="Y223" s="11">
        <v>0</v>
      </c>
      <c r="Z223" s="1" t="s">
        <v>71</v>
      </c>
      <c r="AA223">
        <v>101</v>
      </c>
      <c r="AB223">
        <v>5</v>
      </c>
      <c r="AC223" t="b">
        <v>0</v>
      </c>
      <c r="AD223" s="1" t="s">
        <v>20</v>
      </c>
      <c r="AE223" s="1" t="s">
        <v>21</v>
      </c>
    </row>
    <row r="224" spans="1:31" x14ac:dyDescent="0.35">
      <c r="A224" s="1" t="s">
        <v>60</v>
      </c>
      <c r="B224">
        <v>10558</v>
      </c>
      <c r="C224" s="1" t="s">
        <v>61</v>
      </c>
      <c r="D224" s="1" t="s">
        <v>62</v>
      </c>
      <c r="E224" s="1" t="s">
        <v>8</v>
      </c>
      <c r="F224" s="1" t="s">
        <v>11</v>
      </c>
      <c r="G224" s="1" t="s">
        <v>12</v>
      </c>
      <c r="H224">
        <v>1</v>
      </c>
      <c r="I224">
        <v>6</v>
      </c>
      <c r="J224">
        <v>72.97</v>
      </c>
      <c r="K224" s="1" t="s">
        <v>63</v>
      </c>
      <c r="L224" s="1" t="s">
        <v>12</v>
      </c>
      <c r="M224" s="1" t="s">
        <v>477</v>
      </c>
      <c r="N224" s="1" t="s">
        <v>8</v>
      </c>
      <c r="O224" s="2">
        <v>17875</v>
      </c>
      <c r="P224">
        <v>49</v>
      </c>
      <c r="Q224" s="2">
        <v>33725</v>
      </c>
      <c r="R224">
        <v>6</v>
      </c>
      <c r="S224" s="1" t="s">
        <v>478</v>
      </c>
      <c r="T224" s="1" t="s">
        <v>24</v>
      </c>
      <c r="U224" s="1" t="s">
        <v>18</v>
      </c>
      <c r="V224" s="1" t="s">
        <v>19</v>
      </c>
      <c r="W224" s="1" t="s">
        <v>481</v>
      </c>
      <c r="X224" s="9">
        <v>237.5</v>
      </c>
      <c r="Y224" s="11">
        <v>0</v>
      </c>
      <c r="Z224" s="1" t="s">
        <v>514</v>
      </c>
      <c r="AA224">
        <v>36</v>
      </c>
      <c r="AB224">
        <v>0</v>
      </c>
      <c r="AC224" t="b">
        <v>0</v>
      </c>
      <c r="AD224" s="1" t="s">
        <v>20</v>
      </c>
      <c r="AE224" s="1" t="s">
        <v>21</v>
      </c>
    </row>
    <row r="225" spans="1:31" x14ac:dyDescent="0.35">
      <c r="A225" s="1" t="s">
        <v>60</v>
      </c>
      <c r="B225">
        <v>10558</v>
      </c>
      <c r="C225" s="1" t="s">
        <v>61</v>
      </c>
      <c r="D225" s="1" t="s">
        <v>62</v>
      </c>
      <c r="E225" s="1" t="s">
        <v>8</v>
      </c>
      <c r="F225" s="1" t="s">
        <v>11</v>
      </c>
      <c r="G225" s="1" t="s">
        <v>12</v>
      </c>
      <c r="H225">
        <v>1</v>
      </c>
      <c r="I225">
        <v>6</v>
      </c>
      <c r="J225">
        <v>72.97</v>
      </c>
      <c r="K225" s="1" t="s">
        <v>63</v>
      </c>
      <c r="L225" s="1" t="s">
        <v>12</v>
      </c>
      <c r="M225" s="1" t="s">
        <v>477</v>
      </c>
      <c r="N225" s="1" t="s">
        <v>8</v>
      </c>
      <c r="O225" s="2">
        <v>17875</v>
      </c>
      <c r="P225">
        <v>49</v>
      </c>
      <c r="Q225" s="2">
        <v>33725</v>
      </c>
      <c r="R225">
        <v>6</v>
      </c>
      <c r="S225" s="1" t="s">
        <v>478</v>
      </c>
      <c r="T225" s="1" t="s">
        <v>24</v>
      </c>
      <c r="U225" s="1" t="s">
        <v>18</v>
      </c>
      <c r="V225" s="1" t="s">
        <v>19</v>
      </c>
      <c r="W225" s="1" t="s">
        <v>481</v>
      </c>
      <c r="X225" s="9">
        <v>1060</v>
      </c>
      <c r="Y225" s="11">
        <v>0</v>
      </c>
      <c r="Z225" s="1" t="s">
        <v>70</v>
      </c>
      <c r="AA225">
        <v>20</v>
      </c>
      <c r="AB225">
        <v>10</v>
      </c>
      <c r="AC225" t="b">
        <v>0</v>
      </c>
      <c r="AD225" s="1" t="s">
        <v>20</v>
      </c>
      <c r="AE225" s="1" t="s">
        <v>21</v>
      </c>
    </row>
    <row r="226" spans="1:31" x14ac:dyDescent="0.35">
      <c r="A226" s="1" t="s">
        <v>60</v>
      </c>
      <c r="B226">
        <v>10558</v>
      </c>
      <c r="C226" s="1" t="s">
        <v>61</v>
      </c>
      <c r="D226" s="1" t="s">
        <v>62</v>
      </c>
      <c r="E226" s="1" t="s">
        <v>8</v>
      </c>
      <c r="F226" s="1" t="s">
        <v>11</v>
      </c>
      <c r="G226" s="1" t="s">
        <v>12</v>
      </c>
      <c r="H226">
        <v>1</v>
      </c>
      <c r="I226">
        <v>6</v>
      </c>
      <c r="J226">
        <v>72.97</v>
      </c>
      <c r="K226" s="1" t="s">
        <v>63</v>
      </c>
      <c r="L226" s="1" t="s">
        <v>12</v>
      </c>
      <c r="M226" s="1" t="s">
        <v>477</v>
      </c>
      <c r="N226" s="1" t="s">
        <v>8</v>
      </c>
      <c r="O226" s="2">
        <v>17875</v>
      </c>
      <c r="P226">
        <v>49</v>
      </c>
      <c r="Q226" s="2">
        <v>33725</v>
      </c>
      <c r="R226">
        <v>6</v>
      </c>
      <c r="S226" s="1" t="s">
        <v>478</v>
      </c>
      <c r="T226" s="1" t="s">
        <v>24</v>
      </c>
      <c r="U226" s="1" t="s">
        <v>18</v>
      </c>
      <c r="V226" s="1" t="s">
        <v>19</v>
      </c>
      <c r="W226" s="1" t="s">
        <v>481</v>
      </c>
      <c r="X226" s="9">
        <v>210</v>
      </c>
      <c r="Y226" s="11">
        <v>0</v>
      </c>
      <c r="Z226" s="1" t="s">
        <v>67</v>
      </c>
      <c r="AA226">
        <v>38</v>
      </c>
      <c r="AB226">
        <v>25</v>
      </c>
      <c r="AC226" t="b">
        <v>0</v>
      </c>
      <c r="AD226" s="1" t="s">
        <v>20</v>
      </c>
      <c r="AE226" s="1" t="s">
        <v>21</v>
      </c>
    </row>
    <row r="227" spans="1:31" x14ac:dyDescent="0.35">
      <c r="A227" s="1" t="s">
        <v>60</v>
      </c>
      <c r="B227">
        <v>10558</v>
      </c>
      <c r="C227" s="1" t="s">
        <v>61</v>
      </c>
      <c r="D227" s="1" t="s">
        <v>62</v>
      </c>
      <c r="E227" s="1" t="s">
        <v>8</v>
      </c>
      <c r="F227" s="1" t="s">
        <v>11</v>
      </c>
      <c r="G227" s="1" t="s">
        <v>12</v>
      </c>
      <c r="H227">
        <v>1</v>
      </c>
      <c r="I227">
        <v>6</v>
      </c>
      <c r="J227">
        <v>72.97</v>
      </c>
      <c r="K227" s="1" t="s">
        <v>63</v>
      </c>
      <c r="L227" s="1" t="s">
        <v>12</v>
      </c>
      <c r="M227" s="1" t="s">
        <v>477</v>
      </c>
      <c r="N227" s="1" t="s">
        <v>8</v>
      </c>
      <c r="O227" s="2">
        <v>17875</v>
      </c>
      <c r="P227">
        <v>49</v>
      </c>
      <c r="Q227" s="2">
        <v>33725</v>
      </c>
      <c r="R227">
        <v>6</v>
      </c>
      <c r="S227" s="1" t="s">
        <v>478</v>
      </c>
      <c r="T227" s="1" t="s">
        <v>24</v>
      </c>
      <c r="U227" s="1" t="s">
        <v>18</v>
      </c>
      <c r="V227" s="1" t="s">
        <v>19</v>
      </c>
      <c r="W227" s="1" t="s">
        <v>481</v>
      </c>
      <c r="X227" s="9">
        <v>45</v>
      </c>
      <c r="Y227" s="11">
        <v>0</v>
      </c>
      <c r="Z227" s="1" t="s">
        <v>71</v>
      </c>
      <c r="AA227">
        <v>101</v>
      </c>
      <c r="AB227">
        <v>5</v>
      </c>
      <c r="AC227" t="b">
        <v>0</v>
      </c>
      <c r="AD227" s="1" t="s">
        <v>20</v>
      </c>
      <c r="AE227" s="1" t="s">
        <v>21</v>
      </c>
    </row>
    <row r="228" spans="1:31" x14ac:dyDescent="0.35">
      <c r="A228" s="1" t="s">
        <v>60</v>
      </c>
      <c r="B228">
        <v>10383</v>
      </c>
      <c r="C228" s="1" t="s">
        <v>61</v>
      </c>
      <c r="D228" s="1" t="s">
        <v>62</v>
      </c>
      <c r="E228" s="1" t="s">
        <v>8</v>
      </c>
      <c r="F228" s="1" t="s">
        <v>11</v>
      </c>
      <c r="G228" s="1" t="s">
        <v>12</v>
      </c>
      <c r="H228">
        <v>8</v>
      </c>
      <c r="I228">
        <v>2</v>
      </c>
      <c r="J228">
        <v>34.24</v>
      </c>
      <c r="K228" s="1" t="s">
        <v>63</v>
      </c>
      <c r="L228" s="1" t="s">
        <v>12</v>
      </c>
      <c r="M228" s="1" t="s">
        <v>515</v>
      </c>
      <c r="N228" s="1" t="s">
        <v>72</v>
      </c>
      <c r="O228" s="2">
        <v>21194</v>
      </c>
      <c r="P228">
        <v>40</v>
      </c>
      <c r="Q228" s="2">
        <v>34398</v>
      </c>
      <c r="R228">
        <v>4</v>
      </c>
      <c r="S228" s="1" t="s">
        <v>467</v>
      </c>
      <c r="T228" s="1" t="s">
        <v>24</v>
      </c>
      <c r="U228" s="1" t="s">
        <v>18</v>
      </c>
      <c r="V228" s="1" t="s">
        <v>19</v>
      </c>
      <c r="W228" s="1" t="s">
        <v>516</v>
      </c>
      <c r="X228" s="9">
        <v>96</v>
      </c>
      <c r="Y228" s="11">
        <v>0</v>
      </c>
      <c r="Z228" s="1" t="s">
        <v>37</v>
      </c>
      <c r="AA228">
        <v>24</v>
      </c>
      <c r="AB228">
        <v>5</v>
      </c>
      <c r="AC228" t="b">
        <v>0</v>
      </c>
      <c r="AD228" s="1" t="s">
        <v>68</v>
      </c>
      <c r="AE228" s="1" t="s">
        <v>26</v>
      </c>
    </row>
    <row r="229" spans="1:31" x14ac:dyDescent="0.35">
      <c r="A229" s="1" t="s">
        <v>60</v>
      </c>
      <c r="B229">
        <v>10383</v>
      </c>
      <c r="C229" s="1" t="s">
        <v>61</v>
      </c>
      <c r="D229" s="1" t="s">
        <v>62</v>
      </c>
      <c r="E229" s="1" t="s">
        <v>8</v>
      </c>
      <c r="F229" s="1" t="s">
        <v>11</v>
      </c>
      <c r="G229" s="1" t="s">
        <v>12</v>
      </c>
      <c r="H229">
        <v>8</v>
      </c>
      <c r="I229">
        <v>2</v>
      </c>
      <c r="J229">
        <v>34.24</v>
      </c>
      <c r="K229" s="1" t="s">
        <v>63</v>
      </c>
      <c r="L229" s="1" t="s">
        <v>12</v>
      </c>
      <c r="M229" s="1" t="s">
        <v>515</v>
      </c>
      <c r="N229" s="1" t="s">
        <v>72</v>
      </c>
      <c r="O229" s="2">
        <v>21194</v>
      </c>
      <c r="P229">
        <v>40</v>
      </c>
      <c r="Q229" s="2">
        <v>34398</v>
      </c>
      <c r="R229">
        <v>4</v>
      </c>
      <c r="S229" s="1" t="s">
        <v>467</v>
      </c>
      <c r="T229" s="1" t="s">
        <v>24</v>
      </c>
      <c r="U229" s="1" t="s">
        <v>18</v>
      </c>
      <c r="V229" s="1" t="s">
        <v>19</v>
      </c>
      <c r="W229" s="1" t="s">
        <v>516</v>
      </c>
      <c r="X229" s="9">
        <v>195</v>
      </c>
      <c r="Y229" s="11">
        <v>0</v>
      </c>
      <c r="Z229" s="1" t="s">
        <v>500</v>
      </c>
      <c r="AA229">
        <v>65</v>
      </c>
      <c r="AB229">
        <v>30</v>
      </c>
      <c r="AC229" t="b">
        <v>0</v>
      </c>
      <c r="AD229" s="1" t="s">
        <v>68</v>
      </c>
      <c r="AE229" s="1" t="s">
        <v>26</v>
      </c>
    </row>
    <row r="230" spans="1:31" x14ac:dyDescent="0.35">
      <c r="A230" s="1" t="s">
        <v>60</v>
      </c>
      <c r="B230">
        <v>10383</v>
      </c>
      <c r="C230" s="1" t="s">
        <v>61</v>
      </c>
      <c r="D230" s="1" t="s">
        <v>62</v>
      </c>
      <c r="E230" s="1" t="s">
        <v>8</v>
      </c>
      <c r="F230" s="1" t="s">
        <v>11</v>
      </c>
      <c r="G230" s="1" t="s">
        <v>12</v>
      </c>
      <c r="H230">
        <v>8</v>
      </c>
      <c r="I230">
        <v>2</v>
      </c>
      <c r="J230">
        <v>34.24</v>
      </c>
      <c r="K230" s="1" t="s">
        <v>63</v>
      </c>
      <c r="L230" s="1" t="s">
        <v>12</v>
      </c>
      <c r="M230" s="1" t="s">
        <v>515</v>
      </c>
      <c r="N230" s="1" t="s">
        <v>72</v>
      </c>
      <c r="O230" s="2">
        <v>21194</v>
      </c>
      <c r="P230">
        <v>40</v>
      </c>
      <c r="Q230" s="2">
        <v>34398</v>
      </c>
      <c r="R230">
        <v>4</v>
      </c>
      <c r="S230" s="1" t="s">
        <v>467</v>
      </c>
      <c r="T230" s="1" t="s">
        <v>24</v>
      </c>
      <c r="U230" s="1" t="s">
        <v>18</v>
      </c>
      <c r="V230" s="1" t="s">
        <v>19</v>
      </c>
      <c r="W230" s="1" t="s">
        <v>516</v>
      </c>
      <c r="X230" s="9">
        <v>608</v>
      </c>
      <c r="Y230" s="11">
        <v>0</v>
      </c>
      <c r="Z230" s="1" t="s">
        <v>517</v>
      </c>
      <c r="AA230">
        <v>11</v>
      </c>
      <c r="AB230">
        <v>30</v>
      </c>
      <c r="AC230" t="b">
        <v>0</v>
      </c>
      <c r="AD230" s="1" t="s">
        <v>68</v>
      </c>
      <c r="AE230" s="1" t="s">
        <v>26</v>
      </c>
    </row>
    <row r="231" spans="1:31" x14ac:dyDescent="0.35">
      <c r="A231" s="1" t="s">
        <v>60</v>
      </c>
      <c r="B231">
        <v>10383</v>
      </c>
      <c r="C231" s="1" t="s">
        <v>61</v>
      </c>
      <c r="D231" s="1" t="s">
        <v>62</v>
      </c>
      <c r="E231" s="1" t="s">
        <v>8</v>
      </c>
      <c r="F231" s="1" t="s">
        <v>11</v>
      </c>
      <c r="G231" s="1" t="s">
        <v>12</v>
      </c>
      <c r="H231">
        <v>8</v>
      </c>
      <c r="I231">
        <v>2</v>
      </c>
      <c r="J231">
        <v>34.24</v>
      </c>
      <c r="K231" s="1" t="s">
        <v>63</v>
      </c>
      <c r="L231" s="1" t="s">
        <v>12</v>
      </c>
      <c r="M231" s="1" t="s">
        <v>515</v>
      </c>
      <c r="N231" s="1" t="s">
        <v>72</v>
      </c>
      <c r="O231" s="2">
        <v>21194</v>
      </c>
      <c r="P231">
        <v>40</v>
      </c>
      <c r="Q231" s="2">
        <v>34398</v>
      </c>
      <c r="R231">
        <v>4</v>
      </c>
      <c r="S231" s="1" t="s">
        <v>467</v>
      </c>
      <c r="T231" s="1" t="s">
        <v>24</v>
      </c>
      <c r="U231" s="1" t="s">
        <v>18</v>
      </c>
      <c r="V231" s="1" t="s">
        <v>19</v>
      </c>
      <c r="W231" s="1" t="s">
        <v>518</v>
      </c>
      <c r="X231" s="9">
        <v>96</v>
      </c>
      <c r="Y231" s="11">
        <v>0</v>
      </c>
      <c r="Z231" s="1" t="s">
        <v>37</v>
      </c>
      <c r="AA231">
        <v>24</v>
      </c>
      <c r="AB231">
        <v>5</v>
      </c>
      <c r="AC231" t="b">
        <v>0</v>
      </c>
      <c r="AD231" s="1" t="s">
        <v>68</v>
      </c>
      <c r="AE231" s="1" t="s">
        <v>26</v>
      </c>
    </row>
    <row r="232" spans="1:31" x14ac:dyDescent="0.35">
      <c r="A232" s="1" t="s">
        <v>60</v>
      </c>
      <c r="B232">
        <v>10383</v>
      </c>
      <c r="C232" s="1" t="s">
        <v>61</v>
      </c>
      <c r="D232" s="1" t="s">
        <v>62</v>
      </c>
      <c r="E232" s="1" t="s">
        <v>8</v>
      </c>
      <c r="F232" s="1" t="s">
        <v>11</v>
      </c>
      <c r="G232" s="1" t="s">
        <v>12</v>
      </c>
      <c r="H232">
        <v>8</v>
      </c>
      <c r="I232">
        <v>2</v>
      </c>
      <c r="J232">
        <v>34.24</v>
      </c>
      <c r="K232" s="1" t="s">
        <v>63</v>
      </c>
      <c r="L232" s="1" t="s">
        <v>12</v>
      </c>
      <c r="M232" s="1" t="s">
        <v>515</v>
      </c>
      <c r="N232" s="1" t="s">
        <v>72</v>
      </c>
      <c r="O232" s="2">
        <v>21194</v>
      </c>
      <c r="P232">
        <v>40</v>
      </c>
      <c r="Q232" s="2">
        <v>34398</v>
      </c>
      <c r="R232">
        <v>4</v>
      </c>
      <c r="S232" s="1" t="s">
        <v>467</v>
      </c>
      <c r="T232" s="1" t="s">
        <v>24</v>
      </c>
      <c r="U232" s="1" t="s">
        <v>18</v>
      </c>
      <c r="V232" s="1" t="s">
        <v>19</v>
      </c>
      <c r="W232" s="1" t="s">
        <v>518</v>
      </c>
      <c r="X232" s="9">
        <v>195</v>
      </c>
      <c r="Y232" s="11">
        <v>0</v>
      </c>
      <c r="Z232" s="1" t="s">
        <v>500</v>
      </c>
      <c r="AA232">
        <v>65</v>
      </c>
      <c r="AB232">
        <v>30</v>
      </c>
      <c r="AC232" t="b">
        <v>0</v>
      </c>
      <c r="AD232" s="1" t="s">
        <v>68</v>
      </c>
      <c r="AE232" s="1" t="s">
        <v>26</v>
      </c>
    </row>
    <row r="233" spans="1:31" x14ac:dyDescent="0.35">
      <c r="A233" s="1" t="s">
        <v>60</v>
      </c>
      <c r="B233">
        <v>10383</v>
      </c>
      <c r="C233" s="1" t="s">
        <v>61</v>
      </c>
      <c r="D233" s="1" t="s">
        <v>62</v>
      </c>
      <c r="E233" s="1" t="s">
        <v>8</v>
      </c>
      <c r="F233" s="1" t="s">
        <v>11</v>
      </c>
      <c r="G233" s="1" t="s">
        <v>12</v>
      </c>
      <c r="H233">
        <v>8</v>
      </c>
      <c r="I233">
        <v>2</v>
      </c>
      <c r="J233">
        <v>34.24</v>
      </c>
      <c r="K233" s="1" t="s">
        <v>63</v>
      </c>
      <c r="L233" s="1" t="s">
        <v>12</v>
      </c>
      <c r="M233" s="1" t="s">
        <v>515</v>
      </c>
      <c r="N233" s="1" t="s">
        <v>72</v>
      </c>
      <c r="O233" s="2">
        <v>21194</v>
      </c>
      <c r="P233">
        <v>40</v>
      </c>
      <c r="Q233" s="2">
        <v>34398</v>
      </c>
      <c r="R233">
        <v>4</v>
      </c>
      <c r="S233" s="1" t="s">
        <v>467</v>
      </c>
      <c r="T233" s="1" t="s">
        <v>24</v>
      </c>
      <c r="U233" s="1" t="s">
        <v>18</v>
      </c>
      <c r="V233" s="1" t="s">
        <v>19</v>
      </c>
      <c r="W233" s="1" t="s">
        <v>518</v>
      </c>
      <c r="X233" s="9">
        <v>608</v>
      </c>
      <c r="Y233" s="11">
        <v>0</v>
      </c>
      <c r="Z233" s="1" t="s">
        <v>517</v>
      </c>
      <c r="AA233">
        <v>11</v>
      </c>
      <c r="AB233">
        <v>30</v>
      </c>
      <c r="AC233" t="b">
        <v>0</v>
      </c>
      <c r="AD233" s="1" t="s">
        <v>68</v>
      </c>
      <c r="AE233" s="1" t="s">
        <v>26</v>
      </c>
    </row>
    <row r="234" spans="1:31" x14ac:dyDescent="0.35">
      <c r="A234" s="1" t="s">
        <v>60</v>
      </c>
      <c r="B234">
        <v>10383</v>
      </c>
      <c r="C234" s="1" t="s">
        <v>61</v>
      </c>
      <c r="D234" s="1" t="s">
        <v>62</v>
      </c>
      <c r="E234" s="1" t="s">
        <v>8</v>
      </c>
      <c r="F234" s="1" t="s">
        <v>11</v>
      </c>
      <c r="G234" s="1" t="s">
        <v>12</v>
      </c>
      <c r="H234">
        <v>8</v>
      </c>
      <c r="I234">
        <v>2</v>
      </c>
      <c r="J234">
        <v>34.24</v>
      </c>
      <c r="K234" s="1" t="s">
        <v>63</v>
      </c>
      <c r="L234" s="1" t="s">
        <v>12</v>
      </c>
      <c r="M234" s="1" t="s">
        <v>515</v>
      </c>
      <c r="N234" s="1" t="s">
        <v>72</v>
      </c>
      <c r="O234" s="2">
        <v>21194</v>
      </c>
      <c r="P234">
        <v>40</v>
      </c>
      <c r="Q234" s="2">
        <v>34398</v>
      </c>
      <c r="R234">
        <v>4</v>
      </c>
      <c r="S234" s="1" t="s">
        <v>467</v>
      </c>
      <c r="T234" s="1" t="s">
        <v>24</v>
      </c>
      <c r="U234" s="1" t="s">
        <v>18</v>
      </c>
      <c r="V234" s="1" t="s">
        <v>19</v>
      </c>
      <c r="W234" s="1" t="s">
        <v>519</v>
      </c>
      <c r="X234" s="9">
        <v>96</v>
      </c>
      <c r="Y234" s="11">
        <v>0</v>
      </c>
      <c r="Z234" s="1" t="s">
        <v>37</v>
      </c>
      <c r="AA234">
        <v>24</v>
      </c>
      <c r="AB234">
        <v>5</v>
      </c>
      <c r="AC234" t="b">
        <v>0</v>
      </c>
      <c r="AD234" s="1" t="s">
        <v>68</v>
      </c>
      <c r="AE234" s="1" t="s">
        <v>26</v>
      </c>
    </row>
    <row r="235" spans="1:31" x14ac:dyDescent="0.35">
      <c r="A235" s="1" t="s">
        <v>60</v>
      </c>
      <c r="B235">
        <v>10383</v>
      </c>
      <c r="C235" s="1" t="s">
        <v>61</v>
      </c>
      <c r="D235" s="1" t="s">
        <v>62</v>
      </c>
      <c r="E235" s="1" t="s">
        <v>8</v>
      </c>
      <c r="F235" s="1" t="s">
        <v>11</v>
      </c>
      <c r="G235" s="1" t="s">
        <v>12</v>
      </c>
      <c r="H235">
        <v>8</v>
      </c>
      <c r="I235">
        <v>2</v>
      </c>
      <c r="J235">
        <v>34.24</v>
      </c>
      <c r="K235" s="1" t="s">
        <v>63</v>
      </c>
      <c r="L235" s="1" t="s">
        <v>12</v>
      </c>
      <c r="M235" s="1" t="s">
        <v>515</v>
      </c>
      <c r="N235" s="1" t="s">
        <v>72</v>
      </c>
      <c r="O235" s="2">
        <v>21194</v>
      </c>
      <c r="P235">
        <v>40</v>
      </c>
      <c r="Q235" s="2">
        <v>34398</v>
      </c>
      <c r="R235">
        <v>4</v>
      </c>
      <c r="S235" s="1" t="s">
        <v>467</v>
      </c>
      <c r="T235" s="1" t="s">
        <v>24</v>
      </c>
      <c r="U235" s="1" t="s">
        <v>18</v>
      </c>
      <c r="V235" s="1" t="s">
        <v>19</v>
      </c>
      <c r="W235" s="1" t="s">
        <v>519</v>
      </c>
      <c r="X235" s="9">
        <v>195</v>
      </c>
      <c r="Y235" s="11">
        <v>0</v>
      </c>
      <c r="Z235" s="1" t="s">
        <v>500</v>
      </c>
      <c r="AA235">
        <v>65</v>
      </c>
      <c r="AB235">
        <v>30</v>
      </c>
      <c r="AC235" t="b">
        <v>0</v>
      </c>
      <c r="AD235" s="1" t="s">
        <v>68</v>
      </c>
      <c r="AE235" s="1" t="s">
        <v>26</v>
      </c>
    </row>
    <row r="236" spans="1:31" x14ac:dyDescent="0.35">
      <c r="A236" s="1" t="s">
        <v>60</v>
      </c>
      <c r="B236">
        <v>10383</v>
      </c>
      <c r="C236" s="1" t="s">
        <v>61</v>
      </c>
      <c r="D236" s="1" t="s">
        <v>62</v>
      </c>
      <c r="E236" s="1" t="s">
        <v>8</v>
      </c>
      <c r="F236" s="1" t="s">
        <v>11</v>
      </c>
      <c r="G236" s="1" t="s">
        <v>12</v>
      </c>
      <c r="H236">
        <v>8</v>
      </c>
      <c r="I236">
        <v>2</v>
      </c>
      <c r="J236">
        <v>34.24</v>
      </c>
      <c r="K236" s="1" t="s">
        <v>63</v>
      </c>
      <c r="L236" s="1" t="s">
        <v>12</v>
      </c>
      <c r="M236" s="1" t="s">
        <v>515</v>
      </c>
      <c r="N236" s="1" t="s">
        <v>72</v>
      </c>
      <c r="O236" s="2">
        <v>21194</v>
      </c>
      <c r="P236">
        <v>40</v>
      </c>
      <c r="Q236" s="2">
        <v>34398</v>
      </c>
      <c r="R236">
        <v>4</v>
      </c>
      <c r="S236" s="1" t="s">
        <v>467</v>
      </c>
      <c r="T236" s="1" t="s">
        <v>24</v>
      </c>
      <c r="U236" s="1" t="s">
        <v>18</v>
      </c>
      <c r="V236" s="1" t="s">
        <v>19</v>
      </c>
      <c r="W236" s="1" t="s">
        <v>519</v>
      </c>
      <c r="X236" s="9">
        <v>608</v>
      </c>
      <c r="Y236" s="11">
        <v>0</v>
      </c>
      <c r="Z236" s="1" t="s">
        <v>517</v>
      </c>
      <c r="AA236">
        <v>11</v>
      </c>
      <c r="AB236">
        <v>30</v>
      </c>
      <c r="AC236" t="b">
        <v>0</v>
      </c>
      <c r="AD236" s="1" t="s">
        <v>68</v>
      </c>
      <c r="AE236" s="1" t="s">
        <v>26</v>
      </c>
    </row>
    <row r="237" spans="1:31" x14ac:dyDescent="0.35">
      <c r="A237" s="1" t="s">
        <v>60</v>
      </c>
      <c r="B237">
        <v>10383</v>
      </c>
      <c r="C237" s="1" t="s">
        <v>61</v>
      </c>
      <c r="D237" s="1" t="s">
        <v>62</v>
      </c>
      <c r="E237" s="1" t="s">
        <v>8</v>
      </c>
      <c r="F237" s="1" t="s">
        <v>11</v>
      </c>
      <c r="G237" s="1" t="s">
        <v>12</v>
      </c>
      <c r="H237">
        <v>8</v>
      </c>
      <c r="I237">
        <v>2</v>
      </c>
      <c r="J237">
        <v>34.24</v>
      </c>
      <c r="K237" s="1" t="s">
        <v>63</v>
      </c>
      <c r="L237" s="1" t="s">
        <v>12</v>
      </c>
      <c r="M237" s="1" t="s">
        <v>515</v>
      </c>
      <c r="N237" s="1" t="s">
        <v>72</v>
      </c>
      <c r="O237" s="2">
        <v>21194</v>
      </c>
      <c r="P237">
        <v>40</v>
      </c>
      <c r="Q237" s="2">
        <v>34398</v>
      </c>
      <c r="R237">
        <v>4</v>
      </c>
      <c r="S237" s="1" t="s">
        <v>467</v>
      </c>
      <c r="T237" s="1" t="s">
        <v>24</v>
      </c>
      <c r="U237" s="1" t="s">
        <v>18</v>
      </c>
      <c r="V237" s="1" t="s">
        <v>19</v>
      </c>
      <c r="W237" s="1" t="s">
        <v>520</v>
      </c>
      <c r="X237" s="9">
        <v>96</v>
      </c>
      <c r="Y237" s="11">
        <v>0</v>
      </c>
      <c r="Z237" s="1" t="s">
        <v>37</v>
      </c>
      <c r="AA237">
        <v>24</v>
      </c>
      <c r="AB237">
        <v>5</v>
      </c>
      <c r="AC237" t="b">
        <v>0</v>
      </c>
      <c r="AD237" s="1" t="s">
        <v>68</v>
      </c>
      <c r="AE237" s="1" t="s">
        <v>26</v>
      </c>
    </row>
    <row r="238" spans="1:31" x14ac:dyDescent="0.35">
      <c r="A238" s="1" t="s">
        <v>60</v>
      </c>
      <c r="B238">
        <v>10383</v>
      </c>
      <c r="C238" s="1" t="s">
        <v>61</v>
      </c>
      <c r="D238" s="1" t="s">
        <v>62</v>
      </c>
      <c r="E238" s="1" t="s">
        <v>8</v>
      </c>
      <c r="F238" s="1" t="s">
        <v>11</v>
      </c>
      <c r="G238" s="1" t="s">
        <v>12</v>
      </c>
      <c r="H238">
        <v>8</v>
      </c>
      <c r="I238">
        <v>2</v>
      </c>
      <c r="J238">
        <v>34.24</v>
      </c>
      <c r="K238" s="1" t="s">
        <v>63</v>
      </c>
      <c r="L238" s="1" t="s">
        <v>12</v>
      </c>
      <c r="M238" s="1" t="s">
        <v>515</v>
      </c>
      <c r="N238" s="1" t="s">
        <v>72</v>
      </c>
      <c r="O238" s="2">
        <v>21194</v>
      </c>
      <c r="P238">
        <v>40</v>
      </c>
      <c r="Q238" s="2">
        <v>34398</v>
      </c>
      <c r="R238">
        <v>4</v>
      </c>
      <c r="S238" s="1" t="s">
        <v>467</v>
      </c>
      <c r="T238" s="1" t="s">
        <v>24</v>
      </c>
      <c r="U238" s="1" t="s">
        <v>18</v>
      </c>
      <c r="V238" s="1" t="s">
        <v>19</v>
      </c>
      <c r="W238" s="1" t="s">
        <v>520</v>
      </c>
      <c r="X238" s="9">
        <v>195</v>
      </c>
      <c r="Y238" s="11">
        <v>0</v>
      </c>
      <c r="Z238" s="1" t="s">
        <v>500</v>
      </c>
      <c r="AA238">
        <v>65</v>
      </c>
      <c r="AB238">
        <v>30</v>
      </c>
      <c r="AC238" t="b">
        <v>0</v>
      </c>
      <c r="AD238" s="1" t="s">
        <v>68</v>
      </c>
      <c r="AE238" s="1" t="s">
        <v>26</v>
      </c>
    </row>
    <row r="239" spans="1:31" x14ac:dyDescent="0.35">
      <c r="A239" s="1" t="s">
        <v>60</v>
      </c>
      <c r="B239">
        <v>10383</v>
      </c>
      <c r="C239" s="1" t="s">
        <v>61</v>
      </c>
      <c r="D239" s="1" t="s">
        <v>62</v>
      </c>
      <c r="E239" s="1" t="s">
        <v>8</v>
      </c>
      <c r="F239" s="1" t="s">
        <v>11</v>
      </c>
      <c r="G239" s="1" t="s">
        <v>12</v>
      </c>
      <c r="H239">
        <v>8</v>
      </c>
      <c r="I239">
        <v>2</v>
      </c>
      <c r="J239">
        <v>34.24</v>
      </c>
      <c r="K239" s="1" t="s">
        <v>63</v>
      </c>
      <c r="L239" s="1" t="s">
        <v>12</v>
      </c>
      <c r="M239" s="1" t="s">
        <v>515</v>
      </c>
      <c r="N239" s="1" t="s">
        <v>72</v>
      </c>
      <c r="O239" s="2">
        <v>21194</v>
      </c>
      <c r="P239">
        <v>40</v>
      </c>
      <c r="Q239" s="2">
        <v>34398</v>
      </c>
      <c r="R239">
        <v>4</v>
      </c>
      <c r="S239" s="1" t="s">
        <v>467</v>
      </c>
      <c r="T239" s="1" t="s">
        <v>24</v>
      </c>
      <c r="U239" s="1" t="s">
        <v>18</v>
      </c>
      <c r="V239" s="1" t="s">
        <v>19</v>
      </c>
      <c r="W239" s="1" t="s">
        <v>520</v>
      </c>
      <c r="X239" s="9">
        <v>608</v>
      </c>
      <c r="Y239" s="11">
        <v>0</v>
      </c>
      <c r="Z239" s="1" t="s">
        <v>517</v>
      </c>
      <c r="AA239">
        <v>11</v>
      </c>
      <c r="AB239">
        <v>30</v>
      </c>
      <c r="AC239" t="b">
        <v>0</v>
      </c>
      <c r="AD239" s="1" t="s">
        <v>68</v>
      </c>
      <c r="AE239" s="1" t="s">
        <v>26</v>
      </c>
    </row>
    <row r="240" spans="1:31" x14ac:dyDescent="0.35">
      <c r="A240" s="1" t="s">
        <v>60</v>
      </c>
      <c r="B240">
        <v>10453</v>
      </c>
      <c r="C240" s="1" t="s">
        <v>61</v>
      </c>
      <c r="D240" s="1" t="s">
        <v>62</v>
      </c>
      <c r="E240" s="1" t="s">
        <v>8</v>
      </c>
      <c r="F240" s="1" t="s">
        <v>11</v>
      </c>
      <c r="G240" s="1" t="s">
        <v>12</v>
      </c>
      <c r="H240">
        <v>1</v>
      </c>
      <c r="I240">
        <v>5</v>
      </c>
      <c r="J240">
        <v>25.36</v>
      </c>
      <c r="K240" s="1" t="s">
        <v>63</v>
      </c>
      <c r="L240" s="1" t="s">
        <v>12</v>
      </c>
      <c r="M240" s="1" t="s">
        <v>477</v>
      </c>
      <c r="N240" s="1" t="s">
        <v>8</v>
      </c>
      <c r="O240" s="2">
        <v>17875</v>
      </c>
      <c r="P240">
        <v>49</v>
      </c>
      <c r="Q240" s="2">
        <v>33725</v>
      </c>
      <c r="R240">
        <v>6</v>
      </c>
      <c r="S240" s="1" t="s">
        <v>478</v>
      </c>
      <c r="T240" s="1" t="s">
        <v>24</v>
      </c>
      <c r="U240" s="1" t="s">
        <v>18</v>
      </c>
      <c r="V240" s="1" t="s">
        <v>19</v>
      </c>
      <c r="W240" s="1" t="s">
        <v>479</v>
      </c>
      <c r="X240" s="9">
        <v>153</v>
      </c>
      <c r="Y240" s="11">
        <v>0.10000000149011599</v>
      </c>
      <c r="Z240" s="1" t="s">
        <v>53</v>
      </c>
      <c r="AA240">
        <v>-55</v>
      </c>
      <c r="AB240">
        <v>25</v>
      </c>
      <c r="AC240" t="b">
        <v>0</v>
      </c>
      <c r="AD240" s="1" t="s">
        <v>20</v>
      </c>
      <c r="AE240" s="1" t="s">
        <v>21</v>
      </c>
    </row>
    <row r="241" spans="1:31" x14ac:dyDescent="0.35">
      <c r="A241" s="1" t="s">
        <v>60</v>
      </c>
      <c r="B241">
        <v>10453</v>
      </c>
      <c r="C241" s="1" t="s">
        <v>61</v>
      </c>
      <c r="D241" s="1" t="s">
        <v>62</v>
      </c>
      <c r="E241" s="1" t="s">
        <v>8</v>
      </c>
      <c r="F241" s="1" t="s">
        <v>11</v>
      </c>
      <c r="G241" s="1" t="s">
        <v>12</v>
      </c>
      <c r="H241">
        <v>1</v>
      </c>
      <c r="I241">
        <v>5</v>
      </c>
      <c r="J241">
        <v>25.36</v>
      </c>
      <c r="K241" s="1" t="s">
        <v>63</v>
      </c>
      <c r="L241" s="1" t="s">
        <v>12</v>
      </c>
      <c r="M241" s="1" t="s">
        <v>477</v>
      </c>
      <c r="N241" s="1" t="s">
        <v>8</v>
      </c>
      <c r="O241" s="2">
        <v>17875</v>
      </c>
      <c r="P241">
        <v>49</v>
      </c>
      <c r="Q241" s="2">
        <v>33725</v>
      </c>
      <c r="R241">
        <v>6</v>
      </c>
      <c r="S241" s="1" t="s">
        <v>478</v>
      </c>
      <c r="T241" s="1" t="s">
        <v>24</v>
      </c>
      <c r="U241" s="1" t="s">
        <v>18</v>
      </c>
      <c r="V241" s="1" t="s">
        <v>19</v>
      </c>
      <c r="W241" s="1" t="s">
        <v>479</v>
      </c>
      <c r="X241" s="9">
        <v>300</v>
      </c>
      <c r="Y241" s="11">
        <v>0.10000000149011599</v>
      </c>
      <c r="Z241" s="1" t="s">
        <v>44</v>
      </c>
      <c r="AA241">
        <v>5</v>
      </c>
      <c r="AB241">
        <v>30</v>
      </c>
      <c r="AC241" t="b">
        <v>0</v>
      </c>
      <c r="AD241" s="1" t="s">
        <v>20</v>
      </c>
      <c r="AE241" s="1" t="s">
        <v>21</v>
      </c>
    </row>
    <row r="242" spans="1:31" x14ac:dyDescent="0.35">
      <c r="A242" s="1" t="s">
        <v>60</v>
      </c>
      <c r="B242">
        <v>10453</v>
      </c>
      <c r="C242" s="1" t="s">
        <v>61</v>
      </c>
      <c r="D242" s="1" t="s">
        <v>62</v>
      </c>
      <c r="E242" s="1" t="s">
        <v>8</v>
      </c>
      <c r="F242" s="1" t="s">
        <v>11</v>
      </c>
      <c r="G242" s="1" t="s">
        <v>12</v>
      </c>
      <c r="H242">
        <v>1</v>
      </c>
      <c r="I242">
        <v>5</v>
      </c>
      <c r="J242">
        <v>25.36</v>
      </c>
      <c r="K242" s="1" t="s">
        <v>63</v>
      </c>
      <c r="L242" s="1" t="s">
        <v>12</v>
      </c>
      <c r="M242" s="1" t="s">
        <v>477</v>
      </c>
      <c r="N242" s="1" t="s">
        <v>8</v>
      </c>
      <c r="O242" s="2">
        <v>17875</v>
      </c>
      <c r="P242">
        <v>49</v>
      </c>
      <c r="Q242" s="2">
        <v>33725</v>
      </c>
      <c r="R242">
        <v>6</v>
      </c>
      <c r="S242" s="1" t="s">
        <v>478</v>
      </c>
      <c r="T242" s="1" t="s">
        <v>24</v>
      </c>
      <c r="U242" s="1" t="s">
        <v>18</v>
      </c>
      <c r="V242" s="1" t="s">
        <v>19</v>
      </c>
      <c r="W242" s="1" t="s">
        <v>481</v>
      </c>
      <c r="X242" s="9">
        <v>153</v>
      </c>
      <c r="Y242" s="11">
        <v>0.10000000149011599</v>
      </c>
      <c r="Z242" s="1" t="s">
        <v>53</v>
      </c>
      <c r="AA242">
        <v>-55</v>
      </c>
      <c r="AB242">
        <v>25</v>
      </c>
      <c r="AC242" t="b">
        <v>0</v>
      </c>
      <c r="AD242" s="1" t="s">
        <v>20</v>
      </c>
      <c r="AE242" s="1" t="s">
        <v>21</v>
      </c>
    </row>
    <row r="243" spans="1:31" x14ac:dyDescent="0.35">
      <c r="A243" s="1" t="s">
        <v>60</v>
      </c>
      <c r="B243">
        <v>10453</v>
      </c>
      <c r="C243" s="1" t="s">
        <v>61</v>
      </c>
      <c r="D243" s="1" t="s">
        <v>62</v>
      </c>
      <c r="E243" s="1" t="s">
        <v>8</v>
      </c>
      <c r="F243" s="1" t="s">
        <v>11</v>
      </c>
      <c r="G243" s="1" t="s">
        <v>12</v>
      </c>
      <c r="H243">
        <v>1</v>
      </c>
      <c r="I243">
        <v>5</v>
      </c>
      <c r="J243">
        <v>25.36</v>
      </c>
      <c r="K243" s="1" t="s">
        <v>63</v>
      </c>
      <c r="L243" s="1" t="s">
        <v>12</v>
      </c>
      <c r="M243" s="1" t="s">
        <v>477</v>
      </c>
      <c r="N243" s="1" t="s">
        <v>8</v>
      </c>
      <c r="O243" s="2">
        <v>17875</v>
      </c>
      <c r="P243">
        <v>49</v>
      </c>
      <c r="Q243" s="2">
        <v>33725</v>
      </c>
      <c r="R243">
        <v>6</v>
      </c>
      <c r="S243" s="1" t="s">
        <v>478</v>
      </c>
      <c r="T243" s="1" t="s">
        <v>24</v>
      </c>
      <c r="U243" s="1" t="s">
        <v>18</v>
      </c>
      <c r="V243" s="1" t="s">
        <v>19</v>
      </c>
      <c r="W243" s="1" t="s">
        <v>481</v>
      </c>
      <c r="X243" s="9">
        <v>300</v>
      </c>
      <c r="Y243" s="11">
        <v>0.10000000149011599</v>
      </c>
      <c r="Z243" s="1" t="s">
        <v>44</v>
      </c>
      <c r="AA243">
        <v>5</v>
      </c>
      <c r="AB243">
        <v>30</v>
      </c>
      <c r="AC243" t="b">
        <v>0</v>
      </c>
      <c r="AD243" s="1" t="s">
        <v>20</v>
      </c>
      <c r="AE243" s="1" t="s">
        <v>21</v>
      </c>
    </row>
    <row r="244" spans="1:31" x14ac:dyDescent="0.35">
      <c r="A244" s="1" t="s">
        <v>60</v>
      </c>
      <c r="B244">
        <v>10355</v>
      </c>
      <c r="C244" s="1" t="s">
        <v>61</v>
      </c>
      <c r="D244" s="1" t="s">
        <v>62</v>
      </c>
      <c r="E244" s="1" t="s">
        <v>8</v>
      </c>
      <c r="F244" s="1" t="s">
        <v>11</v>
      </c>
      <c r="G244" s="1" t="s">
        <v>12</v>
      </c>
      <c r="H244">
        <v>6</v>
      </c>
      <c r="I244">
        <v>5</v>
      </c>
      <c r="J244">
        <v>41.95</v>
      </c>
      <c r="K244" s="1" t="s">
        <v>63</v>
      </c>
      <c r="L244" s="1" t="s">
        <v>12</v>
      </c>
      <c r="M244" s="1" t="s">
        <v>466</v>
      </c>
      <c r="N244" s="1" t="s">
        <v>8</v>
      </c>
      <c r="O244" s="2">
        <v>23194</v>
      </c>
      <c r="P244">
        <v>34</v>
      </c>
      <c r="Q244" s="2">
        <v>34259</v>
      </c>
      <c r="R244">
        <v>4</v>
      </c>
      <c r="S244" s="1" t="s">
        <v>467</v>
      </c>
      <c r="T244" s="1" t="s">
        <v>11</v>
      </c>
      <c r="U244" s="1" t="s">
        <v>12</v>
      </c>
      <c r="V244" s="1"/>
      <c r="W244" s="1" t="s">
        <v>468</v>
      </c>
      <c r="X244" s="9">
        <v>390</v>
      </c>
      <c r="Y244" s="11">
        <v>0</v>
      </c>
      <c r="Z244" s="1" t="s">
        <v>55</v>
      </c>
      <c r="AA244">
        <v>36</v>
      </c>
      <c r="AB244">
        <v>20</v>
      </c>
      <c r="AC244" t="b">
        <v>0</v>
      </c>
      <c r="AD244" s="1" t="s">
        <v>14</v>
      </c>
      <c r="AE244" s="1" t="s">
        <v>15</v>
      </c>
    </row>
    <row r="245" spans="1:31" x14ac:dyDescent="0.35">
      <c r="A245" s="1" t="s">
        <v>60</v>
      </c>
      <c r="B245">
        <v>10355</v>
      </c>
      <c r="C245" s="1" t="s">
        <v>61</v>
      </c>
      <c r="D245" s="1" t="s">
        <v>62</v>
      </c>
      <c r="E245" s="1" t="s">
        <v>8</v>
      </c>
      <c r="F245" s="1" t="s">
        <v>11</v>
      </c>
      <c r="G245" s="1" t="s">
        <v>12</v>
      </c>
      <c r="H245">
        <v>6</v>
      </c>
      <c r="I245">
        <v>5</v>
      </c>
      <c r="J245">
        <v>41.95</v>
      </c>
      <c r="K245" s="1" t="s">
        <v>63</v>
      </c>
      <c r="L245" s="1" t="s">
        <v>12</v>
      </c>
      <c r="M245" s="1" t="s">
        <v>466</v>
      </c>
      <c r="N245" s="1" t="s">
        <v>8</v>
      </c>
      <c r="O245" s="2">
        <v>23194</v>
      </c>
      <c r="P245">
        <v>34</v>
      </c>
      <c r="Q245" s="2">
        <v>34259</v>
      </c>
      <c r="R245">
        <v>4</v>
      </c>
      <c r="S245" s="1" t="s">
        <v>467</v>
      </c>
      <c r="T245" s="1" t="s">
        <v>11</v>
      </c>
      <c r="U245" s="1" t="s">
        <v>12</v>
      </c>
      <c r="V245" s="1"/>
      <c r="W245" s="1" t="s">
        <v>470</v>
      </c>
      <c r="X245" s="9">
        <v>390</v>
      </c>
      <c r="Y245" s="11">
        <v>0</v>
      </c>
      <c r="Z245" s="1" t="s">
        <v>55</v>
      </c>
      <c r="AA245">
        <v>36</v>
      </c>
      <c r="AB245">
        <v>20</v>
      </c>
      <c r="AC245" t="b">
        <v>0</v>
      </c>
      <c r="AD245" s="1" t="s">
        <v>14</v>
      </c>
      <c r="AE245" s="1" t="s">
        <v>15</v>
      </c>
    </row>
    <row r="246" spans="1:31" x14ac:dyDescent="0.35">
      <c r="A246" s="1" t="s">
        <v>60</v>
      </c>
      <c r="B246">
        <v>10355</v>
      </c>
      <c r="C246" s="1" t="s">
        <v>61</v>
      </c>
      <c r="D246" s="1" t="s">
        <v>62</v>
      </c>
      <c r="E246" s="1" t="s">
        <v>8</v>
      </c>
      <c r="F246" s="1" t="s">
        <v>11</v>
      </c>
      <c r="G246" s="1" t="s">
        <v>12</v>
      </c>
      <c r="H246">
        <v>6</v>
      </c>
      <c r="I246">
        <v>5</v>
      </c>
      <c r="J246">
        <v>41.95</v>
      </c>
      <c r="K246" s="1" t="s">
        <v>63</v>
      </c>
      <c r="L246" s="1" t="s">
        <v>12</v>
      </c>
      <c r="M246" s="1" t="s">
        <v>466</v>
      </c>
      <c r="N246" s="1" t="s">
        <v>8</v>
      </c>
      <c r="O246" s="2">
        <v>23194</v>
      </c>
      <c r="P246">
        <v>34</v>
      </c>
      <c r="Q246" s="2">
        <v>34259</v>
      </c>
      <c r="R246">
        <v>4</v>
      </c>
      <c r="S246" s="1" t="s">
        <v>467</v>
      </c>
      <c r="T246" s="1" t="s">
        <v>11</v>
      </c>
      <c r="U246" s="1" t="s">
        <v>12</v>
      </c>
      <c r="V246" s="1"/>
      <c r="W246" s="1" t="s">
        <v>471</v>
      </c>
      <c r="X246" s="9">
        <v>390</v>
      </c>
      <c r="Y246" s="11">
        <v>0</v>
      </c>
      <c r="Z246" s="1" t="s">
        <v>55</v>
      </c>
      <c r="AA246">
        <v>36</v>
      </c>
      <c r="AB246">
        <v>20</v>
      </c>
      <c r="AC246" t="b">
        <v>0</v>
      </c>
      <c r="AD246" s="1" t="s">
        <v>14</v>
      </c>
      <c r="AE246" s="1" t="s">
        <v>15</v>
      </c>
    </row>
    <row r="247" spans="1:31" x14ac:dyDescent="0.35">
      <c r="A247" s="1" t="s">
        <v>60</v>
      </c>
      <c r="B247">
        <v>10355</v>
      </c>
      <c r="C247" s="1" t="s">
        <v>61</v>
      </c>
      <c r="D247" s="1" t="s">
        <v>62</v>
      </c>
      <c r="E247" s="1" t="s">
        <v>8</v>
      </c>
      <c r="F247" s="1" t="s">
        <v>11</v>
      </c>
      <c r="G247" s="1" t="s">
        <v>12</v>
      </c>
      <c r="H247">
        <v>6</v>
      </c>
      <c r="I247">
        <v>5</v>
      </c>
      <c r="J247">
        <v>41.95</v>
      </c>
      <c r="K247" s="1" t="s">
        <v>63</v>
      </c>
      <c r="L247" s="1" t="s">
        <v>12</v>
      </c>
      <c r="M247" s="1" t="s">
        <v>466</v>
      </c>
      <c r="N247" s="1" t="s">
        <v>8</v>
      </c>
      <c r="O247" s="2">
        <v>23194</v>
      </c>
      <c r="P247">
        <v>34</v>
      </c>
      <c r="Q247" s="2">
        <v>34259</v>
      </c>
      <c r="R247">
        <v>4</v>
      </c>
      <c r="S247" s="1" t="s">
        <v>467</v>
      </c>
      <c r="T247" s="1" t="s">
        <v>11</v>
      </c>
      <c r="U247" s="1" t="s">
        <v>12</v>
      </c>
      <c r="V247" s="1"/>
      <c r="W247" s="1" t="s">
        <v>17</v>
      </c>
      <c r="X247" s="9">
        <v>390</v>
      </c>
      <c r="Y247" s="11">
        <v>0</v>
      </c>
      <c r="Z247" s="1" t="s">
        <v>55</v>
      </c>
      <c r="AA247">
        <v>36</v>
      </c>
      <c r="AB247">
        <v>20</v>
      </c>
      <c r="AC247" t="b">
        <v>0</v>
      </c>
      <c r="AD247" s="1" t="s">
        <v>14</v>
      </c>
      <c r="AE247" s="1" t="s">
        <v>15</v>
      </c>
    </row>
    <row r="248" spans="1:31" x14ac:dyDescent="0.35">
      <c r="A248" s="1" t="s">
        <v>60</v>
      </c>
      <c r="B248">
        <v>10355</v>
      </c>
      <c r="C248" s="1" t="s">
        <v>61</v>
      </c>
      <c r="D248" s="1" t="s">
        <v>62</v>
      </c>
      <c r="E248" s="1" t="s">
        <v>8</v>
      </c>
      <c r="F248" s="1" t="s">
        <v>11</v>
      </c>
      <c r="G248" s="1" t="s">
        <v>12</v>
      </c>
      <c r="H248">
        <v>6</v>
      </c>
      <c r="I248">
        <v>5</v>
      </c>
      <c r="J248">
        <v>41.95</v>
      </c>
      <c r="K248" s="1" t="s">
        <v>63</v>
      </c>
      <c r="L248" s="1" t="s">
        <v>12</v>
      </c>
      <c r="M248" s="1" t="s">
        <v>466</v>
      </c>
      <c r="N248" s="1" t="s">
        <v>8</v>
      </c>
      <c r="O248" s="2">
        <v>23194</v>
      </c>
      <c r="P248">
        <v>34</v>
      </c>
      <c r="Q248" s="2">
        <v>34259</v>
      </c>
      <c r="R248">
        <v>4</v>
      </c>
      <c r="S248" s="1" t="s">
        <v>467</v>
      </c>
      <c r="T248" s="1" t="s">
        <v>11</v>
      </c>
      <c r="U248" s="1" t="s">
        <v>12</v>
      </c>
      <c r="V248" s="1"/>
      <c r="W248" s="1" t="s">
        <v>24</v>
      </c>
      <c r="X248" s="9">
        <v>390</v>
      </c>
      <c r="Y248" s="11">
        <v>0</v>
      </c>
      <c r="Z248" s="1" t="s">
        <v>55</v>
      </c>
      <c r="AA248">
        <v>36</v>
      </c>
      <c r="AB248">
        <v>20</v>
      </c>
      <c r="AC248" t="b">
        <v>0</v>
      </c>
      <c r="AD248" s="1" t="s">
        <v>14</v>
      </c>
      <c r="AE248" s="1" t="s">
        <v>15</v>
      </c>
    </row>
    <row r="249" spans="1:31" x14ac:dyDescent="0.35">
      <c r="A249" s="1" t="s">
        <v>74</v>
      </c>
      <c r="B249">
        <v>10278</v>
      </c>
      <c r="C249" s="1" t="s">
        <v>75</v>
      </c>
      <c r="D249" s="1" t="s">
        <v>76</v>
      </c>
      <c r="E249" s="1" t="s">
        <v>77</v>
      </c>
      <c r="F249" s="1" t="s">
        <v>78</v>
      </c>
      <c r="G249" s="1" t="s">
        <v>79</v>
      </c>
      <c r="H249">
        <v>8</v>
      </c>
      <c r="I249">
        <v>4</v>
      </c>
      <c r="J249">
        <v>92.69</v>
      </c>
      <c r="K249" s="1" t="s">
        <v>78</v>
      </c>
      <c r="L249" s="1" t="s">
        <v>79</v>
      </c>
      <c r="M249" s="1" t="s">
        <v>515</v>
      </c>
      <c r="N249" s="1" t="s">
        <v>72</v>
      </c>
      <c r="O249" s="2">
        <v>21194</v>
      </c>
      <c r="P249">
        <v>40</v>
      </c>
      <c r="Q249" s="2">
        <v>34398</v>
      </c>
      <c r="R249">
        <v>4</v>
      </c>
      <c r="S249" s="1" t="s">
        <v>467</v>
      </c>
      <c r="T249" s="1" t="s">
        <v>24</v>
      </c>
      <c r="U249" s="1" t="s">
        <v>18</v>
      </c>
      <c r="V249" s="1" t="s">
        <v>19</v>
      </c>
      <c r="W249" s="1" t="s">
        <v>516</v>
      </c>
      <c r="X249" s="9">
        <v>248</v>
      </c>
      <c r="Y249" s="11">
        <v>0</v>
      </c>
      <c r="Z249" s="1" t="s">
        <v>80</v>
      </c>
      <c r="AA249">
        <v>27</v>
      </c>
      <c r="AB249">
        <v>15</v>
      </c>
      <c r="AC249" t="b">
        <v>0</v>
      </c>
      <c r="AD249" s="1" t="s">
        <v>68</v>
      </c>
      <c r="AE249" s="1" t="s">
        <v>21</v>
      </c>
    </row>
    <row r="250" spans="1:31" x14ac:dyDescent="0.35">
      <c r="A250" s="1" t="s">
        <v>74</v>
      </c>
      <c r="B250">
        <v>10278</v>
      </c>
      <c r="C250" s="1" t="s">
        <v>75</v>
      </c>
      <c r="D250" s="1" t="s">
        <v>76</v>
      </c>
      <c r="E250" s="1" t="s">
        <v>77</v>
      </c>
      <c r="F250" s="1" t="s">
        <v>78</v>
      </c>
      <c r="G250" s="1" t="s">
        <v>79</v>
      </c>
      <c r="H250">
        <v>8</v>
      </c>
      <c r="I250">
        <v>4</v>
      </c>
      <c r="J250">
        <v>92.69</v>
      </c>
      <c r="K250" s="1" t="s">
        <v>78</v>
      </c>
      <c r="L250" s="1" t="s">
        <v>79</v>
      </c>
      <c r="M250" s="1" t="s">
        <v>515</v>
      </c>
      <c r="N250" s="1" t="s">
        <v>72</v>
      </c>
      <c r="O250" s="2">
        <v>21194</v>
      </c>
      <c r="P250">
        <v>40</v>
      </c>
      <c r="Q250" s="2">
        <v>34398</v>
      </c>
      <c r="R250">
        <v>4</v>
      </c>
      <c r="S250" s="1" t="s">
        <v>467</v>
      </c>
      <c r="T250" s="1" t="s">
        <v>24</v>
      </c>
      <c r="U250" s="1" t="s">
        <v>18</v>
      </c>
      <c r="V250" s="1" t="s">
        <v>19</v>
      </c>
      <c r="W250" s="1" t="s">
        <v>516</v>
      </c>
      <c r="X250" s="9">
        <v>660</v>
      </c>
      <c r="Y250" s="11">
        <v>0</v>
      </c>
      <c r="Z250" s="1" t="s">
        <v>25</v>
      </c>
      <c r="AA250">
        <v>79</v>
      </c>
      <c r="AB250">
        <v>0</v>
      </c>
      <c r="AC250" t="b">
        <v>0</v>
      </c>
      <c r="AD250" s="1" t="s">
        <v>68</v>
      </c>
      <c r="AE250" s="1" t="s">
        <v>21</v>
      </c>
    </row>
    <row r="251" spans="1:31" x14ac:dyDescent="0.35">
      <c r="A251" s="1" t="s">
        <v>74</v>
      </c>
      <c r="B251">
        <v>10278</v>
      </c>
      <c r="C251" s="1" t="s">
        <v>75</v>
      </c>
      <c r="D251" s="1" t="s">
        <v>76</v>
      </c>
      <c r="E251" s="1" t="s">
        <v>77</v>
      </c>
      <c r="F251" s="1" t="s">
        <v>78</v>
      </c>
      <c r="G251" s="1" t="s">
        <v>79</v>
      </c>
      <c r="H251">
        <v>8</v>
      </c>
      <c r="I251">
        <v>4</v>
      </c>
      <c r="J251">
        <v>92.69</v>
      </c>
      <c r="K251" s="1" t="s">
        <v>78</v>
      </c>
      <c r="L251" s="1" t="s">
        <v>79</v>
      </c>
      <c r="M251" s="1" t="s">
        <v>515</v>
      </c>
      <c r="N251" s="1" t="s">
        <v>72</v>
      </c>
      <c r="O251" s="2">
        <v>21194</v>
      </c>
      <c r="P251">
        <v>40</v>
      </c>
      <c r="Q251" s="2">
        <v>34398</v>
      </c>
      <c r="R251">
        <v>4</v>
      </c>
      <c r="S251" s="1" t="s">
        <v>467</v>
      </c>
      <c r="T251" s="1" t="s">
        <v>24</v>
      </c>
      <c r="U251" s="1" t="s">
        <v>18</v>
      </c>
      <c r="V251" s="1" t="s">
        <v>19</v>
      </c>
      <c r="W251" s="1" t="s">
        <v>516</v>
      </c>
      <c r="X251" s="9">
        <v>280.8</v>
      </c>
      <c r="Y251" s="11">
        <v>0</v>
      </c>
      <c r="Z251" s="1" t="s">
        <v>474</v>
      </c>
      <c r="AA251">
        <v>24</v>
      </c>
      <c r="AB251">
        <v>5</v>
      </c>
      <c r="AC251" t="b">
        <v>0</v>
      </c>
      <c r="AD251" s="1" t="s">
        <v>68</v>
      </c>
      <c r="AE251" s="1" t="s">
        <v>21</v>
      </c>
    </row>
    <row r="252" spans="1:31" x14ac:dyDescent="0.35">
      <c r="A252" s="1" t="s">
        <v>74</v>
      </c>
      <c r="B252">
        <v>10278</v>
      </c>
      <c r="C252" s="1" t="s">
        <v>75</v>
      </c>
      <c r="D252" s="1" t="s">
        <v>76</v>
      </c>
      <c r="E252" s="1" t="s">
        <v>77</v>
      </c>
      <c r="F252" s="1" t="s">
        <v>78</v>
      </c>
      <c r="G252" s="1" t="s">
        <v>79</v>
      </c>
      <c r="H252">
        <v>8</v>
      </c>
      <c r="I252">
        <v>4</v>
      </c>
      <c r="J252">
        <v>92.69</v>
      </c>
      <c r="K252" s="1" t="s">
        <v>78</v>
      </c>
      <c r="L252" s="1" t="s">
        <v>79</v>
      </c>
      <c r="M252" s="1" t="s">
        <v>515</v>
      </c>
      <c r="N252" s="1" t="s">
        <v>72</v>
      </c>
      <c r="O252" s="2">
        <v>21194</v>
      </c>
      <c r="P252">
        <v>40</v>
      </c>
      <c r="Q252" s="2">
        <v>34398</v>
      </c>
      <c r="R252">
        <v>4</v>
      </c>
      <c r="S252" s="1" t="s">
        <v>467</v>
      </c>
      <c r="T252" s="1" t="s">
        <v>24</v>
      </c>
      <c r="U252" s="1" t="s">
        <v>18</v>
      </c>
      <c r="V252" s="1" t="s">
        <v>19</v>
      </c>
      <c r="W252" s="1" t="s">
        <v>516</v>
      </c>
      <c r="X252" s="9">
        <v>300</v>
      </c>
      <c r="Y252" s="11">
        <v>0</v>
      </c>
      <c r="Z252" s="1" t="s">
        <v>71</v>
      </c>
      <c r="AA252">
        <v>101</v>
      </c>
      <c r="AB252">
        <v>5</v>
      </c>
      <c r="AC252" t="b">
        <v>0</v>
      </c>
      <c r="AD252" s="1" t="s">
        <v>68</v>
      </c>
      <c r="AE252" s="1" t="s">
        <v>21</v>
      </c>
    </row>
    <row r="253" spans="1:31" x14ac:dyDescent="0.35">
      <c r="A253" s="1" t="s">
        <v>74</v>
      </c>
      <c r="B253">
        <v>10278</v>
      </c>
      <c r="C253" s="1" t="s">
        <v>75</v>
      </c>
      <c r="D253" s="1" t="s">
        <v>76</v>
      </c>
      <c r="E253" s="1" t="s">
        <v>77</v>
      </c>
      <c r="F253" s="1" t="s">
        <v>78</v>
      </c>
      <c r="G253" s="1" t="s">
        <v>79</v>
      </c>
      <c r="H253">
        <v>8</v>
      </c>
      <c r="I253">
        <v>4</v>
      </c>
      <c r="J253">
        <v>92.69</v>
      </c>
      <c r="K253" s="1" t="s">
        <v>78</v>
      </c>
      <c r="L253" s="1" t="s">
        <v>79</v>
      </c>
      <c r="M253" s="1" t="s">
        <v>515</v>
      </c>
      <c r="N253" s="1" t="s">
        <v>72</v>
      </c>
      <c r="O253" s="2">
        <v>21194</v>
      </c>
      <c r="P253">
        <v>40</v>
      </c>
      <c r="Q253" s="2">
        <v>34398</v>
      </c>
      <c r="R253">
        <v>4</v>
      </c>
      <c r="S253" s="1" t="s">
        <v>467</v>
      </c>
      <c r="T253" s="1" t="s">
        <v>24</v>
      </c>
      <c r="U253" s="1" t="s">
        <v>18</v>
      </c>
      <c r="V253" s="1" t="s">
        <v>19</v>
      </c>
      <c r="W253" s="1" t="s">
        <v>518</v>
      </c>
      <c r="X253" s="9">
        <v>248</v>
      </c>
      <c r="Y253" s="11">
        <v>0</v>
      </c>
      <c r="Z253" s="1" t="s">
        <v>80</v>
      </c>
      <c r="AA253">
        <v>27</v>
      </c>
      <c r="AB253">
        <v>15</v>
      </c>
      <c r="AC253" t="b">
        <v>0</v>
      </c>
      <c r="AD253" s="1" t="s">
        <v>68</v>
      </c>
      <c r="AE253" s="1" t="s">
        <v>21</v>
      </c>
    </row>
    <row r="254" spans="1:31" x14ac:dyDescent="0.35">
      <c r="A254" s="1" t="s">
        <v>74</v>
      </c>
      <c r="B254">
        <v>10278</v>
      </c>
      <c r="C254" s="1" t="s">
        <v>75</v>
      </c>
      <c r="D254" s="1" t="s">
        <v>76</v>
      </c>
      <c r="E254" s="1" t="s">
        <v>77</v>
      </c>
      <c r="F254" s="1" t="s">
        <v>78</v>
      </c>
      <c r="G254" s="1" t="s">
        <v>79</v>
      </c>
      <c r="H254">
        <v>8</v>
      </c>
      <c r="I254">
        <v>4</v>
      </c>
      <c r="J254">
        <v>92.69</v>
      </c>
      <c r="K254" s="1" t="s">
        <v>78</v>
      </c>
      <c r="L254" s="1" t="s">
        <v>79</v>
      </c>
      <c r="M254" s="1" t="s">
        <v>515</v>
      </c>
      <c r="N254" s="1" t="s">
        <v>72</v>
      </c>
      <c r="O254" s="2">
        <v>21194</v>
      </c>
      <c r="P254">
        <v>40</v>
      </c>
      <c r="Q254" s="2">
        <v>34398</v>
      </c>
      <c r="R254">
        <v>4</v>
      </c>
      <c r="S254" s="1" t="s">
        <v>467</v>
      </c>
      <c r="T254" s="1" t="s">
        <v>24</v>
      </c>
      <c r="U254" s="1" t="s">
        <v>18</v>
      </c>
      <c r="V254" s="1" t="s">
        <v>19</v>
      </c>
      <c r="W254" s="1" t="s">
        <v>518</v>
      </c>
      <c r="X254" s="9">
        <v>660</v>
      </c>
      <c r="Y254" s="11">
        <v>0</v>
      </c>
      <c r="Z254" s="1" t="s">
        <v>25</v>
      </c>
      <c r="AA254">
        <v>79</v>
      </c>
      <c r="AB254">
        <v>0</v>
      </c>
      <c r="AC254" t="b">
        <v>0</v>
      </c>
      <c r="AD254" s="1" t="s">
        <v>68</v>
      </c>
      <c r="AE254" s="1" t="s">
        <v>21</v>
      </c>
    </row>
    <row r="255" spans="1:31" x14ac:dyDescent="0.35">
      <c r="A255" s="1" t="s">
        <v>74</v>
      </c>
      <c r="B255">
        <v>10278</v>
      </c>
      <c r="C255" s="1" t="s">
        <v>75</v>
      </c>
      <c r="D255" s="1" t="s">
        <v>76</v>
      </c>
      <c r="E255" s="1" t="s">
        <v>77</v>
      </c>
      <c r="F255" s="1" t="s">
        <v>78</v>
      </c>
      <c r="G255" s="1" t="s">
        <v>79</v>
      </c>
      <c r="H255">
        <v>8</v>
      </c>
      <c r="I255">
        <v>4</v>
      </c>
      <c r="J255">
        <v>92.69</v>
      </c>
      <c r="K255" s="1" t="s">
        <v>78</v>
      </c>
      <c r="L255" s="1" t="s">
        <v>79</v>
      </c>
      <c r="M255" s="1" t="s">
        <v>515</v>
      </c>
      <c r="N255" s="1" t="s">
        <v>72</v>
      </c>
      <c r="O255" s="2">
        <v>21194</v>
      </c>
      <c r="P255">
        <v>40</v>
      </c>
      <c r="Q255" s="2">
        <v>34398</v>
      </c>
      <c r="R255">
        <v>4</v>
      </c>
      <c r="S255" s="1" t="s">
        <v>467</v>
      </c>
      <c r="T255" s="1" t="s">
        <v>24</v>
      </c>
      <c r="U255" s="1" t="s">
        <v>18</v>
      </c>
      <c r="V255" s="1" t="s">
        <v>19</v>
      </c>
      <c r="W255" s="1" t="s">
        <v>518</v>
      </c>
      <c r="X255" s="9">
        <v>280.8</v>
      </c>
      <c r="Y255" s="11">
        <v>0</v>
      </c>
      <c r="Z255" s="1" t="s">
        <v>474</v>
      </c>
      <c r="AA255">
        <v>24</v>
      </c>
      <c r="AB255">
        <v>5</v>
      </c>
      <c r="AC255" t="b">
        <v>0</v>
      </c>
      <c r="AD255" s="1" t="s">
        <v>68</v>
      </c>
      <c r="AE255" s="1" t="s">
        <v>21</v>
      </c>
    </row>
    <row r="256" spans="1:31" x14ac:dyDescent="0.35">
      <c r="A256" s="1" t="s">
        <v>74</v>
      </c>
      <c r="B256">
        <v>10278</v>
      </c>
      <c r="C256" s="1" t="s">
        <v>75</v>
      </c>
      <c r="D256" s="1" t="s">
        <v>76</v>
      </c>
      <c r="E256" s="1" t="s">
        <v>77</v>
      </c>
      <c r="F256" s="1" t="s">
        <v>78</v>
      </c>
      <c r="G256" s="1" t="s">
        <v>79</v>
      </c>
      <c r="H256">
        <v>8</v>
      </c>
      <c r="I256">
        <v>4</v>
      </c>
      <c r="J256">
        <v>92.69</v>
      </c>
      <c r="K256" s="1" t="s">
        <v>78</v>
      </c>
      <c r="L256" s="1" t="s">
        <v>79</v>
      </c>
      <c r="M256" s="1" t="s">
        <v>515</v>
      </c>
      <c r="N256" s="1" t="s">
        <v>72</v>
      </c>
      <c r="O256" s="2">
        <v>21194</v>
      </c>
      <c r="P256">
        <v>40</v>
      </c>
      <c r="Q256" s="2">
        <v>34398</v>
      </c>
      <c r="R256">
        <v>4</v>
      </c>
      <c r="S256" s="1" t="s">
        <v>467</v>
      </c>
      <c r="T256" s="1" t="s">
        <v>24</v>
      </c>
      <c r="U256" s="1" t="s">
        <v>18</v>
      </c>
      <c r="V256" s="1" t="s">
        <v>19</v>
      </c>
      <c r="W256" s="1" t="s">
        <v>518</v>
      </c>
      <c r="X256" s="9">
        <v>300</v>
      </c>
      <c r="Y256" s="11">
        <v>0</v>
      </c>
      <c r="Z256" s="1" t="s">
        <v>71</v>
      </c>
      <c r="AA256">
        <v>101</v>
      </c>
      <c r="AB256">
        <v>5</v>
      </c>
      <c r="AC256" t="b">
        <v>0</v>
      </c>
      <c r="AD256" s="1" t="s">
        <v>68</v>
      </c>
      <c r="AE256" s="1" t="s">
        <v>21</v>
      </c>
    </row>
    <row r="257" spans="1:31" x14ac:dyDescent="0.35">
      <c r="A257" s="1" t="s">
        <v>74</v>
      </c>
      <c r="B257">
        <v>10278</v>
      </c>
      <c r="C257" s="1" t="s">
        <v>75</v>
      </c>
      <c r="D257" s="1" t="s">
        <v>76</v>
      </c>
      <c r="E257" s="1" t="s">
        <v>77</v>
      </c>
      <c r="F257" s="1" t="s">
        <v>78</v>
      </c>
      <c r="G257" s="1" t="s">
        <v>79</v>
      </c>
      <c r="H257">
        <v>8</v>
      </c>
      <c r="I257">
        <v>4</v>
      </c>
      <c r="J257">
        <v>92.69</v>
      </c>
      <c r="K257" s="1" t="s">
        <v>78</v>
      </c>
      <c r="L257" s="1" t="s">
        <v>79</v>
      </c>
      <c r="M257" s="1" t="s">
        <v>515</v>
      </c>
      <c r="N257" s="1" t="s">
        <v>72</v>
      </c>
      <c r="O257" s="2">
        <v>21194</v>
      </c>
      <c r="P257">
        <v>40</v>
      </c>
      <c r="Q257" s="2">
        <v>34398</v>
      </c>
      <c r="R257">
        <v>4</v>
      </c>
      <c r="S257" s="1" t="s">
        <v>467</v>
      </c>
      <c r="T257" s="1" t="s">
        <v>24</v>
      </c>
      <c r="U257" s="1" t="s">
        <v>18</v>
      </c>
      <c r="V257" s="1" t="s">
        <v>19</v>
      </c>
      <c r="W257" s="1" t="s">
        <v>519</v>
      </c>
      <c r="X257" s="9">
        <v>248</v>
      </c>
      <c r="Y257" s="11">
        <v>0</v>
      </c>
      <c r="Z257" s="1" t="s">
        <v>80</v>
      </c>
      <c r="AA257">
        <v>27</v>
      </c>
      <c r="AB257">
        <v>15</v>
      </c>
      <c r="AC257" t="b">
        <v>0</v>
      </c>
      <c r="AD257" s="1" t="s">
        <v>68</v>
      </c>
      <c r="AE257" s="1" t="s">
        <v>21</v>
      </c>
    </row>
    <row r="258" spans="1:31" x14ac:dyDescent="0.35">
      <c r="A258" s="1" t="s">
        <v>74</v>
      </c>
      <c r="B258">
        <v>10278</v>
      </c>
      <c r="C258" s="1" t="s">
        <v>75</v>
      </c>
      <c r="D258" s="1" t="s">
        <v>76</v>
      </c>
      <c r="E258" s="1" t="s">
        <v>77</v>
      </c>
      <c r="F258" s="1" t="s">
        <v>78</v>
      </c>
      <c r="G258" s="1" t="s">
        <v>79</v>
      </c>
      <c r="H258">
        <v>8</v>
      </c>
      <c r="I258">
        <v>4</v>
      </c>
      <c r="J258">
        <v>92.69</v>
      </c>
      <c r="K258" s="1" t="s">
        <v>78</v>
      </c>
      <c r="L258" s="1" t="s">
        <v>79</v>
      </c>
      <c r="M258" s="1" t="s">
        <v>515</v>
      </c>
      <c r="N258" s="1" t="s">
        <v>72</v>
      </c>
      <c r="O258" s="2">
        <v>21194</v>
      </c>
      <c r="P258">
        <v>40</v>
      </c>
      <c r="Q258" s="2">
        <v>34398</v>
      </c>
      <c r="R258">
        <v>4</v>
      </c>
      <c r="S258" s="1" t="s">
        <v>467</v>
      </c>
      <c r="T258" s="1" t="s">
        <v>24</v>
      </c>
      <c r="U258" s="1" t="s">
        <v>18</v>
      </c>
      <c r="V258" s="1" t="s">
        <v>19</v>
      </c>
      <c r="W258" s="1" t="s">
        <v>519</v>
      </c>
      <c r="X258" s="9">
        <v>660</v>
      </c>
      <c r="Y258" s="11">
        <v>0</v>
      </c>
      <c r="Z258" s="1" t="s">
        <v>25</v>
      </c>
      <c r="AA258">
        <v>79</v>
      </c>
      <c r="AB258">
        <v>0</v>
      </c>
      <c r="AC258" t="b">
        <v>0</v>
      </c>
      <c r="AD258" s="1" t="s">
        <v>68</v>
      </c>
      <c r="AE258" s="1" t="s">
        <v>21</v>
      </c>
    </row>
    <row r="259" spans="1:31" x14ac:dyDescent="0.35">
      <c r="A259" s="1" t="s">
        <v>74</v>
      </c>
      <c r="B259">
        <v>10278</v>
      </c>
      <c r="C259" s="1" t="s">
        <v>75</v>
      </c>
      <c r="D259" s="1" t="s">
        <v>76</v>
      </c>
      <c r="E259" s="1" t="s">
        <v>77</v>
      </c>
      <c r="F259" s="1" t="s">
        <v>78</v>
      </c>
      <c r="G259" s="1" t="s">
        <v>79</v>
      </c>
      <c r="H259">
        <v>8</v>
      </c>
      <c r="I259">
        <v>4</v>
      </c>
      <c r="J259">
        <v>92.69</v>
      </c>
      <c r="K259" s="1" t="s">
        <v>78</v>
      </c>
      <c r="L259" s="1" t="s">
        <v>79</v>
      </c>
      <c r="M259" s="1" t="s">
        <v>515</v>
      </c>
      <c r="N259" s="1" t="s">
        <v>72</v>
      </c>
      <c r="O259" s="2">
        <v>21194</v>
      </c>
      <c r="P259">
        <v>40</v>
      </c>
      <c r="Q259" s="2">
        <v>34398</v>
      </c>
      <c r="R259">
        <v>4</v>
      </c>
      <c r="S259" s="1" t="s">
        <v>467</v>
      </c>
      <c r="T259" s="1" t="s">
        <v>24</v>
      </c>
      <c r="U259" s="1" t="s">
        <v>18</v>
      </c>
      <c r="V259" s="1" t="s">
        <v>19</v>
      </c>
      <c r="W259" s="1" t="s">
        <v>519</v>
      </c>
      <c r="X259" s="9">
        <v>280.8</v>
      </c>
      <c r="Y259" s="11">
        <v>0</v>
      </c>
      <c r="Z259" s="1" t="s">
        <v>474</v>
      </c>
      <c r="AA259">
        <v>24</v>
      </c>
      <c r="AB259">
        <v>5</v>
      </c>
      <c r="AC259" t="b">
        <v>0</v>
      </c>
      <c r="AD259" s="1" t="s">
        <v>68</v>
      </c>
      <c r="AE259" s="1" t="s">
        <v>21</v>
      </c>
    </row>
    <row r="260" spans="1:31" x14ac:dyDescent="0.35">
      <c r="A260" s="1" t="s">
        <v>74</v>
      </c>
      <c r="B260">
        <v>10278</v>
      </c>
      <c r="C260" s="1" t="s">
        <v>75</v>
      </c>
      <c r="D260" s="1" t="s">
        <v>76</v>
      </c>
      <c r="E260" s="1" t="s">
        <v>77</v>
      </c>
      <c r="F260" s="1" t="s">
        <v>78</v>
      </c>
      <c r="G260" s="1" t="s">
        <v>79</v>
      </c>
      <c r="H260">
        <v>8</v>
      </c>
      <c r="I260">
        <v>4</v>
      </c>
      <c r="J260">
        <v>92.69</v>
      </c>
      <c r="K260" s="1" t="s">
        <v>78</v>
      </c>
      <c r="L260" s="1" t="s">
        <v>79</v>
      </c>
      <c r="M260" s="1" t="s">
        <v>515</v>
      </c>
      <c r="N260" s="1" t="s">
        <v>72</v>
      </c>
      <c r="O260" s="2">
        <v>21194</v>
      </c>
      <c r="P260">
        <v>40</v>
      </c>
      <c r="Q260" s="2">
        <v>34398</v>
      </c>
      <c r="R260">
        <v>4</v>
      </c>
      <c r="S260" s="1" t="s">
        <v>467</v>
      </c>
      <c r="T260" s="1" t="s">
        <v>24</v>
      </c>
      <c r="U260" s="1" t="s">
        <v>18</v>
      </c>
      <c r="V260" s="1" t="s">
        <v>19</v>
      </c>
      <c r="W260" s="1" t="s">
        <v>519</v>
      </c>
      <c r="X260" s="9">
        <v>300</v>
      </c>
      <c r="Y260" s="11">
        <v>0</v>
      </c>
      <c r="Z260" s="1" t="s">
        <v>71</v>
      </c>
      <c r="AA260">
        <v>101</v>
      </c>
      <c r="AB260">
        <v>5</v>
      </c>
      <c r="AC260" t="b">
        <v>0</v>
      </c>
      <c r="AD260" s="1" t="s">
        <v>68</v>
      </c>
      <c r="AE260" s="1" t="s">
        <v>21</v>
      </c>
    </row>
    <row r="261" spans="1:31" x14ac:dyDescent="0.35">
      <c r="A261" s="1" t="s">
        <v>74</v>
      </c>
      <c r="B261">
        <v>10278</v>
      </c>
      <c r="C261" s="1" t="s">
        <v>75</v>
      </c>
      <c r="D261" s="1" t="s">
        <v>76</v>
      </c>
      <c r="E261" s="1" t="s">
        <v>77</v>
      </c>
      <c r="F261" s="1" t="s">
        <v>78</v>
      </c>
      <c r="G261" s="1" t="s">
        <v>79</v>
      </c>
      <c r="H261">
        <v>8</v>
      </c>
      <c r="I261">
        <v>4</v>
      </c>
      <c r="J261">
        <v>92.69</v>
      </c>
      <c r="K261" s="1" t="s">
        <v>78</v>
      </c>
      <c r="L261" s="1" t="s">
        <v>79</v>
      </c>
      <c r="M261" s="1" t="s">
        <v>515</v>
      </c>
      <c r="N261" s="1" t="s">
        <v>72</v>
      </c>
      <c r="O261" s="2">
        <v>21194</v>
      </c>
      <c r="P261">
        <v>40</v>
      </c>
      <c r="Q261" s="2">
        <v>34398</v>
      </c>
      <c r="R261">
        <v>4</v>
      </c>
      <c r="S261" s="1" t="s">
        <v>467</v>
      </c>
      <c r="T261" s="1" t="s">
        <v>24</v>
      </c>
      <c r="U261" s="1" t="s">
        <v>18</v>
      </c>
      <c r="V261" s="1" t="s">
        <v>19</v>
      </c>
      <c r="W261" s="1" t="s">
        <v>520</v>
      </c>
      <c r="X261" s="9">
        <v>248</v>
      </c>
      <c r="Y261" s="11">
        <v>0</v>
      </c>
      <c r="Z261" s="1" t="s">
        <v>80</v>
      </c>
      <c r="AA261">
        <v>27</v>
      </c>
      <c r="AB261">
        <v>15</v>
      </c>
      <c r="AC261" t="b">
        <v>0</v>
      </c>
      <c r="AD261" s="1" t="s">
        <v>68</v>
      </c>
      <c r="AE261" s="1" t="s">
        <v>21</v>
      </c>
    </row>
    <row r="262" spans="1:31" x14ac:dyDescent="0.35">
      <c r="A262" s="1" t="s">
        <v>74</v>
      </c>
      <c r="B262">
        <v>10278</v>
      </c>
      <c r="C262" s="1" t="s">
        <v>75</v>
      </c>
      <c r="D262" s="1" t="s">
        <v>76</v>
      </c>
      <c r="E262" s="1" t="s">
        <v>77</v>
      </c>
      <c r="F262" s="1" t="s">
        <v>78</v>
      </c>
      <c r="G262" s="1" t="s">
        <v>79</v>
      </c>
      <c r="H262">
        <v>8</v>
      </c>
      <c r="I262">
        <v>4</v>
      </c>
      <c r="J262">
        <v>92.69</v>
      </c>
      <c r="K262" s="1" t="s">
        <v>78</v>
      </c>
      <c r="L262" s="1" t="s">
        <v>79</v>
      </c>
      <c r="M262" s="1" t="s">
        <v>515</v>
      </c>
      <c r="N262" s="1" t="s">
        <v>72</v>
      </c>
      <c r="O262" s="2">
        <v>21194</v>
      </c>
      <c r="P262">
        <v>40</v>
      </c>
      <c r="Q262" s="2">
        <v>34398</v>
      </c>
      <c r="R262">
        <v>4</v>
      </c>
      <c r="S262" s="1" t="s">
        <v>467</v>
      </c>
      <c r="T262" s="1" t="s">
        <v>24</v>
      </c>
      <c r="U262" s="1" t="s">
        <v>18</v>
      </c>
      <c r="V262" s="1" t="s">
        <v>19</v>
      </c>
      <c r="W262" s="1" t="s">
        <v>520</v>
      </c>
      <c r="X262" s="9">
        <v>660</v>
      </c>
      <c r="Y262" s="11">
        <v>0</v>
      </c>
      <c r="Z262" s="1" t="s">
        <v>25</v>
      </c>
      <c r="AA262">
        <v>79</v>
      </c>
      <c r="AB262">
        <v>0</v>
      </c>
      <c r="AC262" t="b">
        <v>0</v>
      </c>
      <c r="AD262" s="1" t="s">
        <v>68</v>
      </c>
      <c r="AE262" s="1" t="s">
        <v>21</v>
      </c>
    </row>
    <row r="263" spans="1:31" x14ac:dyDescent="0.35">
      <c r="A263" s="1" t="s">
        <v>74</v>
      </c>
      <c r="B263">
        <v>10278</v>
      </c>
      <c r="C263" s="1" t="s">
        <v>75</v>
      </c>
      <c r="D263" s="1" t="s">
        <v>76</v>
      </c>
      <c r="E263" s="1" t="s">
        <v>77</v>
      </c>
      <c r="F263" s="1" t="s">
        <v>78</v>
      </c>
      <c r="G263" s="1" t="s">
        <v>79</v>
      </c>
      <c r="H263">
        <v>8</v>
      </c>
      <c r="I263">
        <v>4</v>
      </c>
      <c r="J263">
        <v>92.69</v>
      </c>
      <c r="K263" s="1" t="s">
        <v>78</v>
      </c>
      <c r="L263" s="1" t="s">
        <v>79</v>
      </c>
      <c r="M263" s="1" t="s">
        <v>515</v>
      </c>
      <c r="N263" s="1" t="s">
        <v>72</v>
      </c>
      <c r="O263" s="2">
        <v>21194</v>
      </c>
      <c r="P263">
        <v>40</v>
      </c>
      <c r="Q263" s="2">
        <v>34398</v>
      </c>
      <c r="R263">
        <v>4</v>
      </c>
      <c r="S263" s="1" t="s">
        <v>467</v>
      </c>
      <c r="T263" s="1" t="s">
        <v>24</v>
      </c>
      <c r="U263" s="1" t="s">
        <v>18</v>
      </c>
      <c r="V263" s="1" t="s">
        <v>19</v>
      </c>
      <c r="W263" s="1" t="s">
        <v>520</v>
      </c>
      <c r="X263" s="9">
        <v>280.8</v>
      </c>
      <c r="Y263" s="11">
        <v>0</v>
      </c>
      <c r="Z263" s="1" t="s">
        <v>474</v>
      </c>
      <c r="AA263">
        <v>24</v>
      </c>
      <c r="AB263">
        <v>5</v>
      </c>
      <c r="AC263" t="b">
        <v>0</v>
      </c>
      <c r="AD263" s="1" t="s">
        <v>68</v>
      </c>
      <c r="AE263" s="1" t="s">
        <v>21</v>
      </c>
    </row>
    <row r="264" spans="1:31" x14ac:dyDescent="0.35">
      <c r="A264" s="1" t="s">
        <v>74</v>
      </c>
      <c r="B264">
        <v>10278</v>
      </c>
      <c r="C264" s="1" t="s">
        <v>75</v>
      </c>
      <c r="D264" s="1" t="s">
        <v>76</v>
      </c>
      <c r="E264" s="1" t="s">
        <v>77</v>
      </c>
      <c r="F264" s="1" t="s">
        <v>78</v>
      </c>
      <c r="G264" s="1" t="s">
        <v>79</v>
      </c>
      <c r="H264">
        <v>8</v>
      </c>
      <c r="I264">
        <v>4</v>
      </c>
      <c r="J264">
        <v>92.69</v>
      </c>
      <c r="K264" s="1" t="s">
        <v>78</v>
      </c>
      <c r="L264" s="1" t="s">
        <v>79</v>
      </c>
      <c r="M264" s="1" t="s">
        <v>515</v>
      </c>
      <c r="N264" s="1" t="s">
        <v>72</v>
      </c>
      <c r="O264" s="2">
        <v>21194</v>
      </c>
      <c r="P264">
        <v>40</v>
      </c>
      <c r="Q264" s="2">
        <v>34398</v>
      </c>
      <c r="R264">
        <v>4</v>
      </c>
      <c r="S264" s="1" t="s">
        <v>467</v>
      </c>
      <c r="T264" s="1" t="s">
        <v>24</v>
      </c>
      <c r="U264" s="1" t="s">
        <v>18</v>
      </c>
      <c r="V264" s="1" t="s">
        <v>19</v>
      </c>
      <c r="W264" s="1" t="s">
        <v>520</v>
      </c>
      <c r="X264" s="9">
        <v>300</v>
      </c>
      <c r="Y264" s="11">
        <v>0</v>
      </c>
      <c r="Z264" s="1" t="s">
        <v>71</v>
      </c>
      <c r="AA264">
        <v>101</v>
      </c>
      <c r="AB264">
        <v>5</v>
      </c>
      <c r="AC264" t="b">
        <v>0</v>
      </c>
      <c r="AD264" s="1" t="s">
        <v>68</v>
      </c>
      <c r="AE264" s="1" t="s">
        <v>21</v>
      </c>
    </row>
    <row r="265" spans="1:31" x14ac:dyDescent="0.35">
      <c r="A265" s="1" t="s">
        <v>74</v>
      </c>
      <c r="B265">
        <v>10280</v>
      </c>
      <c r="C265" s="1" t="s">
        <v>75</v>
      </c>
      <c r="D265" s="1" t="s">
        <v>76</v>
      </c>
      <c r="E265" s="1" t="s">
        <v>77</v>
      </c>
      <c r="F265" s="1" t="s">
        <v>78</v>
      </c>
      <c r="G265" s="1" t="s">
        <v>79</v>
      </c>
      <c r="H265">
        <v>2</v>
      </c>
      <c r="I265">
        <v>29</v>
      </c>
      <c r="J265">
        <v>8.98</v>
      </c>
      <c r="K265" s="1" t="s">
        <v>78</v>
      </c>
      <c r="L265" s="1" t="s">
        <v>79</v>
      </c>
      <c r="M265" s="1" t="s">
        <v>521</v>
      </c>
      <c r="N265" s="1" t="s">
        <v>81</v>
      </c>
      <c r="O265" s="2">
        <v>19043</v>
      </c>
      <c r="P265">
        <v>46</v>
      </c>
      <c r="Q265" s="2">
        <v>33830</v>
      </c>
      <c r="R265">
        <v>5</v>
      </c>
      <c r="S265" s="1" t="s">
        <v>467</v>
      </c>
      <c r="T265" s="1" t="s">
        <v>82</v>
      </c>
      <c r="U265" s="1" t="s">
        <v>18</v>
      </c>
      <c r="V265" s="1" t="s">
        <v>19</v>
      </c>
      <c r="W265" s="1" t="s">
        <v>522</v>
      </c>
      <c r="X265" s="9">
        <v>384</v>
      </c>
      <c r="Y265" s="11">
        <v>0</v>
      </c>
      <c r="Z265" s="1" t="s">
        <v>501</v>
      </c>
      <c r="AA265">
        <v>115</v>
      </c>
      <c r="AB265">
        <v>20</v>
      </c>
      <c r="AC265" t="b">
        <v>0</v>
      </c>
      <c r="AD265" s="1" t="s">
        <v>20</v>
      </c>
      <c r="AE265" s="1" t="s">
        <v>15</v>
      </c>
    </row>
    <row r="266" spans="1:31" x14ac:dyDescent="0.35">
      <c r="A266" s="1" t="s">
        <v>74</v>
      </c>
      <c r="B266">
        <v>10280</v>
      </c>
      <c r="C266" s="1" t="s">
        <v>75</v>
      </c>
      <c r="D266" s="1" t="s">
        <v>76</v>
      </c>
      <c r="E266" s="1" t="s">
        <v>77</v>
      </c>
      <c r="F266" s="1" t="s">
        <v>78</v>
      </c>
      <c r="G266" s="1" t="s">
        <v>79</v>
      </c>
      <c r="H266">
        <v>2</v>
      </c>
      <c r="I266">
        <v>29</v>
      </c>
      <c r="J266">
        <v>8.98</v>
      </c>
      <c r="K266" s="1" t="s">
        <v>78</v>
      </c>
      <c r="L266" s="1" t="s">
        <v>79</v>
      </c>
      <c r="M266" s="1" t="s">
        <v>521</v>
      </c>
      <c r="N266" s="1" t="s">
        <v>81</v>
      </c>
      <c r="O266" s="2">
        <v>19043</v>
      </c>
      <c r="P266">
        <v>46</v>
      </c>
      <c r="Q266" s="2">
        <v>33830</v>
      </c>
      <c r="R266">
        <v>5</v>
      </c>
      <c r="S266" s="1" t="s">
        <v>467</v>
      </c>
      <c r="T266" s="1" t="s">
        <v>82</v>
      </c>
      <c r="U266" s="1" t="s">
        <v>18</v>
      </c>
      <c r="V266" s="1" t="s">
        <v>19</v>
      </c>
      <c r="W266" s="1" t="s">
        <v>522</v>
      </c>
      <c r="X266" s="9">
        <v>186</v>
      </c>
      <c r="Y266" s="11">
        <v>0</v>
      </c>
      <c r="Z266" s="1" t="s">
        <v>51</v>
      </c>
      <c r="AA266">
        <v>125</v>
      </c>
      <c r="AB266">
        <v>25</v>
      </c>
      <c r="AC266" t="b">
        <v>0</v>
      </c>
      <c r="AD266" s="1" t="s">
        <v>20</v>
      </c>
      <c r="AE266" s="1" t="s">
        <v>15</v>
      </c>
    </row>
    <row r="267" spans="1:31" x14ac:dyDescent="0.35">
      <c r="A267" s="1" t="s">
        <v>74</v>
      </c>
      <c r="B267">
        <v>10280</v>
      </c>
      <c r="C267" s="1" t="s">
        <v>75</v>
      </c>
      <c r="D267" s="1" t="s">
        <v>76</v>
      </c>
      <c r="E267" s="1" t="s">
        <v>77</v>
      </c>
      <c r="F267" s="1" t="s">
        <v>78</v>
      </c>
      <c r="G267" s="1" t="s">
        <v>79</v>
      </c>
      <c r="H267">
        <v>2</v>
      </c>
      <c r="I267">
        <v>29</v>
      </c>
      <c r="J267">
        <v>8.98</v>
      </c>
      <c r="K267" s="1" t="s">
        <v>78</v>
      </c>
      <c r="L267" s="1" t="s">
        <v>79</v>
      </c>
      <c r="M267" s="1" t="s">
        <v>521</v>
      </c>
      <c r="N267" s="1" t="s">
        <v>81</v>
      </c>
      <c r="O267" s="2">
        <v>19043</v>
      </c>
      <c r="P267">
        <v>46</v>
      </c>
      <c r="Q267" s="2">
        <v>33830</v>
      </c>
      <c r="R267">
        <v>5</v>
      </c>
      <c r="S267" s="1" t="s">
        <v>467</v>
      </c>
      <c r="T267" s="1" t="s">
        <v>82</v>
      </c>
      <c r="U267" s="1" t="s">
        <v>18</v>
      </c>
      <c r="V267" s="1" t="s">
        <v>19</v>
      </c>
      <c r="W267" s="1" t="s">
        <v>523</v>
      </c>
      <c r="X267" s="9">
        <v>384</v>
      </c>
      <c r="Y267" s="11">
        <v>0</v>
      </c>
      <c r="Z267" s="1" t="s">
        <v>501</v>
      </c>
      <c r="AA267">
        <v>115</v>
      </c>
      <c r="AB267">
        <v>20</v>
      </c>
      <c r="AC267" t="b">
        <v>0</v>
      </c>
      <c r="AD267" s="1" t="s">
        <v>20</v>
      </c>
      <c r="AE267" s="1" t="s">
        <v>15</v>
      </c>
    </row>
    <row r="268" spans="1:31" x14ac:dyDescent="0.35">
      <c r="A268" s="1" t="s">
        <v>74</v>
      </c>
      <c r="B268">
        <v>10280</v>
      </c>
      <c r="C268" s="1" t="s">
        <v>75</v>
      </c>
      <c r="D268" s="1" t="s">
        <v>76</v>
      </c>
      <c r="E268" s="1" t="s">
        <v>77</v>
      </c>
      <c r="F268" s="1" t="s">
        <v>78</v>
      </c>
      <c r="G268" s="1" t="s">
        <v>79</v>
      </c>
      <c r="H268">
        <v>2</v>
      </c>
      <c r="I268">
        <v>29</v>
      </c>
      <c r="J268">
        <v>8.98</v>
      </c>
      <c r="K268" s="1" t="s">
        <v>78</v>
      </c>
      <c r="L268" s="1" t="s">
        <v>79</v>
      </c>
      <c r="M268" s="1" t="s">
        <v>521</v>
      </c>
      <c r="N268" s="1" t="s">
        <v>81</v>
      </c>
      <c r="O268" s="2">
        <v>19043</v>
      </c>
      <c r="P268">
        <v>46</v>
      </c>
      <c r="Q268" s="2">
        <v>33830</v>
      </c>
      <c r="R268">
        <v>5</v>
      </c>
      <c r="S268" s="1" t="s">
        <v>467</v>
      </c>
      <c r="T268" s="1" t="s">
        <v>82</v>
      </c>
      <c r="U268" s="1" t="s">
        <v>18</v>
      </c>
      <c r="V268" s="1" t="s">
        <v>19</v>
      </c>
      <c r="W268" s="1" t="s">
        <v>523</v>
      </c>
      <c r="X268" s="9">
        <v>186</v>
      </c>
      <c r="Y268" s="11">
        <v>0</v>
      </c>
      <c r="Z268" s="1" t="s">
        <v>51</v>
      </c>
      <c r="AA268">
        <v>125</v>
      </c>
      <c r="AB268">
        <v>25</v>
      </c>
      <c r="AC268" t="b">
        <v>0</v>
      </c>
      <c r="AD268" s="1" t="s">
        <v>20</v>
      </c>
      <c r="AE268" s="1" t="s">
        <v>15</v>
      </c>
    </row>
    <row r="269" spans="1:31" x14ac:dyDescent="0.35">
      <c r="A269" s="1" t="s">
        <v>74</v>
      </c>
      <c r="B269">
        <v>10280</v>
      </c>
      <c r="C269" s="1" t="s">
        <v>75</v>
      </c>
      <c r="D269" s="1" t="s">
        <v>76</v>
      </c>
      <c r="E269" s="1" t="s">
        <v>77</v>
      </c>
      <c r="F269" s="1" t="s">
        <v>78</v>
      </c>
      <c r="G269" s="1" t="s">
        <v>79</v>
      </c>
      <c r="H269">
        <v>2</v>
      </c>
      <c r="I269">
        <v>29</v>
      </c>
      <c r="J269">
        <v>8.98</v>
      </c>
      <c r="K269" s="1" t="s">
        <v>78</v>
      </c>
      <c r="L269" s="1" t="s">
        <v>79</v>
      </c>
      <c r="M269" s="1" t="s">
        <v>521</v>
      </c>
      <c r="N269" s="1" t="s">
        <v>81</v>
      </c>
      <c r="O269" s="2">
        <v>19043</v>
      </c>
      <c r="P269">
        <v>46</v>
      </c>
      <c r="Q269" s="2">
        <v>33830</v>
      </c>
      <c r="R269">
        <v>5</v>
      </c>
      <c r="S269" s="1" t="s">
        <v>467</v>
      </c>
      <c r="T269" s="1" t="s">
        <v>82</v>
      </c>
      <c r="U269" s="1" t="s">
        <v>18</v>
      </c>
      <c r="V269" s="1" t="s">
        <v>19</v>
      </c>
      <c r="W269" s="1" t="s">
        <v>524</v>
      </c>
      <c r="X269" s="9">
        <v>384</v>
      </c>
      <c r="Y269" s="11">
        <v>0</v>
      </c>
      <c r="Z269" s="1" t="s">
        <v>501</v>
      </c>
      <c r="AA269">
        <v>115</v>
      </c>
      <c r="AB269">
        <v>20</v>
      </c>
      <c r="AC269" t="b">
        <v>0</v>
      </c>
      <c r="AD269" s="1" t="s">
        <v>20</v>
      </c>
      <c r="AE269" s="1" t="s">
        <v>15</v>
      </c>
    </row>
    <row r="270" spans="1:31" x14ac:dyDescent="0.35">
      <c r="A270" s="1" t="s">
        <v>74</v>
      </c>
      <c r="B270">
        <v>10280</v>
      </c>
      <c r="C270" s="1" t="s">
        <v>75</v>
      </c>
      <c r="D270" s="1" t="s">
        <v>76</v>
      </c>
      <c r="E270" s="1" t="s">
        <v>77</v>
      </c>
      <c r="F270" s="1" t="s">
        <v>78</v>
      </c>
      <c r="G270" s="1" t="s">
        <v>79</v>
      </c>
      <c r="H270">
        <v>2</v>
      </c>
      <c r="I270">
        <v>29</v>
      </c>
      <c r="J270">
        <v>8.98</v>
      </c>
      <c r="K270" s="1" t="s">
        <v>78</v>
      </c>
      <c r="L270" s="1" t="s">
        <v>79</v>
      </c>
      <c r="M270" s="1" t="s">
        <v>521</v>
      </c>
      <c r="N270" s="1" t="s">
        <v>81</v>
      </c>
      <c r="O270" s="2">
        <v>19043</v>
      </c>
      <c r="P270">
        <v>46</v>
      </c>
      <c r="Q270" s="2">
        <v>33830</v>
      </c>
      <c r="R270">
        <v>5</v>
      </c>
      <c r="S270" s="1" t="s">
        <v>467</v>
      </c>
      <c r="T270" s="1" t="s">
        <v>82</v>
      </c>
      <c r="U270" s="1" t="s">
        <v>18</v>
      </c>
      <c r="V270" s="1" t="s">
        <v>19</v>
      </c>
      <c r="W270" s="1" t="s">
        <v>524</v>
      </c>
      <c r="X270" s="9">
        <v>186</v>
      </c>
      <c r="Y270" s="11">
        <v>0</v>
      </c>
      <c r="Z270" s="1" t="s">
        <v>51</v>
      </c>
      <c r="AA270">
        <v>125</v>
      </c>
      <c r="AB270">
        <v>25</v>
      </c>
      <c r="AC270" t="b">
        <v>0</v>
      </c>
      <c r="AD270" s="1" t="s">
        <v>20</v>
      </c>
      <c r="AE270" s="1" t="s">
        <v>15</v>
      </c>
    </row>
    <row r="271" spans="1:31" x14ac:dyDescent="0.35">
      <c r="A271" s="1" t="s">
        <v>74</v>
      </c>
      <c r="B271">
        <v>10280</v>
      </c>
      <c r="C271" s="1" t="s">
        <v>75</v>
      </c>
      <c r="D271" s="1" t="s">
        <v>76</v>
      </c>
      <c r="E271" s="1" t="s">
        <v>77</v>
      </c>
      <c r="F271" s="1" t="s">
        <v>78</v>
      </c>
      <c r="G271" s="1" t="s">
        <v>79</v>
      </c>
      <c r="H271">
        <v>2</v>
      </c>
      <c r="I271">
        <v>29</v>
      </c>
      <c r="J271">
        <v>8.98</v>
      </c>
      <c r="K271" s="1" t="s">
        <v>78</v>
      </c>
      <c r="L271" s="1" t="s">
        <v>79</v>
      </c>
      <c r="M271" s="1" t="s">
        <v>521</v>
      </c>
      <c r="N271" s="1" t="s">
        <v>81</v>
      </c>
      <c r="O271" s="2">
        <v>19043</v>
      </c>
      <c r="P271">
        <v>46</v>
      </c>
      <c r="Q271" s="2">
        <v>33830</v>
      </c>
      <c r="R271">
        <v>5</v>
      </c>
      <c r="S271" s="1" t="s">
        <v>467</v>
      </c>
      <c r="T271" s="1" t="s">
        <v>82</v>
      </c>
      <c r="U271" s="1" t="s">
        <v>18</v>
      </c>
      <c r="V271" s="1" t="s">
        <v>19</v>
      </c>
      <c r="W271" s="1" t="s">
        <v>525</v>
      </c>
      <c r="X271" s="9">
        <v>384</v>
      </c>
      <c r="Y271" s="11">
        <v>0</v>
      </c>
      <c r="Z271" s="1" t="s">
        <v>501</v>
      </c>
      <c r="AA271">
        <v>115</v>
      </c>
      <c r="AB271">
        <v>20</v>
      </c>
      <c r="AC271" t="b">
        <v>0</v>
      </c>
      <c r="AD271" s="1" t="s">
        <v>20</v>
      </c>
      <c r="AE271" s="1" t="s">
        <v>15</v>
      </c>
    </row>
    <row r="272" spans="1:31" x14ac:dyDescent="0.35">
      <c r="A272" s="1" t="s">
        <v>74</v>
      </c>
      <c r="B272">
        <v>10280</v>
      </c>
      <c r="C272" s="1" t="s">
        <v>75</v>
      </c>
      <c r="D272" s="1" t="s">
        <v>76</v>
      </c>
      <c r="E272" s="1" t="s">
        <v>77</v>
      </c>
      <c r="F272" s="1" t="s">
        <v>78</v>
      </c>
      <c r="G272" s="1" t="s">
        <v>79</v>
      </c>
      <c r="H272">
        <v>2</v>
      </c>
      <c r="I272">
        <v>29</v>
      </c>
      <c r="J272">
        <v>8.98</v>
      </c>
      <c r="K272" s="1" t="s">
        <v>78</v>
      </c>
      <c r="L272" s="1" t="s">
        <v>79</v>
      </c>
      <c r="M272" s="1" t="s">
        <v>521</v>
      </c>
      <c r="N272" s="1" t="s">
        <v>81</v>
      </c>
      <c r="O272" s="2">
        <v>19043</v>
      </c>
      <c r="P272">
        <v>46</v>
      </c>
      <c r="Q272" s="2">
        <v>33830</v>
      </c>
      <c r="R272">
        <v>5</v>
      </c>
      <c r="S272" s="1" t="s">
        <v>467</v>
      </c>
      <c r="T272" s="1" t="s">
        <v>82</v>
      </c>
      <c r="U272" s="1" t="s">
        <v>18</v>
      </c>
      <c r="V272" s="1" t="s">
        <v>19</v>
      </c>
      <c r="W272" s="1" t="s">
        <v>525</v>
      </c>
      <c r="X272" s="9">
        <v>186</v>
      </c>
      <c r="Y272" s="11">
        <v>0</v>
      </c>
      <c r="Z272" s="1" t="s">
        <v>51</v>
      </c>
      <c r="AA272">
        <v>125</v>
      </c>
      <c r="AB272">
        <v>25</v>
      </c>
      <c r="AC272" t="b">
        <v>0</v>
      </c>
      <c r="AD272" s="1" t="s">
        <v>20</v>
      </c>
      <c r="AE272" s="1" t="s">
        <v>15</v>
      </c>
    </row>
    <row r="273" spans="1:31" x14ac:dyDescent="0.35">
      <c r="A273" s="1" t="s">
        <v>74</v>
      </c>
      <c r="B273">
        <v>10280</v>
      </c>
      <c r="C273" s="1" t="s">
        <v>75</v>
      </c>
      <c r="D273" s="1" t="s">
        <v>76</v>
      </c>
      <c r="E273" s="1" t="s">
        <v>77</v>
      </c>
      <c r="F273" s="1" t="s">
        <v>78</v>
      </c>
      <c r="G273" s="1" t="s">
        <v>79</v>
      </c>
      <c r="H273">
        <v>2</v>
      </c>
      <c r="I273">
        <v>29</v>
      </c>
      <c r="J273">
        <v>8.98</v>
      </c>
      <c r="K273" s="1" t="s">
        <v>78</v>
      </c>
      <c r="L273" s="1" t="s">
        <v>79</v>
      </c>
      <c r="M273" s="1" t="s">
        <v>521</v>
      </c>
      <c r="N273" s="1" t="s">
        <v>81</v>
      </c>
      <c r="O273" s="2">
        <v>19043</v>
      </c>
      <c r="P273">
        <v>46</v>
      </c>
      <c r="Q273" s="2">
        <v>33830</v>
      </c>
      <c r="R273">
        <v>5</v>
      </c>
      <c r="S273" s="1" t="s">
        <v>467</v>
      </c>
      <c r="T273" s="1" t="s">
        <v>82</v>
      </c>
      <c r="U273" s="1" t="s">
        <v>18</v>
      </c>
      <c r="V273" s="1" t="s">
        <v>19</v>
      </c>
      <c r="W273" s="1" t="s">
        <v>526</v>
      </c>
      <c r="X273" s="9">
        <v>384</v>
      </c>
      <c r="Y273" s="11">
        <v>0</v>
      </c>
      <c r="Z273" s="1" t="s">
        <v>501</v>
      </c>
      <c r="AA273">
        <v>115</v>
      </c>
      <c r="AB273">
        <v>20</v>
      </c>
      <c r="AC273" t="b">
        <v>0</v>
      </c>
      <c r="AD273" s="1" t="s">
        <v>20</v>
      </c>
      <c r="AE273" s="1" t="s">
        <v>15</v>
      </c>
    </row>
    <row r="274" spans="1:31" x14ac:dyDescent="0.35">
      <c r="A274" s="1" t="s">
        <v>74</v>
      </c>
      <c r="B274">
        <v>10280</v>
      </c>
      <c r="C274" s="1" t="s">
        <v>75</v>
      </c>
      <c r="D274" s="1" t="s">
        <v>76</v>
      </c>
      <c r="E274" s="1" t="s">
        <v>77</v>
      </c>
      <c r="F274" s="1" t="s">
        <v>78</v>
      </c>
      <c r="G274" s="1" t="s">
        <v>79</v>
      </c>
      <c r="H274">
        <v>2</v>
      </c>
      <c r="I274">
        <v>29</v>
      </c>
      <c r="J274">
        <v>8.98</v>
      </c>
      <c r="K274" s="1" t="s">
        <v>78</v>
      </c>
      <c r="L274" s="1" t="s">
        <v>79</v>
      </c>
      <c r="M274" s="1" t="s">
        <v>521</v>
      </c>
      <c r="N274" s="1" t="s">
        <v>81</v>
      </c>
      <c r="O274" s="2">
        <v>19043</v>
      </c>
      <c r="P274">
        <v>46</v>
      </c>
      <c r="Q274" s="2">
        <v>33830</v>
      </c>
      <c r="R274">
        <v>5</v>
      </c>
      <c r="S274" s="1" t="s">
        <v>467</v>
      </c>
      <c r="T274" s="1" t="s">
        <v>82</v>
      </c>
      <c r="U274" s="1" t="s">
        <v>18</v>
      </c>
      <c r="V274" s="1" t="s">
        <v>19</v>
      </c>
      <c r="W274" s="1" t="s">
        <v>526</v>
      </c>
      <c r="X274" s="9">
        <v>186</v>
      </c>
      <c r="Y274" s="11">
        <v>0</v>
      </c>
      <c r="Z274" s="1" t="s">
        <v>51</v>
      </c>
      <c r="AA274">
        <v>125</v>
      </c>
      <c r="AB274">
        <v>25</v>
      </c>
      <c r="AC274" t="b">
        <v>0</v>
      </c>
      <c r="AD274" s="1" t="s">
        <v>20</v>
      </c>
      <c r="AE274" s="1" t="s">
        <v>15</v>
      </c>
    </row>
    <row r="275" spans="1:31" x14ac:dyDescent="0.35">
      <c r="A275" s="1" t="s">
        <v>74</v>
      </c>
      <c r="B275">
        <v>10280</v>
      </c>
      <c r="C275" s="1" t="s">
        <v>75</v>
      </c>
      <c r="D275" s="1" t="s">
        <v>76</v>
      </c>
      <c r="E275" s="1" t="s">
        <v>77</v>
      </c>
      <c r="F275" s="1" t="s">
        <v>78</v>
      </c>
      <c r="G275" s="1" t="s">
        <v>79</v>
      </c>
      <c r="H275">
        <v>2</v>
      </c>
      <c r="I275">
        <v>29</v>
      </c>
      <c r="J275">
        <v>8.98</v>
      </c>
      <c r="K275" s="1" t="s">
        <v>78</v>
      </c>
      <c r="L275" s="1" t="s">
        <v>79</v>
      </c>
      <c r="M275" s="1" t="s">
        <v>521</v>
      </c>
      <c r="N275" s="1" t="s">
        <v>81</v>
      </c>
      <c r="O275" s="2">
        <v>19043</v>
      </c>
      <c r="P275">
        <v>46</v>
      </c>
      <c r="Q275" s="2">
        <v>33830</v>
      </c>
      <c r="R275">
        <v>5</v>
      </c>
      <c r="S275" s="1" t="s">
        <v>467</v>
      </c>
      <c r="T275" s="1" t="s">
        <v>82</v>
      </c>
      <c r="U275" s="1" t="s">
        <v>18</v>
      </c>
      <c r="V275" s="1" t="s">
        <v>19</v>
      </c>
      <c r="W275" s="1" t="s">
        <v>527</v>
      </c>
      <c r="X275" s="9">
        <v>384</v>
      </c>
      <c r="Y275" s="11">
        <v>0</v>
      </c>
      <c r="Z275" s="1" t="s">
        <v>501</v>
      </c>
      <c r="AA275">
        <v>115</v>
      </c>
      <c r="AB275">
        <v>20</v>
      </c>
      <c r="AC275" t="b">
        <v>0</v>
      </c>
      <c r="AD275" s="1" t="s">
        <v>20</v>
      </c>
      <c r="AE275" s="1" t="s">
        <v>15</v>
      </c>
    </row>
    <row r="276" spans="1:31" x14ac:dyDescent="0.35">
      <c r="A276" s="1" t="s">
        <v>74</v>
      </c>
      <c r="B276">
        <v>10280</v>
      </c>
      <c r="C276" s="1" t="s">
        <v>75</v>
      </c>
      <c r="D276" s="1" t="s">
        <v>76</v>
      </c>
      <c r="E276" s="1" t="s">
        <v>77</v>
      </c>
      <c r="F276" s="1" t="s">
        <v>78</v>
      </c>
      <c r="G276" s="1" t="s">
        <v>79</v>
      </c>
      <c r="H276">
        <v>2</v>
      </c>
      <c r="I276">
        <v>29</v>
      </c>
      <c r="J276">
        <v>8.98</v>
      </c>
      <c r="K276" s="1" t="s">
        <v>78</v>
      </c>
      <c r="L276" s="1" t="s">
        <v>79</v>
      </c>
      <c r="M276" s="1" t="s">
        <v>521</v>
      </c>
      <c r="N276" s="1" t="s">
        <v>81</v>
      </c>
      <c r="O276" s="2">
        <v>19043</v>
      </c>
      <c r="P276">
        <v>46</v>
      </c>
      <c r="Q276" s="2">
        <v>33830</v>
      </c>
      <c r="R276">
        <v>5</v>
      </c>
      <c r="S276" s="1" t="s">
        <v>467</v>
      </c>
      <c r="T276" s="1" t="s">
        <v>82</v>
      </c>
      <c r="U276" s="1" t="s">
        <v>18</v>
      </c>
      <c r="V276" s="1" t="s">
        <v>19</v>
      </c>
      <c r="W276" s="1" t="s">
        <v>527</v>
      </c>
      <c r="X276" s="9">
        <v>186</v>
      </c>
      <c r="Y276" s="11">
        <v>0</v>
      </c>
      <c r="Z276" s="1" t="s">
        <v>51</v>
      </c>
      <c r="AA276">
        <v>125</v>
      </c>
      <c r="AB276">
        <v>25</v>
      </c>
      <c r="AC276" t="b">
        <v>0</v>
      </c>
      <c r="AD276" s="1" t="s">
        <v>20</v>
      </c>
      <c r="AE276" s="1" t="s">
        <v>15</v>
      </c>
    </row>
    <row r="277" spans="1:31" x14ac:dyDescent="0.35">
      <c r="A277" s="1" t="s">
        <v>74</v>
      </c>
      <c r="B277">
        <v>10280</v>
      </c>
      <c r="C277" s="1" t="s">
        <v>75</v>
      </c>
      <c r="D277" s="1" t="s">
        <v>76</v>
      </c>
      <c r="E277" s="1" t="s">
        <v>77</v>
      </c>
      <c r="F277" s="1" t="s">
        <v>78</v>
      </c>
      <c r="G277" s="1" t="s">
        <v>79</v>
      </c>
      <c r="H277">
        <v>2</v>
      </c>
      <c r="I277">
        <v>29</v>
      </c>
      <c r="J277">
        <v>8.98</v>
      </c>
      <c r="K277" s="1" t="s">
        <v>78</v>
      </c>
      <c r="L277" s="1" t="s">
        <v>79</v>
      </c>
      <c r="M277" s="1" t="s">
        <v>521</v>
      </c>
      <c r="N277" s="1" t="s">
        <v>81</v>
      </c>
      <c r="O277" s="2">
        <v>19043</v>
      </c>
      <c r="P277">
        <v>46</v>
      </c>
      <c r="Q277" s="2">
        <v>33830</v>
      </c>
      <c r="R277">
        <v>5</v>
      </c>
      <c r="S277" s="1" t="s">
        <v>467</v>
      </c>
      <c r="T277" s="1" t="s">
        <v>82</v>
      </c>
      <c r="U277" s="1" t="s">
        <v>18</v>
      </c>
      <c r="V277" s="1" t="s">
        <v>19</v>
      </c>
      <c r="W277" s="1" t="s">
        <v>528</v>
      </c>
      <c r="X277" s="9">
        <v>384</v>
      </c>
      <c r="Y277" s="11">
        <v>0</v>
      </c>
      <c r="Z277" s="1" t="s">
        <v>501</v>
      </c>
      <c r="AA277">
        <v>115</v>
      </c>
      <c r="AB277">
        <v>20</v>
      </c>
      <c r="AC277" t="b">
        <v>0</v>
      </c>
      <c r="AD277" s="1" t="s">
        <v>20</v>
      </c>
      <c r="AE277" s="1" t="s">
        <v>15</v>
      </c>
    </row>
    <row r="278" spans="1:31" x14ac:dyDescent="0.35">
      <c r="A278" s="1" t="s">
        <v>74</v>
      </c>
      <c r="B278">
        <v>10280</v>
      </c>
      <c r="C278" s="1" t="s">
        <v>75</v>
      </c>
      <c r="D278" s="1" t="s">
        <v>76</v>
      </c>
      <c r="E278" s="1" t="s">
        <v>77</v>
      </c>
      <c r="F278" s="1" t="s">
        <v>78</v>
      </c>
      <c r="G278" s="1" t="s">
        <v>79</v>
      </c>
      <c r="H278">
        <v>2</v>
      </c>
      <c r="I278">
        <v>29</v>
      </c>
      <c r="J278">
        <v>8.98</v>
      </c>
      <c r="K278" s="1" t="s">
        <v>78</v>
      </c>
      <c r="L278" s="1" t="s">
        <v>79</v>
      </c>
      <c r="M278" s="1" t="s">
        <v>521</v>
      </c>
      <c r="N278" s="1" t="s">
        <v>81</v>
      </c>
      <c r="O278" s="2">
        <v>19043</v>
      </c>
      <c r="P278">
        <v>46</v>
      </c>
      <c r="Q278" s="2">
        <v>33830</v>
      </c>
      <c r="R278">
        <v>5</v>
      </c>
      <c r="S278" s="1" t="s">
        <v>467</v>
      </c>
      <c r="T278" s="1" t="s">
        <v>82</v>
      </c>
      <c r="U278" s="1" t="s">
        <v>18</v>
      </c>
      <c r="V278" s="1" t="s">
        <v>19</v>
      </c>
      <c r="W278" s="1" t="s">
        <v>528</v>
      </c>
      <c r="X278" s="9">
        <v>186</v>
      </c>
      <c r="Y278" s="11">
        <v>0</v>
      </c>
      <c r="Z278" s="1" t="s">
        <v>51</v>
      </c>
      <c r="AA278">
        <v>125</v>
      </c>
      <c r="AB278">
        <v>25</v>
      </c>
      <c r="AC278" t="b">
        <v>0</v>
      </c>
      <c r="AD278" s="1" t="s">
        <v>20</v>
      </c>
      <c r="AE278" s="1" t="s">
        <v>15</v>
      </c>
    </row>
    <row r="279" spans="1:31" x14ac:dyDescent="0.35">
      <c r="A279" s="1" t="s">
        <v>74</v>
      </c>
      <c r="B279">
        <v>10444</v>
      </c>
      <c r="C279" s="1" t="s">
        <v>75</v>
      </c>
      <c r="D279" s="1" t="s">
        <v>76</v>
      </c>
      <c r="E279" s="1" t="s">
        <v>77</v>
      </c>
      <c r="F279" s="1" t="s">
        <v>78</v>
      </c>
      <c r="G279" s="1" t="s">
        <v>79</v>
      </c>
      <c r="H279">
        <v>3</v>
      </c>
      <c r="I279">
        <v>9</v>
      </c>
      <c r="J279">
        <v>3.5</v>
      </c>
      <c r="K279" s="1" t="s">
        <v>78</v>
      </c>
      <c r="L279" s="1" t="s">
        <v>79</v>
      </c>
      <c r="M279" s="1" t="s">
        <v>483</v>
      </c>
      <c r="N279" s="1" t="s">
        <v>8</v>
      </c>
      <c r="O279" s="2">
        <v>23253</v>
      </c>
      <c r="P279">
        <v>34</v>
      </c>
      <c r="Q279" s="2">
        <v>33695</v>
      </c>
      <c r="R279">
        <v>6</v>
      </c>
      <c r="S279" s="1" t="s">
        <v>478</v>
      </c>
      <c r="T279" s="1" t="s">
        <v>27</v>
      </c>
      <c r="U279" s="1" t="s">
        <v>18</v>
      </c>
      <c r="V279" s="1" t="s">
        <v>19</v>
      </c>
      <c r="W279" s="1" t="s">
        <v>484</v>
      </c>
      <c r="X279" s="9">
        <v>373.5</v>
      </c>
      <c r="Y279" s="11">
        <v>0</v>
      </c>
      <c r="Z279" s="1" t="s">
        <v>48</v>
      </c>
      <c r="AA279">
        <v>15</v>
      </c>
      <c r="AB279">
        <v>0</v>
      </c>
      <c r="AC279" t="b">
        <v>0</v>
      </c>
      <c r="AD279" s="1" t="s">
        <v>28</v>
      </c>
      <c r="AE279" s="1" t="s">
        <v>26</v>
      </c>
    </row>
    <row r="280" spans="1:31" x14ac:dyDescent="0.35">
      <c r="A280" s="1" t="s">
        <v>74</v>
      </c>
      <c r="B280">
        <v>10444</v>
      </c>
      <c r="C280" s="1" t="s">
        <v>75</v>
      </c>
      <c r="D280" s="1" t="s">
        <v>76</v>
      </c>
      <c r="E280" s="1" t="s">
        <v>77</v>
      </c>
      <c r="F280" s="1" t="s">
        <v>78</v>
      </c>
      <c r="G280" s="1" t="s">
        <v>79</v>
      </c>
      <c r="H280">
        <v>3</v>
      </c>
      <c r="I280">
        <v>9</v>
      </c>
      <c r="J280">
        <v>3.5</v>
      </c>
      <c r="K280" s="1" t="s">
        <v>78</v>
      </c>
      <c r="L280" s="1" t="s">
        <v>79</v>
      </c>
      <c r="M280" s="1" t="s">
        <v>483</v>
      </c>
      <c r="N280" s="1" t="s">
        <v>8</v>
      </c>
      <c r="O280" s="2">
        <v>23253</v>
      </c>
      <c r="P280">
        <v>34</v>
      </c>
      <c r="Q280" s="2">
        <v>33695</v>
      </c>
      <c r="R280">
        <v>6</v>
      </c>
      <c r="S280" s="1" t="s">
        <v>478</v>
      </c>
      <c r="T280" s="1" t="s">
        <v>27</v>
      </c>
      <c r="U280" s="1" t="s">
        <v>18</v>
      </c>
      <c r="V280" s="1" t="s">
        <v>19</v>
      </c>
      <c r="W280" s="1" t="s">
        <v>484</v>
      </c>
      <c r="X280" s="9">
        <v>115.2</v>
      </c>
      <c r="Y280" s="11">
        <v>0</v>
      </c>
      <c r="Z280" s="1" t="s">
        <v>64</v>
      </c>
      <c r="AA280">
        <v>20</v>
      </c>
      <c r="AB280">
        <v>15</v>
      </c>
      <c r="AC280" t="b">
        <v>0</v>
      </c>
      <c r="AD280" s="1" t="s">
        <v>28</v>
      </c>
      <c r="AE280" s="1" t="s">
        <v>26</v>
      </c>
    </row>
    <row r="281" spans="1:31" x14ac:dyDescent="0.35">
      <c r="A281" s="1" t="s">
        <v>74</v>
      </c>
      <c r="B281">
        <v>10444</v>
      </c>
      <c r="C281" s="1" t="s">
        <v>75</v>
      </c>
      <c r="D281" s="1" t="s">
        <v>76</v>
      </c>
      <c r="E281" s="1" t="s">
        <v>77</v>
      </c>
      <c r="F281" s="1" t="s">
        <v>78</v>
      </c>
      <c r="G281" s="1" t="s">
        <v>79</v>
      </c>
      <c r="H281">
        <v>3</v>
      </c>
      <c r="I281">
        <v>9</v>
      </c>
      <c r="J281">
        <v>3.5</v>
      </c>
      <c r="K281" s="1" t="s">
        <v>78</v>
      </c>
      <c r="L281" s="1" t="s">
        <v>79</v>
      </c>
      <c r="M281" s="1" t="s">
        <v>483</v>
      </c>
      <c r="N281" s="1" t="s">
        <v>8</v>
      </c>
      <c r="O281" s="2">
        <v>23253</v>
      </c>
      <c r="P281">
        <v>34</v>
      </c>
      <c r="Q281" s="2">
        <v>33695</v>
      </c>
      <c r="R281">
        <v>6</v>
      </c>
      <c r="S281" s="1" t="s">
        <v>478</v>
      </c>
      <c r="T281" s="1" t="s">
        <v>27</v>
      </c>
      <c r="U281" s="1" t="s">
        <v>18</v>
      </c>
      <c r="V281" s="1" t="s">
        <v>19</v>
      </c>
      <c r="W281" s="1" t="s">
        <v>484</v>
      </c>
      <c r="X281" s="9">
        <v>231</v>
      </c>
      <c r="Y281" s="11">
        <v>0</v>
      </c>
      <c r="Z281" s="1" t="s">
        <v>503</v>
      </c>
      <c r="AA281">
        <v>85</v>
      </c>
      <c r="AB281">
        <v>10</v>
      </c>
      <c r="AC281" t="b">
        <v>0</v>
      </c>
      <c r="AD281" s="1" t="s">
        <v>28</v>
      </c>
      <c r="AE281" s="1" t="s">
        <v>26</v>
      </c>
    </row>
    <row r="282" spans="1:31" x14ac:dyDescent="0.35">
      <c r="A282" s="1" t="s">
        <v>74</v>
      </c>
      <c r="B282">
        <v>10444</v>
      </c>
      <c r="C282" s="1" t="s">
        <v>75</v>
      </c>
      <c r="D282" s="1" t="s">
        <v>76</v>
      </c>
      <c r="E282" s="1" t="s">
        <v>77</v>
      </c>
      <c r="F282" s="1" t="s">
        <v>78</v>
      </c>
      <c r="G282" s="1" t="s">
        <v>79</v>
      </c>
      <c r="H282">
        <v>3</v>
      </c>
      <c r="I282">
        <v>9</v>
      </c>
      <c r="J282">
        <v>3.5</v>
      </c>
      <c r="K282" s="1" t="s">
        <v>78</v>
      </c>
      <c r="L282" s="1" t="s">
        <v>79</v>
      </c>
      <c r="M282" s="1" t="s">
        <v>483</v>
      </c>
      <c r="N282" s="1" t="s">
        <v>8</v>
      </c>
      <c r="O282" s="2">
        <v>23253</v>
      </c>
      <c r="P282">
        <v>34</v>
      </c>
      <c r="Q282" s="2">
        <v>33695</v>
      </c>
      <c r="R282">
        <v>6</v>
      </c>
      <c r="S282" s="1" t="s">
        <v>478</v>
      </c>
      <c r="T282" s="1" t="s">
        <v>27</v>
      </c>
      <c r="U282" s="1" t="s">
        <v>18</v>
      </c>
      <c r="V282" s="1" t="s">
        <v>19</v>
      </c>
      <c r="W282" s="1" t="s">
        <v>486</v>
      </c>
      <c r="X282" s="9">
        <v>373.5</v>
      </c>
      <c r="Y282" s="11">
        <v>0</v>
      </c>
      <c r="Z282" s="1" t="s">
        <v>48</v>
      </c>
      <c r="AA282">
        <v>15</v>
      </c>
      <c r="AB282">
        <v>0</v>
      </c>
      <c r="AC282" t="b">
        <v>0</v>
      </c>
      <c r="AD282" s="1" t="s">
        <v>28</v>
      </c>
      <c r="AE282" s="1" t="s">
        <v>26</v>
      </c>
    </row>
    <row r="283" spans="1:31" x14ac:dyDescent="0.35">
      <c r="A283" s="1" t="s">
        <v>74</v>
      </c>
      <c r="B283">
        <v>10444</v>
      </c>
      <c r="C283" s="1" t="s">
        <v>75</v>
      </c>
      <c r="D283" s="1" t="s">
        <v>76</v>
      </c>
      <c r="E283" s="1" t="s">
        <v>77</v>
      </c>
      <c r="F283" s="1" t="s">
        <v>78</v>
      </c>
      <c r="G283" s="1" t="s">
        <v>79</v>
      </c>
      <c r="H283">
        <v>3</v>
      </c>
      <c r="I283">
        <v>9</v>
      </c>
      <c r="J283">
        <v>3.5</v>
      </c>
      <c r="K283" s="1" t="s">
        <v>78</v>
      </c>
      <c r="L283" s="1" t="s">
        <v>79</v>
      </c>
      <c r="M283" s="1" t="s">
        <v>483</v>
      </c>
      <c r="N283" s="1" t="s">
        <v>8</v>
      </c>
      <c r="O283" s="2">
        <v>23253</v>
      </c>
      <c r="P283">
        <v>34</v>
      </c>
      <c r="Q283" s="2">
        <v>33695</v>
      </c>
      <c r="R283">
        <v>6</v>
      </c>
      <c r="S283" s="1" t="s">
        <v>478</v>
      </c>
      <c r="T283" s="1" t="s">
        <v>27</v>
      </c>
      <c r="U283" s="1" t="s">
        <v>18</v>
      </c>
      <c r="V283" s="1" t="s">
        <v>19</v>
      </c>
      <c r="W283" s="1" t="s">
        <v>486</v>
      </c>
      <c r="X283" s="9">
        <v>115.2</v>
      </c>
      <c r="Y283" s="11">
        <v>0</v>
      </c>
      <c r="Z283" s="1" t="s">
        <v>64</v>
      </c>
      <c r="AA283">
        <v>20</v>
      </c>
      <c r="AB283">
        <v>15</v>
      </c>
      <c r="AC283" t="b">
        <v>0</v>
      </c>
      <c r="AD283" s="1" t="s">
        <v>28</v>
      </c>
      <c r="AE283" s="1" t="s">
        <v>26</v>
      </c>
    </row>
    <row r="284" spans="1:31" x14ac:dyDescent="0.35">
      <c r="A284" s="1" t="s">
        <v>74</v>
      </c>
      <c r="B284">
        <v>10444</v>
      </c>
      <c r="C284" s="1" t="s">
        <v>75</v>
      </c>
      <c r="D284" s="1" t="s">
        <v>76</v>
      </c>
      <c r="E284" s="1" t="s">
        <v>77</v>
      </c>
      <c r="F284" s="1" t="s">
        <v>78</v>
      </c>
      <c r="G284" s="1" t="s">
        <v>79</v>
      </c>
      <c r="H284">
        <v>3</v>
      </c>
      <c r="I284">
        <v>9</v>
      </c>
      <c r="J284">
        <v>3.5</v>
      </c>
      <c r="K284" s="1" t="s">
        <v>78</v>
      </c>
      <c r="L284" s="1" t="s">
        <v>79</v>
      </c>
      <c r="M284" s="1" t="s">
        <v>483</v>
      </c>
      <c r="N284" s="1" t="s">
        <v>8</v>
      </c>
      <c r="O284" s="2">
        <v>23253</v>
      </c>
      <c r="P284">
        <v>34</v>
      </c>
      <c r="Q284" s="2">
        <v>33695</v>
      </c>
      <c r="R284">
        <v>6</v>
      </c>
      <c r="S284" s="1" t="s">
        <v>478</v>
      </c>
      <c r="T284" s="1" t="s">
        <v>27</v>
      </c>
      <c r="U284" s="1" t="s">
        <v>18</v>
      </c>
      <c r="V284" s="1" t="s">
        <v>19</v>
      </c>
      <c r="W284" s="1" t="s">
        <v>486</v>
      </c>
      <c r="X284" s="9">
        <v>231</v>
      </c>
      <c r="Y284" s="11">
        <v>0</v>
      </c>
      <c r="Z284" s="1" t="s">
        <v>503</v>
      </c>
      <c r="AA284">
        <v>85</v>
      </c>
      <c r="AB284">
        <v>10</v>
      </c>
      <c r="AC284" t="b">
        <v>0</v>
      </c>
      <c r="AD284" s="1" t="s">
        <v>28</v>
      </c>
      <c r="AE284" s="1" t="s">
        <v>26</v>
      </c>
    </row>
    <row r="285" spans="1:31" x14ac:dyDescent="0.35">
      <c r="A285" s="1" t="s">
        <v>74</v>
      </c>
      <c r="B285">
        <v>10444</v>
      </c>
      <c r="C285" s="1" t="s">
        <v>75</v>
      </c>
      <c r="D285" s="1" t="s">
        <v>76</v>
      </c>
      <c r="E285" s="1" t="s">
        <v>77</v>
      </c>
      <c r="F285" s="1" t="s">
        <v>78</v>
      </c>
      <c r="G285" s="1" t="s">
        <v>79</v>
      </c>
      <c r="H285">
        <v>3</v>
      </c>
      <c r="I285">
        <v>9</v>
      </c>
      <c r="J285">
        <v>3.5</v>
      </c>
      <c r="K285" s="1" t="s">
        <v>78</v>
      </c>
      <c r="L285" s="1" t="s">
        <v>79</v>
      </c>
      <c r="M285" s="1" t="s">
        <v>483</v>
      </c>
      <c r="N285" s="1" t="s">
        <v>8</v>
      </c>
      <c r="O285" s="2">
        <v>23253</v>
      </c>
      <c r="P285">
        <v>34</v>
      </c>
      <c r="Q285" s="2">
        <v>33695</v>
      </c>
      <c r="R285">
        <v>6</v>
      </c>
      <c r="S285" s="1" t="s">
        <v>478</v>
      </c>
      <c r="T285" s="1" t="s">
        <v>27</v>
      </c>
      <c r="U285" s="1" t="s">
        <v>18</v>
      </c>
      <c r="V285" s="1" t="s">
        <v>19</v>
      </c>
      <c r="W285" s="1" t="s">
        <v>487</v>
      </c>
      <c r="X285" s="9">
        <v>373.5</v>
      </c>
      <c r="Y285" s="11">
        <v>0</v>
      </c>
      <c r="Z285" s="1" t="s">
        <v>48</v>
      </c>
      <c r="AA285">
        <v>15</v>
      </c>
      <c r="AB285">
        <v>0</v>
      </c>
      <c r="AC285" t="b">
        <v>0</v>
      </c>
      <c r="AD285" s="1" t="s">
        <v>28</v>
      </c>
      <c r="AE285" s="1" t="s">
        <v>26</v>
      </c>
    </row>
    <row r="286" spans="1:31" x14ac:dyDescent="0.35">
      <c r="A286" s="1" t="s">
        <v>74</v>
      </c>
      <c r="B286">
        <v>10444</v>
      </c>
      <c r="C286" s="1" t="s">
        <v>75</v>
      </c>
      <c r="D286" s="1" t="s">
        <v>76</v>
      </c>
      <c r="E286" s="1" t="s">
        <v>77</v>
      </c>
      <c r="F286" s="1" t="s">
        <v>78</v>
      </c>
      <c r="G286" s="1" t="s">
        <v>79</v>
      </c>
      <c r="H286">
        <v>3</v>
      </c>
      <c r="I286">
        <v>9</v>
      </c>
      <c r="J286">
        <v>3.5</v>
      </c>
      <c r="K286" s="1" t="s">
        <v>78</v>
      </c>
      <c r="L286" s="1" t="s">
        <v>79</v>
      </c>
      <c r="M286" s="1" t="s">
        <v>483</v>
      </c>
      <c r="N286" s="1" t="s">
        <v>8</v>
      </c>
      <c r="O286" s="2">
        <v>23253</v>
      </c>
      <c r="P286">
        <v>34</v>
      </c>
      <c r="Q286" s="2">
        <v>33695</v>
      </c>
      <c r="R286">
        <v>6</v>
      </c>
      <c r="S286" s="1" t="s">
        <v>478</v>
      </c>
      <c r="T286" s="1" t="s">
        <v>27</v>
      </c>
      <c r="U286" s="1" t="s">
        <v>18</v>
      </c>
      <c r="V286" s="1" t="s">
        <v>19</v>
      </c>
      <c r="W286" s="1" t="s">
        <v>487</v>
      </c>
      <c r="X286" s="9">
        <v>115.2</v>
      </c>
      <c r="Y286" s="11">
        <v>0</v>
      </c>
      <c r="Z286" s="1" t="s">
        <v>64</v>
      </c>
      <c r="AA286">
        <v>20</v>
      </c>
      <c r="AB286">
        <v>15</v>
      </c>
      <c r="AC286" t="b">
        <v>0</v>
      </c>
      <c r="AD286" s="1" t="s">
        <v>28</v>
      </c>
      <c r="AE286" s="1" t="s">
        <v>26</v>
      </c>
    </row>
    <row r="287" spans="1:31" x14ac:dyDescent="0.35">
      <c r="A287" s="1" t="s">
        <v>74</v>
      </c>
      <c r="B287">
        <v>10444</v>
      </c>
      <c r="C287" s="1" t="s">
        <v>75</v>
      </c>
      <c r="D287" s="1" t="s">
        <v>76</v>
      </c>
      <c r="E287" s="1" t="s">
        <v>77</v>
      </c>
      <c r="F287" s="1" t="s">
        <v>78</v>
      </c>
      <c r="G287" s="1" t="s">
        <v>79</v>
      </c>
      <c r="H287">
        <v>3</v>
      </c>
      <c r="I287">
        <v>9</v>
      </c>
      <c r="J287">
        <v>3.5</v>
      </c>
      <c r="K287" s="1" t="s">
        <v>78</v>
      </c>
      <c r="L287" s="1" t="s">
        <v>79</v>
      </c>
      <c r="M287" s="1" t="s">
        <v>483</v>
      </c>
      <c r="N287" s="1" t="s">
        <v>8</v>
      </c>
      <c r="O287" s="2">
        <v>23253</v>
      </c>
      <c r="P287">
        <v>34</v>
      </c>
      <c r="Q287" s="2">
        <v>33695</v>
      </c>
      <c r="R287">
        <v>6</v>
      </c>
      <c r="S287" s="1" t="s">
        <v>478</v>
      </c>
      <c r="T287" s="1" t="s">
        <v>27</v>
      </c>
      <c r="U287" s="1" t="s">
        <v>18</v>
      </c>
      <c r="V287" s="1" t="s">
        <v>19</v>
      </c>
      <c r="W287" s="1" t="s">
        <v>487</v>
      </c>
      <c r="X287" s="9">
        <v>231</v>
      </c>
      <c r="Y287" s="11">
        <v>0</v>
      </c>
      <c r="Z287" s="1" t="s">
        <v>503</v>
      </c>
      <c r="AA287">
        <v>85</v>
      </c>
      <c r="AB287">
        <v>10</v>
      </c>
      <c r="AC287" t="b">
        <v>0</v>
      </c>
      <c r="AD287" s="1" t="s">
        <v>28</v>
      </c>
      <c r="AE287" s="1" t="s">
        <v>26</v>
      </c>
    </row>
    <row r="288" spans="1:31" x14ac:dyDescent="0.35">
      <c r="A288" s="1" t="s">
        <v>74</v>
      </c>
      <c r="B288">
        <v>10444</v>
      </c>
      <c r="C288" s="1" t="s">
        <v>75</v>
      </c>
      <c r="D288" s="1" t="s">
        <v>76</v>
      </c>
      <c r="E288" s="1" t="s">
        <v>77</v>
      </c>
      <c r="F288" s="1" t="s">
        <v>78</v>
      </c>
      <c r="G288" s="1" t="s">
        <v>79</v>
      </c>
      <c r="H288">
        <v>3</v>
      </c>
      <c r="I288">
        <v>9</v>
      </c>
      <c r="J288">
        <v>3.5</v>
      </c>
      <c r="K288" s="1" t="s">
        <v>78</v>
      </c>
      <c r="L288" s="1" t="s">
        <v>79</v>
      </c>
      <c r="M288" s="1" t="s">
        <v>483</v>
      </c>
      <c r="N288" s="1" t="s">
        <v>8</v>
      </c>
      <c r="O288" s="2">
        <v>23253</v>
      </c>
      <c r="P288">
        <v>34</v>
      </c>
      <c r="Q288" s="2">
        <v>33695</v>
      </c>
      <c r="R288">
        <v>6</v>
      </c>
      <c r="S288" s="1" t="s">
        <v>478</v>
      </c>
      <c r="T288" s="1" t="s">
        <v>27</v>
      </c>
      <c r="U288" s="1" t="s">
        <v>18</v>
      </c>
      <c r="V288" s="1" t="s">
        <v>19</v>
      </c>
      <c r="W288" s="1" t="s">
        <v>488</v>
      </c>
      <c r="X288" s="9">
        <v>373.5</v>
      </c>
      <c r="Y288" s="11">
        <v>0</v>
      </c>
      <c r="Z288" s="1" t="s">
        <v>48</v>
      </c>
      <c r="AA288">
        <v>15</v>
      </c>
      <c r="AB288">
        <v>0</v>
      </c>
      <c r="AC288" t="b">
        <v>0</v>
      </c>
      <c r="AD288" s="1" t="s">
        <v>28</v>
      </c>
      <c r="AE288" s="1" t="s">
        <v>26</v>
      </c>
    </row>
    <row r="289" spans="1:31" x14ac:dyDescent="0.35">
      <c r="A289" s="1" t="s">
        <v>74</v>
      </c>
      <c r="B289">
        <v>10444</v>
      </c>
      <c r="C289" s="1" t="s">
        <v>75</v>
      </c>
      <c r="D289" s="1" t="s">
        <v>76</v>
      </c>
      <c r="E289" s="1" t="s">
        <v>77</v>
      </c>
      <c r="F289" s="1" t="s">
        <v>78</v>
      </c>
      <c r="G289" s="1" t="s">
        <v>79</v>
      </c>
      <c r="H289">
        <v>3</v>
      </c>
      <c r="I289">
        <v>9</v>
      </c>
      <c r="J289">
        <v>3.5</v>
      </c>
      <c r="K289" s="1" t="s">
        <v>78</v>
      </c>
      <c r="L289" s="1" t="s">
        <v>79</v>
      </c>
      <c r="M289" s="1" t="s">
        <v>483</v>
      </c>
      <c r="N289" s="1" t="s">
        <v>8</v>
      </c>
      <c r="O289" s="2">
        <v>23253</v>
      </c>
      <c r="P289">
        <v>34</v>
      </c>
      <c r="Q289" s="2">
        <v>33695</v>
      </c>
      <c r="R289">
        <v>6</v>
      </c>
      <c r="S289" s="1" t="s">
        <v>478</v>
      </c>
      <c r="T289" s="1" t="s">
        <v>27</v>
      </c>
      <c r="U289" s="1" t="s">
        <v>18</v>
      </c>
      <c r="V289" s="1" t="s">
        <v>19</v>
      </c>
      <c r="W289" s="1" t="s">
        <v>488</v>
      </c>
      <c r="X289" s="9">
        <v>115.2</v>
      </c>
      <c r="Y289" s="11">
        <v>0</v>
      </c>
      <c r="Z289" s="1" t="s">
        <v>64</v>
      </c>
      <c r="AA289">
        <v>20</v>
      </c>
      <c r="AB289">
        <v>15</v>
      </c>
      <c r="AC289" t="b">
        <v>0</v>
      </c>
      <c r="AD289" s="1" t="s">
        <v>28</v>
      </c>
      <c r="AE289" s="1" t="s">
        <v>26</v>
      </c>
    </row>
    <row r="290" spans="1:31" x14ac:dyDescent="0.35">
      <c r="A290" s="1" t="s">
        <v>74</v>
      </c>
      <c r="B290">
        <v>10444</v>
      </c>
      <c r="C290" s="1" t="s">
        <v>75</v>
      </c>
      <c r="D290" s="1" t="s">
        <v>76</v>
      </c>
      <c r="E290" s="1" t="s">
        <v>77</v>
      </c>
      <c r="F290" s="1" t="s">
        <v>78</v>
      </c>
      <c r="G290" s="1" t="s">
        <v>79</v>
      </c>
      <c r="H290">
        <v>3</v>
      </c>
      <c r="I290">
        <v>9</v>
      </c>
      <c r="J290">
        <v>3.5</v>
      </c>
      <c r="K290" s="1" t="s">
        <v>78</v>
      </c>
      <c r="L290" s="1" t="s">
        <v>79</v>
      </c>
      <c r="M290" s="1" t="s">
        <v>483</v>
      </c>
      <c r="N290" s="1" t="s">
        <v>8</v>
      </c>
      <c r="O290" s="2">
        <v>23253</v>
      </c>
      <c r="P290">
        <v>34</v>
      </c>
      <c r="Q290" s="2">
        <v>33695</v>
      </c>
      <c r="R290">
        <v>6</v>
      </c>
      <c r="S290" s="1" t="s">
        <v>478</v>
      </c>
      <c r="T290" s="1" t="s">
        <v>27</v>
      </c>
      <c r="U290" s="1" t="s">
        <v>18</v>
      </c>
      <c r="V290" s="1" t="s">
        <v>19</v>
      </c>
      <c r="W290" s="1" t="s">
        <v>488</v>
      </c>
      <c r="X290" s="9">
        <v>231</v>
      </c>
      <c r="Y290" s="11">
        <v>0</v>
      </c>
      <c r="Z290" s="1" t="s">
        <v>503</v>
      </c>
      <c r="AA290">
        <v>85</v>
      </c>
      <c r="AB290">
        <v>10</v>
      </c>
      <c r="AC290" t="b">
        <v>0</v>
      </c>
      <c r="AD290" s="1" t="s">
        <v>28</v>
      </c>
      <c r="AE290" s="1" t="s">
        <v>26</v>
      </c>
    </row>
    <row r="291" spans="1:31" x14ac:dyDescent="0.35">
      <c r="A291" s="1" t="s">
        <v>74</v>
      </c>
      <c r="B291">
        <v>10445</v>
      </c>
      <c r="C291" s="1" t="s">
        <v>75</v>
      </c>
      <c r="D291" s="1" t="s">
        <v>76</v>
      </c>
      <c r="E291" s="1" t="s">
        <v>77</v>
      </c>
      <c r="F291" s="1" t="s">
        <v>78</v>
      </c>
      <c r="G291" s="1" t="s">
        <v>79</v>
      </c>
      <c r="H291">
        <v>3</v>
      </c>
      <c r="I291">
        <v>7</v>
      </c>
      <c r="J291">
        <v>9.3000000000000007</v>
      </c>
      <c r="K291" s="1" t="s">
        <v>78</v>
      </c>
      <c r="L291" s="1" t="s">
        <v>79</v>
      </c>
      <c r="M291" s="1" t="s">
        <v>483</v>
      </c>
      <c r="N291" s="1" t="s">
        <v>8</v>
      </c>
      <c r="O291" s="2">
        <v>23253</v>
      </c>
      <c r="P291">
        <v>34</v>
      </c>
      <c r="Q291" s="2">
        <v>33695</v>
      </c>
      <c r="R291">
        <v>6</v>
      </c>
      <c r="S291" s="1" t="s">
        <v>478</v>
      </c>
      <c r="T291" s="1" t="s">
        <v>27</v>
      </c>
      <c r="U291" s="1" t="s">
        <v>18</v>
      </c>
      <c r="V291" s="1" t="s">
        <v>19</v>
      </c>
      <c r="W291" s="1" t="s">
        <v>484</v>
      </c>
      <c r="X291" s="9">
        <v>86.4</v>
      </c>
      <c r="Y291" s="11">
        <v>0</v>
      </c>
      <c r="Z291" s="1" t="s">
        <v>469</v>
      </c>
      <c r="AA291">
        <v>69</v>
      </c>
      <c r="AB291">
        <v>5</v>
      </c>
      <c r="AC291" t="b">
        <v>0</v>
      </c>
      <c r="AD291" s="1" t="s">
        <v>28</v>
      </c>
      <c r="AE291" s="1" t="s">
        <v>15</v>
      </c>
    </row>
    <row r="292" spans="1:31" x14ac:dyDescent="0.35">
      <c r="A292" s="1" t="s">
        <v>74</v>
      </c>
      <c r="B292">
        <v>10445</v>
      </c>
      <c r="C292" s="1" t="s">
        <v>75</v>
      </c>
      <c r="D292" s="1" t="s">
        <v>76</v>
      </c>
      <c r="E292" s="1" t="s">
        <v>77</v>
      </c>
      <c r="F292" s="1" t="s">
        <v>78</v>
      </c>
      <c r="G292" s="1" t="s">
        <v>79</v>
      </c>
      <c r="H292">
        <v>3</v>
      </c>
      <c r="I292">
        <v>7</v>
      </c>
      <c r="J292">
        <v>9.3000000000000007</v>
      </c>
      <c r="K292" s="1" t="s">
        <v>78</v>
      </c>
      <c r="L292" s="1" t="s">
        <v>79</v>
      </c>
      <c r="M292" s="1" t="s">
        <v>483</v>
      </c>
      <c r="N292" s="1" t="s">
        <v>8</v>
      </c>
      <c r="O292" s="2">
        <v>23253</v>
      </c>
      <c r="P292">
        <v>34</v>
      </c>
      <c r="Q292" s="2">
        <v>33695</v>
      </c>
      <c r="R292">
        <v>6</v>
      </c>
      <c r="S292" s="1" t="s">
        <v>478</v>
      </c>
      <c r="T292" s="1" t="s">
        <v>27</v>
      </c>
      <c r="U292" s="1" t="s">
        <v>18</v>
      </c>
      <c r="V292" s="1" t="s">
        <v>19</v>
      </c>
      <c r="W292" s="1" t="s">
        <v>484</v>
      </c>
      <c r="X292" s="9">
        <v>88.5</v>
      </c>
      <c r="Y292" s="11">
        <v>0</v>
      </c>
      <c r="Z292" s="1" t="s">
        <v>83</v>
      </c>
      <c r="AA292">
        <v>21</v>
      </c>
      <c r="AB292">
        <v>10</v>
      </c>
      <c r="AC292" t="b">
        <v>0</v>
      </c>
      <c r="AD292" s="1" t="s">
        <v>28</v>
      </c>
      <c r="AE292" s="1" t="s">
        <v>15</v>
      </c>
    </row>
    <row r="293" spans="1:31" x14ac:dyDescent="0.35">
      <c r="A293" s="1" t="s">
        <v>74</v>
      </c>
      <c r="B293">
        <v>10445</v>
      </c>
      <c r="C293" s="1" t="s">
        <v>75</v>
      </c>
      <c r="D293" s="1" t="s">
        <v>76</v>
      </c>
      <c r="E293" s="1" t="s">
        <v>77</v>
      </c>
      <c r="F293" s="1" t="s">
        <v>78</v>
      </c>
      <c r="G293" s="1" t="s">
        <v>79</v>
      </c>
      <c r="H293">
        <v>3</v>
      </c>
      <c r="I293">
        <v>7</v>
      </c>
      <c r="J293">
        <v>9.3000000000000007</v>
      </c>
      <c r="K293" s="1" t="s">
        <v>78</v>
      </c>
      <c r="L293" s="1" t="s">
        <v>79</v>
      </c>
      <c r="M293" s="1" t="s">
        <v>483</v>
      </c>
      <c r="N293" s="1" t="s">
        <v>8</v>
      </c>
      <c r="O293" s="2">
        <v>23253</v>
      </c>
      <c r="P293">
        <v>34</v>
      </c>
      <c r="Q293" s="2">
        <v>33695</v>
      </c>
      <c r="R293">
        <v>6</v>
      </c>
      <c r="S293" s="1" t="s">
        <v>478</v>
      </c>
      <c r="T293" s="1" t="s">
        <v>27</v>
      </c>
      <c r="U293" s="1" t="s">
        <v>18</v>
      </c>
      <c r="V293" s="1" t="s">
        <v>19</v>
      </c>
      <c r="W293" s="1" t="s">
        <v>486</v>
      </c>
      <c r="X293" s="9">
        <v>86.4</v>
      </c>
      <c r="Y293" s="11">
        <v>0</v>
      </c>
      <c r="Z293" s="1" t="s">
        <v>469</v>
      </c>
      <c r="AA293">
        <v>69</v>
      </c>
      <c r="AB293">
        <v>5</v>
      </c>
      <c r="AC293" t="b">
        <v>0</v>
      </c>
      <c r="AD293" s="1" t="s">
        <v>28</v>
      </c>
      <c r="AE293" s="1" t="s">
        <v>15</v>
      </c>
    </row>
    <row r="294" spans="1:31" x14ac:dyDescent="0.35">
      <c r="A294" s="1" t="s">
        <v>74</v>
      </c>
      <c r="B294">
        <v>10445</v>
      </c>
      <c r="C294" s="1" t="s">
        <v>75</v>
      </c>
      <c r="D294" s="1" t="s">
        <v>76</v>
      </c>
      <c r="E294" s="1" t="s">
        <v>77</v>
      </c>
      <c r="F294" s="1" t="s">
        <v>78</v>
      </c>
      <c r="G294" s="1" t="s">
        <v>79</v>
      </c>
      <c r="H294">
        <v>3</v>
      </c>
      <c r="I294">
        <v>7</v>
      </c>
      <c r="J294">
        <v>9.3000000000000007</v>
      </c>
      <c r="K294" s="1" t="s">
        <v>78</v>
      </c>
      <c r="L294" s="1" t="s">
        <v>79</v>
      </c>
      <c r="M294" s="1" t="s">
        <v>483</v>
      </c>
      <c r="N294" s="1" t="s">
        <v>8</v>
      </c>
      <c r="O294" s="2">
        <v>23253</v>
      </c>
      <c r="P294">
        <v>34</v>
      </c>
      <c r="Q294" s="2">
        <v>33695</v>
      </c>
      <c r="R294">
        <v>6</v>
      </c>
      <c r="S294" s="1" t="s">
        <v>478</v>
      </c>
      <c r="T294" s="1" t="s">
        <v>27</v>
      </c>
      <c r="U294" s="1" t="s">
        <v>18</v>
      </c>
      <c r="V294" s="1" t="s">
        <v>19</v>
      </c>
      <c r="W294" s="1" t="s">
        <v>486</v>
      </c>
      <c r="X294" s="9">
        <v>88.5</v>
      </c>
      <c r="Y294" s="11">
        <v>0</v>
      </c>
      <c r="Z294" s="1" t="s">
        <v>83</v>
      </c>
      <c r="AA294">
        <v>21</v>
      </c>
      <c r="AB294">
        <v>10</v>
      </c>
      <c r="AC294" t="b">
        <v>0</v>
      </c>
      <c r="AD294" s="1" t="s">
        <v>28</v>
      </c>
      <c r="AE294" s="1" t="s">
        <v>15</v>
      </c>
    </row>
    <row r="295" spans="1:31" x14ac:dyDescent="0.35">
      <c r="A295" s="1" t="s">
        <v>74</v>
      </c>
      <c r="B295">
        <v>10445</v>
      </c>
      <c r="C295" s="1" t="s">
        <v>75</v>
      </c>
      <c r="D295" s="1" t="s">
        <v>76</v>
      </c>
      <c r="E295" s="1" t="s">
        <v>77</v>
      </c>
      <c r="F295" s="1" t="s">
        <v>78</v>
      </c>
      <c r="G295" s="1" t="s">
        <v>79</v>
      </c>
      <c r="H295">
        <v>3</v>
      </c>
      <c r="I295">
        <v>7</v>
      </c>
      <c r="J295">
        <v>9.3000000000000007</v>
      </c>
      <c r="K295" s="1" t="s">
        <v>78</v>
      </c>
      <c r="L295" s="1" t="s">
        <v>79</v>
      </c>
      <c r="M295" s="1" t="s">
        <v>483</v>
      </c>
      <c r="N295" s="1" t="s">
        <v>8</v>
      </c>
      <c r="O295" s="2">
        <v>23253</v>
      </c>
      <c r="P295">
        <v>34</v>
      </c>
      <c r="Q295" s="2">
        <v>33695</v>
      </c>
      <c r="R295">
        <v>6</v>
      </c>
      <c r="S295" s="1" t="s">
        <v>478</v>
      </c>
      <c r="T295" s="1" t="s">
        <v>27</v>
      </c>
      <c r="U295" s="1" t="s">
        <v>18</v>
      </c>
      <c r="V295" s="1" t="s">
        <v>19</v>
      </c>
      <c r="W295" s="1" t="s">
        <v>487</v>
      </c>
      <c r="X295" s="9">
        <v>86.4</v>
      </c>
      <c r="Y295" s="11">
        <v>0</v>
      </c>
      <c r="Z295" s="1" t="s">
        <v>469</v>
      </c>
      <c r="AA295">
        <v>69</v>
      </c>
      <c r="AB295">
        <v>5</v>
      </c>
      <c r="AC295" t="b">
        <v>0</v>
      </c>
      <c r="AD295" s="1" t="s">
        <v>28</v>
      </c>
      <c r="AE295" s="1" t="s">
        <v>15</v>
      </c>
    </row>
    <row r="296" spans="1:31" x14ac:dyDescent="0.35">
      <c r="A296" s="1" t="s">
        <v>74</v>
      </c>
      <c r="B296">
        <v>10445</v>
      </c>
      <c r="C296" s="1" t="s">
        <v>75</v>
      </c>
      <c r="D296" s="1" t="s">
        <v>76</v>
      </c>
      <c r="E296" s="1" t="s">
        <v>77</v>
      </c>
      <c r="F296" s="1" t="s">
        <v>78</v>
      </c>
      <c r="G296" s="1" t="s">
        <v>79</v>
      </c>
      <c r="H296">
        <v>3</v>
      </c>
      <c r="I296">
        <v>7</v>
      </c>
      <c r="J296">
        <v>9.3000000000000007</v>
      </c>
      <c r="K296" s="1" t="s">
        <v>78</v>
      </c>
      <c r="L296" s="1" t="s">
        <v>79</v>
      </c>
      <c r="M296" s="1" t="s">
        <v>483</v>
      </c>
      <c r="N296" s="1" t="s">
        <v>8</v>
      </c>
      <c r="O296" s="2">
        <v>23253</v>
      </c>
      <c r="P296">
        <v>34</v>
      </c>
      <c r="Q296" s="2">
        <v>33695</v>
      </c>
      <c r="R296">
        <v>6</v>
      </c>
      <c r="S296" s="1" t="s">
        <v>478</v>
      </c>
      <c r="T296" s="1" t="s">
        <v>27</v>
      </c>
      <c r="U296" s="1" t="s">
        <v>18</v>
      </c>
      <c r="V296" s="1" t="s">
        <v>19</v>
      </c>
      <c r="W296" s="1" t="s">
        <v>487</v>
      </c>
      <c r="X296" s="9">
        <v>88.5</v>
      </c>
      <c r="Y296" s="11">
        <v>0</v>
      </c>
      <c r="Z296" s="1" t="s">
        <v>83</v>
      </c>
      <c r="AA296">
        <v>21</v>
      </c>
      <c r="AB296">
        <v>10</v>
      </c>
      <c r="AC296" t="b">
        <v>0</v>
      </c>
      <c r="AD296" s="1" t="s">
        <v>28</v>
      </c>
      <c r="AE296" s="1" t="s">
        <v>15</v>
      </c>
    </row>
    <row r="297" spans="1:31" x14ac:dyDescent="0.35">
      <c r="A297" s="1" t="s">
        <v>74</v>
      </c>
      <c r="B297">
        <v>10445</v>
      </c>
      <c r="C297" s="1" t="s">
        <v>75</v>
      </c>
      <c r="D297" s="1" t="s">
        <v>76</v>
      </c>
      <c r="E297" s="1" t="s">
        <v>77</v>
      </c>
      <c r="F297" s="1" t="s">
        <v>78</v>
      </c>
      <c r="G297" s="1" t="s">
        <v>79</v>
      </c>
      <c r="H297">
        <v>3</v>
      </c>
      <c r="I297">
        <v>7</v>
      </c>
      <c r="J297">
        <v>9.3000000000000007</v>
      </c>
      <c r="K297" s="1" t="s">
        <v>78</v>
      </c>
      <c r="L297" s="1" t="s">
        <v>79</v>
      </c>
      <c r="M297" s="1" t="s">
        <v>483</v>
      </c>
      <c r="N297" s="1" t="s">
        <v>8</v>
      </c>
      <c r="O297" s="2">
        <v>23253</v>
      </c>
      <c r="P297">
        <v>34</v>
      </c>
      <c r="Q297" s="2">
        <v>33695</v>
      </c>
      <c r="R297">
        <v>6</v>
      </c>
      <c r="S297" s="1" t="s">
        <v>478</v>
      </c>
      <c r="T297" s="1" t="s">
        <v>27</v>
      </c>
      <c r="U297" s="1" t="s">
        <v>18</v>
      </c>
      <c r="V297" s="1" t="s">
        <v>19</v>
      </c>
      <c r="W297" s="1" t="s">
        <v>488</v>
      </c>
      <c r="X297" s="9">
        <v>86.4</v>
      </c>
      <c r="Y297" s="11">
        <v>0</v>
      </c>
      <c r="Z297" s="1" t="s">
        <v>469</v>
      </c>
      <c r="AA297">
        <v>69</v>
      </c>
      <c r="AB297">
        <v>5</v>
      </c>
      <c r="AC297" t="b">
        <v>0</v>
      </c>
      <c r="AD297" s="1" t="s">
        <v>28</v>
      </c>
      <c r="AE297" s="1" t="s">
        <v>15</v>
      </c>
    </row>
    <row r="298" spans="1:31" x14ac:dyDescent="0.35">
      <c r="A298" s="1" t="s">
        <v>74</v>
      </c>
      <c r="B298">
        <v>10445</v>
      </c>
      <c r="C298" s="1" t="s">
        <v>75</v>
      </c>
      <c r="D298" s="1" t="s">
        <v>76</v>
      </c>
      <c r="E298" s="1" t="s">
        <v>77</v>
      </c>
      <c r="F298" s="1" t="s">
        <v>78</v>
      </c>
      <c r="G298" s="1" t="s">
        <v>79</v>
      </c>
      <c r="H298">
        <v>3</v>
      </c>
      <c r="I298">
        <v>7</v>
      </c>
      <c r="J298">
        <v>9.3000000000000007</v>
      </c>
      <c r="K298" s="1" t="s">
        <v>78</v>
      </c>
      <c r="L298" s="1" t="s">
        <v>79</v>
      </c>
      <c r="M298" s="1" t="s">
        <v>483</v>
      </c>
      <c r="N298" s="1" t="s">
        <v>8</v>
      </c>
      <c r="O298" s="2">
        <v>23253</v>
      </c>
      <c r="P298">
        <v>34</v>
      </c>
      <c r="Q298" s="2">
        <v>33695</v>
      </c>
      <c r="R298">
        <v>6</v>
      </c>
      <c r="S298" s="1" t="s">
        <v>478</v>
      </c>
      <c r="T298" s="1" t="s">
        <v>27</v>
      </c>
      <c r="U298" s="1" t="s">
        <v>18</v>
      </c>
      <c r="V298" s="1" t="s">
        <v>19</v>
      </c>
      <c r="W298" s="1" t="s">
        <v>488</v>
      </c>
      <c r="X298" s="9">
        <v>88.5</v>
      </c>
      <c r="Y298" s="11">
        <v>0</v>
      </c>
      <c r="Z298" s="1" t="s">
        <v>83</v>
      </c>
      <c r="AA298">
        <v>21</v>
      </c>
      <c r="AB298">
        <v>10</v>
      </c>
      <c r="AC298" t="b">
        <v>0</v>
      </c>
      <c r="AD298" s="1" t="s">
        <v>28</v>
      </c>
      <c r="AE298" s="1" t="s">
        <v>15</v>
      </c>
    </row>
    <row r="299" spans="1:31" x14ac:dyDescent="0.35">
      <c r="A299" s="1" t="s">
        <v>74</v>
      </c>
      <c r="B299">
        <v>10384</v>
      </c>
      <c r="C299" s="1" t="s">
        <v>75</v>
      </c>
      <c r="D299" s="1" t="s">
        <v>76</v>
      </c>
      <c r="E299" s="1" t="s">
        <v>77</v>
      </c>
      <c r="F299" s="1" t="s">
        <v>78</v>
      </c>
      <c r="G299" s="1" t="s">
        <v>79</v>
      </c>
      <c r="H299">
        <v>3</v>
      </c>
      <c r="I299">
        <v>4</v>
      </c>
      <c r="J299">
        <v>168.64</v>
      </c>
      <c r="K299" s="1" t="s">
        <v>78</v>
      </c>
      <c r="L299" s="1" t="s">
        <v>79</v>
      </c>
      <c r="M299" s="1" t="s">
        <v>483</v>
      </c>
      <c r="N299" s="1" t="s">
        <v>8</v>
      </c>
      <c r="O299" s="2">
        <v>23253</v>
      </c>
      <c r="P299">
        <v>34</v>
      </c>
      <c r="Q299" s="2">
        <v>33695</v>
      </c>
      <c r="R299">
        <v>6</v>
      </c>
      <c r="S299" s="1" t="s">
        <v>478</v>
      </c>
      <c r="T299" s="1" t="s">
        <v>27</v>
      </c>
      <c r="U299" s="1" t="s">
        <v>18</v>
      </c>
      <c r="V299" s="1" t="s">
        <v>19</v>
      </c>
      <c r="W299" s="1" t="s">
        <v>484</v>
      </c>
      <c r="X299" s="9">
        <v>1814.4</v>
      </c>
      <c r="Y299" s="11">
        <v>0</v>
      </c>
      <c r="Z299" s="1" t="s">
        <v>513</v>
      </c>
      <c r="AA299">
        <v>40</v>
      </c>
      <c r="AB299">
        <v>0</v>
      </c>
      <c r="AC299" t="b">
        <v>0</v>
      </c>
      <c r="AD299" s="1" t="s">
        <v>28</v>
      </c>
      <c r="AE299" s="1" t="s">
        <v>26</v>
      </c>
    </row>
    <row r="300" spans="1:31" x14ac:dyDescent="0.35">
      <c r="A300" s="1" t="s">
        <v>74</v>
      </c>
      <c r="B300">
        <v>10384</v>
      </c>
      <c r="C300" s="1" t="s">
        <v>75</v>
      </c>
      <c r="D300" s="1" t="s">
        <v>76</v>
      </c>
      <c r="E300" s="1" t="s">
        <v>77</v>
      </c>
      <c r="F300" s="1" t="s">
        <v>78</v>
      </c>
      <c r="G300" s="1" t="s">
        <v>79</v>
      </c>
      <c r="H300">
        <v>3</v>
      </c>
      <c r="I300">
        <v>4</v>
      </c>
      <c r="J300">
        <v>168.64</v>
      </c>
      <c r="K300" s="1" t="s">
        <v>78</v>
      </c>
      <c r="L300" s="1" t="s">
        <v>79</v>
      </c>
      <c r="M300" s="1" t="s">
        <v>483</v>
      </c>
      <c r="N300" s="1" t="s">
        <v>8</v>
      </c>
      <c r="O300" s="2">
        <v>23253</v>
      </c>
      <c r="P300">
        <v>34</v>
      </c>
      <c r="Q300" s="2">
        <v>33695</v>
      </c>
      <c r="R300">
        <v>6</v>
      </c>
      <c r="S300" s="1" t="s">
        <v>478</v>
      </c>
      <c r="T300" s="1" t="s">
        <v>27</v>
      </c>
      <c r="U300" s="1" t="s">
        <v>18</v>
      </c>
      <c r="V300" s="1" t="s">
        <v>19</v>
      </c>
      <c r="W300" s="1" t="s">
        <v>484</v>
      </c>
      <c r="X300" s="9">
        <v>408</v>
      </c>
      <c r="Y300" s="11">
        <v>0</v>
      </c>
      <c r="Z300" s="1" t="s">
        <v>42</v>
      </c>
      <c r="AA300">
        <v>19</v>
      </c>
      <c r="AB300">
        <v>0</v>
      </c>
      <c r="AC300" t="b">
        <v>0</v>
      </c>
      <c r="AD300" s="1" t="s">
        <v>28</v>
      </c>
      <c r="AE300" s="1" t="s">
        <v>26</v>
      </c>
    </row>
    <row r="301" spans="1:31" x14ac:dyDescent="0.35">
      <c r="A301" s="1" t="s">
        <v>74</v>
      </c>
      <c r="B301">
        <v>10384</v>
      </c>
      <c r="C301" s="1" t="s">
        <v>75</v>
      </c>
      <c r="D301" s="1" t="s">
        <v>76</v>
      </c>
      <c r="E301" s="1" t="s">
        <v>77</v>
      </c>
      <c r="F301" s="1" t="s">
        <v>78</v>
      </c>
      <c r="G301" s="1" t="s">
        <v>79</v>
      </c>
      <c r="H301">
        <v>3</v>
      </c>
      <c r="I301">
        <v>4</v>
      </c>
      <c r="J301">
        <v>168.64</v>
      </c>
      <c r="K301" s="1" t="s">
        <v>78</v>
      </c>
      <c r="L301" s="1" t="s">
        <v>79</v>
      </c>
      <c r="M301" s="1" t="s">
        <v>483</v>
      </c>
      <c r="N301" s="1" t="s">
        <v>8</v>
      </c>
      <c r="O301" s="2">
        <v>23253</v>
      </c>
      <c r="P301">
        <v>34</v>
      </c>
      <c r="Q301" s="2">
        <v>33695</v>
      </c>
      <c r="R301">
        <v>6</v>
      </c>
      <c r="S301" s="1" t="s">
        <v>478</v>
      </c>
      <c r="T301" s="1" t="s">
        <v>27</v>
      </c>
      <c r="U301" s="1" t="s">
        <v>18</v>
      </c>
      <c r="V301" s="1" t="s">
        <v>19</v>
      </c>
      <c r="W301" s="1" t="s">
        <v>486</v>
      </c>
      <c r="X301" s="9">
        <v>1814.4</v>
      </c>
      <c r="Y301" s="11">
        <v>0</v>
      </c>
      <c r="Z301" s="1" t="s">
        <v>513</v>
      </c>
      <c r="AA301">
        <v>40</v>
      </c>
      <c r="AB301">
        <v>0</v>
      </c>
      <c r="AC301" t="b">
        <v>0</v>
      </c>
      <c r="AD301" s="1" t="s">
        <v>28</v>
      </c>
      <c r="AE301" s="1" t="s">
        <v>26</v>
      </c>
    </row>
    <row r="302" spans="1:31" x14ac:dyDescent="0.35">
      <c r="A302" s="1" t="s">
        <v>74</v>
      </c>
      <c r="B302">
        <v>10384</v>
      </c>
      <c r="C302" s="1" t="s">
        <v>75</v>
      </c>
      <c r="D302" s="1" t="s">
        <v>76</v>
      </c>
      <c r="E302" s="1" t="s">
        <v>77</v>
      </c>
      <c r="F302" s="1" t="s">
        <v>78</v>
      </c>
      <c r="G302" s="1" t="s">
        <v>79</v>
      </c>
      <c r="H302">
        <v>3</v>
      </c>
      <c r="I302">
        <v>4</v>
      </c>
      <c r="J302">
        <v>168.64</v>
      </c>
      <c r="K302" s="1" t="s">
        <v>78</v>
      </c>
      <c r="L302" s="1" t="s">
        <v>79</v>
      </c>
      <c r="M302" s="1" t="s">
        <v>483</v>
      </c>
      <c r="N302" s="1" t="s">
        <v>8</v>
      </c>
      <c r="O302" s="2">
        <v>23253</v>
      </c>
      <c r="P302">
        <v>34</v>
      </c>
      <c r="Q302" s="2">
        <v>33695</v>
      </c>
      <c r="R302">
        <v>6</v>
      </c>
      <c r="S302" s="1" t="s">
        <v>478</v>
      </c>
      <c r="T302" s="1" t="s">
        <v>27</v>
      </c>
      <c r="U302" s="1" t="s">
        <v>18</v>
      </c>
      <c r="V302" s="1" t="s">
        <v>19</v>
      </c>
      <c r="W302" s="1" t="s">
        <v>486</v>
      </c>
      <c r="X302" s="9">
        <v>408</v>
      </c>
      <c r="Y302" s="11">
        <v>0</v>
      </c>
      <c r="Z302" s="1" t="s">
        <v>42</v>
      </c>
      <c r="AA302">
        <v>19</v>
      </c>
      <c r="AB302">
        <v>0</v>
      </c>
      <c r="AC302" t="b">
        <v>0</v>
      </c>
      <c r="AD302" s="1" t="s">
        <v>28</v>
      </c>
      <c r="AE302" s="1" t="s">
        <v>26</v>
      </c>
    </row>
    <row r="303" spans="1:31" x14ac:dyDescent="0.35">
      <c r="A303" s="1" t="s">
        <v>74</v>
      </c>
      <c r="B303">
        <v>10384</v>
      </c>
      <c r="C303" s="1" t="s">
        <v>75</v>
      </c>
      <c r="D303" s="1" t="s">
        <v>76</v>
      </c>
      <c r="E303" s="1" t="s">
        <v>77</v>
      </c>
      <c r="F303" s="1" t="s">
        <v>78</v>
      </c>
      <c r="G303" s="1" t="s">
        <v>79</v>
      </c>
      <c r="H303">
        <v>3</v>
      </c>
      <c r="I303">
        <v>4</v>
      </c>
      <c r="J303">
        <v>168.64</v>
      </c>
      <c r="K303" s="1" t="s">
        <v>78</v>
      </c>
      <c r="L303" s="1" t="s">
        <v>79</v>
      </c>
      <c r="M303" s="1" t="s">
        <v>483</v>
      </c>
      <c r="N303" s="1" t="s">
        <v>8</v>
      </c>
      <c r="O303" s="2">
        <v>23253</v>
      </c>
      <c r="P303">
        <v>34</v>
      </c>
      <c r="Q303" s="2">
        <v>33695</v>
      </c>
      <c r="R303">
        <v>6</v>
      </c>
      <c r="S303" s="1" t="s">
        <v>478</v>
      </c>
      <c r="T303" s="1" t="s">
        <v>27</v>
      </c>
      <c r="U303" s="1" t="s">
        <v>18</v>
      </c>
      <c r="V303" s="1" t="s">
        <v>19</v>
      </c>
      <c r="W303" s="1" t="s">
        <v>487</v>
      </c>
      <c r="X303" s="9">
        <v>1814.4</v>
      </c>
      <c r="Y303" s="11">
        <v>0</v>
      </c>
      <c r="Z303" s="1" t="s">
        <v>513</v>
      </c>
      <c r="AA303">
        <v>40</v>
      </c>
      <c r="AB303">
        <v>0</v>
      </c>
      <c r="AC303" t="b">
        <v>0</v>
      </c>
      <c r="AD303" s="1" t="s">
        <v>28</v>
      </c>
      <c r="AE303" s="1" t="s">
        <v>26</v>
      </c>
    </row>
    <row r="304" spans="1:31" x14ac:dyDescent="0.35">
      <c r="A304" s="1" t="s">
        <v>74</v>
      </c>
      <c r="B304">
        <v>10384</v>
      </c>
      <c r="C304" s="1" t="s">
        <v>75</v>
      </c>
      <c r="D304" s="1" t="s">
        <v>76</v>
      </c>
      <c r="E304" s="1" t="s">
        <v>77</v>
      </c>
      <c r="F304" s="1" t="s">
        <v>78</v>
      </c>
      <c r="G304" s="1" t="s">
        <v>79</v>
      </c>
      <c r="H304">
        <v>3</v>
      </c>
      <c r="I304">
        <v>4</v>
      </c>
      <c r="J304">
        <v>168.64</v>
      </c>
      <c r="K304" s="1" t="s">
        <v>78</v>
      </c>
      <c r="L304" s="1" t="s">
        <v>79</v>
      </c>
      <c r="M304" s="1" t="s">
        <v>483</v>
      </c>
      <c r="N304" s="1" t="s">
        <v>8</v>
      </c>
      <c r="O304" s="2">
        <v>23253</v>
      </c>
      <c r="P304">
        <v>34</v>
      </c>
      <c r="Q304" s="2">
        <v>33695</v>
      </c>
      <c r="R304">
        <v>6</v>
      </c>
      <c r="S304" s="1" t="s">
        <v>478</v>
      </c>
      <c r="T304" s="1" t="s">
        <v>27</v>
      </c>
      <c r="U304" s="1" t="s">
        <v>18</v>
      </c>
      <c r="V304" s="1" t="s">
        <v>19</v>
      </c>
      <c r="W304" s="1" t="s">
        <v>487</v>
      </c>
      <c r="X304" s="9">
        <v>408</v>
      </c>
      <c r="Y304" s="11">
        <v>0</v>
      </c>
      <c r="Z304" s="1" t="s">
        <v>42</v>
      </c>
      <c r="AA304">
        <v>19</v>
      </c>
      <c r="AB304">
        <v>0</v>
      </c>
      <c r="AC304" t="b">
        <v>0</v>
      </c>
      <c r="AD304" s="1" t="s">
        <v>28</v>
      </c>
      <c r="AE304" s="1" t="s">
        <v>26</v>
      </c>
    </row>
    <row r="305" spans="1:31" x14ac:dyDescent="0.35">
      <c r="A305" s="1" t="s">
        <v>74</v>
      </c>
      <c r="B305">
        <v>10384</v>
      </c>
      <c r="C305" s="1" t="s">
        <v>75</v>
      </c>
      <c r="D305" s="1" t="s">
        <v>76</v>
      </c>
      <c r="E305" s="1" t="s">
        <v>77</v>
      </c>
      <c r="F305" s="1" t="s">
        <v>78</v>
      </c>
      <c r="G305" s="1" t="s">
        <v>79</v>
      </c>
      <c r="H305">
        <v>3</v>
      </c>
      <c r="I305">
        <v>4</v>
      </c>
      <c r="J305">
        <v>168.64</v>
      </c>
      <c r="K305" s="1" t="s">
        <v>78</v>
      </c>
      <c r="L305" s="1" t="s">
        <v>79</v>
      </c>
      <c r="M305" s="1" t="s">
        <v>483</v>
      </c>
      <c r="N305" s="1" t="s">
        <v>8</v>
      </c>
      <c r="O305" s="2">
        <v>23253</v>
      </c>
      <c r="P305">
        <v>34</v>
      </c>
      <c r="Q305" s="2">
        <v>33695</v>
      </c>
      <c r="R305">
        <v>6</v>
      </c>
      <c r="S305" s="1" t="s">
        <v>478</v>
      </c>
      <c r="T305" s="1" t="s">
        <v>27</v>
      </c>
      <c r="U305" s="1" t="s">
        <v>18</v>
      </c>
      <c r="V305" s="1" t="s">
        <v>19</v>
      </c>
      <c r="W305" s="1" t="s">
        <v>488</v>
      </c>
      <c r="X305" s="9">
        <v>1814.4</v>
      </c>
      <c r="Y305" s="11">
        <v>0</v>
      </c>
      <c r="Z305" s="1" t="s">
        <v>513</v>
      </c>
      <c r="AA305">
        <v>40</v>
      </c>
      <c r="AB305">
        <v>0</v>
      </c>
      <c r="AC305" t="b">
        <v>0</v>
      </c>
      <c r="AD305" s="1" t="s">
        <v>28</v>
      </c>
      <c r="AE305" s="1" t="s">
        <v>26</v>
      </c>
    </row>
    <row r="306" spans="1:31" x14ac:dyDescent="0.35">
      <c r="A306" s="1" t="s">
        <v>74</v>
      </c>
      <c r="B306">
        <v>10384</v>
      </c>
      <c r="C306" s="1" t="s">
        <v>75</v>
      </c>
      <c r="D306" s="1" t="s">
        <v>76</v>
      </c>
      <c r="E306" s="1" t="s">
        <v>77</v>
      </c>
      <c r="F306" s="1" t="s">
        <v>78</v>
      </c>
      <c r="G306" s="1" t="s">
        <v>79</v>
      </c>
      <c r="H306">
        <v>3</v>
      </c>
      <c r="I306">
        <v>4</v>
      </c>
      <c r="J306">
        <v>168.64</v>
      </c>
      <c r="K306" s="1" t="s">
        <v>78</v>
      </c>
      <c r="L306" s="1" t="s">
        <v>79</v>
      </c>
      <c r="M306" s="1" t="s">
        <v>483</v>
      </c>
      <c r="N306" s="1" t="s">
        <v>8</v>
      </c>
      <c r="O306" s="2">
        <v>23253</v>
      </c>
      <c r="P306">
        <v>34</v>
      </c>
      <c r="Q306" s="2">
        <v>33695</v>
      </c>
      <c r="R306">
        <v>6</v>
      </c>
      <c r="S306" s="1" t="s">
        <v>478</v>
      </c>
      <c r="T306" s="1" t="s">
        <v>27</v>
      </c>
      <c r="U306" s="1" t="s">
        <v>18</v>
      </c>
      <c r="V306" s="1" t="s">
        <v>19</v>
      </c>
      <c r="W306" s="1" t="s">
        <v>488</v>
      </c>
      <c r="X306" s="9">
        <v>408</v>
      </c>
      <c r="Y306" s="11">
        <v>0</v>
      </c>
      <c r="Z306" s="1" t="s">
        <v>42</v>
      </c>
      <c r="AA306">
        <v>19</v>
      </c>
      <c r="AB306">
        <v>0</v>
      </c>
      <c r="AC306" t="b">
        <v>0</v>
      </c>
      <c r="AD306" s="1" t="s">
        <v>28</v>
      </c>
      <c r="AE306" s="1" t="s">
        <v>26</v>
      </c>
    </row>
    <row r="307" spans="1:31" x14ac:dyDescent="0.35">
      <c r="A307" s="1" t="s">
        <v>74</v>
      </c>
      <c r="B307">
        <v>10572</v>
      </c>
      <c r="C307" s="1" t="s">
        <v>75</v>
      </c>
      <c r="D307" s="1" t="s">
        <v>76</v>
      </c>
      <c r="E307" s="1" t="s">
        <v>77</v>
      </c>
      <c r="F307" s="1" t="s">
        <v>78</v>
      </c>
      <c r="G307" s="1" t="s">
        <v>79</v>
      </c>
      <c r="H307">
        <v>3</v>
      </c>
      <c r="I307">
        <v>7</v>
      </c>
      <c r="J307">
        <v>116.43</v>
      </c>
      <c r="K307" s="1" t="s">
        <v>78</v>
      </c>
      <c r="L307" s="1" t="s">
        <v>79</v>
      </c>
      <c r="M307" s="1" t="s">
        <v>483</v>
      </c>
      <c r="N307" s="1" t="s">
        <v>8</v>
      </c>
      <c r="O307" s="2">
        <v>23253</v>
      </c>
      <c r="P307">
        <v>34</v>
      </c>
      <c r="Q307" s="2">
        <v>33695</v>
      </c>
      <c r="R307">
        <v>6</v>
      </c>
      <c r="S307" s="1" t="s">
        <v>478</v>
      </c>
      <c r="T307" s="1" t="s">
        <v>27</v>
      </c>
      <c r="U307" s="1" t="s">
        <v>18</v>
      </c>
      <c r="V307" s="1" t="s">
        <v>19</v>
      </c>
      <c r="W307" s="1" t="s">
        <v>484</v>
      </c>
      <c r="X307" s="9">
        <v>209.4</v>
      </c>
      <c r="Y307" s="11">
        <v>0.10000000149011599</v>
      </c>
      <c r="Z307" s="1" t="s">
        <v>84</v>
      </c>
      <c r="AA307">
        <v>29</v>
      </c>
      <c r="AB307">
        <v>10</v>
      </c>
      <c r="AC307" t="b">
        <v>0</v>
      </c>
      <c r="AD307" s="1" t="s">
        <v>28</v>
      </c>
      <c r="AE307" s="1" t="s">
        <v>21</v>
      </c>
    </row>
    <row r="308" spans="1:31" x14ac:dyDescent="0.35">
      <c r="A308" s="1" t="s">
        <v>74</v>
      </c>
      <c r="B308">
        <v>10572</v>
      </c>
      <c r="C308" s="1" t="s">
        <v>75</v>
      </c>
      <c r="D308" s="1" t="s">
        <v>76</v>
      </c>
      <c r="E308" s="1" t="s">
        <v>77</v>
      </c>
      <c r="F308" s="1" t="s">
        <v>78</v>
      </c>
      <c r="G308" s="1" t="s">
        <v>79</v>
      </c>
      <c r="H308">
        <v>3</v>
      </c>
      <c r="I308">
        <v>7</v>
      </c>
      <c r="J308">
        <v>116.43</v>
      </c>
      <c r="K308" s="1" t="s">
        <v>78</v>
      </c>
      <c r="L308" s="1" t="s">
        <v>79</v>
      </c>
      <c r="M308" s="1" t="s">
        <v>483</v>
      </c>
      <c r="N308" s="1" t="s">
        <v>8</v>
      </c>
      <c r="O308" s="2">
        <v>23253</v>
      </c>
      <c r="P308">
        <v>34</v>
      </c>
      <c r="Q308" s="2">
        <v>33695</v>
      </c>
      <c r="R308">
        <v>6</v>
      </c>
      <c r="S308" s="1" t="s">
        <v>478</v>
      </c>
      <c r="T308" s="1" t="s">
        <v>27</v>
      </c>
      <c r="U308" s="1" t="s">
        <v>18</v>
      </c>
      <c r="V308" s="1" t="s">
        <v>19</v>
      </c>
      <c r="W308" s="1" t="s">
        <v>484</v>
      </c>
      <c r="X308" s="9">
        <v>320</v>
      </c>
      <c r="Y308" s="11">
        <v>0.10000000149011599</v>
      </c>
      <c r="Z308" s="1" t="s">
        <v>39</v>
      </c>
      <c r="AA308">
        <v>-31</v>
      </c>
      <c r="AB308">
        <v>25</v>
      </c>
      <c r="AC308" t="b">
        <v>0</v>
      </c>
      <c r="AD308" s="1" t="s">
        <v>28</v>
      </c>
      <c r="AE308" s="1" t="s">
        <v>21</v>
      </c>
    </row>
    <row r="309" spans="1:31" x14ac:dyDescent="0.35">
      <c r="A309" s="1" t="s">
        <v>74</v>
      </c>
      <c r="B309">
        <v>10572</v>
      </c>
      <c r="C309" s="1" t="s">
        <v>75</v>
      </c>
      <c r="D309" s="1" t="s">
        <v>76</v>
      </c>
      <c r="E309" s="1" t="s">
        <v>77</v>
      </c>
      <c r="F309" s="1" t="s">
        <v>78</v>
      </c>
      <c r="G309" s="1" t="s">
        <v>79</v>
      </c>
      <c r="H309">
        <v>3</v>
      </c>
      <c r="I309">
        <v>7</v>
      </c>
      <c r="J309">
        <v>116.43</v>
      </c>
      <c r="K309" s="1" t="s">
        <v>78</v>
      </c>
      <c r="L309" s="1" t="s">
        <v>79</v>
      </c>
      <c r="M309" s="1" t="s">
        <v>483</v>
      </c>
      <c r="N309" s="1" t="s">
        <v>8</v>
      </c>
      <c r="O309" s="2">
        <v>23253</v>
      </c>
      <c r="P309">
        <v>34</v>
      </c>
      <c r="Q309" s="2">
        <v>33695</v>
      </c>
      <c r="R309">
        <v>6</v>
      </c>
      <c r="S309" s="1" t="s">
        <v>478</v>
      </c>
      <c r="T309" s="1" t="s">
        <v>27</v>
      </c>
      <c r="U309" s="1" t="s">
        <v>18</v>
      </c>
      <c r="V309" s="1" t="s">
        <v>19</v>
      </c>
      <c r="W309" s="1" t="s">
        <v>484</v>
      </c>
      <c r="X309" s="9">
        <v>920</v>
      </c>
      <c r="Y309" s="11">
        <v>0</v>
      </c>
      <c r="Z309" s="1" t="s">
        <v>54</v>
      </c>
      <c r="AA309">
        <v>123</v>
      </c>
      <c r="AB309">
        <v>30</v>
      </c>
      <c r="AC309" t="b">
        <v>0</v>
      </c>
      <c r="AD309" s="1" t="s">
        <v>28</v>
      </c>
      <c r="AE309" s="1" t="s">
        <v>21</v>
      </c>
    </row>
    <row r="310" spans="1:31" x14ac:dyDescent="0.35">
      <c r="A310" s="1" t="s">
        <v>74</v>
      </c>
      <c r="B310">
        <v>10572</v>
      </c>
      <c r="C310" s="1" t="s">
        <v>75</v>
      </c>
      <c r="D310" s="1" t="s">
        <v>76</v>
      </c>
      <c r="E310" s="1" t="s">
        <v>77</v>
      </c>
      <c r="F310" s="1" t="s">
        <v>78</v>
      </c>
      <c r="G310" s="1" t="s">
        <v>79</v>
      </c>
      <c r="H310">
        <v>3</v>
      </c>
      <c r="I310">
        <v>7</v>
      </c>
      <c r="J310">
        <v>116.43</v>
      </c>
      <c r="K310" s="1" t="s">
        <v>78</v>
      </c>
      <c r="L310" s="1" t="s">
        <v>79</v>
      </c>
      <c r="M310" s="1" t="s">
        <v>483</v>
      </c>
      <c r="N310" s="1" t="s">
        <v>8</v>
      </c>
      <c r="O310" s="2">
        <v>23253</v>
      </c>
      <c r="P310">
        <v>34</v>
      </c>
      <c r="Q310" s="2">
        <v>33695</v>
      </c>
      <c r="R310">
        <v>6</v>
      </c>
      <c r="S310" s="1" t="s">
        <v>478</v>
      </c>
      <c r="T310" s="1" t="s">
        <v>27</v>
      </c>
      <c r="U310" s="1" t="s">
        <v>18</v>
      </c>
      <c r="V310" s="1" t="s">
        <v>19</v>
      </c>
      <c r="W310" s="1" t="s">
        <v>484</v>
      </c>
      <c r="X310" s="9">
        <v>116.25</v>
      </c>
      <c r="Y310" s="11">
        <v>0.10000000149011599</v>
      </c>
      <c r="Z310" s="1" t="s">
        <v>51</v>
      </c>
      <c r="AA310">
        <v>125</v>
      </c>
      <c r="AB310">
        <v>25</v>
      </c>
      <c r="AC310" t="b">
        <v>0</v>
      </c>
      <c r="AD310" s="1" t="s">
        <v>28</v>
      </c>
      <c r="AE310" s="1" t="s">
        <v>21</v>
      </c>
    </row>
    <row r="311" spans="1:31" x14ac:dyDescent="0.35">
      <c r="A311" s="1" t="s">
        <v>74</v>
      </c>
      <c r="B311">
        <v>10572</v>
      </c>
      <c r="C311" s="1" t="s">
        <v>75</v>
      </c>
      <c r="D311" s="1" t="s">
        <v>76</v>
      </c>
      <c r="E311" s="1" t="s">
        <v>77</v>
      </c>
      <c r="F311" s="1" t="s">
        <v>78</v>
      </c>
      <c r="G311" s="1" t="s">
        <v>79</v>
      </c>
      <c r="H311">
        <v>3</v>
      </c>
      <c r="I311">
        <v>7</v>
      </c>
      <c r="J311">
        <v>116.43</v>
      </c>
      <c r="K311" s="1" t="s">
        <v>78</v>
      </c>
      <c r="L311" s="1" t="s">
        <v>79</v>
      </c>
      <c r="M311" s="1" t="s">
        <v>483</v>
      </c>
      <c r="N311" s="1" t="s">
        <v>8</v>
      </c>
      <c r="O311" s="2">
        <v>23253</v>
      </c>
      <c r="P311">
        <v>34</v>
      </c>
      <c r="Q311" s="2">
        <v>33695</v>
      </c>
      <c r="R311">
        <v>6</v>
      </c>
      <c r="S311" s="1" t="s">
        <v>478</v>
      </c>
      <c r="T311" s="1" t="s">
        <v>27</v>
      </c>
      <c r="U311" s="1" t="s">
        <v>18</v>
      </c>
      <c r="V311" s="1" t="s">
        <v>19</v>
      </c>
      <c r="W311" s="1" t="s">
        <v>486</v>
      </c>
      <c r="X311" s="9">
        <v>209.4</v>
      </c>
      <c r="Y311" s="11">
        <v>0.10000000149011599</v>
      </c>
      <c r="Z311" s="1" t="s">
        <v>84</v>
      </c>
      <c r="AA311">
        <v>29</v>
      </c>
      <c r="AB311">
        <v>10</v>
      </c>
      <c r="AC311" t="b">
        <v>0</v>
      </c>
      <c r="AD311" s="1" t="s">
        <v>28</v>
      </c>
      <c r="AE311" s="1" t="s">
        <v>21</v>
      </c>
    </row>
    <row r="312" spans="1:31" x14ac:dyDescent="0.35">
      <c r="A312" s="1" t="s">
        <v>74</v>
      </c>
      <c r="B312">
        <v>10572</v>
      </c>
      <c r="C312" s="1" t="s">
        <v>75</v>
      </c>
      <c r="D312" s="1" t="s">
        <v>76</v>
      </c>
      <c r="E312" s="1" t="s">
        <v>77</v>
      </c>
      <c r="F312" s="1" t="s">
        <v>78</v>
      </c>
      <c r="G312" s="1" t="s">
        <v>79</v>
      </c>
      <c r="H312">
        <v>3</v>
      </c>
      <c r="I312">
        <v>7</v>
      </c>
      <c r="J312">
        <v>116.43</v>
      </c>
      <c r="K312" s="1" t="s">
        <v>78</v>
      </c>
      <c r="L312" s="1" t="s">
        <v>79</v>
      </c>
      <c r="M312" s="1" t="s">
        <v>483</v>
      </c>
      <c r="N312" s="1" t="s">
        <v>8</v>
      </c>
      <c r="O312" s="2">
        <v>23253</v>
      </c>
      <c r="P312">
        <v>34</v>
      </c>
      <c r="Q312" s="2">
        <v>33695</v>
      </c>
      <c r="R312">
        <v>6</v>
      </c>
      <c r="S312" s="1" t="s">
        <v>478</v>
      </c>
      <c r="T312" s="1" t="s">
        <v>27</v>
      </c>
      <c r="U312" s="1" t="s">
        <v>18</v>
      </c>
      <c r="V312" s="1" t="s">
        <v>19</v>
      </c>
      <c r="W312" s="1" t="s">
        <v>486</v>
      </c>
      <c r="X312" s="9">
        <v>320</v>
      </c>
      <c r="Y312" s="11">
        <v>0.10000000149011599</v>
      </c>
      <c r="Z312" s="1" t="s">
        <v>39</v>
      </c>
      <c r="AA312">
        <v>-31</v>
      </c>
      <c r="AB312">
        <v>25</v>
      </c>
      <c r="AC312" t="b">
        <v>0</v>
      </c>
      <c r="AD312" s="1" t="s">
        <v>28</v>
      </c>
      <c r="AE312" s="1" t="s">
        <v>21</v>
      </c>
    </row>
    <row r="313" spans="1:31" x14ac:dyDescent="0.35">
      <c r="A313" s="1" t="s">
        <v>74</v>
      </c>
      <c r="B313">
        <v>10572</v>
      </c>
      <c r="C313" s="1" t="s">
        <v>75</v>
      </c>
      <c r="D313" s="1" t="s">
        <v>76</v>
      </c>
      <c r="E313" s="1" t="s">
        <v>77</v>
      </c>
      <c r="F313" s="1" t="s">
        <v>78</v>
      </c>
      <c r="G313" s="1" t="s">
        <v>79</v>
      </c>
      <c r="H313">
        <v>3</v>
      </c>
      <c r="I313">
        <v>7</v>
      </c>
      <c r="J313">
        <v>116.43</v>
      </c>
      <c r="K313" s="1" t="s">
        <v>78</v>
      </c>
      <c r="L313" s="1" t="s">
        <v>79</v>
      </c>
      <c r="M313" s="1" t="s">
        <v>483</v>
      </c>
      <c r="N313" s="1" t="s">
        <v>8</v>
      </c>
      <c r="O313" s="2">
        <v>23253</v>
      </c>
      <c r="P313">
        <v>34</v>
      </c>
      <c r="Q313" s="2">
        <v>33695</v>
      </c>
      <c r="R313">
        <v>6</v>
      </c>
      <c r="S313" s="1" t="s">
        <v>478</v>
      </c>
      <c r="T313" s="1" t="s">
        <v>27</v>
      </c>
      <c r="U313" s="1" t="s">
        <v>18</v>
      </c>
      <c r="V313" s="1" t="s">
        <v>19</v>
      </c>
      <c r="W313" s="1" t="s">
        <v>486</v>
      </c>
      <c r="X313" s="9">
        <v>920</v>
      </c>
      <c r="Y313" s="11">
        <v>0</v>
      </c>
      <c r="Z313" s="1" t="s">
        <v>54</v>
      </c>
      <c r="AA313">
        <v>123</v>
      </c>
      <c r="AB313">
        <v>30</v>
      </c>
      <c r="AC313" t="b">
        <v>0</v>
      </c>
      <c r="AD313" s="1" t="s">
        <v>28</v>
      </c>
      <c r="AE313" s="1" t="s">
        <v>21</v>
      </c>
    </row>
    <row r="314" spans="1:31" x14ac:dyDescent="0.35">
      <c r="A314" s="1" t="s">
        <v>74</v>
      </c>
      <c r="B314">
        <v>10572</v>
      </c>
      <c r="C314" s="1" t="s">
        <v>75</v>
      </c>
      <c r="D314" s="1" t="s">
        <v>76</v>
      </c>
      <c r="E314" s="1" t="s">
        <v>77</v>
      </c>
      <c r="F314" s="1" t="s">
        <v>78</v>
      </c>
      <c r="G314" s="1" t="s">
        <v>79</v>
      </c>
      <c r="H314">
        <v>3</v>
      </c>
      <c r="I314">
        <v>7</v>
      </c>
      <c r="J314">
        <v>116.43</v>
      </c>
      <c r="K314" s="1" t="s">
        <v>78</v>
      </c>
      <c r="L314" s="1" t="s">
        <v>79</v>
      </c>
      <c r="M314" s="1" t="s">
        <v>483</v>
      </c>
      <c r="N314" s="1" t="s">
        <v>8</v>
      </c>
      <c r="O314" s="2">
        <v>23253</v>
      </c>
      <c r="P314">
        <v>34</v>
      </c>
      <c r="Q314" s="2">
        <v>33695</v>
      </c>
      <c r="R314">
        <v>6</v>
      </c>
      <c r="S314" s="1" t="s">
        <v>478</v>
      </c>
      <c r="T314" s="1" t="s">
        <v>27</v>
      </c>
      <c r="U314" s="1" t="s">
        <v>18</v>
      </c>
      <c r="V314" s="1" t="s">
        <v>19</v>
      </c>
      <c r="W314" s="1" t="s">
        <v>486</v>
      </c>
      <c r="X314" s="9">
        <v>116.25</v>
      </c>
      <c r="Y314" s="11">
        <v>0.10000000149011599</v>
      </c>
      <c r="Z314" s="1" t="s">
        <v>51</v>
      </c>
      <c r="AA314">
        <v>125</v>
      </c>
      <c r="AB314">
        <v>25</v>
      </c>
      <c r="AC314" t="b">
        <v>0</v>
      </c>
      <c r="AD314" s="1" t="s">
        <v>28</v>
      </c>
      <c r="AE314" s="1" t="s">
        <v>21</v>
      </c>
    </row>
    <row r="315" spans="1:31" x14ac:dyDescent="0.35">
      <c r="A315" s="1" t="s">
        <v>74</v>
      </c>
      <c r="B315">
        <v>10572</v>
      </c>
      <c r="C315" s="1" t="s">
        <v>75</v>
      </c>
      <c r="D315" s="1" t="s">
        <v>76</v>
      </c>
      <c r="E315" s="1" t="s">
        <v>77</v>
      </c>
      <c r="F315" s="1" t="s">
        <v>78</v>
      </c>
      <c r="G315" s="1" t="s">
        <v>79</v>
      </c>
      <c r="H315">
        <v>3</v>
      </c>
      <c r="I315">
        <v>7</v>
      </c>
      <c r="J315">
        <v>116.43</v>
      </c>
      <c r="K315" s="1" t="s">
        <v>78</v>
      </c>
      <c r="L315" s="1" t="s">
        <v>79</v>
      </c>
      <c r="M315" s="1" t="s">
        <v>483</v>
      </c>
      <c r="N315" s="1" t="s">
        <v>8</v>
      </c>
      <c r="O315" s="2">
        <v>23253</v>
      </c>
      <c r="P315">
        <v>34</v>
      </c>
      <c r="Q315" s="2">
        <v>33695</v>
      </c>
      <c r="R315">
        <v>6</v>
      </c>
      <c r="S315" s="1" t="s">
        <v>478</v>
      </c>
      <c r="T315" s="1" t="s">
        <v>27</v>
      </c>
      <c r="U315" s="1" t="s">
        <v>18</v>
      </c>
      <c r="V315" s="1" t="s">
        <v>19</v>
      </c>
      <c r="W315" s="1" t="s">
        <v>487</v>
      </c>
      <c r="X315" s="9">
        <v>209.4</v>
      </c>
      <c r="Y315" s="11">
        <v>0.10000000149011599</v>
      </c>
      <c r="Z315" s="1" t="s">
        <v>84</v>
      </c>
      <c r="AA315">
        <v>29</v>
      </c>
      <c r="AB315">
        <v>10</v>
      </c>
      <c r="AC315" t="b">
        <v>0</v>
      </c>
      <c r="AD315" s="1" t="s">
        <v>28</v>
      </c>
      <c r="AE315" s="1" t="s">
        <v>21</v>
      </c>
    </row>
    <row r="316" spans="1:31" x14ac:dyDescent="0.35">
      <c r="A316" s="1" t="s">
        <v>74</v>
      </c>
      <c r="B316">
        <v>10572</v>
      </c>
      <c r="C316" s="1" t="s">
        <v>75</v>
      </c>
      <c r="D316" s="1" t="s">
        <v>76</v>
      </c>
      <c r="E316" s="1" t="s">
        <v>77</v>
      </c>
      <c r="F316" s="1" t="s">
        <v>78</v>
      </c>
      <c r="G316" s="1" t="s">
        <v>79</v>
      </c>
      <c r="H316">
        <v>3</v>
      </c>
      <c r="I316">
        <v>7</v>
      </c>
      <c r="J316">
        <v>116.43</v>
      </c>
      <c r="K316" s="1" t="s">
        <v>78</v>
      </c>
      <c r="L316" s="1" t="s">
        <v>79</v>
      </c>
      <c r="M316" s="1" t="s">
        <v>483</v>
      </c>
      <c r="N316" s="1" t="s">
        <v>8</v>
      </c>
      <c r="O316" s="2">
        <v>23253</v>
      </c>
      <c r="P316">
        <v>34</v>
      </c>
      <c r="Q316" s="2">
        <v>33695</v>
      </c>
      <c r="R316">
        <v>6</v>
      </c>
      <c r="S316" s="1" t="s">
        <v>478</v>
      </c>
      <c r="T316" s="1" t="s">
        <v>27</v>
      </c>
      <c r="U316" s="1" t="s">
        <v>18</v>
      </c>
      <c r="V316" s="1" t="s">
        <v>19</v>
      </c>
      <c r="W316" s="1" t="s">
        <v>487</v>
      </c>
      <c r="X316" s="9">
        <v>320</v>
      </c>
      <c r="Y316" s="11">
        <v>0.10000000149011599</v>
      </c>
      <c r="Z316" s="1" t="s">
        <v>39</v>
      </c>
      <c r="AA316">
        <v>-31</v>
      </c>
      <c r="AB316">
        <v>25</v>
      </c>
      <c r="AC316" t="b">
        <v>0</v>
      </c>
      <c r="AD316" s="1" t="s">
        <v>28</v>
      </c>
      <c r="AE316" s="1" t="s">
        <v>21</v>
      </c>
    </row>
    <row r="317" spans="1:31" x14ac:dyDescent="0.35">
      <c r="A317" s="1" t="s">
        <v>74</v>
      </c>
      <c r="B317">
        <v>10572</v>
      </c>
      <c r="C317" s="1" t="s">
        <v>75</v>
      </c>
      <c r="D317" s="1" t="s">
        <v>76</v>
      </c>
      <c r="E317" s="1" t="s">
        <v>77</v>
      </c>
      <c r="F317" s="1" t="s">
        <v>78</v>
      </c>
      <c r="G317" s="1" t="s">
        <v>79</v>
      </c>
      <c r="H317">
        <v>3</v>
      </c>
      <c r="I317">
        <v>7</v>
      </c>
      <c r="J317">
        <v>116.43</v>
      </c>
      <c r="K317" s="1" t="s">
        <v>78</v>
      </c>
      <c r="L317" s="1" t="s">
        <v>79</v>
      </c>
      <c r="M317" s="1" t="s">
        <v>483</v>
      </c>
      <c r="N317" s="1" t="s">
        <v>8</v>
      </c>
      <c r="O317" s="2">
        <v>23253</v>
      </c>
      <c r="P317">
        <v>34</v>
      </c>
      <c r="Q317" s="2">
        <v>33695</v>
      </c>
      <c r="R317">
        <v>6</v>
      </c>
      <c r="S317" s="1" t="s">
        <v>478</v>
      </c>
      <c r="T317" s="1" t="s">
        <v>27</v>
      </c>
      <c r="U317" s="1" t="s">
        <v>18</v>
      </c>
      <c r="V317" s="1" t="s">
        <v>19</v>
      </c>
      <c r="W317" s="1" t="s">
        <v>487</v>
      </c>
      <c r="X317" s="9">
        <v>920</v>
      </c>
      <c r="Y317" s="11">
        <v>0</v>
      </c>
      <c r="Z317" s="1" t="s">
        <v>54</v>
      </c>
      <c r="AA317">
        <v>123</v>
      </c>
      <c r="AB317">
        <v>30</v>
      </c>
      <c r="AC317" t="b">
        <v>0</v>
      </c>
      <c r="AD317" s="1" t="s">
        <v>28</v>
      </c>
      <c r="AE317" s="1" t="s">
        <v>21</v>
      </c>
    </row>
    <row r="318" spans="1:31" x14ac:dyDescent="0.35">
      <c r="A318" s="1" t="s">
        <v>74</v>
      </c>
      <c r="B318">
        <v>10572</v>
      </c>
      <c r="C318" s="1" t="s">
        <v>75</v>
      </c>
      <c r="D318" s="1" t="s">
        <v>76</v>
      </c>
      <c r="E318" s="1" t="s">
        <v>77</v>
      </c>
      <c r="F318" s="1" t="s">
        <v>78</v>
      </c>
      <c r="G318" s="1" t="s">
        <v>79</v>
      </c>
      <c r="H318">
        <v>3</v>
      </c>
      <c r="I318">
        <v>7</v>
      </c>
      <c r="J318">
        <v>116.43</v>
      </c>
      <c r="K318" s="1" t="s">
        <v>78</v>
      </c>
      <c r="L318" s="1" t="s">
        <v>79</v>
      </c>
      <c r="M318" s="1" t="s">
        <v>483</v>
      </c>
      <c r="N318" s="1" t="s">
        <v>8</v>
      </c>
      <c r="O318" s="2">
        <v>23253</v>
      </c>
      <c r="P318">
        <v>34</v>
      </c>
      <c r="Q318" s="2">
        <v>33695</v>
      </c>
      <c r="R318">
        <v>6</v>
      </c>
      <c r="S318" s="1" t="s">
        <v>478</v>
      </c>
      <c r="T318" s="1" t="s">
        <v>27</v>
      </c>
      <c r="U318" s="1" t="s">
        <v>18</v>
      </c>
      <c r="V318" s="1" t="s">
        <v>19</v>
      </c>
      <c r="W318" s="1" t="s">
        <v>487</v>
      </c>
      <c r="X318" s="9">
        <v>116.25</v>
      </c>
      <c r="Y318" s="11">
        <v>0.10000000149011599</v>
      </c>
      <c r="Z318" s="1" t="s">
        <v>51</v>
      </c>
      <c r="AA318">
        <v>125</v>
      </c>
      <c r="AB318">
        <v>25</v>
      </c>
      <c r="AC318" t="b">
        <v>0</v>
      </c>
      <c r="AD318" s="1" t="s">
        <v>28</v>
      </c>
      <c r="AE318" s="1" t="s">
        <v>21</v>
      </c>
    </row>
    <row r="319" spans="1:31" x14ac:dyDescent="0.35">
      <c r="A319" s="1" t="s">
        <v>74</v>
      </c>
      <c r="B319">
        <v>10572</v>
      </c>
      <c r="C319" s="1" t="s">
        <v>75</v>
      </c>
      <c r="D319" s="1" t="s">
        <v>76</v>
      </c>
      <c r="E319" s="1" t="s">
        <v>77</v>
      </c>
      <c r="F319" s="1" t="s">
        <v>78</v>
      </c>
      <c r="G319" s="1" t="s">
        <v>79</v>
      </c>
      <c r="H319">
        <v>3</v>
      </c>
      <c r="I319">
        <v>7</v>
      </c>
      <c r="J319">
        <v>116.43</v>
      </c>
      <c r="K319" s="1" t="s">
        <v>78</v>
      </c>
      <c r="L319" s="1" t="s">
        <v>79</v>
      </c>
      <c r="M319" s="1" t="s">
        <v>483</v>
      </c>
      <c r="N319" s="1" t="s">
        <v>8</v>
      </c>
      <c r="O319" s="2">
        <v>23253</v>
      </c>
      <c r="P319">
        <v>34</v>
      </c>
      <c r="Q319" s="2">
        <v>33695</v>
      </c>
      <c r="R319">
        <v>6</v>
      </c>
      <c r="S319" s="1" t="s">
        <v>478</v>
      </c>
      <c r="T319" s="1" t="s">
        <v>27</v>
      </c>
      <c r="U319" s="1" t="s">
        <v>18</v>
      </c>
      <c r="V319" s="1" t="s">
        <v>19</v>
      </c>
      <c r="W319" s="1" t="s">
        <v>488</v>
      </c>
      <c r="X319" s="9">
        <v>209.4</v>
      </c>
      <c r="Y319" s="11">
        <v>0.10000000149011599</v>
      </c>
      <c r="Z319" s="1" t="s">
        <v>84</v>
      </c>
      <c r="AA319">
        <v>29</v>
      </c>
      <c r="AB319">
        <v>10</v>
      </c>
      <c r="AC319" t="b">
        <v>0</v>
      </c>
      <c r="AD319" s="1" t="s">
        <v>28</v>
      </c>
      <c r="AE319" s="1" t="s">
        <v>21</v>
      </c>
    </row>
    <row r="320" spans="1:31" x14ac:dyDescent="0.35">
      <c r="A320" s="1" t="s">
        <v>74</v>
      </c>
      <c r="B320">
        <v>10572</v>
      </c>
      <c r="C320" s="1" t="s">
        <v>75</v>
      </c>
      <c r="D320" s="1" t="s">
        <v>76</v>
      </c>
      <c r="E320" s="1" t="s">
        <v>77</v>
      </c>
      <c r="F320" s="1" t="s">
        <v>78</v>
      </c>
      <c r="G320" s="1" t="s">
        <v>79</v>
      </c>
      <c r="H320">
        <v>3</v>
      </c>
      <c r="I320">
        <v>7</v>
      </c>
      <c r="J320">
        <v>116.43</v>
      </c>
      <c r="K320" s="1" t="s">
        <v>78</v>
      </c>
      <c r="L320" s="1" t="s">
        <v>79</v>
      </c>
      <c r="M320" s="1" t="s">
        <v>483</v>
      </c>
      <c r="N320" s="1" t="s">
        <v>8</v>
      </c>
      <c r="O320" s="2">
        <v>23253</v>
      </c>
      <c r="P320">
        <v>34</v>
      </c>
      <c r="Q320" s="2">
        <v>33695</v>
      </c>
      <c r="R320">
        <v>6</v>
      </c>
      <c r="S320" s="1" t="s">
        <v>478</v>
      </c>
      <c r="T320" s="1" t="s">
        <v>27</v>
      </c>
      <c r="U320" s="1" t="s">
        <v>18</v>
      </c>
      <c r="V320" s="1" t="s">
        <v>19</v>
      </c>
      <c r="W320" s="1" t="s">
        <v>488</v>
      </c>
      <c r="X320" s="9">
        <v>320</v>
      </c>
      <c r="Y320" s="11">
        <v>0.10000000149011599</v>
      </c>
      <c r="Z320" s="1" t="s">
        <v>39</v>
      </c>
      <c r="AA320">
        <v>-31</v>
      </c>
      <c r="AB320">
        <v>25</v>
      </c>
      <c r="AC320" t="b">
        <v>0</v>
      </c>
      <c r="AD320" s="1" t="s">
        <v>28</v>
      </c>
      <c r="AE320" s="1" t="s">
        <v>21</v>
      </c>
    </row>
    <row r="321" spans="1:31" x14ac:dyDescent="0.35">
      <c r="A321" s="1" t="s">
        <v>74</v>
      </c>
      <c r="B321">
        <v>10572</v>
      </c>
      <c r="C321" s="1" t="s">
        <v>75</v>
      </c>
      <c r="D321" s="1" t="s">
        <v>76</v>
      </c>
      <c r="E321" s="1" t="s">
        <v>77</v>
      </c>
      <c r="F321" s="1" t="s">
        <v>78</v>
      </c>
      <c r="G321" s="1" t="s">
        <v>79</v>
      </c>
      <c r="H321">
        <v>3</v>
      </c>
      <c r="I321">
        <v>7</v>
      </c>
      <c r="J321">
        <v>116.43</v>
      </c>
      <c r="K321" s="1" t="s">
        <v>78</v>
      </c>
      <c r="L321" s="1" t="s">
        <v>79</v>
      </c>
      <c r="M321" s="1" t="s">
        <v>483</v>
      </c>
      <c r="N321" s="1" t="s">
        <v>8</v>
      </c>
      <c r="O321" s="2">
        <v>23253</v>
      </c>
      <c r="P321">
        <v>34</v>
      </c>
      <c r="Q321" s="2">
        <v>33695</v>
      </c>
      <c r="R321">
        <v>6</v>
      </c>
      <c r="S321" s="1" t="s">
        <v>478</v>
      </c>
      <c r="T321" s="1" t="s">
        <v>27</v>
      </c>
      <c r="U321" s="1" t="s">
        <v>18</v>
      </c>
      <c r="V321" s="1" t="s">
        <v>19</v>
      </c>
      <c r="W321" s="1" t="s">
        <v>488</v>
      </c>
      <c r="X321" s="9">
        <v>920</v>
      </c>
      <c r="Y321" s="11">
        <v>0</v>
      </c>
      <c r="Z321" s="1" t="s">
        <v>54</v>
      </c>
      <c r="AA321">
        <v>123</v>
      </c>
      <c r="AB321">
        <v>30</v>
      </c>
      <c r="AC321" t="b">
        <v>0</v>
      </c>
      <c r="AD321" s="1" t="s">
        <v>28</v>
      </c>
      <c r="AE321" s="1" t="s">
        <v>21</v>
      </c>
    </row>
    <row r="322" spans="1:31" x14ac:dyDescent="0.35">
      <c r="A322" s="1" t="s">
        <v>74</v>
      </c>
      <c r="B322">
        <v>10572</v>
      </c>
      <c r="C322" s="1" t="s">
        <v>75</v>
      </c>
      <c r="D322" s="1" t="s">
        <v>76</v>
      </c>
      <c r="E322" s="1" t="s">
        <v>77</v>
      </c>
      <c r="F322" s="1" t="s">
        <v>78</v>
      </c>
      <c r="G322" s="1" t="s">
        <v>79</v>
      </c>
      <c r="H322">
        <v>3</v>
      </c>
      <c r="I322">
        <v>7</v>
      </c>
      <c r="J322">
        <v>116.43</v>
      </c>
      <c r="K322" s="1" t="s">
        <v>78</v>
      </c>
      <c r="L322" s="1" t="s">
        <v>79</v>
      </c>
      <c r="M322" s="1" t="s">
        <v>483</v>
      </c>
      <c r="N322" s="1" t="s">
        <v>8</v>
      </c>
      <c r="O322" s="2">
        <v>23253</v>
      </c>
      <c r="P322">
        <v>34</v>
      </c>
      <c r="Q322" s="2">
        <v>33695</v>
      </c>
      <c r="R322">
        <v>6</v>
      </c>
      <c r="S322" s="1" t="s">
        <v>478</v>
      </c>
      <c r="T322" s="1" t="s">
        <v>27</v>
      </c>
      <c r="U322" s="1" t="s">
        <v>18</v>
      </c>
      <c r="V322" s="1" t="s">
        <v>19</v>
      </c>
      <c r="W322" s="1" t="s">
        <v>488</v>
      </c>
      <c r="X322" s="9">
        <v>116.25</v>
      </c>
      <c r="Y322" s="11">
        <v>0.10000000149011599</v>
      </c>
      <c r="Z322" s="1" t="s">
        <v>51</v>
      </c>
      <c r="AA322">
        <v>125</v>
      </c>
      <c r="AB322">
        <v>25</v>
      </c>
      <c r="AC322" t="b">
        <v>0</v>
      </c>
      <c r="AD322" s="1" t="s">
        <v>28</v>
      </c>
      <c r="AE322" s="1" t="s">
        <v>21</v>
      </c>
    </row>
    <row r="323" spans="1:31" x14ac:dyDescent="0.35">
      <c r="A323" s="1" t="s">
        <v>74</v>
      </c>
      <c r="B323">
        <v>10524</v>
      </c>
      <c r="C323" s="1" t="s">
        <v>75</v>
      </c>
      <c r="D323" s="1" t="s">
        <v>76</v>
      </c>
      <c r="E323" s="1" t="s">
        <v>77</v>
      </c>
      <c r="F323" s="1" t="s">
        <v>78</v>
      </c>
      <c r="G323" s="1" t="s">
        <v>79</v>
      </c>
      <c r="H323">
        <v>1</v>
      </c>
      <c r="I323">
        <v>6</v>
      </c>
      <c r="J323">
        <v>244.79</v>
      </c>
      <c r="K323" s="1" t="s">
        <v>78</v>
      </c>
      <c r="L323" s="1" t="s">
        <v>79</v>
      </c>
      <c r="M323" s="1" t="s">
        <v>477</v>
      </c>
      <c r="N323" s="1" t="s">
        <v>8</v>
      </c>
      <c r="O323" s="2">
        <v>17875</v>
      </c>
      <c r="P323">
        <v>49</v>
      </c>
      <c r="Q323" s="2">
        <v>33725</v>
      </c>
      <c r="R323">
        <v>6</v>
      </c>
      <c r="S323" s="1" t="s">
        <v>478</v>
      </c>
      <c r="T323" s="1" t="s">
        <v>24</v>
      </c>
      <c r="U323" s="1" t="s">
        <v>18</v>
      </c>
      <c r="V323" s="1" t="s">
        <v>19</v>
      </c>
      <c r="W323" s="1" t="s">
        <v>479</v>
      </c>
      <c r="X323" s="9">
        <v>62</v>
      </c>
      <c r="Y323" s="11">
        <v>0</v>
      </c>
      <c r="Z323" s="1" t="s">
        <v>85</v>
      </c>
      <c r="AA323">
        <v>31</v>
      </c>
      <c r="AB323">
        <v>0</v>
      </c>
      <c r="AC323" t="b">
        <v>0</v>
      </c>
      <c r="AD323" s="1" t="s">
        <v>20</v>
      </c>
      <c r="AE323" s="1" t="s">
        <v>21</v>
      </c>
    </row>
    <row r="324" spans="1:31" x14ac:dyDescent="0.35">
      <c r="A324" s="1" t="s">
        <v>74</v>
      </c>
      <c r="B324">
        <v>10524</v>
      </c>
      <c r="C324" s="1" t="s">
        <v>75</v>
      </c>
      <c r="D324" s="1" t="s">
        <v>76</v>
      </c>
      <c r="E324" s="1" t="s">
        <v>77</v>
      </c>
      <c r="F324" s="1" t="s">
        <v>78</v>
      </c>
      <c r="G324" s="1" t="s">
        <v>79</v>
      </c>
      <c r="H324">
        <v>1</v>
      </c>
      <c r="I324">
        <v>6</v>
      </c>
      <c r="J324">
        <v>244.79</v>
      </c>
      <c r="K324" s="1" t="s">
        <v>78</v>
      </c>
      <c r="L324" s="1" t="s">
        <v>79</v>
      </c>
      <c r="M324" s="1" t="s">
        <v>477</v>
      </c>
      <c r="N324" s="1" t="s">
        <v>8</v>
      </c>
      <c r="O324" s="2">
        <v>17875</v>
      </c>
      <c r="P324">
        <v>49</v>
      </c>
      <c r="Q324" s="2">
        <v>33725</v>
      </c>
      <c r="R324">
        <v>6</v>
      </c>
      <c r="S324" s="1" t="s">
        <v>478</v>
      </c>
      <c r="T324" s="1" t="s">
        <v>24</v>
      </c>
      <c r="U324" s="1" t="s">
        <v>18</v>
      </c>
      <c r="V324" s="1" t="s">
        <v>19</v>
      </c>
      <c r="W324" s="1" t="s">
        <v>479</v>
      </c>
      <c r="X324" s="9">
        <v>258.89999999999998</v>
      </c>
      <c r="Y324" s="11">
        <v>0</v>
      </c>
      <c r="Z324" s="1" t="s">
        <v>86</v>
      </c>
      <c r="AA324">
        <v>10</v>
      </c>
      <c r="AB324">
        <v>15</v>
      </c>
      <c r="AC324" t="b">
        <v>0</v>
      </c>
      <c r="AD324" s="1" t="s">
        <v>20</v>
      </c>
      <c r="AE324" s="1" t="s">
        <v>21</v>
      </c>
    </row>
    <row r="325" spans="1:31" x14ac:dyDescent="0.35">
      <c r="A325" s="1" t="s">
        <v>74</v>
      </c>
      <c r="B325">
        <v>10524</v>
      </c>
      <c r="C325" s="1" t="s">
        <v>75</v>
      </c>
      <c r="D325" s="1" t="s">
        <v>76</v>
      </c>
      <c r="E325" s="1" t="s">
        <v>77</v>
      </c>
      <c r="F325" s="1" t="s">
        <v>78</v>
      </c>
      <c r="G325" s="1" t="s">
        <v>79</v>
      </c>
      <c r="H325">
        <v>1</v>
      </c>
      <c r="I325">
        <v>6</v>
      </c>
      <c r="J325">
        <v>244.79</v>
      </c>
      <c r="K325" s="1" t="s">
        <v>78</v>
      </c>
      <c r="L325" s="1" t="s">
        <v>79</v>
      </c>
      <c r="M325" s="1" t="s">
        <v>477</v>
      </c>
      <c r="N325" s="1" t="s">
        <v>8</v>
      </c>
      <c r="O325" s="2">
        <v>17875</v>
      </c>
      <c r="P325">
        <v>49</v>
      </c>
      <c r="Q325" s="2">
        <v>33725</v>
      </c>
      <c r="R325">
        <v>6</v>
      </c>
      <c r="S325" s="1" t="s">
        <v>478</v>
      </c>
      <c r="T325" s="1" t="s">
        <v>24</v>
      </c>
      <c r="U325" s="1" t="s">
        <v>18</v>
      </c>
      <c r="V325" s="1" t="s">
        <v>19</v>
      </c>
      <c r="W325" s="1" t="s">
        <v>479</v>
      </c>
      <c r="X325" s="9">
        <v>2760</v>
      </c>
      <c r="Y325" s="11">
        <v>0</v>
      </c>
      <c r="Z325" s="1" t="s">
        <v>52</v>
      </c>
      <c r="AA325">
        <v>7</v>
      </c>
      <c r="AB325">
        <v>25</v>
      </c>
      <c r="AC325" t="b">
        <v>0</v>
      </c>
      <c r="AD325" s="1" t="s">
        <v>20</v>
      </c>
      <c r="AE325" s="1" t="s">
        <v>21</v>
      </c>
    </row>
    <row r="326" spans="1:31" x14ac:dyDescent="0.35">
      <c r="A326" s="1" t="s">
        <v>74</v>
      </c>
      <c r="B326">
        <v>10524</v>
      </c>
      <c r="C326" s="1" t="s">
        <v>75</v>
      </c>
      <c r="D326" s="1" t="s">
        <v>76</v>
      </c>
      <c r="E326" s="1" t="s">
        <v>77</v>
      </c>
      <c r="F326" s="1" t="s">
        <v>78</v>
      </c>
      <c r="G326" s="1" t="s">
        <v>79</v>
      </c>
      <c r="H326">
        <v>1</v>
      </c>
      <c r="I326">
        <v>6</v>
      </c>
      <c r="J326">
        <v>244.79</v>
      </c>
      <c r="K326" s="1" t="s">
        <v>78</v>
      </c>
      <c r="L326" s="1" t="s">
        <v>79</v>
      </c>
      <c r="M326" s="1" t="s">
        <v>477</v>
      </c>
      <c r="N326" s="1" t="s">
        <v>8</v>
      </c>
      <c r="O326" s="2">
        <v>17875</v>
      </c>
      <c r="P326">
        <v>49</v>
      </c>
      <c r="Q326" s="2">
        <v>33725</v>
      </c>
      <c r="R326">
        <v>6</v>
      </c>
      <c r="S326" s="1" t="s">
        <v>478</v>
      </c>
      <c r="T326" s="1" t="s">
        <v>24</v>
      </c>
      <c r="U326" s="1" t="s">
        <v>18</v>
      </c>
      <c r="V326" s="1" t="s">
        <v>19</v>
      </c>
      <c r="W326" s="1" t="s">
        <v>479</v>
      </c>
      <c r="X326" s="9">
        <v>111.75</v>
      </c>
      <c r="Y326" s="11">
        <v>0</v>
      </c>
      <c r="Z326" s="1" t="s">
        <v>83</v>
      </c>
      <c r="AA326">
        <v>21</v>
      </c>
      <c r="AB326">
        <v>10</v>
      </c>
      <c r="AC326" t="b">
        <v>0</v>
      </c>
      <c r="AD326" s="1" t="s">
        <v>20</v>
      </c>
      <c r="AE326" s="1" t="s">
        <v>21</v>
      </c>
    </row>
    <row r="327" spans="1:31" x14ac:dyDescent="0.35">
      <c r="A327" s="1" t="s">
        <v>74</v>
      </c>
      <c r="B327">
        <v>10524</v>
      </c>
      <c r="C327" s="1" t="s">
        <v>75</v>
      </c>
      <c r="D327" s="1" t="s">
        <v>76</v>
      </c>
      <c r="E327" s="1" t="s">
        <v>77</v>
      </c>
      <c r="F327" s="1" t="s">
        <v>78</v>
      </c>
      <c r="G327" s="1" t="s">
        <v>79</v>
      </c>
      <c r="H327">
        <v>1</v>
      </c>
      <c r="I327">
        <v>6</v>
      </c>
      <c r="J327">
        <v>244.79</v>
      </c>
      <c r="K327" s="1" t="s">
        <v>78</v>
      </c>
      <c r="L327" s="1" t="s">
        <v>79</v>
      </c>
      <c r="M327" s="1" t="s">
        <v>477</v>
      </c>
      <c r="N327" s="1" t="s">
        <v>8</v>
      </c>
      <c r="O327" s="2">
        <v>17875</v>
      </c>
      <c r="P327">
        <v>49</v>
      </c>
      <c r="Q327" s="2">
        <v>33725</v>
      </c>
      <c r="R327">
        <v>6</v>
      </c>
      <c r="S327" s="1" t="s">
        <v>478</v>
      </c>
      <c r="T327" s="1" t="s">
        <v>24</v>
      </c>
      <c r="U327" s="1" t="s">
        <v>18</v>
      </c>
      <c r="V327" s="1" t="s">
        <v>19</v>
      </c>
      <c r="W327" s="1" t="s">
        <v>481</v>
      </c>
      <c r="X327" s="9">
        <v>62</v>
      </c>
      <c r="Y327" s="11">
        <v>0</v>
      </c>
      <c r="Z327" s="1" t="s">
        <v>85</v>
      </c>
      <c r="AA327">
        <v>31</v>
      </c>
      <c r="AB327">
        <v>0</v>
      </c>
      <c r="AC327" t="b">
        <v>0</v>
      </c>
      <c r="AD327" s="1" t="s">
        <v>20</v>
      </c>
      <c r="AE327" s="1" t="s">
        <v>21</v>
      </c>
    </row>
    <row r="328" spans="1:31" x14ac:dyDescent="0.35">
      <c r="A328" s="1" t="s">
        <v>74</v>
      </c>
      <c r="B328">
        <v>10524</v>
      </c>
      <c r="C328" s="1" t="s">
        <v>75</v>
      </c>
      <c r="D328" s="1" t="s">
        <v>76</v>
      </c>
      <c r="E328" s="1" t="s">
        <v>77</v>
      </c>
      <c r="F328" s="1" t="s">
        <v>78</v>
      </c>
      <c r="G328" s="1" t="s">
        <v>79</v>
      </c>
      <c r="H328">
        <v>1</v>
      </c>
      <c r="I328">
        <v>6</v>
      </c>
      <c r="J328">
        <v>244.79</v>
      </c>
      <c r="K328" s="1" t="s">
        <v>78</v>
      </c>
      <c r="L328" s="1" t="s">
        <v>79</v>
      </c>
      <c r="M328" s="1" t="s">
        <v>477</v>
      </c>
      <c r="N328" s="1" t="s">
        <v>8</v>
      </c>
      <c r="O328" s="2">
        <v>17875</v>
      </c>
      <c r="P328">
        <v>49</v>
      </c>
      <c r="Q328" s="2">
        <v>33725</v>
      </c>
      <c r="R328">
        <v>6</v>
      </c>
      <c r="S328" s="1" t="s">
        <v>478</v>
      </c>
      <c r="T328" s="1" t="s">
        <v>24</v>
      </c>
      <c r="U328" s="1" t="s">
        <v>18</v>
      </c>
      <c r="V328" s="1" t="s">
        <v>19</v>
      </c>
      <c r="W328" s="1" t="s">
        <v>481</v>
      </c>
      <c r="X328" s="9">
        <v>258.89999999999998</v>
      </c>
      <c r="Y328" s="11">
        <v>0</v>
      </c>
      <c r="Z328" s="1" t="s">
        <v>86</v>
      </c>
      <c r="AA328">
        <v>10</v>
      </c>
      <c r="AB328">
        <v>15</v>
      </c>
      <c r="AC328" t="b">
        <v>0</v>
      </c>
      <c r="AD328" s="1" t="s">
        <v>20</v>
      </c>
      <c r="AE328" s="1" t="s">
        <v>21</v>
      </c>
    </row>
    <row r="329" spans="1:31" x14ac:dyDescent="0.35">
      <c r="A329" s="1" t="s">
        <v>74</v>
      </c>
      <c r="B329">
        <v>10524</v>
      </c>
      <c r="C329" s="1" t="s">
        <v>75</v>
      </c>
      <c r="D329" s="1" t="s">
        <v>76</v>
      </c>
      <c r="E329" s="1" t="s">
        <v>77</v>
      </c>
      <c r="F329" s="1" t="s">
        <v>78</v>
      </c>
      <c r="G329" s="1" t="s">
        <v>79</v>
      </c>
      <c r="H329">
        <v>1</v>
      </c>
      <c r="I329">
        <v>6</v>
      </c>
      <c r="J329">
        <v>244.79</v>
      </c>
      <c r="K329" s="1" t="s">
        <v>78</v>
      </c>
      <c r="L329" s="1" t="s">
        <v>79</v>
      </c>
      <c r="M329" s="1" t="s">
        <v>477</v>
      </c>
      <c r="N329" s="1" t="s">
        <v>8</v>
      </c>
      <c r="O329" s="2">
        <v>17875</v>
      </c>
      <c r="P329">
        <v>49</v>
      </c>
      <c r="Q329" s="2">
        <v>33725</v>
      </c>
      <c r="R329">
        <v>6</v>
      </c>
      <c r="S329" s="1" t="s">
        <v>478</v>
      </c>
      <c r="T329" s="1" t="s">
        <v>24</v>
      </c>
      <c r="U329" s="1" t="s">
        <v>18</v>
      </c>
      <c r="V329" s="1" t="s">
        <v>19</v>
      </c>
      <c r="W329" s="1" t="s">
        <v>481</v>
      </c>
      <c r="X329" s="9">
        <v>2760</v>
      </c>
      <c r="Y329" s="11">
        <v>0</v>
      </c>
      <c r="Z329" s="1" t="s">
        <v>52</v>
      </c>
      <c r="AA329">
        <v>7</v>
      </c>
      <c r="AB329">
        <v>25</v>
      </c>
      <c r="AC329" t="b">
        <v>0</v>
      </c>
      <c r="AD329" s="1" t="s">
        <v>20</v>
      </c>
      <c r="AE329" s="1" t="s">
        <v>21</v>
      </c>
    </row>
    <row r="330" spans="1:31" x14ac:dyDescent="0.35">
      <c r="A330" s="1" t="s">
        <v>74</v>
      </c>
      <c r="B330">
        <v>10524</v>
      </c>
      <c r="C330" s="1" t="s">
        <v>75</v>
      </c>
      <c r="D330" s="1" t="s">
        <v>76</v>
      </c>
      <c r="E330" s="1" t="s">
        <v>77</v>
      </c>
      <c r="F330" s="1" t="s">
        <v>78</v>
      </c>
      <c r="G330" s="1" t="s">
        <v>79</v>
      </c>
      <c r="H330">
        <v>1</v>
      </c>
      <c r="I330">
        <v>6</v>
      </c>
      <c r="J330">
        <v>244.79</v>
      </c>
      <c r="K330" s="1" t="s">
        <v>78</v>
      </c>
      <c r="L330" s="1" t="s">
        <v>79</v>
      </c>
      <c r="M330" s="1" t="s">
        <v>477</v>
      </c>
      <c r="N330" s="1" t="s">
        <v>8</v>
      </c>
      <c r="O330" s="2">
        <v>17875</v>
      </c>
      <c r="P330">
        <v>49</v>
      </c>
      <c r="Q330" s="2">
        <v>33725</v>
      </c>
      <c r="R330">
        <v>6</v>
      </c>
      <c r="S330" s="1" t="s">
        <v>478</v>
      </c>
      <c r="T330" s="1" t="s">
        <v>24</v>
      </c>
      <c r="U330" s="1" t="s">
        <v>18</v>
      </c>
      <c r="V330" s="1" t="s">
        <v>19</v>
      </c>
      <c r="W330" s="1" t="s">
        <v>481</v>
      </c>
      <c r="X330" s="9">
        <v>111.75</v>
      </c>
      <c r="Y330" s="11">
        <v>0</v>
      </c>
      <c r="Z330" s="1" t="s">
        <v>83</v>
      </c>
      <c r="AA330">
        <v>21</v>
      </c>
      <c r="AB330">
        <v>10</v>
      </c>
      <c r="AC330" t="b">
        <v>0</v>
      </c>
      <c r="AD330" s="1" t="s">
        <v>20</v>
      </c>
      <c r="AE330" s="1" t="s">
        <v>21</v>
      </c>
    </row>
    <row r="331" spans="1:31" x14ac:dyDescent="0.35">
      <c r="A331" s="1" t="s">
        <v>74</v>
      </c>
      <c r="B331">
        <v>10689</v>
      </c>
      <c r="C331" s="1" t="s">
        <v>75</v>
      </c>
      <c r="D331" s="1" t="s">
        <v>76</v>
      </c>
      <c r="E331" s="1" t="s">
        <v>77</v>
      </c>
      <c r="F331" s="1" t="s">
        <v>78</v>
      </c>
      <c r="G331" s="1" t="s">
        <v>79</v>
      </c>
      <c r="H331">
        <v>1</v>
      </c>
      <c r="I331">
        <v>6</v>
      </c>
      <c r="J331">
        <v>13.42</v>
      </c>
      <c r="K331" s="1" t="s">
        <v>78</v>
      </c>
      <c r="L331" s="1" t="s">
        <v>79</v>
      </c>
      <c r="M331" s="1" t="s">
        <v>477</v>
      </c>
      <c r="N331" s="1" t="s">
        <v>8</v>
      </c>
      <c r="O331" s="2">
        <v>17875</v>
      </c>
      <c r="P331">
        <v>49</v>
      </c>
      <c r="Q331" s="2">
        <v>33725</v>
      </c>
      <c r="R331">
        <v>6</v>
      </c>
      <c r="S331" s="1" t="s">
        <v>478</v>
      </c>
      <c r="T331" s="1" t="s">
        <v>24</v>
      </c>
      <c r="U331" s="1" t="s">
        <v>18</v>
      </c>
      <c r="V331" s="1" t="s">
        <v>19</v>
      </c>
      <c r="W331" s="1" t="s">
        <v>479</v>
      </c>
      <c r="X331" s="9">
        <v>630</v>
      </c>
      <c r="Y331" s="11">
        <v>0.25</v>
      </c>
      <c r="Z331" s="1" t="s">
        <v>87</v>
      </c>
      <c r="AA331">
        <v>39</v>
      </c>
      <c r="AB331">
        <v>10</v>
      </c>
      <c r="AC331" t="b">
        <v>0</v>
      </c>
      <c r="AD331" s="1" t="s">
        <v>20</v>
      </c>
      <c r="AE331" s="1" t="s">
        <v>21</v>
      </c>
    </row>
    <row r="332" spans="1:31" x14ac:dyDescent="0.35">
      <c r="A332" s="1" t="s">
        <v>74</v>
      </c>
      <c r="B332">
        <v>10689</v>
      </c>
      <c r="C332" s="1" t="s">
        <v>75</v>
      </c>
      <c r="D332" s="1" t="s">
        <v>76</v>
      </c>
      <c r="E332" s="1" t="s">
        <v>77</v>
      </c>
      <c r="F332" s="1" t="s">
        <v>78</v>
      </c>
      <c r="G332" s="1" t="s">
        <v>79</v>
      </c>
      <c r="H332">
        <v>1</v>
      </c>
      <c r="I332">
        <v>6</v>
      </c>
      <c r="J332">
        <v>13.42</v>
      </c>
      <c r="K332" s="1" t="s">
        <v>78</v>
      </c>
      <c r="L332" s="1" t="s">
        <v>79</v>
      </c>
      <c r="M332" s="1" t="s">
        <v>477</v>
      </c>
      <c r="N332" s="1" t="s">
        <v>8</v>
      </c>
      <c r="O332" s="2">
        <v>17875</v>
      </c>
      <c r="P332">
        <v>49</v>
      </c>
      <c r="Q332" s="2">
        <v>33725</v>
      </c>
      <c r="R332">
        <v>6</v>
      </c>
      <c r="S332" s="1" t="s">
        <v>478</v>
      </c>
      <c r="T332" s="1" t="s">
        <v>24</v>
      </c>
      <c r="U332" s="1" t="s">
        <v>18</v>
      </c>
      <c r="V332" s="1" t="s">
        <v>19</v>
      </c>
      <c r="W332" s="1" t="s">
        <v>481</v>
      </c>
      <c r="X332" s="9">
        <v>630</v>
      </c>
      <c r="Y332" s="11">
        <v>0.25</v>
      </c>
      <c r="Z332" s="1" t="s">
        <v>87</v>
      </c>
      <c r="AA332">
        <v>39</v>
      </c>
      <c r="AB332">
        <v>10</v>
      </c>
      <c r="AC332" t="b">
        <v>0</v>
      </c>
      <c r="AD332" s="1" t="s">
        <v>20</v>
      </c>
      <c r="AE332" s="1" t="s">
        <v>21</v>
      </c>
    </row>
    <row r="333" spans="1:31" x14ac:dyDescent="0.35">
      <c r="A333" s="1" t="s">
        <v>74</v>
      </c>
      <c r="B333">
        <v>10654</v>
      </c>
      <c r="C333" s="1" t="s">
        <v>75</v>
      </c>
      <c r="D333" s="1" t="s">
        <v>76</v>
      </c>
      <c r="E333" s="1" t="s">
        <v>77</v>
      </c>
      <c r="F333" s="1" t="s">
        <v>78</v>
      </c>
      <c r="G333" s="1" t="s">
        <v>79</v>
      </c>
      <c r="H333">
        <v>5</v>
      </c>
      <c r="I333">
        <v>9</v>
      </c>
      <c r="J333">
        <v>55.26</v>
      </c>
      <c r="K333" s="1" t="s">
        <v>78</v>
      </c>
      <c r="L333" s="1" t="s">
        <v>79</v>
      </c>
      <c r="M333" s="1" t="s">
        <v>529</v>
      </c>
      <c r="N333" s="1" t="s">
        <v>88</v>
      </c>
      <c r="O333" s="2">
        <v>20152</v>
      </c>
      <c r="P333">
        <v>43</v>
      </c>
      <c r="Q333" s="2">
        <v>34259</v>
      </c>
      <c r="R333">
        <v>4</v>
      </c>
      <c r="S333" s="1" t="s">
        <v>467</v>
      </c>
      <c r="T333" s="1" t="s">
        <v>11</v>
      </c>
      <c r="U333" s="1" t="s">
        <v>12</v>
      </c>
      <c r="V333" s="1"/>
      <c r="W333" s="1" t="s">
        <v>530</v>
      </c>
      <c r="X333" s="9">
        <v>264</v>
      </c>
      <c r="Y333" s="11">
        <v>0.10000000149011599</v>
      </c>
      <c r="Z333" s="1" t="s">
        <v>531</v>
      </c>
      <c r="AA333">
        <v>53</v>
      </c>
      <c r="AB333">
        <v>0</v>
      </c>
      <c r="AC333" t="b">
        <v>0</v>
      </c>
      <c r="AD333" s="1" t="s">
        <v>20</v>
      </c>
      <c r="AE333" s="1" t="s">
        <v>15</v>
      </c>
    </row>
    <row r="334" spans="1:31" x14ac:dyDescent="0.35">
      <c r="A334" s="1" t="s">
        <v>74</v>
      </c>
      <c r="B334">
        <v>10654</v>
      </c>
      <c r="C334" s="1" t="s">
        <v>75</v>
      </c>
      <c r="D334" s="1" t="s">
        <v>76</v>
      </c>
      <c r="E334" s="1" t="s">
        <v>77</v>
      </c>
      <c r="F334" s="1" t="s">
        <v>78</v>
      </c>
      <c r="G334" s="1" t="s">
        <v>79</v>
      </c>
      <c r="H334">
        <v>5</v>
      </c>
      <c r="I334">
        <v>9</v>
      </c>
      <c r="J334">
        <v>55.26</v>
      </c>
      <c r="K334" s="1" t="s">
        <v>78</v>
      </c>
      <c r="L334" s="1" t="s">
        <v>79</v>
      </c>
      <c r="M334" s="1" t="s">
        <v>529</v>
      </c>
      <c r="N334" s="1" t="s">
        <v>88</v>
      </c>
      <c r="O334" s="2">
        <v>20152</v>
      </c>
      <c r="P334">
        <v>43</v>
      </c>
      <c r="Q334" s="2">
        <v>34259</v>
      </c>
      <c r="R334">
        <v>4</v>
      </c>
      <c r="S334" s="1" t="s">
        <v>467</v>
      </c>
      <c r="T334" s="1" t="s">
        <v>11</v>
      </c>
      <c r="U334" s="1" t="s">
        <v>12</v>
      </c>
      <c r="V334" s="1"/>
      <c r="W334" s="1" t="s">
        <v>530</v>
      </c>
      <c r="X334" s="9">
        <v>360</v>
      </c>
      <c r="Y334" s="11">
        <v>0.10000000149011599</v>
      </c>
      <c r="Z334" s="1" t="s">
        <v>469</v>
      </c>
      <c r="AA334">
        <v>69</v>
      </c>
      <c r="AB334">
        <v>5</v>
      </c>
      <c r="AC334" t="b">
        <v>0</v>
      </c>
      <c r="AD334" s="1" t="s">
        <v>20</v>
      </c>
      <c r="AE334" s="1" t="s">
        <v>15</v>
      </c>
    </row>
    <row r="335" spans="1:31" x14ac:dyDescent="0.35">
      <c r="A335" s="1" t="s">
        <v>74</v>
      </c>
      <c r="B335">
        <v>10654</v>
      </c>
      <c r="C335" s="1" t="s">
        <v>75</v>
      </c>
      <c r="D335" s="1" t="s">
        <v>76</v>
      </c>
      <c r="E335" s="1" t="s">
        <v>77</v>
      </c>
      <c r="F335" s="1" t="s">
        <v>78</v>
      </c>
      <c r="G335" s="1" t="s">
        <v>79</v>
      </c>
      <c r="H335">
        <v>5</v>
      </c>
      <c r="I335">
        <v>9</v>
      </c>
      <c r="J335">
        <v>55.26</v>
      </c>
      <c r="K335" s="1" t="s">
        <v>78</v>
      </c>
      <c r="L335" s="1" t="s">
        <v>79</v>
      </c>
      <c r="M335" s="1" t="s">
        <v>529</v>
      </c>
      <c r="N335" s="1" t="s">
        <v>88</v>
      </c>
      <c r="O335" s="2">
        <v>20152</v>
      </c>
      <c r="P335">
        <v>43</v>
      </c>
      <c r="Q335" s="2">
        <v>34259</v>
      </c>
      <c r="R335">
        <v>4</v>
      </c>
      <c r="S335" s="1" t="s">
        <v>467</v>
      </c>
      <c r="T335" s="1" t="s">
        <v>11</v>
      </c>
      <c r="U335" s="1" t="s">
        <v>12</v>
      </c>
      <c r="V335" s="1"/>
      <c r="W335" s="1" t="s">
        <v>530</v>
      </c>
      <c r="X335" s="9">
        <v>44.7</v>
      </c>
      <c r="Y335" s="11">
        <v>0.10000000149011599</v>
      </c>
      <c r="Z335" s="1" t="s">
        <v>83</v>
      </c>
      <c r="AA335">
        <v>21</v>
      </c>
      <c r="AB335">
        <v>10</v>
      </c>
      <c r="AC335" t="b">
        <v>0</v>
      </c>
      <c r="AD335" s="1" t="s">
        <v>20</v>
      </c>
      <c r="AE335" s="1" t="s">
        <v>15</v>
      </c>
    </row>
    <row r="336" spans="1:31" x14ac:dyDescent="0.35">
      <c r="A336" s="1" t="s">
        <v>74</v>
      </c>
      <c r="B336">
        <v>10654</v>
      </c>
      <c r="C336" s="1" t="s">
        <v>75</v>
      </c>
      <c r="D336" s="1" t="s">
        <v>76</v>
      </c>
      <c r="E336" s="1" t="s">
        <v>77</v>
      </c>
      <c r="F336" s="1" t="s">
        <v>78</v>
      </c>
      <c r="G336" s="1" t="s">
        <v>79</v>
      </c>
      <c r="H336">
        <v>5</v>
      </c>
      <c r="I336">
        <v>9</v>
      </c>
      <c r="J336">
        <v>55.26</v>
      </c>
      <c r="K336" s="1" t="s">
        <v>78</v>
      </c>
      <c r="L336" s="1" t="s">
        <v>79</v>
      </c>
      <c r="M336" s="1" t="s">
        <v>529</v>
      </c>
      <c r="N336" s="1" t="s">
        <v>88</v>
      </c>
      <c r="O336" s="2">
        <v>20152</v>
      </c>
      <c r="P336">
        <v>43</v>
      </c>
      <c r="Q336" s="2">
        <v>34259</v>
      </c>
      <c r="R336">
        <v>4</v>
      </c>
      <c r="S336" s="1" t="s">
        <v>467</v>
      </c>
      <c r="T336" s="1" t="s">
        <v>11</v>
      </c>
      <c r="U336" s="1" t="s">
        <v>12</v>
      </c>
      <c r="V336" s="1"/>
      <c r="W336" s="1" t="s">
        <v>532</v>
      </c>
      <c r="X336" s="9">
        <v>264</v>
      </c>
      <c r="Y336" s="11">
        <v>0.10000000149011599</v>
      </c>
      <c r="Z336" s="1" t="s">
        <v>531</v>
      </c>
      <c r="AA336">
        <v>53</v>
      </c>
      <c r="AB336">
        <v>0</v>
      </c>
      <c r="AC336" t="b">
        <v>0</v>
      </c>
      <c r="AD336" s="1" t="s">
        <v>20</v>
      </c>
      <c r="AE336" s="1" t="s">
        <v>15</v>
      </c>
    </row>
    <row r="337" spans="1:31" x14ac:dyDescent="0.35">
      <c r="A337" s="1" t="s">
        <v>74</v>
      </c>
      <c r="B337">
        <v>10654</v>
      </c>
      <c r="C337" s="1" t="s">
        <v>75</v>
      </c>
      <c r="D337" s="1" t="s">
        <v>76</v>
      </c>
      <c r="E337" s="1" t="s">
        <v>77</v>
      </c>
      <c r="F337" s="1" t="s">
        <v>78</v>
      </c>
      <c r="G337" s="1" t="s">
        <v>79</v>
      </c>
      <c r="H337">
        <v>5</v>
      </c>
      <c r="I337">
        <v>9</v>
      </c>
      <c r="J337">
        <v>55.26</v>
      </c>
      <c r="K337" s="1" t="s">
        <v>78</v>
      </c>
      <c r="L337" s="1" t="s">
        <v>79</v>
      </c>
      <c r="M337" s="1" t="s">
        <v>529</v>
      </c>
      <c r="N337" s="1" t="s">
        <v>88</v>
      </c>
      <c r="O337" s="2">
        <v>20152</v>
      </c>
      <c r="P337">
        <v>43</v>
      </c>
      <c r="Q337" s="2">
        <v>34259</v>
      </c>
      <c r="R337">
        <v>4</v>
      </c>
      <c r="S337" s="1" t="s">
        <v>467</v>
      </c>
      <c r="T337" s="1" t="s">
        <v>11</v>
      </c>
      <c r="U337" s="1" t="s">
        <v>12</v>
      </c>
      <c r="V337" s="1"/>
      <c r="W337" s="1" t="s">
        <v>532</v>
      </c>
      <c r="X337" s="9">
        <v>360</v>
      </c>
      <c r="Y337" s="11">
        <v>0.10000000149011599</v>
      </c>
      <c r="Z337" s="1" t="s">
        <v>469</v>
      </c>
      <c r="AA337">
        <v>69</v>
      </c>
      <c r="AB337">
        <v>5</v>
      </c>
      <c r="AC337" t="b">
        <v>0</v>
      </c>
      <c r="AD337" s="1" t="s">
        <v>20</v>
      </c>
      <c r="AE337" s="1" t="s">
        <v>15</v>
      </c>
    </row>
    <row r="338" spans="1:31" x14ac:dyDescent="0.35">
      <c r="A338" s="1" t="s">
        <v>74</v>
      </c>
      <c r="B338">
        <v>10654</v>
      </c>
      <c r="C338" s="1" t="s">
        <v>75</v>
      </c>
      <c r="D338" s="1" t="s">
        <v>76</v>
      </c>
      <c r="E338" s="1" t="s">
        <v>77</v>
      </c>
      <c r="F338" s="1" t="s">
        <v>78</v>
      </c>
      <c r="G338" s="1" t="s">
        <v>79</v>
      </c>
      <c r="H338">
        <v>5</v>
      </c>
      <c r="I338">
        <v>9</v>
      </c>
      <c r="J338">
        <v>55.26</v>
      </c>
      <c r="K338" s="1" t="s">
        <v>78</v>
      </c>
      <c r="L338" s="1" t="s">
        <v>79</v>
      </c>
      <c r="M338" s="1" t="s">
        <v>529</v>
      </c>
      <c r="N338" s="1" t="s">
        <v>88</v>
      </c>
      <c r="O338" s="2">
        <v>20152</v>
      </c>
      <c r="P338">
        <v>43</v>
      </c>
      <c r="Q338" s="2">
        <v>34259</v>
      </c>
      <c r="R338">
        <v>4</v>
      </c>
      <c r="S338" s="1" t="s">
        <v>467</v>
      </c>
      <c r="T338" s="1" t="s">
        <v>11</v>
      </c>
      <c r="U338" s="1" t="s">
        <v>12</v>
      </c>
      <c r="V338" s="1"/>
      <c r="W338" s="1" t="s">
        <v>532</v>
      </c>
      <c r="X338" s="9">
        <v>44.7</v>
      </c>
      <c r="Y338" s="11">
        <v>0.10000000149011599</v>
      </c>
      <c r="Z338" s="1" t="s">
        <v>83</v>
      </c>
      <c r="AA338">
        <v>21</v>
      </c>
      <c r="AB338">
        <v>10</v>
      </c>
      <c r="AC338" t="b">
        <v>0</v>
      </c>
      <c r="AD338" s="1" t="s">
        <v>20</v>
      </c>
      <c r="AE338" s="1" t="s">
        <v>15</v>
      </c>
    </row>
    <row r="339" spans="1:31" x14ac:dyDescent="0.35">
      <c r="A339" s="1" t="s">
        <v>74</v>
      </c>
      <c r="B339">
        <v>10654</v>
      </c>
      <c r="C339" s="1" t="s">
        <v>75</v>
      </c>
      <c r="D339" s="1" t="s">
        <v>76</v>
      </c>
      <c r="E339" s="1" t="s">
        <v>77</v>
      </c>
      <c r="F339" s="1" t="s">
        <v>78</v>
      </c>
      <c r="G339" s="1" t="s">
        <v>79</v>
      </c>
      <c r="H339">
        <v>5</v>
      </c>
      <c r="I339">
        <v>9</v>
      </c>
      <c r="J339">
        <v>55.26</v>
      </c>
      <c r="K339" s="1" t="s">
        <v>78</v>
      </c>
      <c r="L339" s="1" t="s">
        <v>79</v>
      </c>
      <c r="M339" s="1" t="s">
        <v>529</v>
      </c>
      <c r="N339" s="1" t="s">
        <v>88</v>
      </c>
      <c r="O339" s="2">
        <v>20152</v>
      </c>
      <c r="P339">
        <v>43</v>
      </c>
      <c r="Q339" s="2">
        <v>34259</v>
      </c>
      <c r="R339">
        <v>4</v>
      </c>
      <c r="S339" s="1" t="s">
        <v>467</v>
      </c>
      <c r="T339" s="1" t="s">
        <v>11</v>
      </c>
      <c r="U339" s="1" t="s">
        <v>12</v>
      </c>
      <c r="V339" s="1"/>
      <c r="W339" s="1" t="s">
        <v>533</v>
      </c>
      <c r="X339" s="9">
        <v>264</v>
      </c>
      <c r="Y339" s="11">
        <v>0.10000000149011599</v>
      </c>
      <c r="Z339" s="1" t="s">
        <v>531</v>
      </c>
      <c r="AA339">
        <v>53</v>
      </c>
      <c r="AB339">
        <v>0</v>
      </c>
      <c r="AC339" t="b">
        <v>0</v>
      </c>
      <c r="AD339" s="1" t="s">
        <v>20</v>
      </c>
      <c r="AE339" s="1" t="s">
        <v>15</v>
      </c>
    </row>
    <row r="340" spans="1:31" x14ac:dyDescent="0.35">
      <c r="A340" s="1" t="s">
        <v>74</v>
      </c>
      <c r="B340">
        <v>10654</v>
      </c>
      <c r="C340" s="1" t="s">
        <v>75</v>
      </c>
      <c r="D340" s="1" t="s">
        <v>76</v>
      </c>
      <c r="E340" s="1" t="s">
        <v>77</v>
      </c>
      <c r="F340" s="1" t="s">
        <v>78</v>
      </c>
      <c r="G340" s="1" t="s">
        <v>79</v>
      </c>
      <c r="H340">
        <v>5</v>
      </c>
      <c r="I340">
        <v>9</v>
      </c>
      <c r="J340">
        <v>55.26</v>
      </c>
      <c r="K340" s="1" t="s">
        <v>78</v>
      </c>
      <c r="L340" s="1" t="s">
        <v>79</v>
      </c>
      <c r="M340" s="1" t="s">
        <v>529</v>
      </c>
      <c r="N340" s="1" t="s">
        <v>88</v>
      </c>
      <c r="O340" s="2">
        <v>20152</v>
      </c>
      <c r="P340">
        <v>43</v>
      </c>
      <c r="Q340" s="2">
        <v>34259</v>
      </c>
      <c r="R340">
        <v>4</v>
      </c>
      <c r="S340" s="1" t="s">
        <v>467</v>
      </c>
      <c r="T340" s="1" t="s">
        <v>11</v>
      </c>
      <c r="U340" s="1" t="s">
        <v>12</v>
      </c>
      <c r="V340" s="1"/>
      <c r="W340" s="1" t="s">
        <v>533</v>
      </c>
      <c r="X340" s="9">
        <v>360</v>
      </c>
      <c r="Y340" s="11">
        <v>0.10000000149011599</v>
      </c>
      <c r="Z340" s="1" t="s">
        <v>469</v>
      </c>
      <c r="AA340">
        <v>69</v>
      </c>
      <c r="AB340">
        <v>5</v>
      </c>
      <c r="AC340" t="b">
        <v>0</v>
      </c>
      <c r="AD340" s="1" t="s">
        <v>20</v>
      </c>
      <c r="AE340" s="1" t="s">
        <v>15</v>
      </c>
    </row>
    <row r="341" spans="1:31" x14ac:dyDescent="0.35">
      <c r="A341" s="1" t="s">
        <v>74</v>
      </c>
      <c r="B341">
        <v>10654</v>
      </c>
      <c r="C341" s="1" t="s">
        <v>75</v>
      </c>
      <c r="D341" s="1" t="s">
        <v>76</v>
      </c>
      <c r="E341" s="1" t="s">
        <v>77</v>
      </c>
      <c r="F341" s="1" t="s">
        <v>78</v>
      </c>
      <c r="G341" s="1" t="s">
        <v>79</v>
      </c>
      <c r="H341">
        <v>5</v>
      </c>
      <c r="I341">
        <v>9</v>
      </c>
      <c r="J341">
        <v>55.26</v>
      </c>
      <c r="K341" s="1" t="s">
        <v>78</v>
      </c>
      <c r="L341" s="1" t="s">
        <v>79</v>
      </c>
      <c r="M341" s="1" t="s">
        <v>529</v>
      </c>
      <c r="N341" s="1" t="s">
        <v>88</v>
      </c>
      <c r="O341" s="2">
        <v>20152</v>
      </c>
      <c r="P341">
        <v>43</v>
      </c>
      <c r="Q341" s="2">
        <v>34259</v>
      </c>
      <c r="R341">
        <v>4</v>
      </c>
      <c r="S341" s="1" t="s">
        <v>467</v>
      </c>
      <c r="T341" s="1" t="s">
        <v>11</v>
      </c>
      <c r="U341" s="1" t="s">
        <v>12</v>
      </c>
      <c r="V341" s="1"/>
      <c r="W341" s="1" t="s">
        <v>533</v>
      </c>
      <c r="X341" s="9">
        <v>44.7</v>
      </c>
      <c r="Y341" s="11">
        <v>0.10000000149011599</v>
      </c>
      <c r="Z341" s="1" t="s">
        <v>83</v>
      </c>
      <c r="AA341">
        <v>21</v>
      </c>
      <c r="AB341">
        <v>10</v>
      </c>
      <c r="AC341" t="b">
        <v>0</v>
      </c>
      <c r="AD341" s="1" t="s">
        <v>20</v>
      </c>
      <c r="AE341" s="1" t="s">
        <v>15</v>
      </c>
    </row>
    <row r="342" spans="1:31" x14ac:dyDescent="0.35">
      <c r="A342" s="1" t="s">
        <v>74</v>
      </c>
      <c r="B342">
        <v>10654</v>
      </c>
      <c r="C342" s="1" t="s">
        <v>75</v>
      </c>
      <c r="D342" s="1" t="s">
        <v>76</v>
      </c>
      <c r="E342" s="1" t="s">
        <v>77</v>
      </c>
      <c r="F342" s="1" t="s">
        <v>78</v>
      </c>
      <c r="G342" s="1" t="s">
        <v>79</v>
      </c>
      <c r="H342">
        <v>5</v>
      </c>
      <c r="I342">
        <v>9</v>
      </c>
      <c r="J342">
        <v>55.26</v>
      </c>
      <c r="K342" s="1" t="s">
        <v>78</v>
      </c>
      <c r="L342" s="1" t="s">
        <v>79</v>
      </c>
      <c r="M342" s="1" t="s">
        <v>529</v>
      </c>
      <c r="N342" s="1" t="s">
        <v>88</v>
      </c>
      <c r="O342" s="2">
        <v>20152</v>
      </c>
      <c r="P342">
        <v>43</v>
      </c>
      <c r="Q342" s="2">
        <v>34259</v>
      </c>
      <c r="R342">
        <v>4</v>
      </c>
      <c r="S342" s="1" t="s">
        <v>467</v>
      </c>
      <c r="T342" s="1" t="s">
        <v>11</v>
      </c>
      <c r="U342" s="1" t="s">
        <v>12</v>
      </c>
      <c r="V342" s="1"/>
      <c r="W342" s="1" t="s">
        <v>534</v>
      </c>
      <c r="X342" s="9">
        <v>264</v>
      </c>
      <c r="Y342" s="11">
        <v>0.10000000149011599</v>
      </c>
      <c r="Z342" s="1" t="s">
        <v>531</v>
      </c>
      <c r="AA342">
        <v>53</v>
      </c>
      <c r="AB342">
        <v>0</v>
      </c>
      <c r="AC342" t="b">
        <v>0</v>
      </c>
      <c r="AD342" s="1" t="s">
        <v>20</v>
      </c>
      <c r="AE342" s="1" t="s">
        <v>15</v>
      </c>
    </row>
    <row r="343" spans="1:31" x14ac:dyDescent="0.35">
      <c r="A343" s="1" t="s">
        <v>74</v>
      </c>
      <c r="B343">
        <v>10654</v>
      </c>
      <c r="C343" s="1" t="s">
        <v>75</v>
      </c>
      <c r="D343" s="1" t="s">
        <v>76</v>
      </c>
      <c r="E343" s="1" t="s">
        <v>77</v>
      </c>
      <c r="F343" s="1" t="s">
        <v>78</v>
      </c>
      <c r="G343" s="1" t="s">
        <v>79</v>
      </c>
      <c r="H343">
        <v>5</v>
      </c>
      <c r="I343">
        <v>9</v>
      </c>
      <c r="J343">
        <v>55.26</v>
      </c>
      <c r="K343" s="1" t="s">
        <v>78</v>
      </c>
      <c r="L343" s="1" t="s">
        <v>79</v>
      </c>
      <c r="M343" s="1" t="s">
        <v>529</v>
      </c>
      <c r="N343" s="1" t="s">
        <v>88</v>
      </c>
      <c r="O343" s="2">
        <v>20152</v>
      </c>
      <c r="P343">
        <v>43</v>
      </c>
      <c r="Q343" s="2">
        <v>34259</v>
      </c>
      <c r="R343">
        <v>4</v>
      </c>
      <c r="S343" s="1" t="s">
        <v>467</v>
      </c>
      <c r="T343" s="1" t="s">
        <v>11</v>
      </c>
      <c r="U343" s="1" t="s">
        <v>12</v>
      </c>
      <c r="V343" s="1"/>
      <c r="W343" s="1" t="s">
        <v>534</v>
      </c>
      <c r="X343" s="9">
        <v>360</v>
      </c>
      <c r="Y343" s="11">
        <v>0.10000000149011599</v>
      </c>
      <c r="Z343" s="1" t="s">
        <v>469</v>
      </c>
      <c r="AA343">
        <v>69</v>
      </c>
      <c r="AB343">
        <v>5</v>
      </c>
      <c r="AC343" t="b">
        <v>0</v>
      </c>
      <c r="AD343" s="1" t="s">
        <v>20</v>
      </c>
      <c r="AE343" s="1" t="s">
        <v>15</v>
      </c>
    </row>
    <row r="344" spans="1:31" x14ac:dyDescent="0.35">
      <c r="A344" s="1" t="s">
        <v>74</v>
      </c>
      <c r="B344">
        <v>10654</v>
      </c>
      <c r="C344" s="1" t="s">
        <v>75</v>
      </c>
      <c r="D344" s="1" t="s">
        <v>76</v>
      </c>
      <c r="E344" s="1" t="s">
        <v>77</v>
      </c>
      <c r="F344" s="1" t="s">
        <v>78</v>
      </c>
      <c r="G344" s="1" t="s">
        <v>79</v>
      </c>
      <c r="H344">
        <v>5</v>
      </c>
      <c r="I344">
        <v>9</v>
      </c>
      <c r="J344">
        <v>55.26</v>
      </c>
      <c r="K344" s="1" t="s">
        <v>78</v>
      </c>
      <c r="L344" s="1" t="s">
        <v>79</v>
      </c>
      <c r="M344" s="1" t="s">
        <v>529</v>
      </c>
      <c r="N344" s="1" t="s">
        <v>88</v>
      </c>
      <c r="O344" s="2">
        <v>20152</v>
      </c>
      <c r="P344">
        <v>43</v>
      </c>
      <c r="Q344" s="2">
        <v>34259</v>
      </c>
      <c r="R344">
        <v>4</v>
      </c>
      <c r="S344" s="1" t="s">
        <v>467</v>
      </c>
      <c r="T344" s="1" t="s">
        <v>11</v>
      </c>
      <c r="U344" s="1" t="s">
        <v>12</v>
      </c>
      <c r="V344" s="1"/>
      <c r="W344" s="1" t="s">
        <v>534</v>
      </c>
      <c r="X344" s="9">
        <v>44.7</v>
      </c>
      <c r="Y344" s="11">
        <v>0.10000000149011599</v>
      </c>
      <c r="Z344" s="1" t="s">
        <v>83</v>
      </c>
      <c r="AA344">
        <v>21</v>
      </c>
      <c r="AB344">
        <v>10</v>
      </c>
      <c r="AC344" t="b">
        <v>0</v>
      </c>
      <c r="AD344" s="1" t="s">
        <v>20</v>
      </c>
      <c r="AE344" s="1" t="s">
        <v>15</v>
      </c>
    </row>
    <row r="345" spans="1:31" x14ac:dyDescent="0.35">
      <c r="A345" s="1" t="s">
        <v>74</v>
      </c>
      <c r="B345">
        <v>10654</v>
      </c>
      <c r="C345" s="1" t="s">
        <v>75</v>
      </c>
      <c r="D345" s="1" t="s">
        <v>76</v>
      </c>
      <c r="E345" s="1" t="s">
        <v>77</v>
      </c>
      <c r="F345" s="1" t="s">
        <v>78</v>
      </c>
      <c r="G345" s="1" t="s">
        <v>79</v>
      </c>
      <c r="H345">
        <v>5</v>
      </c>
      <c r="I345">
        <v>9</v>
      </c>
      <c r="J345">
        <v>55.26</v>
      </c>
      <c r="K345" s="1" t="s">
        <v>78</v>
      </c>
      <c r="L345" s="1" t="s">
        <v>79</v>
      </c>
      <c r="M345" s="1" t="s">
        <v>529</v>
      </c>
      <c r="N345" s="1" t="s">
        <v>88</v>
      </c>
      <c r="O345" s="2">
        <v>20152</v>
      </c>
      <c r="P345">
        <v>43</v>
      </c>
      <c r="Q345" s="2">
        <v>34259</v>
      </c>
      <c r="R345">
        <v>4</v>
      </c>
      <c r="S345" s="1" t="s">
        <v>467</v>
      </c>
      <c r="T345" s="1" t="s">
        <v>11</v>
      </c>
      <c r="U345" s="1" t="s">
        <v>12</v>
      </c>
      <c r="V345" s="1"/>
      <c r="W345" s="1" t="s">
        <v>534</v>
      </c>
      <c r="X345" s="9">
        <v>264</v>
      </c>
      <c r="Y345" s="11">
        <v>0.10000000149011599</v>
      </c>
      <c r="Z345" s="1" t="s">
        <v>531</v>
      </c>
      <c r="AA345">
        <v>53</v>
      </c>
      <c r="AB345">
        <v>0</v>
      </c>
      <c r="AC345" t="b">
        <v>0</v>
      </c>
      <c r="AD345" s="1" t="s">
        <v>20</v>
      </c>
      <c r="AE345" s="1" t="s">
        <v>15</v>
      </c>
    </row>
    <row r="346" spans="1:31" x14ac:dyDescent="0.35">
      <c r="A346" s="1" t="s">
        <v>74</v>
      </c>
      <c r="B346">
        <v>10654</v>
      </c>
      <c r="C346" s="1" t="s">
        <v>75</v>
      </c>
      <c r="D346" s="1" t="s">
        <v>76</v>
      </c>
      <c r="E346" s="1" t="s">
        <v>77</v>
      </c>
      <c r="F346" s="1" t="s">
        <v>78</v>
      </c>
      <c r="G346" s="1" t="s">
        <v>79</v>
      </c>
      <c r="H346">
        <v>5</v>
      </c>
      <c r="I346">
        <v>9</v>
      </c>
      <c r="J346">
        <v>55.26</v>
      </c>
      <c r="K346" s="1" t="s">
        <v>78</v>
      </c>
      <c r="L346" s="1" t="s">
        <v>79</v>
      </c>
      <c r="M346" s="1" t="s">
        <v>529</v>
      </c>
      <c r="N346" s="1" t="s">
        <v>88</v>
      </c>
      <c r="O346" s="2">
        <v>20152</v>
      </c>
      <c r="P346">
        <v>43</v>
      </c>
      <c r="Q346" s="2">
        <v>34259</v>
      </c>
      <c r="R346">
        <v>4</v>
      </c>
      <c r="S346" s="1" t="s">
        <v>467</v>
      </c>
      <c r="T346" s="1" t="s">
        <v>11</v>
      </c>
      <c r="U346" s="1" t="s">
        <v>12</v>
      </c>
      <c r="V346" s="1"/>
      <c r="W346" s="1" t="s">
        <v>534</v>
      </c>
      <c r="X346" s="9">
        <v>360</v>
      </c>
      <c r="Y346" s="11">
        <v>0.10000000149011599</v>
      </c>
      <c r="Z346" s="1" t="s">
        <v>469</v>
      </c>
      <c r="AA346">
        <v>69</v>
      </c>
      <c r="AB346">
        <v>5</v>
      </c>
      <c r="AC346" t="b">
        <v>0</v>
      </c>
      <c r="AD346" s="1" t="s">
        <v>20</v>
      </c>
      <c r="AE346" s="1" t="s">
        <v>15</v>
      </c>
    </row>
    <row r="347" spans="1:31" x14ac:dyDescent="0.35">
      <c r="A347" s="1" t="s">
        <v>74</v>
      </c>
      <c r="B347">
        <v>10654</v>
      </c>
      <c r="C347" s="1" t="s">
        <v>75</v>
      </c>
      <c r="D347" s="1" t="s">
        <v>76</v>
      </c>
      <c r="E347" s="1" t="s">
        <v>77</v>
      </c>
      <c r="F347" s="1" t="s">
        <v>78</v>
      </c>
      <c r="G347" s="1" t="s">
        <v>79</v>
      </c>
      <c r="H347">
        <v>5</v>
      </c>
      <c r="I347">
        <v>9</v>
      </c>
      <c r="J347">
        <v>55.26</v>
      </c>
      <c r="K347" s="1" t="s">
        <v>78</v>
      </c>
      <c r="L347" s="1" t="s">
        <v>79</v>
      </c>
      <c r="M347" s="1" t="s">
        <v>529</v>
      </c>
      <c r="N347" s="1" t="s">
        <v>88</v>
      </c>
      <c r="O347" s="2">
        <v>20152</v>
      </c>
      <c r="P347">
        <v>43</v>
      </c>
      <c r="Q347" s="2">
        <v>34259</v>
      </c>
      <c r="R347">
        <v>4</v>
      </c>
      <c r="S347" s="1" t="s">
        <v>467</v>
      </c>
      <c r="T347" s="1" t="s">
        <v>11</v>
      </c>
      <c r="U347" s="1" t="s">
        <v>12</v>
      </c>
      <c r="V347" s="1"/>
      <c r="W347" s="1" t="s">
        <v>534</v>
      </c>
      <c r="X347" s="9">
        <v>44.7</v>
      </c>
      <c r="Y347" s="11">
        <v>0.10000000149011599</v>
      </c>
      <c r="Z347" s="1" t="s">
        <v>83</v>
      </c>
      <c r="AA347">
        <v>21</v>
      </c>
      <c r="AB347">
        <v>10</v>
      </c>
      <c r="AC347" t="b">
        <v>0</v>
      </c>
      <c r="AD347" s="1" t="s">
        <v>20</v>
      </c>
      <c r="AE347" s="1" t="s">
        <v>15</v>
      </c>
    </row>
    <row r="348" spans="1:31" x14ac:dyDescent="0.35">
      <c r="A348" s="1" t="s">
        <v>74</v>
      </c>
      <c r="B348">
        <v>10654</v>
      </c>
      <c r="C348" s="1" t="s">
        <v>75</v>
      </c>
      <c r="D348" s="1" t="s">
        <v>76</v>
      </c>
      <c r="E348" s="1" t="s">
        <v>77</v>
      </c>
      <c r="F348" s="1" t="s">
        <v>78</v>
      </c>
      <c r="G348" s="1" t="s">
        <v>79</v>
      </c>
      <c r="H348">
        <v>5</v>
      </c>
      <c r="I348">
        <v>9</v>
      </c>
      <c r="J348">
        <v>55.26</v>
      </c>
      <c r="K348" s="1" t="s">
        <v>78</v>
      </c>
      <c r="L348" s="1" t="s">
        <v>79</v>
      </c>
      <c r="M348" s="1" t="s">
        <v>529</v>
      </c>
      <c r="N348" s="1" t="s">
        <v>88</v>
      </c>
      <c r="O348" s="2">
        <v>20152</v>
      </c>
      <c r="P348">
        <v>43</v>
      </c>
      <c r="Q348" s="2">
        <v>34259</v>
      </c>
      <c r="R348">
        <v>4</v>
      </c>
      <c r="S348" s="1" t="s">
        <v>467</v>
      </c>
      <c r="T348" s="1" t="s">
        <v>11</v>
      </c>
      <c r="U348" s="1" t="s">
        <v>12</v>
      </c>
      <c r="V348" s="1"/>
      <c r="W348" s="1" t="s">
        <v>535</v>
      </c>
      <c r="X348" s="9">
        <v>264</v>
      </c>
      <c r="Y348" s="11">
        <v>0.10000000149011599</v>
      </c>
      <c r="Z348" s="1" t="s">
        <v>531</v>
      </c>
      <c r="AA348">
        <v>53</v>
      </c>
      <c r="AB348">
        <v>0</v>
      </c>
      <c r="AC348" t="b">
        <v>0</v>
      </c>
      <c r="AD348" s="1" t="s">
        <v>20</v>
      </c>
      <c r="AE348" s="1" t="s">
        <v>15</v>
      </c>
    </row>
    <row r="349" spans="1:31" x14ac:dyDescent="0.35">
      <c r="A349" s="1" t="s">
        <v>74</v>
      </c>
      <c r="B349">
        <v>10654</v>
      </c>
      <c r="C349" s="1" t="s">
        <v>75</v>
      </c>
      <c r="D349" s="1" t="s">
        <v>76</v>
      </c>
      <c r="E349" s="1" t="s">
        <v>77</v>
      </c>
      <c r="F349" s="1" t="s">
        <v>78</v>
      </c>
      <c r="G349" s="1" t="s">
        <v>79</v>
      </c>
      <c r="H349">
        <v>5</v>
      </c>
      <c r="I349">
        <v>9</v>
      </c>
      <c r="J349">
        <v>55.26</v>
      </c>
      <c r="K349" s="1" t="s">
        <v>78</v>
      </c>
      <c r="L349" s="1" t="s">
        <v>79</v>
      </c>
      <c r="M349" s="1" t="s">
        <v>529</v>
      </c>
      <c r="N349" s="1" t="s">
        <v>88</v>
      </c>
      <c r="O349" s="2">
        <v>20152</v>
      </c>
      <c r="P349">
        <v>43</v>
      </c>
      <c r="Q349" s="2">
        <v>34259</v>
      </c>
      <c r="R349">
        <v>4</v>
      </c>
      <c r="S349" s="1" t="s">
        <v>467</v>
      </c>
      <c r="T349" s="1" t="s">
        <v>11</v>
      </c>
      <c r="U349" s="1" t="s">
        <v>12</v>
      </c>
      <c r="V349" s="1"/>
      <c r="W349" s="1" t="s">
        <v>535</v>
      </c>
      <c r="X349" s="9">
        <v>360</v>
      </c>
      <c r="Y349" s="11">
        <v>0.10000000149011599</v>
      </c>
      <c r="Z349" s="1" t="s">
        <v>469</v>
      </c>
      <c r="AA349">
        <v>69</v>
      </c>
      <c r="AB349">
        <v>5</v>
      </c>
      <c r="AC349" t="b">
        <v>0</v>
      </c>
      <c r="AD349" s="1" t="s">
        <v>20</v>
      </c>
      <c r="AE349" s="1" t="s">
        <v>15</v>
      </c>
    </row>
    <row r="350" spans="1:31" x14ac:dyDescent="0.35">
      <c r="A350" s="1" t="s">
        <v>74</v>
      </c>
      <c r="B350">
        <v>10654</v>
      </c>
      <c r="C350" s="1" t="s">
        <v>75</v>
      </c>
      <c r="D350" s="1" t="s">
        <v>76</v>
      </c>
      <c r="E350" s="1" t="s">
        <v>77</v>
      </c>
      <c r="F350" s="1" t="s">
        <v>78</v>
      </c>
      <c r="G350" s="1" t="s">
        <v>79</v>
      </c>
      <c r="H350">
        <v>5</v>
      </c>
      <c r="I350">
        <v>9</v>
      </c>
      <c r="J350">
        <v>55.26</v>
      </c>
      <c r="K350" s="1" t="s">
        <v>78</v>
      </c>
      <c r="L350" s="1" t="s">
        <v>79</v>
      </c>
      <c r="M350" s="1" t="s">
        <v>529</v>
      </c>
      <c r="N350" s="1" t="s">
        <v>88</v>
      </c>
      <c r="O350" s="2">
        <v>20152</v>
      </c>
      <c r="P350">
        <v>43</v>
      </c>
      <c r="Q350" s="2">
        <v>34259</v>
      </c>
      <c r="R350">
        <v>4</v>
      </c>
      <c r="S350" s="1" t="s">
        <v>467</v>
      </c>
      <c r="T350" s="1" t="s">
        <v>11</v>
      </c>
      <c r="U350" s="1" t="s">
        <v>12</v>
      </c>
      <c r="V350" s="1"/>
      <c r="W350" s="1" t="s">
        <v>535</v>
      </c>
      <c r="X350" s="9">
        <v>44.7</v>
      </c>
      <c r="Y350" s="11">
        <v>0.10000000149011599</v>
      </c>
      <c r="Z350" s="1" t="s">
        <v>83</v>
      </c>
      <c r="AA350">
        <v>21</v>
      </c>
      <c r="AB350">
        <v>10</v>
      </c>
      <c r="AC350" t="b">
        <v>0</v>
      </c>
      <c r="AD350" s="1" t="s">
        <v>20</v>
      </c>
      <c r="AE350" s="1" t="s">
        <v>15</v>
      </c>
    </row>
    <row r="351" spans="1:31" x14ac:dyDescent="0.35">
      <c r="A351" s="1" t="s">
        <v>74</v>
      </c>
      <c r="B351">
        <v>10654</v>
      </c>
      <c r="C351" s="1" t="s">
        <v>75</v>
      </c>
      <c r="D351" s="1" t="s">
        <v>76</v>
      </c>
      <c r="E351" s="1" t="s">
        <v>77</v>
      </c>
      <c r="F351" s="1" t="s">
        <v>78</v>
      </c>
      <c r="G351" s="1" t="s">
        <v>79</v>
      </c>
      <c r="H351">
        <v>5</v>
      </c>
      <c r="I351">
        <v>9</v>
      </c>
      <c r="J351">
        <v>55.26</v>
      </c>
      <c r="K351" s="1" t="s">
        <v>78</v>
      </c>
      <c r="L351" s="1" t="s">
        <v>79</v>
      </c>
      <c r="M351" s="1" t="s">
        <v>529</v>
      </c>
      <c r="N351" s="1" t="s">
        <v>88</v>
      </c>
      <c r="O351" s="2">
        <v>20152</v>
      </c>
      <c r="P351">
        <v>43</v>
      </c>
      <c r="Q351" s="2">
        <v>34259</v>
      </c>
      <c r="R351">
        <v>4</v>
      </c>
      <c r="S351" s="1" t="s">
        <v>467</v>
      </c>
      <c r="T351" s="1" t="s">
        <v>11</v>
      </c>
      <c r="U351" s="1" t="s">
        <v>12</v>
      </c>
      <c r="V351" s="1"/>
      <c r="W351" s="1" t="s">
        <v>536</v>
      </c>
      <c r="X351" s="9">
        <v>264</v>
      </c>
      <c r="Y351" s="11">
        <v>0.10000000149011599</v>
      </c>
      <c r="Z351" s="1" t="s">
        <v>531</v>
      </c>
      <c r="AA351">
        <v>53</v>
      </c>
      <c r="AB351">
        <v>0</v>
      </c>
      <c r="AC351" t="b">
        <v>0</v>
      </c>
      <c r="AD351" s="1" t="s">
        <v>20</v>
      </c>
      <c r="AE351" s="1" t="s">
        <v>15</v>
      </c>
    </row>
    <row r="352" spans="1:31" x14ac:dyDescent="0.35">
      <c r="A352" s="1" t="s">
        <v>74</v>
      </c>
      <c r="B352">
        <v>10654</v>
      </c>
      <c r="C352" s="1" t="s">
        <v>75</v>
      </c>
      <c r="D352" s="1" t="s">
        <v>76</v>
      </c>
      <c r="E352" s="1" t="s">
        <v>77</v>
      </c>
      <c r="F352" s="1" t="s">
        <v>78</v>
      </c>
      <c r="G352" s="1" t="s">
        <v>79</v>
      </c>
      <c r="H352">
        <v>5</v>
      </c>
      <c r="I352">
        <v>9</v>
      </c>
      <c r="J352">
        <v>55.26</v>
      </c>
      <c r="K352" s="1" t="s">
        <v>78</v>
      </c>
      <c r="L352" s="1" t="s">
        <v>79</v>
      </c>
      <c r="M352" s="1" t="s">
        <v>529</v>
      </c>
      <c r="N352" s="1" t="s">
        <v>88</v>
      </c>
      <c r="O352" s="2">
        <v>20152</v>
      </c>
      <c r="P352">
        <v>43</v>
      </c>
      <c r="Q352" s="2">
        <v>34259</v>
      </c>
      <c r="R352">
        <v>4</v>
      </c>
      <c r="S352" s="1" t="s">
        <v>467</v>
      </c>
      <c r="T352" s="1" t="s">
        <v>11</v>
      </c>
      <c r="U352" s="1" t="s">
        <v>12</v>
      </c>
      <c r="V352" s="1"/>
      <c r="W352" s="1" t="s">
        <v>536</v>
      </c>
      <c r="X352" s="9">
        <v>360</v>
      </c>
      <c r="Y352" s="11">
        <v>0.10000000149011599</v>
      </c>
      <c r="Z352" s="1" t="s">
        <v>469</v>
      </c>
      <c r="AA352">
        <v>69</v>
      </c>
      <c r="AB352">
        <v>5</v>
      </c>
      <c r="AC352" t="b">
        <v>0</v>
      </c>
      <c r="AD352" s="1" t="s">
        <v>20</v>
      </c>
      <c r="AE352" s="1" t="s">
        <v>15</v>
      </c>
    </row>
    <row r="353" spans="1:31" x14ac:dyDescent="0.35">
      <c r="A353" s="1" t="s">
        <v>74</v>
      </c>
      <c r="B353">
        <v>10654</v>
      </c>
      <c r="C353" s="1" t="s">
        <v>75</v>
      </c>
      <c r="D353" s="1" t="s">
        <v>76</v>
      </c>
      <c r="E353" s="1" t="s">
        <v>77</v>
      </c>
      <c r="F353" s="1" t="s">
        <v>78</v>
      </c>
      <c r="G353" s="1" t="s">
        <v>79</v>
      </c>
      <c r="H353">
        <v>5</v>
      </c>
      <c r="I353">
        <v>9</v>
      </c>
      <c r="J353">
        <v>55.26</v>
      </c>
      <c r="K353" s="1" t="s">
        <v>78</v>
      </c>
      <c r="L353" s="1" t="s">
        <v>79</v>
      </c>
      <c r="M353" s="1" t="s">
        <v>529</v>
      </c>
      <c r="N353" s="1" t="s">
        <v>88</v>
      </c>
      <c r="O353" s="2">
        <v>20152</v>
      </c>
      <c r="P353">
        <v>43</v>
      </c>
      <c r="Q353" s="2">
        <v>34259</v>
      </c>
      <c r="R353">
        <v>4</v>
      </c>
      <c r="S353" s="1" t="s">
        <v>467</v>
      </c>
      <c r="T353" s="1" t="s">
        <v>11</v>
      </c>
      <c r="U353" s="1" t="s">
        <v>12</v>
      </c>
      <c r="V353" s="1"/>
      <c r="W353" s="1" t="s">
        <v>536</v>
      </c>
      <c r="X353" s="9">
        <v>44.7</v>
      </c>
      <c r="Y353" s="11">
        <v>0.10000000149011599</v>
      </c>
      <c r="Z353" s="1" t="s">
        <v>83</v>
      </c>
      <c r="AA353">
        <v>21</v>
      </c>
      <c r="AB353">
        <v>10</v>
      </c>
      <c r="AC353" t="b">
        <v>0</v>
      </c>
      <c r="AD353" s="1" t="s">
        <v>20</v>
      </c>
      <c r="AE353" s="1" t="s">
        <v>15</v>
      </c>
    </row>
    <row r="354" spans="1:31" x14ac:dyDescent="0.35">
      <c r="A354" s="1" t="s">
        <v>74</v>
      </c>
      <c r="B354">
        <v>10672</v>
      </c>
      <c r="C354" s="1" t="s">
        <v>75</v>
      </c>
      <c r="D354" s="1" t="s">
        <v>76</v>
      </c>
      <c r="E354" s="1" t="s">
        <v>77</v>
      </c>
      <c r="F354" s="1" t="s">
        <v>78</v>
      </c>
      <c r="G354" s="1" t="s">
        <v>79</v>
      </c>
      <c r="H354">
        <v>9</v>
      </c>
      <c r="I354">
        <v>9</v>
      </c>
      <c r="J354">
        <v>95.75</v>
      </c>
      <c r="K354" s="1" t="s">
        <v>78</v>
      </c>
      <c r="L354" s="1" t="s">
        <v>79</v>
      </c>
      <c r="M354" s="1" t="s">
        <v>504</v>
      </c>
      <c r="N354" s="1" t="s">
        <v>8</v>
      </c>
      <c r="O354" s="2">
        <v>24134</v>
      </c>
      <c r="P354">
        <v>32</v>
      </c>
      <c r="Q354" s="2">
        <v>34653</v>
      </c>
      <c r="R354">
        <v>3</v>
      </c>
      <c r="S354" s="1" t="s">
        <v>505</v>
      </c>
      <c r="T354" s="1" t="s">
        <v>11</v>
      </c>
      <c r="U354" s="1" t="s">
        <v>12</v>
      </c>
      <c r="V354" s="1"/>
      <c r="W354" s="1" t="s">
        <v>506</v>
      </c>
      <c r="X354" s="9">
        <v>3952.5</v>
      </c>
      <c r="Y354" s="11">
        <v>0.10000000149011599</v>
      </c>
      <c r="Z354" s="1" t="s">
        <v>537</v>
      </c>
      <c r="AA354">
        <v>17</v>
      </c>
      <c r="AB354">
        <v>15</v>
      </c>
      <c r="AC354" t="b">
        <v>0</v>
      </c>
      <c r="AD354" s="1" t="s">
        <v>68</v>
      </c>
      <c r="AE354" s="1" t="s">
        <v>21</v>
      </c>
    </row>
    <row r="355" spans="1:31" x14ac:dyDescent="0.35">
      <c r="A355" s="1" t="s">
        <v>74</v>
      </c>
      <c r="B355">
        <v>10672</v>
      </c>
      <c r="C355" s="1" t="s">
        <v>75</v>
      </c>
      <c r="D355" s="1" t="s">
        <v>76</v>
      </c>
      <c r="E355" s="1" t="s">
        <v>77</v>
      </c>
      <c r="F355" s="1" t="s">
        <v>78</v>
      </c>
      <c r="G355" s="1" t="s">
        <v>79</v>
      </c>
      <c r="H355">
        <v>9</v>
      </c>
      <c r="I355">
        <v>9</v>
      </c>
      <c r="J355">
        <v>95.75</v>
      </c>
      <c r="K355" s="1" t="s">
        <v>78</v>
      </c>
      <c r="L355" s="1" t="s">
        <v>79</v>
      </c>
      <c r="M355" s="1" t="s">
        <v>504</v>
      </c>
      <c r="N355" s="1" t="s">
        <v>8</v>
      </c>
      <c r="O355" s="2">
        <v>24134</v>
      </c>
      <c r="P355">
        <v>32</v>
      </c>
      <c r="Q355" s="2">
        <v>34653</v>
      </c>
      <c r="R355">
        <v>3</v>
      </c>
      <c r="S355" s="1" t="s">
        <v>505</v>
      </c>
      <c r="T355" s="1" t="s">
        <v>11</v>
      </c>
      <c r="U355" s="1" t="s">
        <v>12</v>
      </c>
      <c r="V355" s="1"/>
      <c r="W355" s="1" t="s">
        <v>506</v>
      </c>
      <c r="X355" s="9">
        <v>258</v>
      </c>
      <c r="Y355" s="11">
        <v>0</v>
      </c>
      <c r="Z355" s="1" t="s">
        <v>29</v>
      </c>
      <c r="AA355">
        <v>26</v>
      </c>
      <c r="AB355">
        <v>0</v>
      </c>
      <c r="AC355" t="b">
        <v>0</v>
      </c>
      <c r="AD355" s="1" t="s">
        <v>68</v>
      </c>
      <c r="AE355" s="1" t="s">
        <v>21</v>
      </c>
    </row>
    <row r="356" spans="1:31" x14ac:dyDescent="0.35">
      <c r="A356" s="1" t="s">
        <v>74</v>
      </c>
      <c r="B356">
        <v>10672</v>
      </c>
      <c r="C356" s="1" t="s">
        <v>75</v>
      </c>
      <c r="D356" s="1" t="s">
        <v>76</v>
      </c>
      <c r="E356" s="1" t="s">
        <v>77</v>
      </c>
      <c r="F356" s="1" t="s">
        <v>78</v>
      </c>
      <c r="G356" s="1" t="s">
        <v>79</v>
      </c>
      <c r="H356">
        <v>9</v>
      </c>
      <c r="I356">
        <v>9</v>
      </c>
      <c r="J356">
        <v>95.75</v>
      </c>
      <c r="K356" s="1" t="s">
        <v>78</v>
      </c>
      <c r="L356" s="1" t="s">
        <v>79</v>
      </c>
      <c r="M356" s="1" t="s">
        <v>504</v>
      </c>
      <c r="N356" s="1" t="s">
        <v>8</v>
      </c>
      <c r="O356" s="2">
        <v>24134</v>
      </c>
      <c r="P356">
        <v>32</v>
      </c>
      <c r="Q356" s="2">
        <v>34653</v>
      </c>
      <c r="R356">
        <v>3</v>
      </c>
      <c r="S356" s="1" t="s">
        <v>505</v>
      </c>
      <c r="T356" s="1" t="s">
        <v>11</v>
      </c>
      <c r="U356" s="1" t="s">
        <v>12</v>
      </c>
      <c r="V356" s="1"/>
      <c r="W356" s="1" t="s">
        <v>507</v>
      </c>
      <c r="X356" s="9">
        <v>3952.5</v>
      </c>
      <c r="Y356" s="11">
        <v>0.10000000149011599</v>
      </c>
      <c r="Z356" s="1" t="s">
        <v>537</v>
      </c>
      <c r="AA356">
        <v>17</v>
      </c>
      <c r="AB356">
        <v>15</v>
      </c>
      <c r="AC356" t="b">
        <v>0</v>
      </c>
      <c r="AD356" s="1" t="s">
        <v>68</v>
      </c>
      <c r="AE356" s="1" t="s">
        <v>21</v>
      </c>
    </row>
    <row r="357" spans="1:31" x14ac:dyDescent="0.35">
      <c r="A357" s="1" t="s">
        <v>74</v>
      </c>
      <c r="B357">
        <v>10672</v>
      </c>
      <c r="C357" s="1" t="s">
        <v>75</v>
      </c>
      <c r="D357" s="1" t="s">
        <v>76</v>
      </c>
      <c r="E357" s="1" t="s">
        <v>77</v>
      </c>
      <c r="F357" s="1" t="s">
        <v>78</v>
      </c>
      <c r="G357" s="1" t="s">
        <v>79</v>
      </c>
      <c r="H357">
        <v>9</v>
      </c>
      <c r="I357">
        <v>9</v>
      </c>
      <c r="J357">
        <v>95.75</v>
      </c>
      <c r="K357" s="1" t="s">
        <v>78</v>
      </c>
      <c r="L357" s="1" t="s">
        <v>79</v>
      </c>
      <c r="M357" s="1" t="s">
        <v>504</v>
      </c>
      <c r="N357" s="1" t="s">
        <v>8</v>
      </c>
      <c r="O357" s="2">
        <v>24134</v>
      </c>
      <c r="P357">
        <v>32</v>
      </c>
      <c r="Q357" s="2">
        <v>34653</v>
      </c>
      <c r="R357">
        <v>3</v>
      </c>
      <c r="S357" s="1" t="s">
        <v>505</v>
      </c>
      <c r="T357" s="1" t="s">
        <v>11</v>
      </c>
      <c r="U357" s="1" t="s">
        <v>12</v>
      </c>
      <c r="V357" s="1"/>
      <c r="W357" s="1" t="s">
        <v>507</v>
      </c>
      <c r="X357" s="9">
        <v>258</v>
      </c>
      <c r="Y357" s="11">
        <v>0</v>
      </c>
      <c r="Z357" s="1" t="s">
        <v>29</v>
      </c>
      <c r="AA357">
        <v>26</v>
      </c>
      <c r="AB357">
        <v>0</v>
      </c>
      <c r="AC357" t="b">
        <v>0</v>
      </c>
      <c r="AD357" s="1" t="s">
        <v>68</v>
      </c>
      <c r="AE357" s="1" t="s">
        <v>21</v>
      </c>
    </row>
    <row r="358" spans="1:31" x14ac:dyDescent="0.35">
      <c r="A358" s="1" t="s">
        <v>74</v>
      </c>
      <c r="B358">
        <v>10672</v>
      </c>
      <c r="C358" s="1" t="s">
        <v>75</v>
      </c>
      <c r="D358" s="1" t="s">
        <v>76</v>
      </c>
      <c r="E358" s="1" t="s">
        <v>77</v>
      </c>
      <c r="F358" s="1" t="s">
        <v>78</v>
      </c>
      <c r="G358" s="1" t="s">
        <v>79</v>
      </c>
      <c r="H358">
        <v>9</v>
      </c>
      <c r="I358">
        <v>9</v>
      </c>
      <c r="J358">
        <v>95.75</v>
      </c>
      <c r="K358" s="1" t="s">
        <v>78</v>
      </c>
      <c r="L358" s="1" t="s">
        <v>79</v>
      </c>
      <c r="M358" s="1" t="s">
        <v>504</v>
      </c>
      <c r="N358" s="1" t="s">
        <v>8</v>
      </c>
      <c r="O358" s="2">
        <v>24134</v>
      </c>
      <c r="P358">
        <v>32</v>
      </c>
      <c r="Q358" s="2">
        <v>34653</v>
      </c>
      <c r="R358">
        <v>3</v>
      </c>
      <c r="S358" s="1" t="s">
        <v>505</v>
      </c>
      <c r="T358" s="1" t="s">
        <v>11</v>
      </c>
      <c r="U358" s="1" t="s">
        <v>12</v>
      </c>
      <c r="V358" s="1"/>
      <c r="W358" s="1" t="s">
        <v>508</v>
      </c>
      <c r="X358" s="9">
        <v>3952.5</v>
      </c>
      <c r="Y358" s="11">
        <v>0.10000000149011599</v>
      </c>
      <c r="Z358" s="1" t="s">
        <v>537</v>
      </c>
      <c r="AA358">
        <v>17</v>
      </c>
      <c r="AB358">
        <v>15</v>
      </c>
      <c r="AC358" t="b">
        <v>0</v>
      </c>
      <c r="AD358" s="1" t="s">
        <v>68</v>
      </c>
      <c r="AE358" s="1" t="s">
        <v>21</v>
      </c>
    </row>
    <row r="359" spans="1:31" x14ac:dyDescent="0.35">
      <c r="A359" s="1" t="s">
        <v>74</v>
      </c>
      <c r="B359">
        <v>10672</v>
      </c>
      <c r="C359" s="1" t="s">
        <v>75</v>
      </c>
      <c r="D359" s="1" t="s">
        <v>76</v>
      </c>
      <c r="E359" s="1" t="s">
        <v>77</v>
      </c>
      <c r="F359" s="1" t="s">
        <v>78</v>
      </c>
      <c r="G359" s="1" t="s">
        <v>79</v>
      </c>
      <c r="H359">
        <v>9</v>
      </c>
      <c r="I359">
        <v>9</v>
      </c>
      <c r="J359">
        <v>95.75</v>
      </c>
      <c r="K359" s="1" t="s">
        <v>78</v>
      </c>
      <c r="L359" s="1" t="s">
        <v>79</v>
      </c>
      <c r="M359" s="1" t="s">
        <v>504</v>
      </c>
      <c r="N359" s="1" t="s">
        <v>8</v>
      </c>
      <c r="O359" s="2">
        <v>24134</v>
      </c>
      <c r="P359">
        <v>32</v>
      </c>
      <c r="Q359" s="2">
        <v>34653</v>
      </c>
      <c r="R359">
        <v>3</v>
      </c>
      <c r="S359" s="1" t="s">
        <v>505</v>
      </c>
      <c r="T359" s="1" t="s">
        <v>11</v>
      </c>
      <c r="U359" s="1" t="s">
        <v>12</v>
      </c>
      <c r="V359" s="1"/>
      <c r="W359" s="1" t="s">
        <v>508</v>
      </c>
      <c r="X359" s="9">
        <v>258</v>
      </c>
      <c r="Y359" s="11">
        <v>0</v>
      </c>
      <c r="Z359" s="1" t="s">
        <v>29</v>
      </c>
      <c r="AA359">
        <v>26</v>
      </c>
      <c r="AB359">
        <v>0</v>
      </c>
      <c r="AC359" t="b">
        <v>0</v>
      </c>
      <c r="AD359" s="1" t="s">
        <v>68</v>
      </c>
      <c r="AE359" s="1" t="s">
        <v>21</v>
      </c>
    </row>
    <row r="360" spans="1:31" x14ac:dyDescent="0.35">
      <c r="A360" s="1" t="s">
        <v>74</v>
      </c>
      <c r="B360">
        <v>10672</v>
      </c>
      <c r="C360" s="1" t="s">
        <v>75</v>
      </c>
      <c r="D360" s="1" t="s">
        <v>76</v>
      </c>
      <c r="E360" s="1" t="s">
        <v>77</v>
      </c>
      <c r="F360" s="1" t="s">
        <v>78</v>
      </c>
      <c r="G360" s="1" t="s">
        <v>79</v>
      </c>
      <c r="H360">
        <v>9</v>
      </c>
      <c r="I360">
        <v>9</v>
      </c>
      <c r="J360">
        <v>95.75</v>
      </c>
      <c r="K360" s="1" t="s">
        <v>78</v>
      </c>
      <c r="L360" s="1" t="s">
        <v>79</v>
      </c>
      <c r="M360" s="1" t="s">
        <v>504</v>
      </c>
      <c r="N360" s="1" t="s">
        <v>8</v>
      </c>
      <c r="O360" s="2">
        <v>24134</v>
      </c>
      <c r="P360">
        <v>32</v>
      </c>
      <c r="Q360" s="2">
        <v>34653</v>
      </c>
      <c r="R360">
        <v>3</v>
      </c>
      <c r="S360" s="1" t="s">
        <v>505</v>
      </c>
      <c r="T360" s="1" t="s">
        <v>11</v>
      </c>
      <c r="U360" s="1" t="s">
        <v>12</v>
      </c>
      <c r="V360" s="1"/>
      <c r="W360" s="1" t="s">
        <v>509</v>
      </c>
      <c r="X360" s="9">
        <v>3952.5</v>
      </c>
      <c r="Y360" s="11">
        <v>0.10000000149011599</v>
      </c>
      <c r="Z360" s="1" t="s">
        <v>537</v>
      </c>
      <c r="AA360">
        <v>17</v>
      </c>
      <c r="AB360">
        <v>15</v>
      </c>
      <c r="AC360" t="b">
        <v>0</v>
      </c>
      <c r="AD360" s="1" t="s">
        <v>68</v>
      </c>
      <c r="AE360" s="1" t="s">
        <v>21</v>
      </c>
    </row>
    <row r="361" spans="1:31" x14ac:dyDescent="0.35">
      <c r="A361" s="1" t="s">
        <v>74</v>
      </c>
      <c r="B361">
        <v>10672</v>
      </c>
      <c r="C361" s="1" t="s">
        <v>75</v>
      </c>
      <c r="D361" s="1" t="s">
        <v>76</v>
      </c>
      <c r="E361" s="1" t="s">
        <v>77</v>
      </c>
      <c r="F361" s="1" t="s">
        <v>78</v>
      </c>
      <c r="G361" s="1" t="s">
        <v>79</v>
      </c>
      <c r="H361">
        <v>9</v>
      </c>
      <c r="I361">
        <v>9</v>
      </c>
      <c r="J361">
        <v>95.75</v>
      </c>
      <c r="K361" s="1" t="s">
        <v>78</v>
      </c>
      <c r="L361" s="1" t="s">
        <v>79</v>
      </c>
      <c r="M361" s="1" t="s">
        <v>504</v>
      </c>
      <c r="N361" s="1" t="s">
        <v>8</v>
      </c>
      <c r="O361" s="2">
        <v>24134</v>
      </c>
      <c r="P361">
        <v>32</v>
      </c>
      <c r="Q361" s="2">
        <v>34653</v>
      </c>
      <c r="R361">
        <v>3</v>
      </c>
      <c r="S361" s="1" t="s">
        <v>505</v>
      </c>
      <c r="T361" s="1" t="s">
        <v>11</v>
      </c>
      <c r="U361" s="1" t="s">
        <v>12</v>
      </c>
      <c r="V361" s="1"/>
      <c r="W361" s="1" t="s">
        <v>509</v>
      </c>
      <c r="X361" s="9">
        <v>258</v>
      </c>
      <c r="Y361" s="11">
        <v>0</v>
      </c>
      <c r="Z361" s="1" t="s">
        <v>29</v>
      </c>
      <c r="AA361">
        <v>26</v>
      </c>
      <c r="AB361">
        <v>0</v>
      </c>
      <c r="AC361" t="b">
        <v>0</v>
      </c>
      <c r="AD361" s="1" t="s">
        <v>68</v>
      </c>
      <c r="AE361" s="1" t="s">
        <v>21</v>
      </c>
    </row>
    <row r="362" spans="1:31" x14ac:dyDescent="0.35">
      <c r="A362" s="1" t="s">
        <v>74</v>
      </c>
      <c r="B362">
        <v>10672</v>
      </c>
      <c r="C362" s="1" t="s">
        <v>75</v>
      </c>
      <c r="D362" s="1" t="s">
        <v>76</v>
      </c>
      <c r="E362" s="1" t="s">
        <v>77</v>
      </c>
      <c r="F362" s="1" t="s">
        <v>78</v>
      </c>
      <c r="G362" s="1" t="s">
        <v>79</v>
      </c>
      <c r="H362">
        <v>9</v>
      </c>
      <c r="I362">
        <v>9</v>
      </c>
      <c r="J362">
        <v>95.75</v>
      </c>
      <c r="K362" s="1" t="s">
        <v>78</v>
      </c>
      <c r="L362" s="1" t="s">
        <v>79</v>
      </c>
      <c r="M362" s="1" t="s">
        <v>504</v>
      </c>
      <c r="N362" s="1" t="s">
        <v>8</v>
      </c>
      <c r="O362" s="2">
        <v>24134</v>
      </c>
      <c r="P362">
        <v>32</v>
      </c>
      <c r="Q362" s="2">
        <v>34653</v>
      </c>
      <c r="R362">
        <v>3</v>
      </c>
      <c r="S362" s="1" t="s">
        <v>505</v>
      </c>
      <c r="T362" s="1" t="s">
        <v>11</v>
      </c>
      <c r="U362" s="1" t="s">
        <v>12</v>
      </c>
      <c r="V362" s="1"/>
      <c r="W362" s="1" t="s">
        <v>510</v>
      </c>
      <c r="X362" s="9">
        <v>3952.5</v>
      </c>
      <c r="Y362" s="11">
        <v>0.10000000149011599</v>
      </c>
      <c r="Z362" s="1" t="s">
        <v>537</v>
      </c>
      <c r="AA362">
        <v>17</v>
      </c>
      <c r="AB362">
        <v>15</v>
      </c>
      <c r="AC362" t="b">
        <v>0</v>
      </c>
      <c r="AD362" s="1" t="s">
        <v>68</v>
      </c>
      <c r="AE362" s="1" t="s">
        <v>21</v>
      </c>
    </row>
    <row r="363" spans="1:31" x14ac:dyDescent="0.35">
      <c r="A363" s="1" t="s">
        <v>74</v>
      </c>
      <c r="B363">
        <v>10672</v>
      </c>
      <c r="C363" s="1" t="s">
        <v>75</v>
      </c>
      <c r="D363" s="1" t="s">
        <v>76</v>
      </c>
      <c r="E363" s="1" t="s">
        <v>77</v>
      </c>
      <c r="F363" s="1" t="s">
        <v>78</v>
      </c>
      <c r="G363" s="1" t="s">
        <v>79</v>
      </c>
      <c r="H363">
        <v>9</v>
      </c>
      <c r="I363">
        <v>9</v>
      </c>
      <c r="J363">
        <v>95.75</v>
      </c>
      <c r="K363" s="1" t="s">
        <v>78</v>
      </c>
      <c r="L363" s="1" t="s">
        <v>79</v>
      </c>
      <c r="M363" s="1" t="s">
        <v>504</v>
      </c>
      <c r="N363" s="1" t="s">
        <v>8</v>
      </c>
      <c r="O363" s="2">
        <v>24134</v>
      </c>
      <c r="P363">
        <v>32</v>
      </c>
      <c r="Q363" s="2">
        <v>34653</v>
      </c>
      <c r="R363">
        <v>3</v>
      </c>
      <c r="S363" s="1" t="s">
        <v>505</v>
      </c>
      <c r="T363" s="1" t="s">
        <v>11</v>
      </c>
      <c r="U363" s="1" t="s">
        <v>12</v>
      </c>
      <c r="V363" s="1"/>
      <c r="W363" s="1" t="s">
        <v>510</v>
      </c>
      <c r="X363" s="9">
        <v>258</v>
      </c>
      <c r="Y363" s="11">
        <v>0</v>
      </c>
      <c r="Z363" s="1" t="s">
        <v>29</v>
      </c>
      <c r="AA363">
        <v>26</v>
      </c>
      <c r="AB363">
        <v>0</v>
      </c>
      <c r="AC363" t="b">
        <v>0</v>
      </c>
      <c r="AD363" s="1" t="s">
        <v>68</v>
      </c>
      <c r="AE363" s="1" t="s">
        <v>21</v>
      </c>
    </row>
    <row r="364" spans="1:31" x14ac:dyDescent="0.35">
      <c r="A364" s="1" t="s">
        <v>74</v>
      </c>
      <c r="B364">
        <v>10672</v>
      </c>
      <c r="C364" s="1" t="s">
        <v>75</v>
      </c>
      <c r="D364" s="1" t="s">
        <v>76</v>
      </c>
      <c r="E364" s="1" t="s">
        <v>77</v>
      </c>
      <c r="F364" s="1" t="s">
        <v>78</v>
      </c>
      <c r="G364" s="1" t="s">
        <v>79</v>
      </c>
      <c r="H364">
        <v>9</v>
      </c>
      <c r="I364">
        <v>9</v>
      </c>
      <c r="J364">
        <v>95.75</v>
      </c>
      <c r="K364" s="1" t="s">
        <v>78</v>
      </c>
      <c r="L364" s="1" t="s">
        <v>79</v>
      </c>
      <c r="M364" s="1" t="s">
        <v>504</v>
      </c>
      <c r="N364" s="1" t="s">
        <v>8</v>
      </c>
      <c r="O364" s="2">
        <v>24134</v>
      </c>
      <c r="P364">
        <v>32</v>
      </c>
      <c r="Q364" s="2">
        <v>34653</v>
      </c>
      <c r="R364">
        <v>3</v>
      </c>
      <c r="S364" s="1" t="s">
        <v>505</v>
      </c>
      <c r="T364" s="1" t="s">
        <v>11</v>
      </c>
      <c r="U364" s="1" t="s">
        <v>12</v>
      </c>
      <c r="V364" s="1"/>
      <c r="W364" s="1" t="s">
        <v>511</v>
      </c>
      <c r="X364" s="9">
        <v>3952.5</v>
      </c>
      <c r="Y364" s="11">
        <v>0.10000000149011599</v>
      </c>
      <c r="Z364" s="1" t="s">
        <v>537</v>
      </c>
      <c r="AA364">
        <v>17</v>
      </c>
      <c r="AB364">
        <v>15</v>
      </c>
      <c r="AC364" t="b">
        <v>0</v>
      </c>
      <c r="AD364" s="1" t="s">
        <v>68</v>
      </c>
      <c r="AE364" s="1" t="s">
        <v>21</v>
      </c>
    </row>
    <row r="365" spans="1:31" x14ac:dyDescent="0.35">
      <c r="A365" s="1" t="s">
        <v>74</v>
      </c>
      <c r="B365">
        <v>10672</v>
      </c>
      <c r="C365" s="1" t="s">
        <v>75</v>
      </c>
      <c r="D365" s="1" t="s">
        <v>76</v>
      </c>
      <c r="E365" s="1" t="s">
        <v>77</v>
      </c>
      <c r="F365" s="1" t="s">
        <v>78</v>
      </c>
      <c r="G365" s="1" t="s">
        <v>79</v>
      </c>
      <c r="H365">
        <v>9</v>
      </c>
      <c r="I365">
        <v>9</v>
      </c>
      <c r="J365">
        <v>95.75</v>
      </c>
      <c r="K365" s="1" t="s">
        <v>78</v>
      </c>
      <c r="L365" s="1" t="s">
        <v>79</v>
      </c>
      <c r="M365" s="1" t="s">
        <v>504</v>
      </c>
      <c r="N365" s="1" t="s">
        <v>8</v>
      </c>
      <c r="O365" s="2">
        <v>24134</v>
      </c>
      <c r="P365">
        <v>32</v>
      </c>
      <c r="Q365" s="2">
        <v>34653</v>
      </c>
      <c r="R365">
        <v>3</v>
      </c>
      <c r="S365" s="1" t="s">
        <v>505</v>
      </c>
      <c r="T365" s="1" t="s">
        <v>11</v>
      </c>
      <c r="U365" s="1" t="s">
        <v>12</v>
      </c>
      <c r="V365" s="1"/>
      <c r="W365" s="1" t="s">
        <v>511</v>
      </c>
      <c r="X365" s="9">
        <v>258</v>
      </c>
      <c r="Y365" s="11">
        <v>0</v>
      </c>
      <c r="Z365" s="1" t="s">
        <v>29</v>
      </c>
      <c r="AA365">
        <v>26</v>
      </c>
      <c r="AB365">
        <v>0</v>
      </c>
      <c r="AC365" t="b">
        <v>0</v>
      </c>
      <c r="AD365" s="1" t="s">
        <v>68</v>
      </c>
      <c r="AE365" s="1" t="s">
        <v>21</v>
      </c>
    </row>
    <row r="366" spans="1:31" x14ac:dyDescent="0.35">
      <c r="A366" s="1" t="s">
        <v>74</v>
      </c>
      <c r="B366">
        <v>10672</v>
      </c>
      <c r="C366" s="1" t="s">
        <v>75</v>
      </c>
      <c r="D366" s="1" t="s">
        <v>76</v>
      </c>
      <c r="E366" s="1" t="s">
        <v>77</v>
      </c>
      <c r="F366" s="1" t="s">
        <v>78</v>
      </c>
      <c r="G366" s="1" t="s">
        <v>79</v>
      </c>
      <c r="H366">
        <v>9</v>
      </c>
      <c r="I366">
        <v>9</v>
      </c>
      <c r="J366">
        <v>95.75</v>
      </c>
      <c r="K366" s="1" t="s">
        <v>78</v>
      </c>
      <c r="L366" s="1" t="s">
        <v>79</v>
      </c>
      <c r="M366" s="1" t="s">
        <v>504</v>
      </c>
      <c r="N366" s="1" t="s">
        <v>8</v>
      </c>
      <c r="O366" s="2">
        <v>24134</v>
      </c>
      <c r="P366">
        <v>32</v>
      </c>
      <c r="Q366" s="2">
        <v>34653</v>
      </c>
      <c r="R366">
        <v>3</v>
      </c>
      <c r="S366" s="1" t="s">
        <v>505</v>
      </c>
      <c r="T366" s="1" t="s">
        <v>11</v>
      </c>
      <c r="U366" s="1" t="s">
        <v>12</v>
      </c>
      <c r="V366" s="1"/>
      <c r="W366" s="1" t="s">
        <v>512</v>
      </c>
      <c r="X366" s="9">
        <v>3952.5</v>
      </c>
      <c r="Y366" s="11">
        <v>0.10000000149011599</v>
      </c>
      <c r="Z366" s="1" t="s">
        <v>537</v>
      </c>
      <c r="AA366">
        <v>17</v>
      </c>
      <c r="AB366">
        <v>15</v>
      </c>
      <c r="AC366" t="b">
        <v>0</v>
      </c>
      <c r="AD366" s="1" t="s">
        <v>68</v>
      </c>
      <c r="AE366" s="1" t="s">
        <v>21</v>
      </c>
    </row>
    <row r="367" spans="1:31" x14ac:dyDescent="0.35">
      <c r="A367" s="1" t="s">
        <v>74</v>
      </c>
      <c r="B367">
        <v>10672</v>
      </c>
      <c r="C367" s="1" t="s">
        <v>75</v>
      </c>
      <c r="D367" s="1" t="s">
        <v>76</v>
      </c>
      <c r="E367" s="1" t="s">
        <v>77</v>
      </c>
      <c r="F367" s="1" t="s">
        <v>78</v>
      </c>
      <c r="G367" s="1" t="s">
        <v>79</v>
      </c>
      <c r="H367">
        <v>9</v>
      </c>
      <c r="I367">
        <v>9</v>
      </c>
      <c r="J367">
        <v>95.75</v>
      </c>
      <c r="K367" s="1" t="s">
        <v>78</v>
      </c>
      <c r="L367" s="1" t="s">
        <v>79</v>
      </c>
      <c r="M367" s="1" t="s">
        <v>504</v>
      </c>
      <c r="N367" s="1" t="s">
        <v>8</v>
      </c>
      <c r="O367" s="2">
        <v>24134</v>
      </c>
      <c r="P367">
        <v>32</v>
      </c>
      <c r="Q367" s="2">
        <v>34653</v>
      </c>
      <c r="R367">
        <v>3</v>
      </c>
      <c r="S367" s="1" t="s">
        <v>505</v>
      </c>
      <c r="T367" s="1" t="s">
        <v>11</v>
      </c>
      <c r="U367" s="1" t="s">
        <v>12</v>
      </c>
      <c r="V367" s="1"/>
      <c r="W367" s="1" t="s">
        <v>512</v>
      </c>
      <c r="X367" s="9">
        <v>258</v>
      </c>
      <c r="Y367" s="11">
        <v>0</v>
      </c>
      <c r="Z367" s="1" t="s">
        <v>29</v>
      </c>
      <c r="AA367">
        <v>26</v>
      </c>
      <c r="AB367">
        <v>0</v>
      </c>
      <c r="AC367" t="b">
        <v>0</v>
      </c>
      <c r="AD367" s="1" t="s">
        <v>68</v>
      </c>
      <c r="AE367" s="1" t="s">
        <v>21</v>
      </c>
    </row>
    <row r="368" spans="1:31" x14ac:dyDescent="0.35">
      <c r="A368" s="1" t="s">
        <v>74</v>
      </c>
      <c r="B368">
        <v>10626</v>
      </c>
      <c r="C368" s="1" t="s">
        <v>75</v>
      </c>
      <c r="D368" s="1" t="s">
        <v>76</v>
      </c>
      <c r="E368" s="1" t="s">
        <v>77</v>
      </c>
      <c r="F368" s="1" t="s">
        <v>78</v>
      </c>
      <c r="G368" s="1" t="s">
        <v>79</v>
      </c>
      <c r="H368">
        <v>1</v>
      </c>
      <c r="I368">
        <v>9</v>
      </c>
      <c r="J368">
        <v>138.69</v>
      </c>
      <c r="K368" s="1" t="s">
        <v>78</v>
      </c>
      <c r="L368" s="1" t="s">
        <v>79</v>
      </c>
      <c r="M368" s="1" t="s">
        <v>477</v>
      </c>
      <c r="N368" s="1" t="s">
        <v>8</v>
      </c>
      <c r="O368" s="2">
        <v>17875</v>
      </c>
      <c r="P368">
        <v>49</v>
      </c>
      <c r="Q368" s="2">
        <v>33725</v>
      </c>
      <c r="R368">
        <v>6</v>
      </c>
      <c r="S368" s="1" t="s">
        <v>478</v>
      </c>
      <c r="T368" s="1" t="s">
        <v>24</v>
      </c>
      <c r="U368" s="1" t="s">
        <v>18</v>
      </c>
      <c r="V368" s="1" t="s">
        <v>19</v>
      </c>
      <c r="W368" s="1" t="s">
        <v>479</v>
      </c>
      <c r="X368" s="9">
        <v>680</v>
      </c>
      <c r="Y368" s="11">
        <v>0</v>
      </c>
      <c r="Z368" s="1" t="s">
        <v>42</v>
      </c>
      <c r="AA368">
        <v>19</v>
      </c>
      <c r="AB368">
        <v>0</v>
      </c>
      <c r="AC368" t="b">
        <v>0</v>
      </c>
      <c r="AD368" s="1" t="s">
        <v>20</v>
      </c>
      <c r="AE368" s="1" t="s">
        <v>21</v>
      </c>
    </row>
    <row r="369" spans="1:31" x14ac:dyDescent="0.35">
      <c r="A369" s="1" t="s">
        <v>74</v>
      </c>
      <c r="B369">
        <v>10626</v>
      </c>
      <c r="C369" s="1" t="s">
        <v>75</v>
      </c>
      <c r="D369" s="1" t="s">
        <v>76</v>
      </c>
      <c r="E369" s="1" t="s">
        <v>77</v>
      </c>
      <c r="F369" s="1" t="s">
        <v>78</v>
      </c>
      <c r="G369" s="1" t="s">
        <v>79</v>
      </c>
      <c r="H369">
        <v>1</v>
      </c>
      <c r="I369">
        <v>9</v>
      </c>
      <c r="J369">
        <v>138.69</v>
      </c>
      <c r="K369" s="1" t="s">
        <v>78</v>
      </c>
      <c r="L369" s="1" t="s">
        <v>79</v>
      </c>
      <c r="M369" s="1" t="s">
        <v>477</v>
      </c>
      <c r="N369" s="1" t="s">
        <v>8</v>
      </c>
      <c r="O369" s="2">
        <v>17875</v>
      </c>
      <c r="P369">
        <v>49</v>
      </c>
      <c r="Q369" s="2">
        <v>33725</v>
      </c>
      <c r="R369">
        <v>6</v>
      </c>
      <c r="S369" s="1" t="s">
        <v>478</v>
      </c>
      <c r="T369" s="1" t="s">
        <v>24</v>
      </c>
      <c r="U369" s="1" t="s">
        <v>18</v>
      </c>
      <c r="V369" s="1" t="s">
        <v>19</v>
      </c>
      <c r="W369" s="1" t="s">
        <v>479</v>
      </c>
      <c r="X369" s="9">
        <v>430</v>
      </c>
      <c r="Y369" s="11">
        <v>0</v>
      </c>
      <c r="Z369" s="1" t="s">
        <v>29</v>
      </c>
      <c r="AA369">
        <v>26</v>
      </c>
      <c r="AB369">
        <v>0</v>
      </c>
      <c r="AC369" t="b">
        <v>0</v>
      </c>
      <c r="AD369" s="1" t="s">
        <v>20</v>
      </c>
      <c r="AE369" s="1" t="s">
        <v>21</v>
      </c>
    </row>
    <row r="370" spans="1:31" x14ac:dyDescent="0.35">
      <c r="A370" s="1" t="s">
        <v>74</v>
      </c>
      <c r="B370">
        <v>10626</v>
      </c>
      <c r="C370" s="1" t="s">
        <v>75</v>
      </c>
      <c r="D370" s="1" t="s">
        <v>76</v>
      </c>
      <c r="E370" s="1" t="s">
        <v>77</v>
      </c>
      <c r="F370" s="1" t="s">
        <v>78</v>
      </c>
      <c r="G370" s="1" t="s">
        <v>79</v>
      </c>
      <c r="H370">
        <v>1</v>
      </c>
      <c r="I370">
        <v>9</v>
      </c>
      <c r="J370">
        <v>138.69</v>
      </c>
      <c r="K370" s="1" t="s">
        <v>78</v>
      </c>
      <c r="L370" s="1" t="s">
        <v>79</v>
      </c>
      <c r="M370" s="1" t="s">
        <v>477</v>
      </c>
      <c r="N370" s="1" t="s">
        <v>8</v>
      </c>
      <c r="O370" s="2">
        <v>17875</v>
      </c>
      <c r="P370">
        <v>49</v>
      </c>
      <c r="Q370" s="2">
        <v>33725</v>
      </c>
      <c r="R370">
        <v>6</v>
      </c>
      <c r="S370" s="1" t="s">
        <v>478</v>
      </c>
      <c r="T370" s="1" t="s">
        <v>24</v>
      </c>
      <c r="U370" s="1" t="s">
        <v>18</v>
      </c>
      <c r="V370" s="1" t="s">
        <v>19</v>
      </c>
      <c r="W370" s="1" t="s">
        <v>481</v>
      </c>
      <c r="X370" s="9">
        <v>680</v>
      </c>
      <c r="Y370" s="11">
        <v>0</v>
      </c>
      <c r="Z370" s="1" t="s">
        <v>42</v>
      </c>
      <c r="AA370">
        <v>19</v>
      </c>
      <c r="AB370">
        <v>0</v>
      </c>
      <c r="AC370" t="b">
        <v>0</v>
      </c>
      <c r="AD370" s="1" t="s">
        <v>20</v>
      </c>
      <c r="AE370" s="1" t="s">
        <v>21</v>
      </c>
    </row>
    <row r="371" spans="1:31" x14ac:dyDescent="0.35">
      <c r="A371" s="1" t="s">
        <v>74</v>
      </c>
      <c r="B371">
        <v>10626</v>
      </c>
      <c r="C371" s="1" t="s">
        <v>75</v>
      </c>
      <c r="D371" s="1" t="s">
        <v>76</v>
      </c>
      <c r="E371" s="1" t="s">
        <v>77</v>
      </c>
      <c r="F371" s="1" t="s">
        <v>78</v>
      </c>
      <c r="G371" s="1" t="s">
        <v>79</v>
      </c>
      <c r="H371">
        <v>1</v>
      </c>
      <c r="I371">
        <v>9</v>
      </c>
      <c r="J371">
        <v>138.69</v>
      </c>
      <c r="K371" s="1" t="s">
        <v>78</v>
      </c>
      <c r="L371" s="1" t="s">
        <v>79</v>
      </c>
      <c r="M371" s="1" t="s">
        <v>477</v>
      </c>
      <c r="N371" s="1" t="s">
        <v>8</v>
      </c>
      <c r="O371" s="2">
        <v>17875</v>
      </c>
      <c r="P371">
        <v>49</v>
      </c>
      <c r="Q371" s="2">
        <v>33725</v>
      </c>
      <c r="R371">
        <v>6</v>
      </c>
      <c r="S371" s="1" t="s">
        <v>478</v>
      </c>
      <c r="T371" s="1" t="s">
        <v>24</v>
      </c>
      <c r="U371" s="1" t="s">
        <v>18</v>
      </c>
      <c r="V371" s="1" t="s">
        <v>19</v>
      </c>
      <c r="W371" s="1" t="s">
        <v>481</v>
      </c>
      <c r="X371" s="9">
        <v>430</v>
      </c>
      <c r="Y371" s="11">
        <v>0</v>
      </c>
      <c r="Z371" s="1" t="s">
        <v>29</v>
      </c>
      <c r="AA371">
        <v>26</v>
      </c>
      <c r="AB371">
        <v>0</v>
      </c>
      <c r="AC371" t="b">
        <v>0</v>
      </c>
      <c r="AD371" s="1" t="s">
        <v>20</v>
      </c>
      <c r="AE371" s="1" t="s">
        <v>21</v>
      </c>
    </row>
    <row r="372" spans="1:31" x14ac:dyDescent="0.35">
      <c r="A372" s="1" t="s">
        <v>74</v>
      </c>
      <c r="B372">
        <v>10778</v>
      </c>
      <c r="C372" s="1" t="s">
        <v>75</v>
      </c>
      <c r="D372" s="1" t="s">
        <v>76</v>
      </c>
      <c r="E372" s="1" t="s">
        <v>77</v>
      </c>
      <c r="F372" s="1" t="s">
        <v>78</v>
      </c>
      <c r="G372" s="1" t="s">
        <v>79</v>
      </c>
      <c r="H372">
        <v>3</v>
      </c>
      <c r="I372">
        <v>8</v>
      </c>
      <c r="J372">
        <v>6.79</v>
      </c>
      <c r="K372" s="1" t="s">
        <v>78</v>
      </c>
      <c r="L372" s="1" t="s">
        <v>79</v>
      </c>
      <c r="M372" s="1" t="s">
        <v>483</v>
      </c>
      <c r="N372" s="1" t="s">
        <v>8</v>
      </c>
      <c r="O372" s="2">
        <v>23253</v>
      </c>
      <c r="P372">
        <v>34</v>
      </c>
      <c r="Q372" s="2">
        <v>33695</v>
      </c>
      <c r="R372">
        <v>6</v>
      </c>
      <c r="S372" s="1" t="s">
        <v>478</v>
      </c>
      <c r="T372" s="1" t="s">
        <v>27</v>
      </c>
      <c r="U372" s="1" t="s">
        <v>18</v>
      </c>
      <c r="V372" s="1" t="s">
        <v>19</v>
      </c>
      <c r="W372" s="1" t="s">
        <v>484</v>
      </c>
      <c r="X372" s="9">
        <v>96.5</v>
      </c>
      <c r="Y372" s="11">
        <v>0</v>
      </c>
      <c r="Z372" s="1" t="s">
        <v>503</v>
      </c>
      <c r="AA372">
        <v>85</v>
      </c>
      <c r="AB372">
        <v>10</v>
      </c>
      <c r="AC372" t="b">
        <v>0</v>
      </c>
      <c r="AD372" s="1" t="s">
        <v>28</v>
      </c>
      <c r="AE372" s="1" t="s">
        <v>15</v>
      </c>
    </row>
    <row r="373" spans="1:31" x14ac:dyDescent="0.35">
      <c r="A373" s="1" t="s">
        <v>74</v>
      </c>
      <c r="B373">
        <v>10778</v>
      </c>
      <c r="C373" s="1" t="s">
        <v>75</v>
      </c>
      <c r="D373" s="1" t="s">
        <v>76</v>
      </c>
      <c r="E373" s="1" t="s">
        <v>77</v>
      </c>
      <c r="F373" s="1" t="s">
        <v>78</v>
      </c>
      <c r="G373" s="1" t="s">
        <v>79</v>
      </c>
      <c r="H373">
        <v>3</v>
      </c>
      <c r="I373">
        <v>8</v>
      </c>
      <c r="J373">
        <v>6.79</v>
      </c>
      <c r="K373" s="1" t="s">
        <v>78</v>
      </c>
      <c r="L373" s="1" t="s">
        <v>79</v>
      </c>
      <c r="M373" s="1" t="s">
        <v>483</v>
      </c>
      <c r="N373" s="1" t="s">
        <v>8</v>
      </c>
      <c r="O373" s="2">
        <v>23253</v>
      </c>
      <c r="P373">
        <v>34</v>
      </c>
      <c r="Q373" s="2">
        <v>33695</v>
      </c>
      <c r="R373">
        <v>6</v>
      </c>
      <c r="S373" s="1" t="s">
        <v>478</v>
      </c>
      <c r="T373" s="1" t="s">
        <v>27</v>
      </c>
      <c r="U373" s="1" t="s">
        <v>18</v>
      </c>
      <c r="V373" s="1" t="s">
        <v>19</v>
      </c>
      <c r="W373" s="1" t="s">
        <v>486</v>
      </c>
      <c r="X373" s="9">
        <v>96.5</v>
      </c>
      <c r="Y373" s="11">
        <v>0</v>
      </c>
      <c r="Z373" s="1" t="s">
        <v>503</v>
      </c>
      <c r="AA373">
        <v>85</v>
      </c>
      <c r="AB373">
        <v>10</v>
      </c>
      <c r="AC373" t="b">
        <v>0</v>
      </c>
      <c r="AD373" s="1" t="s">
        <v>28</v>
      </c>
      <c r="AE373" s="1" t="s">
        <v>15</v>
      </c>
    </row>
    <row r="374" spans="1:31" x14ac:dyDescent="0.35">
      <c r="A374" s="1" t="s">
        <v>74</v>
      </c>
      <c r="B374">
        <v>10778</v>
      </c>
      <c r="C374" s="1" t="s">
        <v>75</v>
      </c>
      <c r="D374" s="1" t="s">
        <v>76</v>
      </c>
      <c r="E374" s="1" t="s">
        <v>77</v>
      </c>
      <c r="F374" s="1" t="s">
        <v>78</v>
      </c>
      <c r="G374" s="1" t="s">
        <v>79</v>
      </c>
      <c r="H374">
        <v>3</v>
      </c>
      <c r="I374">
        <v>8</v>
      </c>
      <c r="J374">
        <v>6.79</v>
      </c>
      <c r="K374" s="1" t="s">
        <v>78</v>
      </c>
      <c r="L374" s="1" t="s">
        <v>79</v>
      </c>
      <c r="M374" s="1" t="s">
        <v>483</v>
      </c>
      <c r="N374" s="1" t="s">
        <v>8</v>
      </c>
      <c r="O374" s="2">
        <v>23253</v>
      </c>
      <c r="P374">
        <v>34</v>
      </c>
      <c r="Q374" s="2">
        <v>33695</v>
      </c>
      <c r="R374">
        <v>6</v>
      </c>
      <c r="S374" s="1" t="s">
        <v>478</v>
      </c>
      <c r="T374" s="1" t="s">
        <v>27</v>
      </c>
      <c r="U374" s="1" t="s">
        <v>18</v>
      </c>
      <c r="V374" s="1" t="s">
        <v>19</v>
      </c>
      <c r="W374" s="1" t="s">
        <v>487</v>
      </c>
      <c r="X374" s="9">
        <v>96.5</v>
      </c>
      <c r="Y374" s="11">
        <v>0</v>
      </c>
      <c r="Z374" s="1" t="s">
        <v>503</v>
      </c>
      <c r="AA374">
        <v>85</v>
      </c>
      <c r="AB374">
        <v>10</v>
      </c>
      <c r="AC374" t="b">
        <v>0</v>
      </c>
      <c r="AD374" s="1" t="s">
        <v>28</v>
      </c>
      <c r="AE374" s="1" t="s">
        <v>15</v>
      </c>
    </row>
    <row r="375" spans="1:31" x14ac:dyDescent="0.35">
      <c r="A375" s="1" t="s">
        <v>74</v>
      </c>
      <c r="B375">
        <v>10778</v>
      </c>
      <c r="C375" s="1" t="s">
        <v>75</v>
      </c>
      <c r="D375" s="1" t="s">
        <v>76</v>
      </c>
      <c r="E375" s="1" t="s">
        <v>77</v>
      </c>
      <c r="F375" s="1" t="s">
        <v>78</v>
      </c>
      <c r="G375" s="1" t="s">
        <v>79</v>
      </c>
      <c r="H375">
        <v>3</v>
      </c>
      <c r="I375">
        <v>8</v>
      </c>
      <c r="J375">
        <v>6.79</v>
      </c>
      <c r="K375" s="1" t="s">
        <v>78</v>
      </c>
      <c r="L375" s="1" t="s">
        <v>79</v>
      </c>
      <c r="M375" s="1" t="s">
        <v>483</v>
      </c>
      <c r="N375" s="1" t="s">
        <v>8</v>
      </c>
      <c r="O375" s="2">
        <v>23253</v>
      </c>
      <c r="P375">
        <v>34</v>
      </c>
      <c r="Q375" s="2">
        <v>33695</v>
      </c>
      <c r="R375">
        <v>6</v>
      </c>
      <c r="S375" s="1" t="s">
        <v>478</v>
      </c>
      <c r="T375" s="1" t="s">
        <v>27</v>
      </c>
      <c r="U375" s="1" t="s">
        <v>18</v>
      </c>
      <c r="V375" s="1" t="s">
        <v>19</v>
      </c>
      <c r="W375" s="1" t="s">
        <v>488</v>
      </c>
      <c r="X375" s="9">
        <v>96.5</v>
      </c>
      <c r="Y375" s="11">
        <v>0</v>
      </c>
      <c r="Z375" s="1" t="s">
        <v>503</v>
      </c>
      <c r="AA375">
        <v>85</v>
      </c>
      <c r="AB375">
        <v>10</v>
      </c>
      <c r="AC375" t="b">
        <v>0</v>
      </c>
      <c r="AD375" s="1" t="s">
        <v>28</v>
      </c>
      <c r="AE375" s="1" t="s">
        <v>15</v>
      </c>
    </row>
    <row r="376" spans="1:31" x14ac:dyDescent="0.35">
      <c r="A376" s="1" t="s">
        <v>74</v>
      </c>
      <c r="B376">
        <v>10733</v>
      </c>
      <c r="C376" s="1" t="s">
        <v>75</v>
      </c>
      <c r="D376" s="1" t="s">
        <v>76</v>
      </c>
      <c r="E376" s="1" t="s">
        <v>77</v>
      </c>
      <c r="F376" s="1" t="s">
        <v>78</v>
      </c>
      <c r="G376" s="1" t="s">
        <v>79</v>
      </c>
      <c r="H376">
        <v>1</v>
      </c>
      <c r="I376">
        <v>3</v>
      </c>
      <c r="J376">
        <v>110.11</v>
      </c>
      <c r="K376" s="1" t="s">
        <v>78</v>
      </c>
      <c r="L376" s="1" t="s">
        <v>79</v>
      </c>
      <c r="M376" s="1" t="s">
        <v>477</v>
      </c>
      <c r="N376" s="1" t="s">
        <v>8</v>
      </c>
      <c r="O376" s="2">
        <v>17875</v>
      </c>
      <c r="P376">
        <v>49</v>
      </c>
      <c r="Q376" s="2">
        <v>33725</v>
      </c>
      <c r="R376">
        <v>6</v>
      </c>
      <c r="S376" s="1" t="s">
        <v>478</v>
      </c>
      <c r="T376" s="1" t="s">
        <v>24</v>
      </c>
      <c r="U376" s="1" t="s">
        <v>18</v>
      </c>
      <c r="V376" s="1" t="s">
        <v>19</v>
      </c>
      <c r="W376" s="1" t="s">
        <v>479</v>
      </c>
      <c r="X376" s="9">
        <v>372</v>
      </c>
      <c r="Y376" s="11">
        <v>0</v>
      </c>
      <c r="Z376" s="1" t="s">
        <v>40</v>
      </c>
      <c r="AA376">
        <v>35</v>
      </c>
      <c r="AB376">
        <v>0</v>
      </c>
      <c r="AC376" t="b">
        <v>0</v>
      </c>
      <c r="AD376" s="1" t="s">
        <v>20</v>
      </c>
      <c r="AE376" s="1" t="s">
        <v>26</v>
      </c>
    </row>
    <row r="377" spans="1:31" x14ac:dyDescent="0.35">
      <c r="A377" s="1" t="s">
        <v>74</v>
      </c>
      <c r="B377">
        <v>10733</v>
      </c>
      <c r="C377" s="1" t="s">
        <v>75</v>
      </c>
      <c r="D377" s="1" t="s">
        <v>76</v>
      </c>
      <c r="E377" s="1" t="s">
        <v>77</v>
      </c>
      <c r="F377" s="1" t="s">
        <v>78</v>
      </c>
      <c r="G377" s="1" t="s">
        <v>79</v>
      </c>
      <c r="H377">
        <v>1</v>
      </c>
      <c r="I377">
        <v>3</v>
      </c>
      <c r="J377">
        <v>110.11</v>
      </c>
      <c r="K377" s="1" t="s">
        <v>78</v>
      </c>
      <c r="L377" s="1" t="s">
        <v>79</v>
      </c>
      <c r="M377" s="1" t="s">
        <v>477</v>
      </c>
      <c r="N377" s="1" t="s">
        <v>8</v>
      </c>
      <c r="O377" s="2">
        <v>17875</v>
      </c>
      <c r="P377">
        <v>49</v>
      </c>
      <c r="Q377" s="2">
        <v>33725</v>
      </c>
      <c r="R377">
        <v>6</v>
      </c>
      <c r="S377" s="1" t="s">
        <v>478</v>
      </c>
      <c r="T377" s="1" t="s">
        <v>24</v>
      </c>
      <c r="U377" s="1" t="s">
        <v>18</v>
      </c>
      <c r="V377" s="1" t="s">
        <v>19</v>
      </c>
      <c r="W377" s="1" t="s">
        <v>479</v>
      </c>
      <c r="X377" s="9">
        <v>175</v>
      </c>
      <c r="Y377" s="11">
        <v>0</v>
      </c>
      <c r="Z377" s="1" t="s">
        <v>67</v>
      </c>
      <c r="AA377">
        <v>38</v>
      </c>
      <c r="AB377">
        <v>25</v>
      </c>
      <c r="AC377" t="b">
        <v>0</v>
      </c>
      <c r="AD377" s="1" t="s">
        <v>20</v>
      </c>
      <c r="AE377" s="1" t="s">
        <v>26</v>
      </c>
    </row>
    <row r="378" spans="1:31" x14ac:dyDescent="0.35">
      <c r="A378" s="1" t="s">
        <v>74</v>
      </c>
      <c r="B378">
        <v>10733</v>
      </c>
      <c r="C378" s="1" t="s">
        <v>75</v>
      </c>
      <c r="D378" s="1" t="s">
        <v>76</v>
      </c>
      <c r="E378" s="1" t="s">
        <v>77</v>
      </c>
      <c r="F378" s="1" t="s">
        <v>78</v>
      </c>
      <c r="G378" s="1" t="s">
        <v>79</v>
      </c>
      <c r="H378">
        <v>1</v>
      </c>
      <c r="I378">
        <v>3</v>
      </c>
      <c r="J378">
        <v>110.11</v>
      </c>
      <c r="K378" s="1" t="s">
        <v>78</v>
      </c>
      <c r="L378" s="1" t="s">
        <v>79</v>
      </c>
      <c r="M378" s="1" t="s">
        <v>477</v>
      </c>
      <c r="N378" s="1" t="s">
        <v>8</v>
      </c>
      <c r="O378" s="2">
        <v>17875</v>
      </c>
      <c r="P378">
        <v>49</v>
      </c>
      <c r="Q378" s="2">
        <v>33725</v>
      </c>
      <c r="R378">
        <v>6</v>
      </c>
      <c r="S378" s="1" t="s">
        <v>478</v>
      </c>
      <c r="T378" s="1" t="s">
        <v>24</v>
      </c>
      <c r="U378" s="1" t="s">
        <v>18</v>
      </c>
      <c r="V378" s="1" t="s">
        <v>19</v>
      </c>
      <c r="W378" s="1" t="s">
        <v>481</v>
      </c>
      <c r="X378" s="9">
        <v>372</v>
      </c>
      <c r="Y378" s="11">
        <v>0</v>
      </c>
      <c r="Z378" s="1" t="s">
        <v>40</v>
      </c>
      <c r="AA378">
        <v>35</v>
      </c>
      <c r="AB378">
        <v>0</v>
      </c>
      <c r="AC378" t="b">
        <v>0</v>
      </c>
      <c r="AD378" s="1" t="s">
        <v>20</v>
      </c>
      <c r="AE378" s="1" t="s">
        <v>26</v>
      </c>
    </row>
    <row r="379" spans="1:31" x14ac:dyDescent="0.35">
      <c r="A379" s="1" t="s">
        <v>74</v>
      </c>
      <c r="B379">
        <v>10733</v>
      </c>
      <c r="C379" s="1" t="s">
        <v>75</v>
      </c>
      <c r="D379" s="1" t="s">
        <v>76</v>
      </c>
      <c r="E379" s="1" t="s">
        <v>77</v>
      </c>
      <c r="F379" s="1" t="s">
        <v>78</v>
      </c>
      <c r="G379" s="1" t="s">
        <v>79</v>
      </c>
      <c r="H379">
        <v>1</v>
      </c>
      <c r="I379">
        <v>3</v>
      </c>
      <c r="J379">
        <v>110.11</v>
      </c>
      <c r="K379" s="1" t="s">
        <v>78</v>
      </c>
      <c r="L379" s="1" t="s">
        <v>79</v>
      </c>
      <c r="M379" s="1" t="s">
        <v>477</v>
      </c>
      <c r="N379" s="1" t="s">
        <v>8</v>
      </c>
      <c r="O379" s="2">
        <v>17875</v>
      </c>
      <c r="P379">
        <v>49</v>
      </c>
      <c r="Q379" s="2">
        <v>33725</v>
      </c>
      <c r="R379">
        <v>6</v>
      </c>
      <c r="S379" s="1" t="s">
        <v>478</v>
      </c>
      <c r="T379" s="1" t="s">
        <v>24</v>
      </c>
      <c r="U379" s="1" t="s">
        <v>18</v>
      </c>
      <c r="V379" s="1" t="s">
        <v>19</v>
      </c>
      <c r="W379" s="1" t="s">
        <v>481</v>
      </c>
      <c r="X379" s="9">
        <v>175</v>
      </c>
      <c r="Y379" s="11">
        <v>0</v>
      </c>
      <c r="Z379" s="1" t="s">
        <v>67</v>
      </c>
      <c r="AA379">
        <v>38</v>
      </c>
      <c r="AB379">
        <v>25</v>
      </c>
      <c r="AC379" t="b">
        <v>0</v>
      </c>
      <c r="AD379" s="1" t="s">
        <v>20</v>
      </c>
      <c r="AE379" s="1" t="s">
        <v>26</v>
      </c>
    </row>
    <row r="380" spans="1:31" x14ac:dyDescent="0.35">
      <c r="A380" s="1" t="s">
        <v>74</v>
      </c>
      <c r="B380">
        <v>10924</v>
      </c>
      <c r="C380" s="1" t="s">
        <v>75</v>
      </c>
      <c r="D380" s="1" t="s">
        <v>76</v>
      </c>
      <c r="E380" s="1" t="s">
        <v>77</v>
      </c>
      <c r="F380" s="1" t="s">
        <v>78</v>
      </c>
      <c r="G380" s="1" t="s">
        <v>79</v>
      </c>
      <c r="H380">
        <v>3</v>
      </c>
      <c r="I380">
        <v>35</v>
      </c>
      <c r="J380">
        <v>151.52000000000001</v>
      </c>
      <c r="K380" s="1" t="s">
        <v>78</v>
      </c>
      <c r="L380" s="1" t="s">
        <v>79</v>
      </c>
      <c r="M380" s="1" t="s">
        <v>483</v>
      </c>
      <c r="N380" s="1" t="s">
        <v>8</v>
      </c>
      <c r="O380" s="2">
        <v>23253</v>
      </c>
      <c r="P380">
        <v>34</v>
      </c>
      <c r="Q380" s="2">
        <v>33695</v>
      </c>
      <c r="R380">
        <v>6</v>
      </c>
      <c r="S380" s="1" t="s">
        <v>478</v>
      </c>
      <c r="T380" s="1" t="s">
        <v>27</v>
      </c>
      <c r="U380" s="1" t="s">
        <v>18</v>
      </c>
      <c r="V380" s="1" t="s">
        <v>19</v>
      </c>
      <c r="W380" s="1" t="s">
        <v>484</v>
      </c>
      <c r="X380" s="9">
        <v>620</v>
      </c>
      <c r="Y380" s="11">
        <v>0.10000000149011599</v>
      </c>
      <c r="Z380" s="1" t="s">
        <v>85</v>
      </c>
      <c r="AA380">
        <v>31</v>
      </c>
      <c r="AB380">
        <v>0</v>
      </c>
      <c r="AC380" t="b">
        <v>0</v>
      </c>
      <c r="AD380" s="1" t="s">
        <v>28</v>
      </c>
      <c r="AE380" s="1" t="s">
        <v>21</v>
      </c>
    </row>
    <row r="381" spans="1:31" x14ac:dyDescent="0.35">
      <c r="A381" s="1" t="s">
        <v>74</v>
      </c>
      <c r="B381">
        <v>10924</v>
      </c>
      <c r="C381" s="1" t="s">
        <v>75</v>
      </c>
      <c r="D381" s="1" t="s">
        <v>76</v>
      </c>
      <c r="E381" s="1" t="s">
        <v>77</v>
      </c>
      <c r="F381" s="1" t="s">
        <v>78</v>
      </c>
      <c r="G381" s="1" t="s">
        <v>79</v>
      </c>
      <c r="H381">
        <v>3</v>
      </c>
      <c r="I381">
        <v>35</v>
      </c>
      <c r="J381">
        <v>151.52000000000001</v>
      </c>
      <c r="K381" s="1" t="s">
        <v>78</v>
      </c>
      <c r="L381" s="1" t="s">
        <v>79</v>
      </c>
      <c r="M381" s="1" t="s">
        <v>483</v>
      </c>
      <c r="N381" s="1" t="s">
        <v>8</v>
      </c>
      <c r="O381" s="2">
        <v>23253</v>
      </c>
      <c r="P381">
        <v>34</v>
      </c>
      <c r="Q381" s="2">
        <v>33695</v>
      </c>
      <c r="R381">
        <v>6</v>
      </c>
      <c r="S381" s="1" t="s">
        <v>478</v>
      </c>
      <c r="T381" s="1" t="s">
        <v>27</v>
      </c>
      <c r="U381" s="1" t="s">
        <v>18</v>
      </c>
      <c r="V381" s="1" t="s">
        <v>19</v>
      </c>
      <c r="W381" s="1" t="s">
        <v>484</v>
      </c>
      <c r="X381" s="9">
        <v>46.5</v>
      </c>
      <c r="Y381" s="11">
        <v>0</v>
      </c>
      <c r="Z381" s="1" t="s">
        <v>51</v>
      </c>
      <c r="AA381">
        <v>125</v>
      </c>
      <c r="AB381">
        <v>25</v>
      </c>
      <c r="AC381" t="b">
        <v>0</v>
      </c>
      <c r="AD381" s="1" t="s">
        <v>28</v>
      </c>
      <c r="AE381" s="1" t="s">
        <v>21</v>
      </c>
    </row>
    <row r="382" spans="1:31" x14ac:dyDescent="0.35">
      <c r="A382" s="1" t="s">
        <v>74</v>
      </c>
      <c r="B382">
        <v>10924</v>
      </c>
      <c r="C382" s="1" t="s">
        <v>75</v>
      </c>
      <c r="D382" s="1" t="s">
        <v>76</v>
      </c>
      <c r="E382" s="1" t="s">
        <v>77</v>
      </c>
      <c r="F382" s="1" t="s">
        <v>78</v>
      </c>
      <c r="G382" s="1" t="s">
        <v>79</v>
      </c>
      <c r="H382">
        <v>3</v>
      </c>
      <c r="I382">
        <v>35</v>
      </c>
      <c r="J382">
        <v>151.52000000000001</v>
      </c>
      <c r="K382" s="1" t="s">
        <v>78</v>
      </c>
      <c r="L382" s="1" t="s">
        <v>79</v>
      </c>
      <c r="M382" s="1" t="s">
        <v>483</v>
      </c>
      <c r="N382" s="1" t="s">
        <v>8</v>
      </c>
      <c r="O382" s="2">
        <v>23253</v>
      </c>
      <c r="P382">
        <v>34</v>
      </c>
      <c r="Q382" s="2">
        <v>33695</v>
      </c>
      <c r="R382">
        <v>6</v>
      </c>
      <c r="S382" s="1" t="s">
        <v>478</v>
      </c>
      <c r="T382" s="1" t="s">
        <v>27</v>
      </c>
      <c r="U382" s="1" t="s">
        <v>18</v>
      </c>
      <c r="V382" s="1" t="s">
        <v>19</v>
      </c>
      <c r="W382" s="1" t="s">
        <v>486</v>
      </c>
      <c r="X382" s="9">
        <v>620</v>
      </c>
      <c r="Y382" s="11">
        <v>0.10000000149011599</v>
      </c>
      <c r="Z382" s="1" t="s">
        <v>85</v>
      </c>
      <c r="AA382">
        <v>31</v>
      </c>
      <c r="AB382">
        <v>0</v>
      </c>
      <c r="AC382" t="b">
        <v>0</v>
      </c>
      <c r="AD382" s="1" t="s">
        <v>28</v>
      </c>
      <c r="AE382" s="1" t="s">
        <v>21</v>
      </c>
    </row>
    <row r="383" spans="1:31" x14ac:dyDescent="0.35">
      <c r="A383" s="1" t="s">
        <v>74</v>
      </c>
      <c r="B383">
        <v>10924</v>
      </c>
      <c r="C383" s="1" t="s">
        <v>75</v>
      </c>
      <c r="D383" s="1" t="s">
        <v>76</v>
      </c>
      <c r="E383" s="1" t="s">
        <v>77</v>
      </c>
      <c r="F383" s="1" t="s">
        <v>78</v>
      </c>
      <c r="G383" s="1" t="s">
        <v>79</v>
      </c>
      <c r="H383">
        <v>3</v>
      </c>
      <c r="I383">
        <v>35</v>
      </c>
      <c r="J383">
        <v>151.52000000000001</v>
      </c>
      <c r="K383" s="1" t="s">
        <v>78</v>
      </c>
      <c r="L383" s="1" t="s">
        <v>79</v>
      </c>
      <c r="M383" s="1" t="s">
        <v>483</v>
      </c>
      <c r="N383" s="1" t="s">
        <v>8</v>
      </c>
      <c r="O383" s="2">
        <v>23253</v>
      </c>
      <c r="P383">
        <v>34</v>
      </c>
      <c r="Q383" s="2">
        <v>33695</v>
      </c>
      <c r="R383">
        <v>6</v>
      </c>
      <c r="S383" s="1" t="s">
        <v>478</v>
      </c>
      <c r="T383" s="1" t="s">
        <v>27</v>
      </c>
      <c r="U383" s="1" t="s">
        <v>18</v>
      </c>
      <c r="V383" s="1" t="s">
        <v>19</v>
      </c>
      <c r="W383" s="1" t="s">
        <v>486</v>
      </c>
      <c r="X383" s="9">
        <v>46.5</v>
      </c>
      <c r="Y383" s="11">
        <v>0</v>
      </c>
      <c r="Z383" s="1" t="s">
        <v>51</v>
      </c>
      <c r="AA383">
        <v>125</v>
      </c>
      <c r="AB383">
        <v>25</v>
      </c>
      <c r="AC383" t="b">
        <v>0</v>
      </c>
      <c r="AD383" s="1" t="s">
        <v>28</v>
      </c>
      <c r="AE383" s="1" t="s">
        <v>21</v>
      </c>
    </row>
    <row r="384" spans="1:31" x14ac:dyDescent="0.35">
      <c r="A384" s="1" t="s">
        <v>74</v>
      </c>
      <c r="B384">
        <v>10924</v>
      </c>
      <c r="C384" s="1" t="s">
        <v>75</v>
      </c>
      <c r="D384" s="1" t="s">
        <v>76</v>
      </c>
      <c r="E384" s="1" t="s">
        <v>77</v>
      </c>
      <c r="F384" s="1" t="s">
        <v>78</v>
      </c>
      <c r="G384" s="1" t="s">
        <v>79</v>
      </c>
      <c r="H384">
        <v>3</v>
      </c>
      <c r="I384">
        <v>35</v>
      </c>
      <c r="J384">
        <v>151.52000000000001</v>
      </c>
      <c r="K384" s="1" t="s">
        <v>78</v>
      </c>
      <c r="L384" s="1" t="s">
        <v>79</v>
      </c>
      <c r="M384" s="1" t="s">
        <v>483</v>
      </c>
      <c r="N384" s="1" t="s">
        <v>8</v>
      </c>
      <c r="O384" s="2">
        <v>23253</v>
      </c>
      <c r="P384">
        <v>34</v>
      </c>
      <c r="Q384" s="2">
        <v>33695</v>
      </c>
      <c r="R384">
        <v>6</v>
      </c>
      <c r="S384" s="1" t="s">
        <v>478</v>
      </c>
      <c r="T384" s="1" t="s">
        <v>27</v>
      </c>
      <c r="U384" s="1" t="s">
        <v>18</v>
      </c>
      <c r="V384" s="1" t="s">
        <v>19</v>
      </c>
      <c r="W384" s="1" t="s">
        <v>487</v>
      </c>
      <c r="X384" s="9">
        <v>620</v>
      </c>
      <c r="Y384" s="11">
        <v>0.10000000149011599</v>
      </c>
      <c r="Z384" s="1" t="s">
        <v>85</v>
      </c>
      <c r="AA384">
        <v>31</v>
      </c>
      <c r="AB384">
        <v>0</v>
      </c>
      <c r="AC384" t="b">
        <v>0</v>
      </c>
      <c r="AD384" s="1" t="s">
        <v>28</v>
      </c>
      <c r="AE384" s="1" t="s">
        <v>21</v>
      </c>
    </row>
    <row r="385" spans="1:31" x14ac:dyDescent="0.35">
      <c r="A385" s="1" t="s">
        <v>74</v>
      </c>
      <c r="B385">
        <v>10924</v>
      </c>
      <c r="C385" s="1" t="s">
        <v>75</v>
      </c>
      <c r="D385" s="1" t="s">
        <v>76</v>
      </c>
      <c r="E385" s="1" t="s">
        <v>77</v>
      </c>
      <c r="F385" s="1" t="s">
        <v>78</v>
      </c>
      <c r="G385" s="1" t="s">
        <v>79</v>
      </c>
      <c r="H385">
        <v>3</v>
      </c>
      <c r="I385">
        <v>35</v>
      </c>
      <c r="J385">
        <v>151.52000000000001</v>
      </c>
      <c r="K385" s="1" t="s">
        <v>78</v>
      </c>
      <c r="L385" s="1" t="s">
        <v>79</v>
      </c>
      <c r="M385" s="1" t="s">
        <v>483</v>
      </c>
      <c r="N385" s="1" t="s">
        <v>8</v>
      </c>
      <c r="O385" s="2">
        <v>23253</v>
      </c>
      <c r="P385">
        <v>34</v>
      </c>
      <c r="Q385" s="2">
        <v>33695</v>
      </c>
      <c r="R385">
        <v>6</v>
      </c>
      <c r="S385" s="1" t="s">
        <v>478</v>
      </c>
      <c r="T385" s="1" t="s">
        <v>27</v>
      </c>
      <c r="U385" s="1" t="s">
        <v>18</v>
      </c>
      <c r="V385" s="1" t="s">
        <v>19</v>
      </c>
      <c r="W385" s="1" t="s">
        <v>487</v>
      </c>
      <c r="X385" s="9">
        <v>46.5</v>
      </c>
      <c r="Y385" s="11">
        <v>0</v>
      </c>
      <c r="Z385" s="1" t="s">
        <v>51</v>
      </c>
      <c r="AA385">
        <v>125</v>
      </c>
      <c r="AB385">
        <v>25</v>
      </c>
      <c r="AC385" t="b">
        <v>0</v>
      </c>
      <c r="AD385" s="1" t="s">
        <v>28</v>
      </c>
      <c r="AE385" s="1" t="s">
        <v>21</v>
      </c>
    </row>
    <row r="386" spans="1:31" x14ac:dyDescent="0.35">
      <c r="A386" s="1" t="s">
        <v>74</v>
      </c>
      <c r="B386">
        <v>10924</v>
      </c>
      <c r="C386" s="1" t="s">
        <v>75</v>
      </c>
      <c r="D386" s="1" t="s">
        <v>76</v>
      </c>
      <c r="E386" s="1" t="s">
        <v>77</v>
      </c>
      <c r="F386" s="1" t="s">
        <v>78</v>
      </c>
      <c r="G386" s="1" t="s">
        <v>79</v>
      </c>
      <c r="H386">
        <v>3</v>
      </c>
      <c r="I386">
        <v>35</v>
      </c>
      <c r="J386">
        <v>151.52000000000001</v>
      </c>
      <c r="K386" s="1" t="s">
        <v>78</v>
      </c>
      <c r="L386" s="1" t="s">
        <v>79</v>
      </c>
      <c r="M386" s="1" t="s">
        <v>483</v>
      </c>
      <c r="N386" s="1" t="s">
        <v>8</v>
      </c>
      <c r="O386" s="2">
        <v>23253</v>
      </c>
      <c r="P386">
        <v>34</v>
      </c>
      <c r="Q386" s="2">
        <v>33695</v>
      </c>
      <c r="R386">
        <v>6</v>
      </c>
      <c r="S386" s="1" t="s">
        <v>478</v>
      </c>
      <c r="T386" s="1" t="s">
        <v>27</v>
      </c>
      <c r="U386" s="1" t="s">
        <v>18</v>
      </c>
      <c r="V386" s="1" t="s">
        <v>19</v>
      </c>
      <c r="W386" s="1" t="s">
        <v>488</v>
      </c>
      <c r="X386" s="9">
        <v>620</v>
      </c>
      <c r="Y386" s="11">
        <v>0.10000000149011599</v>
      </c>
      <c r="Z386" s="1" t="s">
        <v>85</v>
      </c>
      <c r="AA386">
        <v>31</v>
      </c>
      <c r="AB386">
        <v>0</v>
      </c>
      <c r="AC386" t="b">
        <v>0</v>
      </c>
      <c r="AD386" s="1" t="s">
        <v>28</v>
      </c>
      <c r="AE386" s="1" t="s">
        <v>21</v>
      </c>
    </row>
    <row r="387" spans="1:31" x14ac:dyDescent="0.35">
      <c r="A387" s="1" t="s">
        <v>74</v>
      </c>
      <c r="B387">
        <v>10924</v>
      </c>
      <c r="C387" s="1" t="s">
        <v>75</v>
      </c>
      <c r="D387" s="1" t="s">
        <v>76</v>
      </c>
      <c r="E387" s="1" t="s">
        <v>77</v>
      </c>
      <c r="F387" s="1" t="s">
        <v>78</v>
      </c>
      <c r="G387" s="1" t="s">
        <v>79</v>
      </c>
      <c r="H387">
        <v>3</v>
      </c>
      <c r="I387">
        <v>35</v>
      </c>
      <c r="J387">
        <v>151.52000000000001</v>
      </c>
      <c r="K387" s="1" t="s">
        <v>78</v>
      </c>
      <c r="L387" s="1" t="s">
        <v>79</v>
      </c>
      <c r="M387" s="1" t="s">
        <v>483</v>
      </c>
      <c r="N387" s="1" t="s">
        <v>8</v>
      </c>
      <c r="O387" s="2">
        <v>23253</v>
      </c>
      <c r="P387">
        <v>34</v>
      </c>
      <c r="Q387" s="2">
        <v>33695</v>
      </c>
      <c r="R387">
        <v>6</v>
      </c>
      <c r="S387" s="1" t="s">
        <v>478</v>
      </c>
      <c r="T387" s="1" t="s">
        <v>27</v>
      </c>
      <c r="U387" s="1" t="s">
        <v>18</v>
      </c>
      <c r="V387" s="1" t="s">
        <v>19</v>
      </c>
      <c r="W387" s="1" t="s">
        <v>488</v>
      </c>
      <c r="X387" s="9">
        <v>46.5</v>
      </c>
      <c r="Y387" s="11">
        <v>0</v>
      </c>
      <c r="Z387" s="1" t="s">
        <v>51</v>
      </c>
      <c r="AA387">
        <v>125</v>
      </c>
      <c r="AB387">
        <v>25</v>
      </c>
      <c r="AC387" t="b">
        <v>0</v>
      </c>
      <c r="AD387" s="1" t="s">
        <v>28</v>
      </c>
      <c r="AE387" s="1" t="s">
        <v>21</v>
      </c>
    </row>
    <row r="388" spans="1:31" x14ac:dyDescent="0.35">
      <c r="A388" s="1" t="s">
        <v>74</v>
      </c>
      <c r="B388">
        <v>10857</v>
      </c>
      <c r="C388" s="1" t="s">
        <v>75</v>
      </c>
      <c r="D388" s="1" t="s">
        <v>76</v>
      </c>
      <c r="E388" s="1" t="s">
        <v>77</v>
      </c>
      <c r="F388" s="1" t="s">
        <v>78</v>
      </c>
      <c r="G388" s="1" t="s">
        <v>79</v>
      </c>
      <c r="H388">
        <v>8</v>
      </c>
      <c r="I388">
        <v>9</v>
      </c>
      <c r="J388">
        <v>188.85</v>
      </c>
      <c r="K388" s="1" t="s">
        <v>78</v>
      </c>
      <c r="L388" s="1" t="s">
        <v>79</v>
      </c>
      <c r="M388" s="1" t="s">
        <v>515</v>
      </c>
      <c r="N388" s="1" t="s">
        <v>72</v>
      </c>
      <c r="O388" s="2">
        <v>21194</v>
      </c>
      <c r="P388">
        <v>40</v>
      </c>
      <c r="Q388" s="2">
        <v>34398</v>
      </c>
      <c r="R388">
        <v>4</v>
      </c>
      <c r="S388" s="1" t="s">
        <v>467</v>
      </c>
      <c r="T388" s="1" t="s">
        <v>24</v>
      </c>
      <c r="U388" s="1" t="s">
        <v>18</v>
      </c>
      <c r="V388" s="1" t="s">
        <v>19</v>
      </c>
      <c r="W388" s="1" t="s">
        <v>516</v>
      </c>
      <c r="X388" s="9">
        <v>300</v>
      </c>
      <c r="Y388" s="11">
        <v>0</v>
      </c>
      <c r="Z388" s="1" t="s">
        <v>22</v>
      </c>
      <c r="AA388">
        <v>-57</v>
      </c>
      <c r="AB388">
        <v>25</v>
      </c>
      <c r="AC388" t="b">
        <v>0</v>
      </c>
      <c r="AD388" s="1" t="s">
        <v>68</v>
      </c>
      <c r="AE388" s="1" t="s">
        <v>21</v>
      </c>
    </row>
    <row r="389" spans="1:31" x14ac:dyDescent="0.35">
      <c r="A389" s="1" t="s">
        <v>74</v>
      </c>
      <c r="B389">
        <v>10857</v>
      </c>
      <c r="C389" s="1" t="s">
        <v>75</v>
      </c>
      <c r="D389" s="1" t="s">
        <v>76</v>
      </c>
      <c r="E389" s="1" t="s">
        <v>77</v>
      </c>
      <c r="F389" s="1" t="s">
        <v>78</v>
      </c>
      <c r="G389" s="1" t="s">
        <v>79</v>
      </c>
      <c r="H389">
        <v>8</v>
      </c>
      <c r="I389">
        <v>9</v>
      </c>
      <c r="J389">
        <v>188.85</v>
      </c>
      <c r="K389" s="1" t="s">
        <v>78</v>
      </c>
      <c r="L389" s="1" t="s">
        <v>79</v>
      </c>
      <c r="M389" s="1" t="s">
        <v>515</v>
      </c>
      <c r="N389" s="1" t="s">
        <v>72</v>
      </c>
      <c r="O389" s="2">
        <v>21194</v>
      </c>
      <c r="P389">
        <v>40</v>
      </c>
      <c r="Q389" s="2">
        <v>34398</v>
      </c>
      <c r="R389">
        <v>4</v>
      </c>
      <c r="S389" s="1" t="s">
        <v>467</v>
      </c>
      <c r="T389" s="1" t="s">
        <v>24</v>
      </c>
      <c r="U389" s="1" t="s">
        <v>18</v>
      </c>
      <c r="V389" s="1" t="s">
        <v>19</v>
      </c>
      <c r="W389" s="1" t="s">
        <v>516</v>
      </c>
      <c r="X389" s="9">
        <v>1093.05</v>
      </c>
      <c r="Y389" s="11">
        <v>0.25</v>
      </c>
      <c r="Z389" s="1" t="s">
        <v>48</v>
      </c>
      <c r="AA389">
        <v>15</v>
      </c>
      <c r="AB389">
        <v>0</v>
      </c>
      <c r="AC389" t="b">
        <v>0</v>
      </c>
      <c r="AD389" s="1" t="s">
        <v>68</v>
      </c>
      <c r="AE389" s="1" t="s">
        <v>21</v>
      </c>
    </row>
    <row r="390" spans="1:31" x14ac:dyDescent="0.35">
      <c r="A390" s="1" t="s">
        <v>74</v>
      </c>
      <c r="B390">
        <v>10857</v>
      </c>
      <c r="C390" s="1" t="s">
        <v>75</v>
      </c>
      <c r="D390" s="1" t="s">
        <v>76</v>
      </c>
      <c r="E390" s="1" t="s">
        <v>77</v>
      </c>
      <c r="F390" s="1" t="s">
        <v>78</v>
      </c>
      <c r="G390" s="1" t="s">
        <v>79</v>
      </c>
      <c r="H390">
        <v>8</v>
      </c>
      <c r="I390">
        <v>9</v>
      </c>
      <c r="J390">
        <v>188.85</v>
      </c>
      <c r="K390" s="1" t="s">
        <v>78</v>
      </c>
      <c r="L390" s="1" t="s">
        <v>79</v>
      </c>
      <c r="M390" s="1" t="s">
        <v>515</v>
      </c>
      <c r="N390" s="1" t="s">
        <v>72</v>
      </c>
      <c r="O390" s="2">
        <v>21194</v>
      </c>
      <c r="P390">
        <v>40</v>
      </c>
      <c r="Q390" s="2">
        <v>34398</v>
      </c>
      <c r="R390">
        <v>4</v>
      </c>
      <c r="S390" s="1" t="s">
        <v>467</v>
      </c>
      <c r="T390" s="1" t="s">
        <v>24</v>
      </c>
      <c r="U390" s="1" t="s">
        <v>18</v>
      </c>
      <c r="V390" s="1" t="s">
        <v>19</v>
      </c>
      <c r="W390" s="1" t="s">
        <v>518</v>
      </c>
      <c r="X390" s="9">
        <v>300</v>
      </c>
      <c r="Y390" s="11">
        <v>0</v>
      </c>
      <c r="Z390" s="1" t="s">
        <v>22</v>
      </c>
      <c r="AA390">
        <v>-57</v>
      </c>
      <c r="AB390">
        <v>25</v>
      </c>
      <c r="AC390" t="b">
        <v>0</v>
      </c>
      <c r="AD390" s="1" t="s">
        <v>68</v>
      </c>
      <c r="AE390" s="1" t="s">
        <v>21</v>
      </c>
    </row>
    <row r="391" spans="1:31" x14ac:dyDescent="0.35">
      <c r="A391" s="1" t="s">
        <v>74</v>
      </c>
      <c r="B391">
        <v>10857</v>
      </c>
      <c r="C391" s="1" t="s">
        <v>75</v>
      </c>
      <c r="D391" s="1" t="s">
        <v>76</v>
      </c>
      <c r="E391" s="1" t="s">
        <v>77</v>
      </c>
      <c r="F391" s="1" t="s">
        <v>78</v>
      </c>
      <c r="G391" s="1" t="s">
        <v>79</v>
      </c>
      <c r="H391">
        <v>8</v>
      </c>
      <c r="I391">
        <v>9</v>
      </c>
      <c r="J391">
        <v>188.85</v>
      </c>
      <c r="K391" s="1" t="s">
        <v>78</v>
      </c>
      <c r="L391" s="1" t="s">
        <v>79</v>
      </c>
      <c r="M391" s="1" t="s">
        <v>515</v>
      </c>
      <c r="N391" s="1" t="s">
        <v>72</v>
      </c>
      <c r="O391" s="2">
        <v>21194</v>
      </c>
      <c r="P391">
        <v>40</v>
      </c>
      <c r="Q391" s="2">
        <v>34398</v>
      </c>
      <c r="R391">
        <v>4</v>
      </c>
      <c r="S391" s="1" t="s">
        <v>467</v>
      </c>
      <c r="T391" s="1" t="s">
        <v>24</v>
      </c>
      <c r="U391" s="1" t="s">
        <v>18</v>
      </c>
      <c r="V391" s="1" t="s">
        <v>19</v>
      </c>
      <c r="W391" s="1" t="s">
        <v>518</v>
      </c>
      <c r="X391" s="9">
        <v>1093.05</v>
      </c>
      <c r="Y391" s="11">
        <v>0.25</v>
      </c>
      <c r="Z391" s="1" t="s">
        <v>48</v>
      </c>
      <c r="AA391">
        <v>15</v>
      </c>
      <c r="AB391">
        <v>0</v>
      </c>
      <c r="AC391" t="b">
        <v>0</v>
      </c>
      <c r="AD391" s="1" t="s">
        <v>68</v>
      </c>
      <c r="AE391" s="1" t="s">
        <v>21</v>
      </c>
    </row>
    <row r="392" spans="1:31" x14ac:dyDescent="0.35">
      <c r="A392" s="1" t="s">
        <v>74</v>
      </c>
      <c r="B392">
        <v>10857</v>
      </c>
      <c r="C392" s="1" t="s">
        <v>75</v>
      </c>
      <c r="D392" s="1" t="s">
        <v>76</v>
      </c>
      <c r="E392" s="1" t="s">
        <v>77</v>
      </c>
      <c r="F392" s="1" t="s">
        <v>78</v>
      </c>
      <c r="G392" s="1" t="s">
        <v>79</v>
      </c>
      <c r="H392">
        <v>8</v>
      </c>
      <c r="I392">
        <v>9</v>
      </c>
      <c r="J392">
        <v>188.85</v>
      </c>
      <c r="K392" s="1" t="s">
        <v>78</v>
      </c>
      <c r="L392" s="1" t="s">
        <v>79</v>
      </c>
      <c r="M392" s="1" t="s">
        <v>515</v>
      </c>
      <c r="N392" s="1" t="s">
        <v>72</v>
      </c>
      <c r="O392" s="2">
        <v>21194</v>
      </c>
      <c r="P392">
        <v>40</v>
      </c>
      <c r="Q392" s="2">
        <v>34398</v>
      </c>
      <c r="R392">
        <v>4</v>
      </c>
      <c r="S392" s="1" t="s">
        <v>467</v>
      </c>
      <c r="T392" s="1" t="s">
        <v>24</v>
      </c>
      <c r="U392" s="1" t="s">
        <v>18</v>
      </c>
      <c r="V392" s="1" t="s">
        <v>19</v>
      </c>
      <c r="W392" s="1" t="s">
        <v>519</v>
      </c>
      <c r="X392" s="9">
        <v>300</v>
      </c>
      <c r="Y392" s="11">
        <v>0</v>
      </c>
      <c r="Z392" s="1" t="s">
        <v>22</v>
      </c>
      <c r="AA392">
        <v>-57</v>
      </c>
      <c r="AB392">
        <v>25</v>
      </c>
      <c r="AC392" t="b">
        <v>0</v>
      </c>
      <c r="AD392" s="1" t="s">
        <v>68</v>
      </c>
      <c r="AE392" s="1" t="s">
        <v>21</v>
      </c>
    </row>
    <row r="393" spans="1:31" x14ac:dyDescent="0.35">
      <c r="A393" s="1" t="s">
        <v>74</v>
      </c>
      <c r="B393">
        <v>10857</v>
      </c>
      <c r="C393" s="1" t="s">
        <v>75</v>
      </c>
      <c r="D393" s="1" t="s">
        <v>76</v>
      </c>
      <c r="E393" s="1" t="s">
        <v>77</v>
      </c>
      <c r="F393" s="1" t="s">
        <v>78</v>
      </c>
      <c r="G393" s="1" t="s">
        <v>79</v>
      </c>
      <c r="H393">
        <v>8</v>
      </c>
      <c r="I393">
        <v>9</v>
      </c>
      <c r="J393">
        <v>188.85</v>
      </c>
      <c r="K393" s="1" t="s">
        <v>78</v>
      </c>
      <c r="L393" s="1" t="s">
        <v>79</v>
      </c>
      <c r="M393" s="1" t="s">
        <v>515</v>
      </c>
      <c r="N393" s="1" t="s">
        <v>72</v>
      </c>
      <c r="O393" s="2">
        <v>21194</v>
      </c>
      <c r="P393">
        <v>40</v>
      </c>
      <c r="Q393" s="2">
        <v>34398</v>
      </c>
      <c r="R393">
        <v>4</v>
      </c>
      <c r="S393" s="1" t="s">
        <v>467</v>
      </c>
      <c r="T393" s="1" t="s">
        <v>24</v>
      </c>
      <c r="U393" s="1" t="s">
        <v>18</v>
      </c>
      <c r="V393" s="1" t="s">
        <v>19</v>
      </c>
      <c r="W393" s="1" t="s">
        <v>519</v>
      </c>
      <c r="X393" s="9">
        <v>1093.05</v>
      </c>
      <c r="Y393" s="11">
        <v>0.25</v>
      </c>
      <c r="Z393" s="1" t="s">
        <v>48</v>
      </c>
      <c r="AA393">
        <v>15</v>
      </c>
      <c r="AB393">
        <v>0</v>
      </c>
      <c r="AC393" t="b">
        <v>0</v>
      </c>
      <c r="AD393" s="1" t="s">
        <v>68</v>
      </c>
      <c r="AE393" s="1" t="s">
        <v>21</v>
      </c>
    </row>
    <row r="394" spans="1:31" x14ac:dyDescent="0.35">
      <c r="A394" s="1" t="s">
        <v>74</v>
      </c>
      <c r="B394">
        <v>10857</v>
      </c>
      <c r="C394" s="1" t="s">
        <v>75</v>
      </c>
      <c r="D394" s="1" t="s">
        <v>76</v>
      </c>
      <c r="E394" s="1" t="s">
        <v>77</v>
      </c>
      <c r="F394" s="1" t="s">
        <v>78</v>
      </c>
      <c r="G394" s="1" t="s">
        <v>79</v>
      </c>
      <c r="H394">
        <v>8</v>
      </c>
      <c r="I394">
        <v>9</v>
      </c>
      <c r="J394">
        <v>188.85</v>
      </c>
      <c r="K394" s="1" t="s">
        <v>78</v>
      </c>
      <c r="L394" s="1" t="s">
        <v>79</v>
      </c>
      <c r="M394" s="1" t="s">
        <v>515</v>
      </c>
      <c r="N394" s="1" t="s">
        <v>72</v>
      </c>
      <c r="O394" s="2">
        <v>21194</v>
      </c>
      <c r="P394">
        <v>40</v>
      </c>
      <c r="Q394" s="2">
        <v>34398</v>
      </c>
      <c r="R394">
        <v>4</v>
      </c>
      <c r="S394" s="1" t="s">
        <v>467</v>
      </c>
      <c r="T394" s="1" t="s">
        <v>24</v>
      </c>
      <c r="U394" s="1" t="s">
        <v>18</v>
      </c>
      <c r="V394" s="1" t="s">
        <v>19</v>
      </c>
      <c r="W394" s="1" t="s">
        <v>520</v>
      </c>
      <c r="X394" s="9">
        <v>300</v>
      </c>
      <c r="Y394" s="11">
        <v>0</v>
      </c>
      <c r="Z394" s="1" t="s">
        <v>22</v>
      </c>
      <c r="AA394">
        <v>-57</v>
      </c>
      <c r="AB394">
        <v>25</v>
      </c>
      <c r="AC394" t="b">
        <v>0</v>
      </c>
      <c r="AD394" s="1" t="s">
        <v>68</v>
      </c>
      <c r="AE394" s="1" t="s">
        <v>21</v>
      </c>
    </row>
    <row r="395" spans="1:31" x14ac:dyDescent="0.35">
      <c r="A395" s="1" t="s">
        <v>74</v>
      </c>
      <c r="B395">
        <v>10857</v>
      </c>
      <c r="C395" s="1" t="s">
        <v>75</v>
      </c>
      <c r="D395" s="1" t="s">
        <v>76</v>
      </c>
      <c r="E395" s="1" t="s">
        <v>77</v>
      </c>
      <c r="F395" s="1" t="s">
        <v>78</v>
      </c>
      <c r="G395" s="1" t="s">
        <v>79</v>
      </c>
      <c r="H395">
        <v>8</v>
      </c>
      <c r="I395">
        <v>9</v>
      </c>
      <c r="J395">
        <v>188.85</v>
      </c>
      <c r="K395" s="1" t="s">
        <v>78</v>
      </c>
      <c r="L395" s="1" t="s">
        <v>79</v>
      </c>
      <c r="M395" s="1" t="s">
        <v>515</v>
      </c>
      <c r="N395" s="1" t="s">
        <v>72</v>
      </c>
      <c r="O395" s="2">
        <v>21194</v>
      </c>
      <c r="P395">
        <v>40</v>
      </c>
      <c r="Q395" s="2">
        <v>34398</v>
      </c>
      <c r="R395">
        <v>4</v>
      </c>
      <c r="S395" s="1" t="s">
        <v>467</v>
      </c>
      <c r="T395" s="1" t="s">
        <v>24</v>
      </c>
      <c r="U395" s="1" t="s">
        <v>18</v>
      </c>
      <c r="V395" s="1" t="s">
        <v>19</v>
      </c>
      <c r="W395" s="1" t="s">
        <v>520</v>
      </c>
      <c r="X395" s="9">
        <v>1093.05</v>
      </c>
      <c r="Y395" s="11">
        <v>0.25</v>
      </c>
      <c r="Z395" s="1" t="s">
        <v>48</v>
      </c>
      <c r="AA395">
        <v>15</v>
      </c>
      <c r="AB395">
        <v>0</v>
      </c>
      <c r="AC395" t="b">
        <v>0</v>
      </c>
      <c r="AD395" s="1" t="s">
        <v>68</v>
      </c>
      <c r="AE395" s="1" t="s">
        <v>21</v>
      </c>
    </row>
    <row r="396" spans="1:31" x14ac:dyDescent="0.35">
      <c r="A396" s="1" t="s">
        <v>74</v>
      </c>
      <c r="B396">
        <v>10866</v>
      </c>
      <c r="C396" s="1" t="s">
        <v>75</v>
      </c>
      <c r="D396" s="1" t="s">
        <v>76</v>
      </c>
      <c r="E396" s="1" t="s">
        <v>77</v>
      </c>
      <c r="F396" s="1" t="s">
        <v>78</v>
      </c>
      <c r="G396" s="1" t="s">
        <v>79</v>
      </c>
      <c r="H396">
        <v>5</v>
      </c>
      <c r="I396">
        <v>9</v>
      </c>
      <c r="J396">
        <v>109.11</v>
      </c>
      <c r="K396" s="1" t="s">
        <v>78</v>
      </c>
      <c r="L396" s="1" t="s">
        <v>79</v>
      </c>
      <c r="M396" s="1" t="s">
        <v>529</v>
      </c>
      <c r="N396" s="1" t="s">
        <v>88</v>
      </c>
      <c r="O396" s="2">
        <v>20152</v>
      </c>
      <c r="P396">
        <v>43</v>
      </c>
      <c r="Q396" s="2">
        <v>34259</v>
      </c>
      <c r="R396">
        <v>4</v>
      </c>
      <c r="S396" s="1" t="s">
        <v>467</v>
      </c>
      <c r="T396" s="1" t="s">
        <v>11</v>
      </c>
      <c r="U396" s="1" t="s">
        <v>12</v>
      </c>
      <c r="V396" s="1"/>
      <c r="W396" s="1" t="s">
        <v>530</v>
      </c>
      <c r="X396" s="9">
        <v>399</v>
      </c>
      <c r="Y396" s="11">
        <v>0.25</v>
      </c>
      <c r="Z396" s="1" t="s">
        <v>59</v>
      </c>
      <c r="AA396">
        <v>-23</v>
      </c>
      <c r="AB396">
        <v>25</v>
      </c>
      <c r="AC396" t="b">
        <v>0</v>
      </c>
      <c r="AD396" s="1" t="s">
        <v>20</v>
      </c>
      <c r="AE396" s="1" t="s">
        <v>15</v>
      </c>
    </row>
    <row r="397" spans="1:31" x14ac:dyDescent="0.35">
      <c r="A397" s="1" t="s">
        <v>74</v>
      </c>
      <c r="B397">
        <v>10866</v>
      </c>
      <c r="C397" s="1" t="s">
        <v>75</v>
      </c>
      <c r="D397" s="1" t="s">
        <v>76</v>
      </c>
      <c r="E397" s="1" t="s">
        <v>77</v>
      </c>
      <c r="F397" s="1" t="s">
        <v>78</v>
      </c>
      <c r="G397" s="1" t="s">
        <v>79</v>
      </c>
      <c r="H397">
        <v>5</v>
      </c>
      <c r="I397">
        <v>9</v>
      </c>
      <c r="J397">
        <v>109.11</v>
      </c>
      <c r="K397" s="1" t="s">
        <v>78</v>
      </c>
      <c r="L397" s="1" t="s">
        <v>79</v>
      </c>
      <c r="M397" s="1" t="s">
        <v>529</v>
      </c>
      <c r="N397" s="1" t="s">
        <v>88</v>
      </c>
      <c r="O397" s="2">
        <v>20152</v>
      </c>
      <c r="P397">
        <v>43</v>
      </c>
      <c r="Q397" s="2">
        <v>34259</v>
      </c>
      <c r="R397">
        <v>4</v>
      </c>
      <c r="S397" s="1" t="s">
        <v>467</v>
      </c>
      <c r="T397" s="1" t="s">
        <v>11</v>
      </c>
      <c r="U397" s="1" t="s">
        <v>12</v>
      </c>
      <c r="V397" s="1"/>
      <c r="W397" s="1" t="s">
        <v>530</v>
      </c>
      <c r="X397" s="9">
        <v>1035.5999999999999</v>
      </c>
      <c r="Y397" s="11">
        <v>0.25</v>
      </c>
      <c r="Z397" s="1" t="s">
        <v>86</v>
      </c>
      <c r="AA397">
        <v>10</v>
      </c>
      <c r="AB397">
        <v>15</v>
      </c>
      <c r="AC397" t="b">
        <v>0</v>
      </c>
      <c r="AD397" s="1" t="s">
        <v>20</v>
      </c>
      <c r="AE397" s="1" t="s">
        <v>15</v>
      </c>
    </row>
    <row r="398" spans="1:31" x14ac:dyDescent="0.35">
      <c r="A398" s="1" t="s">
        <v>74</v>
      </c>
      <c r="B398">
        <v>10866</v>
      </c>
      <c r="C398" s="1" t="s">
        <v>75</v>
      </c>
      <c r="D398" s="1" t="s">
        <v>76</v>
      </c>
      <c r="E398" s="1" t="s">
        <v>77</v>
      </c>
      <c r="F398" s="1" t="s">
        <v>78</v>
      </c>
      <c r="G398" s="1" t="s">
        <v>79</v>
      </c>
      <c r="H398">
        <v>5</v>
      </c>
      <c r="I398">
        <v>9</v>
      </c>
      <c r="J398">
        <v>109.11</v>
      </c>
      <c r="K398" s="1" t="s">
        <v>78</v>
      </c>
      <c r="L398" s="1" t="s">
        <v>79</v>
      </c>
      <c r="M398" s="1" t="s">
        <v>529</v>
      </c>
      <c r="N398" s="1" t="s">
        <v>88</v>
      </c>
      <c r="O398" s="2">
        <v>20152</v>
      </c>
      <c r="P398">
        <v>43</v>
      </c>
      <c r="Q398" s="2">
        <v>34259</v>
      </c>
      <c r="R398">
        <v>4</v>
      </c>
      <c r="S398" s="1" t="s">
        <v>467</v>
      </c>
      <c r="T398" s="1" t="s">
        <v>11</v>
      </c>
      <c r="U398" s="1" t="s">
        <v>12</v>
      </c>
      <c r="V398" s="1"/>
      <c r="W398" s="1" t="s">
        <v>532</v>
      </c>
      <c r="X398" s="9">
        <v>399</v>
      </c>
      <c r="Y398" s="11">
        <v>0.25</v>
      </c>
      <c r="Z398" s="1" t="s">
        <v>59</v>
      </c>
      <c r="AA398">
        <v>-23</v>
      </c>
      <c r="AB398">
        <v>25</v>
      </c>
      <c r="AC398" t="b">
        <v>0</v>
      </c>
      <c r="AD398" s="1" t="s">
        <v>20</v>
      </c>
      <c r="AE398" s="1" t="s">
        <v>15</v>
      </c>
    </row>
    <row r="399" spans="1:31" x14ac:dyDescent="0.35">
      <c r="A399" s="1" t="s">
        <v>74</v>
      </c>
      <c r="B399">
        <v>10866</v>
      </c>
      <c r="C399" s="1" t="s">
        <v>75</v>
      </c>
      <c r="D399" s="1" t="s">
        <v>76</v>
      </c>
      <c r="E399" s="1" t="s">
        <v>77</v>
      </c>
      <c r="F399" s="1" t="s">
        <v>78</v>
      </c>
      <c r="G399" s="1" t="s">
        <v>79</v>
      </c>
      <c r="H399">
        <v>5</v>
      </c>
      <c r="I399">
        <v>9</v>
      </c>
      <c r="J399">
        <v>109.11</v>
      </c>
      <c r="K399" s="1" t="s">
        <v>78</v>
      </c>
      <c r="L399" s="1" t="s">
        <v>79</v>
      </c>
      <c r="M399" s="1" t="s">
        <v>529</v>
      </c>
      <c r="N399" s="1" t="s">
        <v>88</v>
      </c>
      <c r="O399" s="2">
        <v>20152</v>
      </c>
      <c r="P399">
        <v>43</v>
      </c>
      <c r="Q399" s="2">
        <v>34259</v>
      </c>
      <c r="R399">
        <v>4</v>
      </c>
      <c r="S399" s="1" t="s">
        <v>467</v>
      </c>
      <c r="T399" s="1" t="s">
        <v>11</v>
      </c>
      <c r="U399" s="1" t="s">
        <v>12</v>
      </c>
      <c r="V399" s="1"/>
      <c r="W399" s="1" t="s">
        <v>532</v>
      </c>
      <c r="X399" s="9">
        <v>1035.5999999999999</v>
      </c>
      <c r="Y399" s="11">
        <v>0.25</v>
      </c>
      <c r="Z399" s="1" t="s">
        <v>86</v>
      </c>
      <c r="AA399">
        <v>10</v>
      </c>
      <c r="AB399">
        <v>15</v>
      </c>
      <c r="AC399" t="b">
        <v>0</v>
      </c>
      <c r="AD399" s="1" t="s">
        <v>20</v>
      </c>
      <c r="AE399" s="1" t="s">
        <v>15</v>
      </c>
    </row>
    <row r="400" spans="1:31" x14ac:dyDescent="0.35">
      <c r="A400" s="1" t="s">
        <v>74</v>
      </c>
      <c r="B400">
        <v>10866</v>
      </c>
      <c r="C400" s="1" t="s">
        <v>75</v>
      </c>
      <c r="D400" s="1" t="s">
        <v>76</v>
      </c>
      <c r="E400" s="1" t="s">
        <v>77</v>
      </c>
      <c r="F400" s="1" t="s">
        <v>78</v>
      </c>
      <c r="G400" s="1" t="s">
        <v>79</v>
      </c>
      <c r="H400">
        <v>5</v>
      </c>
      <c r="I400">
        <v>9</v>
      </c>
      <c r="J400">
        <v>109.11</v>
      </c>
      <c r="K400" s="1" t="s">
        <v>78</v>
      </c>
      <c r="L400" s="1" t="s">
        <v>79</v>
      </c>
      <c r="M400" s="1" t="s">
        <v>529</v>
      </c>
      <c r="N400" s="1" t="s">
        <v>88</v>
      </c>
      <c r="O400" s="2">
        <v>20152</v>
      </c>
      <c r="P400">
        <v>43</v>
      </c>
      <c r="Q400" s="2">
        <v>34259</v>
      </c>
      <c r="R400">
        <v>4</v>
      </c>
      <c r="S400" s="1" t="s">
        <v>467</v>
      </c>
      <c r="T400" s="1" t="s">
        <v>11</v>
      </c>
      <c r="U400" s="1" t="s">
        <v>12</v>
      </c>
      <c r="V400" s="1"/>
      <c r="W400" s="1" t="s">
        <v>533</v>
      </c>
      <c r="X400" s="9">
        <v>399</v>
      </c>
      <c r="Y400" s="11">
        <v>0.25</v>
      </c>
      <c r="Z400" s="1" t="s">
        <v>59</v>
      </c>
      <c r="AA400">
        <v>-23</v>
      </c>
      <c r="AB400">
        <v>25</v>
      </c>
      <c r="AC400" t="b">
        <v>0</v>
      </c>
      <c r="AD400" s="1" t="s">
        <v>20</v>
      </c>
      <c r="AE400" s="1" t="s">
        <v>15</v>
      </c>
    </row>
    <row r="401" spans="1:31" x14ac:dyDescent="0.35">
      <c r="A401" s="1" t="s">
        <v>74</v>
      </c>
      <c r="B401">
        <v>10866</v>
      </c>
      <c r="C401" s="1" t="s">
        <v>75</v>
      </c>
      <c r="D401" s="1" t="s">
        <v>76</v>
      </c>
      <c r="E401" s="1" t="s">
        <v>77</v>
      </c>
      <c r="F401" s="1" t="s">
        <v>78</v>
      </c>
      <c r="G401" s="1" t="s">
        <v>79</v>
      </c>
      <c r="H401">
        <v>5</v>
      </c>
      <c r="I401">
        <v>9</v>
      </c>
      <c r="J401">
        <v>109.11</v>
      </c>
      <c r="K401" s="1" t="s">
        <v>78</v>
      </c>
      <c r="L401" s="1" t="s">
        <v>79</v>
      </c>
      <c r="M401" s="1" t="s">
        <v>529</v>
      </c>
      <c r="N401" s="1" t="s">
        <v>88</v>
      </c>
      <c r="O401" s="2">
        <v>20152</v>
      </c>
      <c r="P401">
        <v>43</v>
      </c>
      <c r="Q401" s="2">
        <v>34259</v>
      </c>
      <c r="R401">
        <v>4</v>
      </c>
      <c r="S401" s="1" t="s">
        <v>467</v>
      </c>
      <c r="T401" s="1" t="s">
        <v>11</v>
      </c>
      <c r="U401" s="1" t="s">
        <v>12</v>
      </c>
      <c r="V401" s="1"/>
      <c r="W401" s="1" t="s">
        <v>533</v>
      </c>
      <c r="X401" s="9">
        <v>1035.5999999999999</v>
      </c>
      <c r="Y401" s="11">
        <v>0.25</v>
      </c>
      <c r="Z401" s="1" t="s">
        <v>86</v>
      </c>
      <c r="AA401">
        <v>10</v>
      </c>
      <c r="AB401">
        <v>15</v>
      </c>
      <c r="AC401" t="b">
        <v>0</v>
      </c>
      <c r="AD401" s="1" t="s">
        <v>20</v>
      </c>
      <c r="AE401" s="1" t="s">
        <v>15</v>
      </c>
    </row>
    <row r="402" spans="1:31" x14ac:dyDescent="0.35">
      <c r="A402" s="1" t="s">
        <v>74</v>
      </c>
      <c r="B402">
        <v>10866</v>
      </c>
      <c r="C402" s="1" t="s">
        <v>75</v>
      </c>
      <c r="D402" s="1" t="s">
        <v>76</v>
      </c>
      <c r="E402" s="1" t="s">
        <v>77</v>
      </c>
      <c r="F402" s="1" t="s">
        <v>78</v>
      </c>
      <c r="G402" s="1" t="s">
        <v>79</v>
      </c>
      <c r="H402">
        <v>5</v>
      </c>
      <c r="I402">
        <v>9</v>
      </c>
      <c r="J402">
        <v>109.11</v>
      </c>
      <c r="K402" s="1" t="s">
        <v>78</v>
      </c>
      <c r="L402" s="1" t="s">
        <v>79</v>
      </c>
      <c r="M402" s="1" t="s">
        <v>529</v>
      </c>
      <c r="N402" s="1" t="s">
        <v>88</v>
      </c>
      <c r="O402" s="2">
        <v>20152</v>
      </c>
      <c r="P402">
        <v>43</v>
      </c>
      <c r="Q402" s="2">
        <v>34259</v>
      </c>
      <c r="R402">
        <v>4</v>
      </c>
      <c r="S402" s="1" t="s">
        <v>467</v>
      </c>
      <c r="T402" s="1" t="s">
        <v>11</v>
      </c>
      <c r="U402" s="1" t="s">
        <v>12</v>
      </c>
      <c r="V402" s="1"/>
      <c r="W402" s="1" t="s">
        <v>534</v>
      </c>
      <c r="X402" s="9">
        <v>399</v>
      </c>
      <c r="Y402" s="11">
        <v>0.25</v>
      </c>
      <c r="Z402" s="1" t="s">
        <v>59</v>
      </c>
      <c r="AA402">
        <v>-23</v>
      </c>
      <c r="AB402">
        <v>25</v>
      </c>
      <c r="AC402" t="b">
        <v>0</v>
      </c>
      <c r="AD402" s="1" t="s">
        <v>20</v>
      </c>
      <c r="AE402" s="1" t="s">
        <v>15</v>
      </c>
    </row>
    <row r="403" spans="1:31" x14ac:dyDescent="0.35">
      <c r="A403" s="1" t="s">
        <v>74</v>
      </c>
      <c r="B403">
        <v>10866</v>
      </c>
      <c r="C403" s="1" t="s">
        <v>75</v>
      </c>
      <c r="D403" s="1" t="s">
        <v>76</v>
      </c>
      <c r="E403" s="1" t="s">
        <v>77</v>
      </c>
      <c r="F403" s="1" t="s">
        <v>78</v>
      </c>
      <c r="G403" s="1" t="s">
        <v>79</v>
      </c>
      <c r="H403">
        <v>5</v>
      </c>
      <c r="I403">
        <v>9</v>
      </c>
      <c r="J403">
        <v>109.11</v>
      </c>
      <c r="K403" s="1" t="s">
        <v>78</v>
      </c>
      <c r="L403" s="1" t="s">
        <v>79</v>
      </c>
      <c r="M403" s="1" t="s">
        <v>529</v>
      </c>
      <c r="N403" s="1" t="s">
        <v>88</v>
      </c>
      <c r="O403" s="2">
        <v>20152</v>
      </c>
      <c r="P403">
        <v>43</v>
      </c>
      <c r="Q403" s="2">
        <v>34259</v>
      </c>
      <c r="R403">
        <v>4</v>
      </c>
      <c r="S403" s="1" t="s">
        <v>467</v>
      </c>
      <c r="T403" s="1" t="s">
        <v>11</v>
      </c>
      <c r="U403" s="1" t="s">
        <v>12</v>
      </c>
      <c r="V403" s="1"/>
      <c r="W403" s="1" t="s">
        <v>534</v>
      </c>
      <c r="X403" s="9">
        <v>1035.5999999999999</v>
      </c>
      <c r="Y403" s="11">
        <v>0.25</v>
      </c>
      <c r="Z403" s="1" t="s">
        <v>86</v>
      </c>
      <c r="AA403">
        <v>10</v>
      </c>
      <c r="AB403">
        <v>15</v>
      </c>
      <c r="AC403" t="b">
        <v>0</v>
      </c>
      <c r="AD403" s="1" t="s">
        <v>20</v>
      </c>
      <c r="AE403" s="1" t="s">
        <v>15</v>
      </c>
    </row>
    <row r="404" spans="1:31" x14ac:dyDescent="0.35">
      <c r="A404" s="1" t="s">
        <v>74</v>
      </c>
      <c r="B404">
        <v>10866</v>
      </c>
      <c r="C404" s="1" t="s">
        <v>75</v>
      </c>
      <c r="D404" s="1" t="s">
        <v>76</v>
      </c>
      <c r="E404" s="1" t="s">
        <v>77</v>
      </c>
      <c r="F404" s="1" t="s">
        <v>78</v>
      </c>
      <c r="G404" s="1" t="s">
        <v>79</v>
      </c>
      <c r="H404">
        <v>5</v>
      </c>
      <c r="I404">
        <v>9</v>
      </c>
      <c r="J404">
        <v>109.11</v>
      </c>
      <c r="K404" s="1" t="s">
        <v>78</v>
      </c>
      <c r="L404" s="1" t="s">
        <v>79</v>
      </c>
      <c r="M404" s="1" t="s">
        <v>529</v>
      </c>
      <c r="N404" s="1" t="s">
        <v>88</v>
      </c>
      <c r="O404" s="2">
        <v>20152</v>
      </c>
      <c r="P404">
        <v>43</v>
      </c>
      <c r="Q404" s="2">
        <v>34259</v>
      </c>
      <c r="R404">
        <v>4</v>
      </c>
      <c r="S404" s="1" t="s">
        <v>467</v>
      </c>
      <c r="T404" s="1" t="s">
        <v>11</v>
      </c>
      <c r="U404" s="1" t="s">
        <v>12</v>
      </c>
      <c r="V404" s="1"/>
      <c r="W404" s="1" t="s">
        <v>534</v>
      </c>
      <c r="X404" s="9">
        <v>399</v>
      </c>
      <c r="Y404" s="11">
        <v>0.25</v>
      </c>
      <c r="Z404" s="1" t="s">
        <v>59</v>
      </c>
      <c r="AA404">
        <v>-23</v>
      </c>
      <c r="AB404">
        <v>25</v>
      </c>
      <c r="AC404" t="b">
        <v>0</v>
      </c>
      <c r="AD404" s="1" t="s">
        <v>20</v>
      </c>
      <c r="AE404" s="1" t="s">
        <v>15</v>
      </c>
    </row>
    <row r="405" spans="1:31" x14ac:dyDescent="0.35">
      <c r="A405" s="1" t="s">
        <v>74</v>
      </c>
      <c r="B405">
        <v>10866</v>
      </c>
      <c r="C405" s="1" t="s">
        <v>75</v>
      </c>
      <c r="D405" s="1" t="s">
        <v>76</v>
      </c>
      <c r="E405" s="1" t="s">
        <v>77</v>
      </c>
      <c r="F405" s="1" t="s">
        <v>78</v>
      </c>
      <c r="G405" s="1" t="s">
        <v>79</v>
      </c>
      <c r="H405">
        <v>5</v>
      </c>
      <c r="I405">
        <v>9</v>
      </c>
      <c r="J405">
        <v>109.11</v>
      </c>
      <c r="K405" s="1" t="s">
        <v>78</v>
      </c>
      <c r="L405" s="1" t="s">
        <v>79</v>
      </c>
      <c r="M405" s="1" t="s">
        <v>529</v>
      </c>
      <c r="N405" s="1" t="s">
        <v>88</v>
      </c>
      <c r="O405" s="2">
        <v>20152</v>
      </c>
      <c r="P405">
        <v>43</v>
      </c>
      <c r="Q405" s="2">
        <v>34259</v>
      </c>
      <c r="R405">
        <v>4</v>
      </c>
      <c r="S405" s="1" t="s">
        <v>467</v>
      </c>
      <c r="T405" s="1" t="s">
        <v>11</v>
      </c>
      <c r="U405" s="1" t="s">
        <v>12</v>
      </c>
      <c r="V405" s="1"/>
      <c r="W405" s="1" t="s">
        <v>534</v>
      </c>
      <c r="X405" s="9">
        <v>1035.5999999999999</v>
      </c>
      <c r="Y405" s="11">
        <v>0.25</v>
      </c>
      <c r="Z405" s="1" t="s">
        <v>86</v>
      </c>
      <c r="AA405">
        <v>10</v>
      </c>
      <c r="AB405">
        <v>15</v>
      </c>
      <c r="AC405" t="b">
        <v>0</v>
      </c>
      <c r="AD405" s="1" t="s">
        <v>20</v>
      </c>
      <c r="AE405" s="1" t="s">
        <v>15</v>
      </c>
    </row>
    <row r="406" spans="1:31" x14ac:dyDescent="0.35">
      <c r="A406" s="1" t="s">
        <v>74</v>
      </c>
      <c r="B406">
        <v>10866</v>
      </c>
      <c r="C406" s="1" t="s">
        <v>75</v>
      </c>
      <c r="D406" s="1" t="s">
        <v>76</v>
      </c>
      <c r="E406" s="1" t="s">
        <v>77</v>
      </c>
      <c r="F406" s="1" t="s">
        <v>78</v>
      </c>
      <c r="G406" s="1" t="s">
        <v>79</v>
      </c>
      <c r="H406">
        <v>5</v>
      </c>
      <c r="I406">
        <v>9</v>
      </c>
      <c r="J406">
        <v>109.11</v>
      </c>
      <c r="K406" s="1" t="s">
        <v>78</v>
      </c>
      <c r="L406" s="1" t="s">
        <v>79</v>
      </c>
      <c r="M406" s="1" t="s">
        <v>529</v>
      </c>
      <c r="N406" s="1" t="s">
        <v>88</v>
      </c>
      <c r="O406" s="2">
        <v>20152</v>
      </c>
      <c r="P406">
        <v>43</v>
      </c>
      <c r="Q406" s="2">
        <v>34259</v>
      </c>
      <c r="R406">
        <v>4</v>
      </c>
      <c r="S406" s="1" t="s">
        <v>467</v>
      </c>
      <c r="T406" s="1" t="s">
        <v>11</v>
      </c>
      <c r="U406" s="1" t="s">
        <v>12</v>
      </c>
      <c r="V406" s="1"/>
      <c r="W406" s="1" t="s">
        <v>535</v>
      </c>
      <c r="X406" s="9">
        <v>399</v>
      </c>
      <c r="Y406" s="11">
        <v>0.25</v>
      </c>
      <c r="Z406" s="1" t="s">
        <v>59</v>
      </c>
      <c r="AA406">
        <v>-23</v>
      </c>
      <c r="AB406">
        <v>25</v>
      </c>
      <c r="AC406" t="b">
        <v>0</v>
      </c>
      <c r="AD406" s="1" t="s">
        <v>20</v>
      </c>
      <c r="AE406" s="1" t="s">
        <v>15</v>
      </c>
    </row>
    <row r="407" spans="1:31" x14ac:dyDescent="0.35">
      <c r="A407" s="1" t="s">
        <v>74</v>
      </c>
      <c r="B407">
        <v>10866</v>
      </c>
      <c r="C407" s="1" t="s">
        <v>75</v>
      </c>
      <c r="D407" s="1" t="s">
        <v>76</v>
      </c>
      <c r="E407" s="1" t="s">
        <v>77</v>
      </c>
      <c r="F407" s="1" t="s">
        <v>78</v>
      </c>
      <c r="G407" s="1" t="s">
        <v>79</v>
      </c>
      <c r="H407">
        <v>5</v>
      </c>
      <c r="I407">
        <v>9</v>
      </c>
      <c r="J407">
        <v>109.11</v>
      </c>
      <c r="K407" s="1" t="s">
        <v>78</v>
      </c>
      <c r="L407" s="1" t="s">
        <v>79</v>
      </c>
      <c r="M407" s="1" t="s">
        <v>529</v>
      </c>
      <c r="N407" s="1" t="s">
        <v>88</v>
      </c>
      <c r="O407" s="2">
        <v>20152</v>
      </c>
      <c r="P407">
        <v>43</v>
      </c>
      <c r="Q407" s="2">
        <v>34259</v>
      </c>
      <c r="R407">
        <v>4</v>
      </c>
      <c r="S407" s="1" t="s">
        <v>467</v>
      </c>
      <c r="T407" s="1" t="s">
        <v>11</v>
      </c>
      <c r="U407" s="1" t="s">
        <v>12</v>
      </c>
      <c r="V407" s="1"/>
      <c r="W407" s="1" t="s">
        <v>535</v>
      </c>
      <c r="X407" s="9">
        <v>1035.5999999999999</v>
      </c>
      <c r="Y407" s="11">
        <v>0.25</v>
      </c>
      <c r="Z407" s="1" t="s">
        <v>86</v>
      </c>
      <c r="AA407">
        <v>10</v>
      </c>
      <c r="AB407">
        <v>15</v>
      </c>
      <c r="AC407" t="b">
        <v>0</v>
      </c>
      <c r="AD407" s="1" t="s">
        <v>20</v>
      </c>
      <c r="AE407" s="1" t="s">
        <v>15</v>
      </c>
    </row>
    <row r="408" spans="1:31" x14ac:dyDescent="0.35">
      <c r="A408" s="1" t="s">
        <v>74</v>
      </c>
      <c r="B408">
        <v>10866</v>
      </c>
      <c r="C408" s="1" t="s">
        <v>75</v>
      </c>
      <c r="D408" s="1" t="s">
        <v>76</v>
      </c>
      <c r="E408" s="1" t="s">
        <v>77</v>
      </c>
      <c r="F408" s="1" t="s">
        <v>78</v>
      </c>
      <c r="G408" s="1" t="s">
        <v>79</v>
      </c>
      <c r="H408">
        <v>5</v>
      </c>
      <c r="I408">
        <v>9</v>
      </c>
      <c r="J408">
        <v>109.11</v>
      </c>
      <c r="K408" s="1" t="s">
        <v>78</v>
      </c>
      <c r="L408" s="1" t="s">
        <v>79</v>
      </c>
      <c r="M408" s="1" t="s">
        <v>529</v>
      </c>
      <c r="N408" s="1" t="s">
        <v>88</v>
      </c>
      <c r="O408" s="2">
        <v>20152</v>
      </c>
      <c r="P408">
        <v>43</v>
      </c>
      <c r="Q408" s="2">
        <v>34259</v>
      </c>
      <c r="R408">
        <v>4</v>
      </c>
      <c r="S408" s="1" t="s">
        <v>467</v>
      </c>
      <c r="T408" s="1" t="s">
        <v>11</v>
      </c>
      <c r="U408" s="1" t="s">
        <v>12</v>
      </c>
      <c r="V408" s="1"/>
      <c r="W408" s="1" t="s">
        <v>536</v>
      </c>
      <c r="X408" s="9">
        <v>399</v>
      </c>
      <c r="Y408" s="11">
        <v>0.25</v>
      </c>
      <c r="Z408" s="1" t="s">
        <v>59</v>
      </c>
      <c r="AA408">
        <v>-23</v>
      </c>
      <c r="AB408">
        <v>25</v>
      </c>
      <c r="AC408" t="b">
        <v>0</v>
      </c>
      <c r="AD408" s="1" t="s">
        <v>20</v>
      </c>
      <c r="AE408" s="1" t="s">
        <v>15</v>
      </c>
    </row>
    <row r="409" spans="1:31" x14ac:dyDescent="0.35">
      <c r="A409" s="1" t="s">
        <v>74</v>
      </c>
      <c r="B409">
        <v>10866</v>
      </c>
      <c r="C409" s="1" t="s">
        <v>75</v>
      </c>
      <c r="D409" s="1" t="s">
        <v>76</v>
      </c>
      <c r="E409" s="1" t="s">
        <v>77</v>
      </c>
      <c r="F409" s="1" t="s">
        <v>78</v>
      </c>
      <c r="G409" s="1" t="s">
        <v>79</v>
      </c>
      <c r="H409">
        <v>5</v>
      </c>
      <c r="I409">
        <v>9</v>
      </c>
      <c r="J409">
        <v>109.11</v>
      </c>
      <c r="K409" s="1" t="s">
        <v>78</v>
      </c>
      <c r="L409" s="1" t="s">
        <v>79</v>
      </c>
      <c r="M409" s="1" t="s">
        <v>529</v>
      </c>
      <c r="N409" s="1" t="s">
        <v>88</v>
      </c>
      <c r="O409" s="2">
        <v>20152</v>
      </c>
      <c r="P409">
        <v>43</v>
      </c>
      <c r="Q409" s="2">
        <v>34259</v>
      </c>
      <c r="R409">
        <v>4</v>
      </c>
      <c r="S409" s="1" t="s">
        <v>467</v>
      </c>
      <c r="T409" s="1" t="s">
        <v>11</v>
      </c>
      <c r="U409" s="1" t="s">
        <v>12</v>
      </c>
      <c r="V409" s="1"/>
      <c r="W409" s="1" t="s">
        <v>536</v>
      </c>
      <c r="X409" s="9">
        <v>1035.5999999999999</v>
      </c>
      <c r="Y409" s="11">
        <v>0.25</v>
      </c>
      <c r="Z409" s="1" t="s">
        <v>86</v>
      </c>
      <c r="AA409">
        <v>10</v>
      </c>
      <c r="AB409">
        <v>15</v>
      </c>
      <c r="AC409" t="b">
        <v>0</v>
      </c>
      <c r="AD409" s="1" t="s">
        <v>20</v>
      </c>
      <c r="AE409" s="1" t="s">
        <v>15</v>
      </c>
    </row>
    <row r="410" spans="1:31" x14ac:dyDescent="0.35">
      <c r="A410" s="1" t="s">
        <v>74</v>
      </c>
      <c r="B410">
        <v>10875</v>
      </c>
      <c r="C410" s="1" t="s">
        <v>75</v>
      </c>
      <c r="D410" s="1" t="s">
        <v>76</v>
      </c>
      <c r="E410" s="1" t="s">
        <v>77</v>
      </c>
      <c r="F410" s="1" t="s">
        <v>78</v>
      </c>
      <c r="G410" s="1" t="s">
        <v>79</v>
      </c>
      <c r="H410">
        <v>4</v>
      </c>
      <c r="I410">
        <v>25</v>
      </c>
      <c r="J410">
        <v>32.369999999999997</v>
      </c>
      <c r="K410" s="1" t="s">
        <v>78</v>
      </c>
      <c r="L410" s="1" t="s">
        <v>79</v>
      </c>
      <c r="M410" s="1" t="s">
        <v>472</v>
      </c>
      <c r="N410" s="1" t="s">
        <v>8</v>
      </c>
      <c r="O410" s="2">
        <v>13777</v>
      </c>
      <c r="P410">
        <v>60</v>
      </c>
      <c r="Q410" s="2">
        <v>34092</v>
      </c>
      <c r="R410">
        <v>5</v>
      </c>
      <c r="S410" s="1" t="s">
        <v>467</v>
      </c>
      <c r="T410" s="1" t="s">
        <v>17</v>
      </c>
      <c r="U410" s="1" t="s">
        <v>18</v>
      </c>
      <c r="V410" s="1" t="s">
        <v>19</v>
      </c>
      <c r="W410" s="1" t="s">
        <v>473</v>
      </c>
      <c r="X410" s="9">
        <v>230</v>
      </c>
      <c r="Y410" s="11">
        <v>0</v>
      </c>
      <c r="Z410" s="1" t="s">
        <v>38</v>
      </c>
      <c r="AA410">
        <v>25</v>
      </c>
      <c r="AB410">
        <v>5</v>
      </c>
      <c r="AC410" t="b">
        <v>0</v>
      </c>
      <c r="AD410" s="1" t="s">
        <v>20</v>
      </c>
      <c r="AE410" s="1" t="s">
        <v>21</v>
      </c>
    </row>
    <row r="411" spans="1:31" x14ac:dyDescent="0.35">
      <c r="A411" s="1" t="s">
        <v>74</v>
      </c>
      <c r="B411">
        <v>10875</v>
      </c>
      <c r="C411" s="1" t="s">
        <v>75</v>
      </c>
      <c r="D411" s="1" t="s">
        <v>76</v>
      </c>
      <c r="E411" s="1" t="s">
        <v>77</v>
      </c>
      <c r="F411" s="1" t="s">
        <v>78</v>
      </c>
      <c r="G411" s="1" t="s">
        <v>79</v>
      </c>
      <c r="H411">
        <v>4</v>
      </c>
      <c r="I411">
        <v>25</v>
      </c>
      <c r="J411">
        <v>32.369999999999997</v>
      </c>
      <c r="K411" s="1" t="s">
        <v>78</v>
      </c>
      <c r="L411" s="1" t="s">
        <v>79</v>
      </c>
      <c r="M411" s="1" t="s">
        <v>472</v>
      </c>
      <c r="N411" s="1" t="s">
        <v>8</v>
      </c>
      <c r="O411" s="2">
        <v>13777</v>
      </c>
      <c r="P411">
        <v>60</v>
      </c>
      <c r="Q411" s="2">
        <v>34092</v>
      </c>
      <c r="R411">
        <v>5</v>
      </c>
      <c r="S411" s="1" t="s">
        <v>467</v>
      </c>
      <c r="T411" s="1" t="s">
        <v>17</v>
      </c>
      <c r="U411" s="1" t="s">
        <v>18</v>
      </c>
      <c r="V411" s="1" t="s">
        <v>19</v>
      </c>
      <c r="W411" s="1" t="s">
        <v>473</v>
      </c>
      <c r="X411" s="9">
        <v>199.5</v>
      </c>
      <c r="Y411" s="11">
        <v>0.10000000149011599</v>
      </c>
      <c r="Z411" s="1" t="s">
        <v>514</v>
      </c>
      <c r="AA411">
        <v>36</v>
      </c>
      <c r="AB411">
        <v>0</v>
      </c>
      <c r="AC411" t="b">
        <v>0</v>
      </c>
      <c r="AD411" s="1" t="s">
        <v>20</v>
      </c>
      <c r="AE411" s="1" t="s">
        <v>21</v>
      </c>
    </row>
    <row r="412" spans="1:31" x14ac:dyDescent="0.35">
      <c r="A412" s="1" t="s">
        <v>74</v>
      </c>
      <c r="B412">
        <v>10875</v>
      </c>
      <c r="C412" s="1" t="s">
        <v>75</v>
      </c>
      <c r="D412" s="1" t="s">
        <v>76</v>
      </c>
      <c r="E412" s="1" t="s">
        <v>77</v>
      </c>
      <c r="F412" s="1" t="s">
        <v>78</v>
      </c>
      <c r="G412" s="1" t="s">
        <v>79</v>
      </c>
      <c r="H412">
        <v>4</v>
      </c>
      <c r="I412">
        <v>25</v>
      </c>
      <c r="J412">
        <v>32.369999999999997</v>
      </c>
      <c r="K412" s="1" t="s">
        <v>78</v>
      </c>
      <c r="L412" s="1" t="s">
        <v>79</v>
      </c>
      <c r="M412" s="1" t="s">
        <v>472</v>
      </c>
      <c r="N412" s="1" t="s">
        <v>8</v>
      </c>
      <c r="O412" s="2">
        <v>13777</v>
      </c>
      <c r="P412">
        <v>60</v>
      </c>
      <c r="Q412" s="2">
        <v>34092</v>
      </c>
      <c r="R412">
        <v>5</v>
      </c>
      <c r="S412" s="1" t="s">
        <v>467</v>
      </c>
      <c r="T412" s="1" t="s">
        <v>17</v>
      </c>
      <c r="U412" s="1" t="s">
        <v>18</v>
      </c>
      <c r="V412" s="1" t="s">
        <v>19</v>
      </c>
      <c r="W412" s="1" t="s">
        <v>473</v>
      </c>
      <c r="X412" s="9">
        <v>300</v>
      </c>
      <c r="Y412" s="11">
        <v>0</v>
      </c>
      <c r="Z412" s="1" t="s">
        <v>90</v>
      </c>
      <c r="AA412">
        <v>-50</v>
      </c>
      <c r="AB412">
        <v>15</v>
      </c>
      <c r="AC412" t="b">
        <v>0</v>
      </c>
      <c r="AD412" s="1" t="s">
        <v>20</v>
      </c>
      <c r="AE412" s="1" t="s">
        <v>21</v>
      </c>
    </row>
    <row r="413" spans="1:31" x14ac:dyDescent="0.35">
      <c r="A413" s="1" t="s">
        <v>74</v>
      </c>
      <c r="B413">
        <v>10875</v>
      </c>
      <c r="C413" s="1" t="s">
        <v>75</v>
      </c>
      <c r="D413" s="1" t="s">
        <v>76</v>
      </c>
      <c r="E413" s="1" t="s">
        <v>77</v>
      </c>
      <c r="F413" s="1" t="s">
        <v>78</v>
      </c>
      <c r="G413" s="1" t="s">
        <v>79</v>
      </c>
      <c r="H413">
        <v>4</v>
      </c>
      <c r="I413">
        <v>25</v>
      </c>
      <c r="J413">
        <v>32.369999999999997</v>
      </c>
      <c r="K413" s="1" t="s">
        <v>78</v>
      </c>
      <c r="L413" s="1" t="s">
        <v>79</v>
      </c>
      <c r="M413" s="1" t="s">
        <v>472</v>
      </c>
      <c r="N413" s="1" t="s">
        <v>8</v>
      </c>
      <c r="O413" s="2">
        <v>13777</v>
      </c>
      <c r="P413">
        <v>60</v>
      </c>
      <c r="Q413" s="2">
        <v>34092</v>
      </c>
      <c r="R413">
        <v>5</v>
      </c>
      <c r="S413" s="1" t="s">
        <v>467</v>
      </c>
      <c r="T413" s="1" t="s">
        <v>17</v>
      </c>
      <c r="U413" s="1" t="s">
        <v>18</v>
      </c>
      <c r="V413" s="1" t="s">
        <v>19</v>
      </c>
      <c r="W413" s="1" t="s">
        <v>475</v>
      </c>
      <c r="X413" s="9">
        <v>230</v>
      </c>
      <c r="Y413" s="11">
        <v>0</v>
      </c>
      <c r="Z413" s="1" t="s">
        <v>38</v>
      </c>
      <c r="AA413">
        <v>25</v>
      </c>
      <c r="AB413">
        <v>5</v>
      </c>
      <c r="AC413" t="b">
        <v>0</v>
      </c>
      <c r="AD413" s="1" t="s">
        <v>20</v>
      </c>
      <c r="AE413" s="1" t="s">
        <v>21</v>
      </c>
    </row>
    <row r="414" spans="1:31" x14ac:dyDescent="0.35">
      <c r="A414" s="1" t="s">
        <v>74</v>
      </c>
      <c r="B414">
        <v>10875</v>
      </c>
      <c r="C414" s="1" t="s">
        <v>75</v>
      </c>
      <c r="D414" s="1" t="s">
        <v>76</v>
      </c>
      <c r="E414" s="1" t="s">
        <v>77</v>
      </c>
      <c r="F414" s="1" t="s">
        <v>78</v>
      </c>
      <c r="G414" s="1" t="s">
        <v>79</v>
      </c>
      <c r="H414">
        <v>4</v>
      </c>
      <c r="I414">
        <v>25</v>
      </c>
      <c r="J414">
        <v>32.369999999999997</v>
      </c>
      <c r="K414" s="1" t="s">
        <v>78</v>
      </c>
      <c r="L414" s="1" t="s">
        <v>79</v>
      </c>
      <c r="M414" s="1" t="s">
        <v>472</v>
      </c>
      <c r="N414" s="1" t="s">
        <v>8</v>
      </c>
      <c r="O414" s="2">
        <v>13777</v>
      </c>
      <c r="P414">
        <v>60</v>
      </c>
      <c r="Q414" s="2">
        <v>34092</v>
      </c>
      <c r="R414">
        <v>5</v>
      </c>
      <c r="S414" s="1" t="s">
        <v>467</v>
      </c>
      <c r="T414" s="1" t="s">
        <v>17</v>
      </c>
      <c r="U414" s="1" t="s">
        <v>18</v>
      </c>
      <c r="V414" s="1" t="s">
        <v>19</v>
      </c>
      <c r="W414" s="1" t="s">
        <v>475</v>
      </c>
      <c r="X414" s="9">
        <v>199.5</v>
      </c>
      <c r="Y414" s="11">
        <v>0.10000000149011599</v>
      </c>
      <c r="Z414" s="1" t="s">
        <v>514</v>
      </c>
      <c r="AA414">
        <v>36</v>
      </c>
      <c r="AB414">
        <v>0</v>
      </c>
      <c r="AC414" t="b">
        <v>0</v>
      </c>
      <c r="AD414" s="1" t="s">
        <v>20</v>
      </c>
      <c r="AE414" s="1" t="s">
        <v>21</v>
      </c>
    </row>
    <row r="415" spans="1:31" x14ac:dyDescent="0.35">
      <c r="A415" s="1" t="s">
        <v>74</v>
      </c>
      <c r="B415">
        <v>10875</v>
      </c>
      <c r="C415" s="1" t="s">
        <v>75</v>
      </c>
      <c r="D415" s="1" t="s">
        <v>76</v>
      </c>
      <c r="E415" s="1" t="s">
        <v>77</v>
      </c>
      <c r="F415" s="1" t="s">
        <v>78</v>
      </c>
      <c r="G415" s="1" t="s">
        <v>79</v>
      </c>
      <c r="H415">
        <v>4</v>
      </c>
      <c r="I415">
        <v>25</v>
      </c>
      <c r="J415">
        <v>32.369999999999997</v>
      </c>
      <c r="K415" s="1" t="s">
        <v>78</v>
      </c>
      <c r="L415" s="1" t="s">
        <v>79</v>
      </c>
      <c r="M415" s="1" t="s">
        <v>472</v>
      </c>
      <c r="N415" s="1" t="s">
        <v>8</v>
      </c>
      <c r="O415" s="2">
        <v>13777</v>
      </c>
      <c r="P415">
        <v>60</v>
      </c>
      <c r="Q415" s="2">
        <v>34092</v>
      </c>
      <c r="R415">
        <v>5</v>
      </c>
      <c r="S415" s="1" t="s">
        <v>467</v>
      </c>
      <c r="T415" s="1" t="s">
        <v>17</v>
      </c>
      <c r="U415" s="1" t="s">
        <v>18</v>
      </c>
      <c r="V415" s="1" t="s">
        <v>19</v>
      </c>
      <c r="W415" s="1" t="s">
        <v>475</v>
      </c>
      <c r="X415" s="9">
        <v>300</v>
      </c>
      <c r="Y415" s="11">
        <v>0</v>
      </c>
      <c r="Z415" s="1" t="s">
        <v>90</v>
      </c>
      <c r="AA415">
        <v>-50</v>
      </c>
      <c r="AB415">
        <v>15</v>
      </c>
      <c r="AC415" t="b">
        <v>0</v>
      </c>
      <c r="AD415" s="1" t="s">
        <v>20</v>
      </c>
      <c r="AE415" s="1" t="s">
        <v>21</v>
      </c>
    </row>
    <row r="416" spans="1:31" x14ac:dyDescent="0.35">
      <c r="A416" s="1" t="s">
        <v>74</v>
      </c>
      <c r="B416">
        <v>10875</v>
      </c>
      <c r="C416" s="1" t="s">
        <v>75</v>
      </c>
      <c r="D416" s="1" t="s">
        <v>76</v>
      </c>
      <c r="E416" s="1" t="s">
        <v>77</v>
      </c>
      <c r="F416" s="1" t="s">
        <v>78</v>
      </c>
      <c r="G416" s="1" t="s">
        <v>79</v>
      </c>
      <c r="H416">
        <v>4</v>
      </c>
      <c r="I416">
        <v>25</v>
      </c>
      <c r="J416">
        <v>32.369999999999997</v>
      </c>
      <c r="K416" s="1" t="s">
        <v>78</v>
      </c>
      <c r="L416" s="1" t="s">
        <v>79</v>
      </c>
      <c r="M416" s="1" t="s">
        <v>472</v>
      </c>
      <c r="N416" s="1" t="s">
        <v>8</v>
      </c>
      <c r="O416" s="2">
        <v>13777</v>
      </c>
      <c r="P416">
        <v>60</v>
      </c>
      <c r="Q416" s="2">
        <v>34092</v>
      </c>
      <c r="R416">
        <v>5</v>
      </c>
      <c r="S416" s="1" t="s">
        <v>467</v>
      </c>
      <c r="T416" s="1" t="s">
        <v>17</v>
      </c>
      <c r="U416" s="1" t="s">
        <v>18</v>
      </c>
      <c r="V416" s="1" t="s">
        <v>19</v>
      </c>
      <c r="W416" s="1" t="s">
        <v>476</v>
      </c>
      <c r="X416" s="9">
        <v>230</v>
      </c>
      <c r="Y416" s="11">
        <v>0</v>
      </c>
      <c r="Z416" s="1" t="s">
        <v>38</v>
      </c>
      <c r="AA416">
        <v>25</v>
      </c>
      <c r="AB416">
        <v>5</v>
      </c>
      <c r="AC416" t="b">
        <v>0</v>
      </c>
      <c r="AD416" s="1" t="s">
        <v>20</v>
      </c>
      <c r="AE416" s="1" t="s">
        <v>21</v>
      </c>
    </row>
    <row r="417" spans="1:31" x14ac:dyDescent="0.35">
      <c r="A417" s="1" t="s">
        <v>74</v>
      </c>
      <c r="B417">
        <v>10875</v>
      </c>
      <c r="C417" s="1" t="s">
        <v>75</v>
      </c>
      <c r="D417" s="1" t="s">
        <v>76</v>
      </c>
      <c r="E417" s="1" t="s">
        <v>77</v>
      </c>
      <c r="F417" s="1" t="s">
        <v>78</v>
      </c>
      <c r="G417" s="1" t="s">
        <v>79</v>
      </c>
      <c r="H417">
        <v>4</v>
      </c>
      <c r="I417">
        <v>25</v>
      </c>
      <c r="J417">
        <v>32.369999999999997</v>
      </c>
      <c r="K417" s="1" t="s">
        <v>78</v>
      </c>
      <c r="L417" s="1" t="s">
        <v>79</v>
      </c>
      <c r="M417" s="1" t="s">
        <v>472</v>
      </c>
      <c r="N417" s="1" t="s">
        <v>8</v>
      </c>
      <c r="O417" s="2">
        <v>13777</v>
      </c>
      <c r="P417">
        <v>60</v>
      </c>
      <c r="Q417" s="2">
        <v>34092</v>
      </c>
      <c r="R417">
        <v>5</v>
      </c>
      <c r="S417" s="1" t="s">
        <v>467</v>
      </c>
      <c r="T417" s="1" t="s">
        <v>17</v>
      </c>
      <c r="U417" s="1" t="s">
        <v>18</v>
      </c>
      <c r="V417" s="1" t="s">
        <v>19</v>
      </c>
      <c r="W417" s="1" t="s">
        <v>476</v>
      </c>
      <c r="X417" s="9">
        <v>199.5</v>
      </c>
      <c r="Y417" s="11">
        <v>0.10000000149011599</v>
      </c>
      <c r="Z417" s="1" t="s">
        <v>514</v>
      </c>
      <c r="AA417">
        <v>36</v>
      </c>
      <c r="AB417">
        <v>0</v>
      </c>
      <c r="AC417" t="b">
        <v>0</v>
      </c>
      <c r="AD417" s="1" t="s">
        <v>20</v>
      </c>
      <c r="AE417" s="1" t="s">
        <v>21</v>
      </c>
    </row>
    <row r="418" spans="1:31" x14ac:dyDescent="0.35">
      <c r="A418" s="1" t="s">
        <v>74</v>
      </c>
      <c r="B418">
        <v>10875</v>
      </c>
      <c r="C418" s="1" t="s">
        <v>75</v>
      </c>
      <c r="D418" s="1" t="s">
        <v>76</v>
      </c>
      <c r="E418" s="1" t="s">
        <v>77</v>
      </c>
      <c r="F418" s="1" t="s">
        <v>78</v>
      </c>
      <c r="G418" s="1" t="s">
        <v>79</v>
      </c>
      <c r="H418">
        <v>4</v>
      </c>
      <c r="I418">
        <v>25</v>
      </c>
      <c r="J418">
        <v>32.369999999999997</v>
      </c>
      <c r="K418" s="1" t="s">
        <v>78</v>
      </c>
      <c r="L418" s="1" t="s">
        <v>79</v>
      </c>
      <c r="M418" s="1" t="s">
        <v>472</v>
      </c>
      <c r="N418" s="1" t="s">
        <v>8</v>
      </c>
      <c r="O418" s="2">
        <v>13777</v>
      </c>
      <c r="P418">
        <v>60</v>
      </c>
      <c r="Q418" s="2">
        <v>34092</v>
      </c>
      <c r="R418">
        <v>5</v>
      </c>
      <c r="S418" s="1" t="s">
        <v>467</v>
      </c>
      <c r="T418" s="1" t="s">
        <v>17</v>
      </c>
      <c r="U418" s="1" t="s">
        <v>18</v>
      </c>
      <c r="V418" s="1" t="s">
        <v>19</v>
      </c>
      <c r="W418" s="1" t="s">
        <v>476</v>
      </c>
      <c r="X418" s="9">
        <v>300</v>
      </c>
      <c r="Y418" s="11">
        <v>0</v>
      </c>
      <c r="Z418" s="1" t="s">
        <v>90</v>
      </c>
      <c r="AA418">
        <v>-50</v>
      </c>
      <c r="AB418">
        <v>15</v>
      </c>
      <c r="AC418" t="b">
        <v>0</v>
      </c>
      <c r="AD418" s="1" t="s">
        <v>20</v>
      </c>
      <c r="AE418" s="1" t="s">
        <v>21</v>
      </c>
    </row>
    <row r="419" spans="1:31" x14ac:dyDescent="0.35">
      <c r="A419" s="1" t="s">
        <v>74</v>
      </c>
      <c r="B419">
        <v>10837</v>
      </c>
      <c r="C419" s="1" t="s">
        <v>75</v>
      </c>
      <c r="D419" s="1" t="s">
        <v>76</v>
      </c>
      <c r="E419" s="1" t="s">
        <v>77</v>
      </c>
      <c r="F419" s="1" t="s">
        <v>78</v>
      </c>
      <c r="G419" s="1" t="s">
        <v>79</v>
      </c>
      <c r="H419">
        <v>9</v>
      </c>
      <c r="I419">
        <v>7</v>
      </c>
      <c r="J419">
        <v>13.32</v>
      </c>
      <c r="K419" s="1" t="s">
        <v>78</v>
      </c>
      <c r="L419" s="1" t="s">
        <v>79</v>
      </c>
      <c r="M419" s="1" t="s">
        <v>504</v>
      </c>
      <c r="N419" s="1" t="s">
        <v>8</v>
      </c>
      <c r="O419" s="2">
        <v>24134</v>
      </c>
      <c r="P419">
        <v>32</v>
      </c>
      <c r="Q419" s="2">
        <v>34653</v>
      </c>
      <c r="R419">
        <v>3</v>
      </c>
      <c r="S419" s="1" t="s">
        <v>505</v>
      </c>
      <c r="T419" s="1" t="s">
        <v>11</v>
      </c>
      <c r="U419" s="1" t="s">
        <v>12</v>
      </c>
      <c r="V419" s="1"/>
      <c r="W419" s="1" t="s">
        <v>506</v>
      </c>
      <c r="X419" s="9">
        <v>36</v>
      </c>
      <c r="Y419" s="11">
        <v>0</v>
      </c>
      <c r="Z419" s="1" t="s">
        <v>37</v>
      </c>
      <c r="AA419">
        <v>24</v>
      </c>
      <c r="AB419">
        <v>5</v>
      </c>
      <c r="AC419" t="b">
        <v>0</v>
      </c>
      <c r="AD419" s="1" t="s">
        <v>68</v>
      </c>
      <c r="AE419" s="1" t="s">
        <v>26</v>
      </c>
    </row>
    <row r="420" spans="1:31" x14ac:dyDescent="0.35">
      <c r="A420" s="1" t="s">
        <v>74</v>
      </c>
      <c r="B420">
        <v>10837</v>
      </c>
      <c r="C420" s="1" t="s">
        <v>75</v>
      </c>
      <c r="D420" s="1" t="s">
        <v>76</v>
      </c>
      <c r="E420" s="1" t="s">
        <v>77</v>
      </c>
      <c r="F420" s="1" t="s">
        <v>78</v>
      </c>
      <c r="G420" s="1" t="s">
        <v>79</v>
      </c>
      <c r="H420">
        <v>9</v>
      </c>
      <c r="I420">
        <v>7</v>
      </c>
      <c r="J420">
        <v>13.32</v>
      </c>
      <c r="K420" s="1" t="s">
        <v>78</v>
      </c>
      <c r="L420" s="1" t="s">
        <v>79</v>
      </c>
      <c r="M420" s="1" t="s">
        <v>504</v>
      </c>
      <c r="N420" s="1" t="s">
        <v>8</v>
      </c>
      <c r="O420" s="2">
        <v>24134</v>
      </c>
      <c r="P420">
        <v>32</v>
      </c>
      <c r="Q420" s="2">
        <v>34653</v>
      </c>
      <c r="R420">
        <v>3</v>
      </c>
      <c r="S420" s="1" t="s">
        <v>505</v>
      </c>
      <c r="T420" s="1" t="s">
        <v>11</v>
      </c>
      <c r="U420" s="1" t="s">
        <v>12</v>
      </c>
      <c r="V420" s="1"/>
      <c r="W420" s="1" t="s">
        <v>506</v>
      </c>
      <c r="X420" s="9">
        <v>460</v>
      </c>
      <c r="Y420" s="11">
        <v>0</v>
      </c>
      <c r="Z420" s="1" t="s">
        <v>54</v>
      </c>
      <c r="AA420">
        <v>123</v>
      </c>
      <c r="AB420">
        <v>30</v>
      </c>
      <c r="AC420" t="b">
        <v>0</v>
      </c>
      <c r="AD420" s="1" t="s">
        <v>68</v>
      </c>
      <c r="AE420" s="1" t="s">
        <v>26</v>
      </c>
    </row>
    <row r="421" spans="1:31" x14ac:dyDescent="0.35">
      <c r="A421" s="1" t="s">
        <v>74</v>
      </c>
      <c r="B421">
        <v>10837</v>
      </c>
      <c r="C421" s="1" t="s">
        <v>75</v>
      </c>
      <c r="D421" s="1" t="s">
        <v>76</v>
      </c>
      <c r="E421" s="1" t="s">
        <v>77</v>
      </c>
      <c r="F421" s="1" t="s">
        <v>78</v>
      </c>
      <c r="G421" s="1" t="s">
        <v>79</v>
      </c>
      <c r="H421">
        <v>9</v>
      </c>
      <c r="I421">
        <v>7</v>
      </c>
      <c r="J421">
        <v>13.32</v>
      </c>
      <c r="K421" s="1" t="s">
        <v>78</v>
      </c>
      <c r="L421" s="1" t="s">
        <v>79</v>
      </c>
      <c r="M421" s="1" t="s">
        <v>504</v>
      </c>
      <c r="N421" s="1" t="s">
        <v>8</v>
      </c>
      <c r="O421" s="2">
        <v>24134</v>
      </c>
      <c r="P421">
        <v>32</v>
      </c>
      <c r="Q421" s="2">
        <v>34653</v>
      </c>
      <c r="R421">
        <v>3</v>
      </c>
      <c r="S421" s="1" t="s">
        <v>505</v>
      </c>
      <c r="T421" s="1" t="s">
        <v>11</v>
      </c>
      <c r="U421" s="1" t="s">
        <v>12</v>
      </c>
      <c r="V421" s="1"/>
      <c r="W421" s="1" t="s">
        <v>506</v>
      </c>
      <c r="X421" s="9">
        <v>380</v>
      </c>
      <c r="Y421" s="11">
        <v>0.25</v>
      </c>
      <c r="Z421" s="1" t="s">
        <v>514</v>
      </c>
      <c r="AA421">
        <v>36</v>
      </c>
      <c r="AB421">
        <v>0</v>
      </c>
      <c r="AC421" t="b">
        <v>0</v>
      </c>
      <c r="AD421" s="1" t="s">
        <v>68</v>
      </c>
      <c r="AE421" s="1" t="s">
        <v>26</v>
      </c>
    </row>
    <row r="422" spans="1:31" x14ac:dyDescent="0.35">
      <c r="A422" s="1" t="s">
        <v>74</v>
      </c>
      <c r="B422">
        <v>10837</v>
      </c>
      <c r="C422" s="1" t="s">
        <v>75</v>
      </c>
      <c r="D422" s="1" t="s">
        <v>76</v>
      </c>
      <c r="E422" s="1" t="s">
        <v>77</v>
      </c>
      <c r="F422" s="1" t="s">
        <v>78</v>
      </c>
      <c r="G422" s="1" t="s">
        <v>79</v>
      </c>
      <c r="H422">
        <v>9</v>
      </c>
      <c r="I422">
        <v>7</v>
      </c>
      <c r="J422">
        <v>13.32</v>
      </c>
      <c r="K422" s="1" t="s">
        <v>78</v>
      </c>
      <c r="L422" s="1" t="s">
        <v>79</v>
      </c>
      <c r="M422" s="1" t="s">
        <v>504</v>
      </c>
      <c r="N422" s="1" t="s">
        <v>8</v>
      </c>
      <c r="O422" s="2">
        <v>24134</v>
      </c>
      <c r="P422">
        <v>32</v>
      </c>
      <c r="Q422" s="2">
        <v>34653</v>
      </c>
      <c r="R422">
        <v>3</v>
      </c>
      <c r="S422" s="1" t="s">
        <v>505</v>
      </c>
      <c r="T422" s="1" t="s">
        <v>11</v>
      </c>
      <c r="U422" s="1" t="s">
        <v>12</v>
      </c>
      <c r="V422" s="1"/>
      <c r="W422" s="1" t="s">
        <v>506</v>
      </c>
      <c r="X422" s="9">
        <v>378</v>
      </c>
      <c r="Y422" s="11">
        <v>0.25</v>
      </c>
      <c r="Z422" s="1" t="s">
        <v>23</v>
      </c>
      <c r="AA422">
        <v>57</v>
      </c>
      <c r="AB422">
        <v>20</v>
      </c>
      <c r="AC422" t="b">
        <v>0</v>
      </c>
      <c r="AD422" s="1" t="s">
        <v>68</v>
      </c>
      <c r="AE422" s="1" t="s">
        <v>26</v>
      </c>
    </row>
    <row r="423" spans="1:31" x14ac:dyDescent="0.35">
      <c r="A423" s="1" t="s">
        <v>74</v>
      </c>
      <c r="B423">
        <v>10837</v>
      </c>
      <c r="C423" s="1" t="s">
        <v>75</v>
      </c>
      <c r="D423" s="1" t="s">
        <v>76</v>
      </c>
      <c r="E423" s="1" t="s">
        <v>77</v>
      </c>
      <c r="F423" s="1" t="s">
        <v>78</v>
      </c>
      <c r="G423" s="1" t="s">
        <v>79</v>
      </c>
      <c r="H423">
        <v>9</v>
      </c>
      <c r="I423">
        <v>7</v>
      </c>
      <c r="J423">
        <v>13.32</v>
      </c>
      <c r="K423" s="1" t="s">
        <v>78</v>
      </c>
      <c r="L423" s="1" t="s">
        <v>79</v>
      </c>
      <c r="M423" s="1" t="s">
        <v>504</v>
      </c>
      <c r="N423" s="1" t="s">
        <v>8</v>
      </c>
      <c r="O423" s="2">
        <v>24134</v>
      </c>
      <c r="P423">
        <v>32</v>
      </c>
      <c r="Q423" s="2">
        <v>34653</v>
      </c>
      <c r="R423">
        <v>3</v>
      </c>
      <c r="S423" s="1" t="s">
        <v>505</v>
      </c>
      <c r="T423" s="1" t="s">
        <v>11</v>
      </c>
      <c r="U423" s="1" t="s">
        <v>12</v>
      </c>
      <c r="V423" s="1"/>
      <c r="W423" s="1" t="s">
        <v>507</v>
      </c>
      <c r="X423" s="9">
        <v>36</v>
      </c>
      <c r="Y423" s="11">
        <v>0</v>
      </c>
      <c r="Z423" s="1" t="s">
        <v>37</v>
      </c>
      <c r="AA423">
        <v>24</v>
      </c>
      <c r="AB423">
        <v>5</v>
      </c>
      <c r="AC423" t="b">
        <v>0</v>
      </c>
      <c r="AD423" s="1" t="s">
        <v>68</v>
      </c>
      <c r="AE423" s="1" t="s">
        <v>26</v>
      </c>
    </row>
    <row r="424" spans="1:31" x14ac:dyDescent="0.35">
      <c r="A424" s="1" t="s">
        <v>74</v>
      </c>
      <c r="B424">
        <v>10837</v>
      </c>
      <c r="C424" s="1" t="s">
        <v>75</v>
      </c>
      <c r="D424" s="1" t="s">
        <v>76</v>
      </c>
      <c r="E424" s="1" t="s">
        <v>77</v>
      </c>
      <c r="F424" s="1" t="s">
        <v>78</v>
      </c>
      <c r="G424" s="1" t="s">
        <v>79</v>
      </c>
      <c r="H424">
        <v>9</v>
      </c>
      <c r="I424">
        <v>7</v>
      </c>
      <c r="J424">
        <v>13.32</v>
      </c>
      <c r="K424" s="1" t="s">
        <v>78</v>
      </c>
      <c r="L424" s="1" t="s">
        <v>79</v>
      </c>
      <c r="M424" s="1" t="s">
        <v>504</v>
      </c>
      <c r="N424" s="1" t="s">
        <v>8</v>
      </c>
      <c r="O424" s="2">
        <v>24134</v>
      </c>
      <c r="P424">
        <v>32</v>
      </c>
      <c r="Q424" s="2">
        <v>34653</v>
      </c>
      <c r="R424">
        <v>3</v>
      </c>
      <c r="S424" s="1" t="s">
        <v>505</v>
      </c>
      <c r="T424" s="1" t="s">
        <v>11</v>
      </c>
      <c r="U424" s="1" t="s">
        <v>12</v>
      </c>
      <c r="V424" s="1"/>
      <c r="W424" s="1" t="s">
        <v>507</v>
      </c>
      <c r="X424" s="9">
        <v>460</v>
      </c>
      <c r="Y424" s="11">
        <v>0</v>
      </c>
      <c r="Z424" s="1" t="s">
        <v>54</v>
      </c>
      <c r="AA424">
        <v>123</v>
      </c>
      <c r="AB424">
        <v>30</v>
      </c>
      <c r="AC424" t="b">
        <v>0</v>
      </c>
      <c r="AD424" s="1" t="s">
        <v>68</v>
      </c>
      <c r="AE424" s="1" t="s">
        <v>26</v>
      </c>
    </row>
    <row r="425" spans="1:31" x14ac:dyDescent="0.35">
      <c r="A425" s="1" t="s">
        <v>74</v>
      </c>
      <c r="B425">
        <v>10837</v>
      </c>
      <c r="C425" s="1" t="s">
        <v>75</v>
      </c>
      <c r="D425" s="1" t="s">
        <v>76</v>
      </c>
      <c r="E425" s="1" t="s">
        <v>77</v>
      </c>
      <c r="F425" s="1" t="s">
        <v>78</v>
      </c>
      <c r="G425" s="1" t="s">
        <v>79</v>
      </c>
      <c r="H425">
        <v>9</v>
      </c>
      <c r="I425">
        <v>7</v>
      </c>
      <c r="J425">
        <v>13.32</v>
      </c>
      <c r="K425" s="1" t="s">
        <v>78</v>
      </c>
      <c r="L425" s="1" t="s">
        <v>79</v>
      </c>
      <c r="M425" s="1" t="s">
        <v>504</v>
      </c>
      <c r="N425" s="1" t="s">
        <v>8</v>
      </c>
      <c r="O425" s="2">
        <v>24134</v>
      </c>
      <c r="P425">
        <v>32</v>
      </c>
      <c r="Q425" s="2">
        <v>34653</v>
      </c>
      <c r="R425">
        <v>3</v>
      </c>
      <c r="S425" s="1" t="s">
        <v>505</v>
      </c>
      <c r="T425" s="1" t="s">
        <v>11</v>
      </c>
      <c r="U425" s="1" t="s">
        <v>12</v>
      </c>
      <c r="V425" s="1"/>
      <c r="W425" s="1" t="s">
        <v>507</v>
      </c>
      <c r="X425" s="9">
        <v>380</v>
      </c>
      <c r="Y425" s="11">
        <v>0.25</v>
      </c>
      <c r="Z425" s="1" t="s">
        <v>514</v>
      </c>
      <c r="AA425">
        <v>36</v>
      </c>
      <c r="AB425">
        <v>0</v>
      </c>
      <c r="AC425" t="b">
        <v>0</v>
      </c>
      <c r="AD425" s="1" t="s">
        <v>68</v>
      </c>
      <c r="AE425" s="1" t="s">
        <v>26</v>
      </c>
    </row>
    <row r="426" spans="1:31" x14ac:dyDescent="0.35">
      <c r="A426" s="1" t="s">
        <v>74</v>
      </c>
      <c r="B426">
        <v>10837</v>
      </c>
      <c r="C426" s="1" t="s">
        <v>75</v>
      </c>
      <c r="D426" s="1" t="s">
        <v>76</v>
      </c>
      <c r="E426" s="1" t="s">
        <v>77</v>
      </c>
      <c r="F426" s="1" t="s">
        <v>78</v>
      </c>
      <c r="G426" s="1" t="s">
        <v>79</v>
      </c>
      <c r="H426">
        <v>9</v>
      </c>
      <c r="I426">
        <v>7</v>
      </c>
      <c r="J426">
        <v>13.32</v>
      </c>
      <c r="K426" s="1" t="s">
        <v>78</v>
      </c>
      <c r="L426" s="1" t="s">
        <v>79</v>
      </c>
      <c r="M426" s="1" t="s">
        <v>504</v>
      </c>
      <c r="N426" s="1" t="s">
        <v>8</v>
      </c>
      <c r="O426" s="2">
        <v>24134</v>
      </c>
      <c r="P426">
        <v>32</v>
      </c>
      <c r="Q426" s="2">
        <v>34653</v>
      </c>
      <c r="R426">
        <v>3</v>
      </c>
      <c r="S426" s="1" t="s">
        <v>505</v>
      </c>
      <c r="T426" s="1" t="s">
        <v>11</v>
      </c>
      <c r="U426" s="1" t="s">
        <v>12</v>
      </c>
      <c r="V426" s="1"/>
      <c r="W426" s="1" t="s">
        <v>507</v>
      </c>
      <c r="X426" s="9">
        <v>378</v>
      </c>
      <c r="Y426" s="11">
        <v>0.25</v>
      </c>
      <c r="Z426" s="1" t="s">
        <v>23</v>
      </c>
      <c r="AA426">
        <v>57</v>
      </c>
      <c r="AB426">
        <v>20</v>
      </c>
      <c r="AC426" t="b">
        <v>0</v>
      </c>
      <c r="AD426" s="1" t="s">
        <v>68</v>
      </c>
      <c r="AE426" s="1" t="s">
        <v>26</v>
      </c>
    </row>
    <row r="427" spans="1:31" x14ac:dyDescent="0.35">
      <c r="A427" s="1" t="s">
        <v>74</v>
      </c>
      <c r="B427">
        <v>10837</v>
      </c>
      <c r="C427" s="1" t="s">
        <v>75</v>
      </c>
      <c r="D427" s="1" t="s">
        <v>76</v>
      </c>
      <c r="E427" s="1" t="s">
        <v>77</v>
      </c>
      <c r="F427" s="1" t="s">
        <v>78</v>
      </c>
      <c r="G427" s="1" t="s">
        <v>79</v>
      </c>
      <c r="H427">
        <v>9</v>
      </c>
      <c r="I427">
        <v>7</v>
      </c>
      <c r="J427">
        <v>13.32</v>
      </c>
      <c r="K427" s="1" t="s">
        <v>78</v>
      </c>
      <c r="L427" s="1" t="s">
        <v>79</v>
      </c>
      <c r="M427" s="1" t="s">
        <v>504</v>
      </c>
      <c r="N427" s="1" t="s">
        <v>8</v>
      </c>
      <c r="O427" s="2">
        <v>24134</v>
      </c>
      <c r="P427">
        <v>32</v>
      </c>
      <c r="Q427" s="2">
        <v>34653</v>
      </c>
      <c r="R427">
        <v>3</v>
      </c>
      <c r="S427" s="1" t="s">
        <v>505</v>
      </c>
      <c r="T427" s="1" t="s">
        <v>11</v>
      </c>
      <c r="U427" s="1" t="s">
        <v>12</v>
      </c>
      <c r="V427" s="1"/>
      <c r="W427" s="1" t="s">
        <v>508</v>
      </c>
      <c r="X427" s="9">
        <v>36</v>
      </c>
      <c r="Y427" s="11">
        <v>0</v>
      </c>
      <c r="Z427" s="1" t="s">
        <v>37</v>
      </c>
      <c r="AA427">
        <v>24</v>
      </c>
      <c r="AB427">
        <v>5</v>
      </c>
      <c r="AC427" t="b">
        <v>0</v>
      </c>
      <c r="AD427" s="1" t="s">
        <v>68</v>
      </c>
      <c r="AE427" s="1" t="s">
        <v>26</v>
      </c>
    </row>
    <row r="428" spans="1:31" x14ac:dyDescent="0.35">
      <c r="A428" s="1" t="s">
        <v>74</v>
      </c>
      <c r="B428">
        <v>10837</v>
      </c>
      <c r="C428" s="1" t="s">
        <v>75</v>
      </c>
      <c r="D428" s="1" t="s">
        <v>76</v>
      </c>
      <c r="E428" s="1" t="s">
        <v>77</v>
      </c>
      <c r="F428" s="1" t="s">
        <v>78</v>
      </c>
      <c r="G428" s="1" t="s">
        <v>79</v>
      </c>
      <c r="H428">
        <v>9</v>
      </c>
      <c r="I428">
        <v>7</v>
      </c>
      <c r="J428">
        <v>13.32</v>
      </c>
      <c r="K428" s="1" t="s">
        <v>78</v>
      </c>
      <c r="L428" s="1" t="s">
        <v>79</v>
      </c>
      <c r="M428" s="1" t="s">
        <v>504</v>
      </c>
      <c r="N428" s="1" t="s">
        <v>8</v>
      </c>
      <c r="O428" s="2">
        <v>24134</v>
      </c>
      <c r="P428">
        <v>32</v>
      </c>
      <c r="Q428" s="2">
        <v>34653</v>
      </c>
      <c r="R428">
        <v>3</v>
      </c>
      <c r="S428" s="1" t="s">
        <v>505</v>
      </c>
      <c r="T428" s="1" t="s">
        <v>11</v>
      </c>
      <c r="U428" s="1" t="s">
        <v>12</v>
      </c>
      <c r="V428" s="1"/>
      <c r="W428" s="1" t="s">
        <v>508</v>
      </c>
      <c r="X428" s="9">
        <v>460</v>
      </c>
      <c r="Y428" s="11">
        <v>0</v>
      </c>
      <c r="Z428" s="1" t="s">
        <v>54</v>
      </c>
      <c r="AA428">
        <v>123</v>
      </c>
      <c r="AB428">
        <v>30</v>
      </c>
      <c r="AC428" t="b">
        <v>0</v>
      </c>
      <c r="AD428" s="1" t="s">
        <v>68</v>
      </c>
      <c r="AE428" s="1" t="s">
        <v>26</v>
      </c>
    </row>
    <row r="429" spans="1:31" x14ac:dyDescent="0.35">
      <c r="A429" s="1" t="s">
        <v>74</v>
      </c>
      <c r="B429">
        <v>10837</v>
      </c>
      <c r="C429" s="1" t="s">
        <v>75</v>
      </c>
      <c r="D429" s="1" t="s">
        <v>76</v>
      </c>
      <c r="E429" s="1" t="s">
        <v>77</v>
      </c>
      <c r="F429" s="1" t="s">
        <v>78</v>
      </c>
      <c r="G429" s="1" t="s">
        <v>79</v>
      </c>
      <c r="H429">
        <v>9</v>
      </c>
      <c r="I429">
        <v>7</v>
      </c>
      <c r="J429">
        <v>13.32</v>
      </c>
      <c r="K429" s="1" t="s">
        <v>78</v>
      </c>
      <c r="L429" s="1" t="s">
        <v>79</v>
      </c>
      <c r="M429" s="1" t="s">
        <v>504</v>
      </c>
      <c r="N429" s="1" t="s">
        <v>8</v>
      </c>
      <c r="O429" s="2">
        <v>24134</v>
      </c>
      <c r="P429">
        <v>32</v>
      </c>
      <c r="Q429" s="2">
        <v>34653</v>
      </c>
      <c r="R429">
        <v>3</v>
      </c>
      <c r="S429" s="1" t="s">
        <v>505</v>
      </c>
      <c r="T429" s="1" t="s">
        <v>11</v>
      </c>
      <c r="U429" s="1" t="s">
        <v>12</v>
      </c>
      <c r="V429" s="1"/>
      <c r="W429" s="1" t="s">
        <v>508</v>
      </c>
      <c r="X429" s="9">
        <v>380</v>
      </c>
      <c r="Y429" s="11">
        <v>0.25</v>
      </c>
      <c r="Z429" s="1" t="s">
        <v>514</v>
      </c>
      <c r="AA429">
        <v>36</v>
      </c>
      <c r="AB429">
        <v>0</v>
      </c>
      <c r="AC429" t="b">
        <v>0</v>
      </c>
      <c r="AD429" s="1" t="s">
        <v>68</v>
      </c>
      <c r="AE429" s="1" t="s">
        <v>26</v>
      </c>
    </row>
    <row r="430" spans="1:31" x14ac:dyDescent="0.35">
      <c r="A430" s="1" t="s">
        <v>74</v>
      </c>
      <c r="B430">
        <v>10837</v>
      </c>
      <c r="C430" s="1" t="s">
        <v>75</v>
      </c>
      <c r="D430" s="1" t="s">
        <v>76</v>
      </c>
      <c r="E430" s="1" t="s">
        <v>77</v>
      </c>
      <c r="F430" s="1" t="s">
        <v>78</v>
      </c>
      <c r="G430" s="1" t="s">
        <v>79</v>
      </c>
      <c r="H430">
        <v>9</v>
      </c>
      <c r="I430">
        <v>7</v>
      </c>
      <c r="J430">
        <v>13.32</v>
      </c>
      <c r="K430" s="1" t="s">
        <v>78</v>
      </c>
      <c r="L430" s="1" t="s">
        <v>79</v>
      </c>
      <c r="M430" s="1" t="s">
        <v>504</v>
      </c>
      <c r="N430" s="1" t="s">
        <v>8</v>
      </c>
      <c r="O430" s="2">
        <v>24134</v>
      </c>
      <c r="P430">
        <v>32</v>
      </c>
      <c r="Q430" s="2">
        <v>34653</v>
      </c>
      <c r="R430">
        <v>3</v>
      </c>
      <c r="S430" s="1" t="s">
        <v>505</v>
      </c>
      <c r="T430" s="1" t="s">
        <v>11</v>
      </c>
      <c r="U430" s="1" t="s">
        <v>12</v>
      </c>
      <c r="V430" s="1"/>
      <c r="W430" s="1" t="s">
        <v>508</v>
      </c>
      <c r="X430" s="9">
        <v>378</v>
      </c>
      <c r="Y430" s="11">
        <v>0.25</v>
      </c>
      <c r="Z430" s="1" t="s">
        <v>23</v>
      </c>
      <c r="AA430">
        <v>57</v>
      </c>
      <c r="AB430">
        <v>20</v>
      </c>
      <c r="AC430" t="b">
        <v>0</v>
      </c>
      <c r="AD430" s="1" t="s">
        <v>68</v>
      </c>
      <c r="AE430" s="1" t="s">
        <v>26</v>
      </c>
    </row>
    <row r="431" spans="1:31" x14ac:dyDescent="0.35">
      <c r="A431" s="1" t="s">
        <v>74</v>
      </c>
      <c r="B431">
        <v>10837</v>
      </c>
      <c r="C431" s="1" t="s">
        <v>75</v>
      </c>
      <c r="D431" s="1" t="s">
        <v>76</v>
      </c>
      <c r="E431" s="1" t="s">
        <v>77</v>
      </c>
      <c r="F431" s="1" t="s">
        <v>78</v>
      </c>
      <c r="G431" s="1" t="s">
        <v>79</v>
      </c>
      <c r="H431">
        <v>9</v>
      </c>
      <c r="I431">
        <v>7</v>
      </c>
      <c r="J431">
        <v>13.32</v>
      </c>
      <c r="K431" s="1" t="s">
        <v>78</v>
      </c>
      <c r="L431" s="1" t="s">
        <v>79</v>
      </c>
      <c r="M431" s="1" t="s">
        <v>504</v>
      </c>
      <c r="N431" s="1" t="s">
        <v>8</v>
      </c>
      <c r="O431" s="2">
        <v>24134</v>
      </c>
      <c r="P431">
        <v>32</v>
      </c>
      <c r="Q431" s="2">
        <v>34653</v>
      </c>
      <c r="R431">
        <v>3</v>
      </c>
      <c r="S431" s="1" t="s">
        <v>505</v>
      </c>
      <c r="T431" s="1" t="s">
        <v>11</v>
      </c>
      <c r="U431" s="1" t="s">
        <v>12</v>
      </c>
      <c r="V431" s="1"/>
      <c r="W431" s="1" t="s">
        <v>509</v>
      </c>
      <c r="X431" s="9">
        <v>36</v>
      </c>
      <c r="Y431" s="11">
        <v>0</v>
      </c>
      <c r="Z431" s="1" t="s">
        <v>37</v>
      </c>
      <c r="AA431">
        <v>24</v>
      </c>
      <c r="AB431">
        <v>5</v>
      </c>
      <c r="AC431" t="b">
        <v>0</v>
      </c>
      <c r="AD431" s="1" t="s">
        <v>68</v>
      </c>
      <c r="AE431" s="1" t="s">
        <v>26</v>
      </c>
    </row>
    <row r="432" spans="1:31" x14ac:dyDescent="0.35">
      <c r="A432" s="1" t="s">
        <v>74</v>
      </c>
      <c r="B432">
        <v>10837</v>
      </c>
      <c r="C432" s="1" t="s">
        <v>75</v>
      </c>
      <c r="D432" s="1" t="s">
        <v>76</v>
      </c>
      <c r="E432" s="1" t="s">
        <v>77</v>
      </c>
      <c r="F432" s="1" t="s">
        <v>78</v>
      </c>
      <c r="G432" s="1" t="s">
        <v>79</v>
      </c>
      <c r="H432">
        <v>9</v>
      </c>
      <c r="I432">
        <v>7</v>
      </c>
      <c r="J432">
        <v>13.32</v>
      </c>
      <c r="K432" s="1" t="s">
        <v>78</v>
      </c>
      <c r="L432" s="1" t="s">
        <v>79</v>
      </c>
      <c r="M432" s="1" t="s">
        <v>504</v>
      </c>
      <c r="N432" s="1" t="s">
        <v>8</v>
      </c>
      <c r="O432" s="2">
        <v>24134</v>
      </c>
      <c r="P432">
        <v>32</v>
      </c>
      <c r="Q432" s="2">
        <v>34653</v>
      </c>
      <c r="R432">
        <v>3</v>
      </c>
      <c r="S432" s="1" t="s">
        <v>505</v>
      </c>
      <c r="T432" s="1" t="s">
        <v>11</v>
      </c>
      <c r="U432" s="1" t="s">
        <v>12</v>
      </c>
      <c r="V432" s="1"/>
      <c r="W432" s="1" t="s">
        <v>509</v>
      </c>
      <c r="X432" s="9">
        <v>460</v>
      </c>
      <c r="Y432" s="11">
        <v>0</v>
      </c>
      <c r="Z432" s="1" t="s">
        <v>54</v>
      </c>
      <c r="AA432">
        <v>123</v>
      </c>
      <c r="AB432">
        <v>30</v>
      </c>
      <c r="AC432" t="b">
        <v>0</v>
      </c>
      <c r="AD432" s="1" t="s">
        <v>68</v>
      </c>
      <c r="AE432" s="1" t="s">
        <v>26</v>
      </c>
    </row>
    <row r="433" spans="1:31" x14ac:dyDescent="0.35">
      <c r="A433" s="1" t="s">
        <v>74</v>
      </c>
      <c r="B433">
        <v>10837</v>
      </c>
      <c r="C433" s="1" t="s">
        <v>75</v>
      </c>
      <c r="D433" s="1" t="s">
        <v>76</v>
      </c>
      <c r="E433" s="1" t="s">
        <v>77</v>
      </c>
      <c r="F433" s="1" t="s">
        <v>78</v>
      </c>
      <c r="G433" s="1" t="s">
        <v>79</v>
      </c>
      <c r="H433">
        <v>9</v>
      </c>
      <c r="I433">
        <v>7</v>
      </c>
      <c r="J433">
        <v>13.32</v>
      </c>
      <c r="K433" s="1" t="s">
        <v>78</v>
      </c>
      <c r="L433" s="1" t="s">
        <v>79</v>
      </c>
      <c r="M433" s="1" t="s">
        <v>504</v>
      </c>
      <c r="N433" s="1" t="s">
        <v>8</v>
      </c>
      <c r="O433" s="2">
        <v>24134</v>
      </c>
      <c r="P433">
        <v>32</v>
      </c>
      <c r="Q433" s="2">
        <v>34653</v>
      </c>
      <c r="R433">
        <v>3</v>
      </c>
      <c r="S433" s="1" t="s">
        <v>505</v>
      </c>
      <c r="T433" s="1" t="s">
        <v>11</v>
      </c>
      <c r="U433" s="1" t="s">
        <v>12</v>
      </c>
      <c r="V433" s="1"/>
      <c r="W433" s="1" t="s">
        <v>509</v>
      </c>
      <c r="X433" s="9">
        <v>380</v>
      </c>
      <c r="Y433" s="11">
        <v>0.25</v>
      </c>
      <c r="Z433" s="1" t="s">
        <v>514</v>
      </c>
      <c r="AA433">
        <v>36</v>
      </c>
      <c r="AB433">
        <v>0</v>
      </c>
      <c r="AC433" t="b">
        <v>0</v>
      </c>
      <c r="AD433" s="1" t="s">
        <v>68</v>
      </c>
      <c r="AE433" s="1" t="s">
        <v>26</v>
      </c>
    </row>
    <row r="434" spans="1:31" x14ac:dyDescent="0.35">
      <c r="A434" s="1" t="s">
        <v>74</v>
      </c>
      <c r="B434">
        <v>10837</v>
      </c>
      <c r="C434" s="1" t="s">
        <v>75</v>
      </c>
      <c r="D434" s="1" t="s">
        <v>76</v>
      </c>
      <c r="E434" s="1" t="s">
        <v>77</v>
      </c>
      <c r="F434" s="1" t="s">
        <v>78</v>
      </c>
      <c r="G434" s="1" t="s">
        <v>79</v>
      </c>
      <c r="H434">
        <v>9</v>
      </c>
      <c r="I434">
        <v>7</v>
      </c>
      <c r="J434">
        <v>13.32</v>
      </c>
      <c r="K434" s="1" t="s">
        <v>78</v>
      </c>
      <c r="L434" s="1" t="s">
        <v>79</v>
      </c>
      <c r="M434" s="1" t="s">
        <v>504</v>
      </c>
      <c r="N434" s="1" t="s">
        <v>8</v>
      </c>
      <c r="O434" s="2">
        <v>24134</v>
      </c>
      <c r="P434">
        <v>32</v>
      </c>
      <c r="Q434" s="2">
        <v>34653</v>
      </c>
      <c r="R434">
        <v>3</v>
      </c>
      <c r="S434" s="1" t="s">
        <v>505</v>
      </c>
      <c r="T434" s="1" t="s">
        <v>11</v>
      </c>
      <c r="U434" s="1" t="s">
        <v>12</v>
      </c>
      <c r="V434" s="1"/>
      <c r="W434" s="1" t="s">
        <v>509</v>
      </c>
      <c r="X434" s="9">
        <v>378</v>
      </c>
      <c r="Y434" s="11">
        <v>0.25</v>
      </c>
      <c r="Z434" s="1" t="s">
        <v>23</v>
      </c>
      <c r="AA434">
        <v>57</v>
      </c>
      <c r="AB434">
        <v>20</v>
      </c>
      <c r="AC434" t="b">
        <v>0</v>
      </c>
      <c r="AD434" s="1" t="s">
        <v>68</v>
      </c>
      <c r="AE434" s="1" t="s">
        <v>26</v>
      </c>
    </row>
    <row r="435" spans="1:31" x14ac:dyDescent="0.35">
      <c r="A435" s="1" t="s">
        <v>74</v>
      </c>
      <c r="B435">
        <v>10837</v>
      </c>
      <c r="C435" s="1" t="s">
        <v>75</v>
      </c>
      <c r="D435" s="1" t="s">
        <v>76</v>
      </c>
      <c r="E435" s="1" t="s">
        <v>77</v>
      </c>
      <c r="F435" s="1" t="s">
        <v>78</v>
      </c>
      <c r="G435" s="1" t="s">
        <v>79</v>
      </c>
      <c r="H435">
        <v>9</v>
      </c>
      <c r="I435">
        <v>7</v>
      </c>
      <c r="J435">
        <v>13.32</v>
      </c>
      <c r="K435" s="1" t="s">
        <v>78</v>
      </c>
      <c r="L435" s="1" t="s">
        <v>79</v>
      </c>
      <c r="M435" s="1" t="s">
        <v>504</v>
      </c>
      <c r="N435" s="1" t="s">
        <v>8</v>
      </c>
      <c r="O435" s="2">
        <v>24134</v>
      </c>
      <c r="P435">
        <v>32</v>
      </c>
      <c r="Q435" s="2">
        <v>34653</v>
      </c>
      <c r="R435">
        <v>3</v>
      </c>
      <c r="S435" s="1" t="s">
        <v>505</v>
      </c>
      <c r="T435" s="1" t="s">
        <v>11</v>
      </c>
      <c r="U435" s="1" t="s">
        <v>12</v>
      </c>
      <c r="V435" s="1"/>
      <c r="W435" s="1" t="s">
        <v>510</v>
      </c>
      <c r="X435" s="9">
        <v>36</v>
      </c>
      <c r="Y435" s="11">
        <v>0</v>
      </c>
      <c r="Z435" s="1" t="s">
        <v>37</v>
      </c>
      <c r="AA435">
        <v>24</v>
      </c>
      <c r="AB435">
        <v>5</v>
      </c>
      <c r="AC435" t="b">
        <v>0</v>
      </c>
      <c r="AD435" s="1" t="s">
        <v>68</v>
      </c>
      <c r="AE435" s="1" t="s">
        <v>26</v>
      </c>
    </row>
    <row r="436" spans="1:31" x14ac:dyDescent="0.35">
      <c r="A436" s="1" t="s">
        <v>74</v>
      </c>
      <c r="B436">
        <v>10837</v>
      </c>
      <c r="C436" s="1" t="s">
        <v>75</v>
      </c>
      <c r="D436" s="1" t="s">
        <v>76</v>
      </c>
      <c r="E436" s="1" t="s">
        <v>77</v>
      </c>
      <c r="F436" s="1" t="s">
        <v>78</v>
      </c>
      <c r="G436" s="1" t="s">
        <v>79</v>
      </c>
      <c r="H436">
        <v>9</v>
      </c>
      <c r="I436">
        <v>7</v>
      </c>
      <c r="J436">
        <v>13.32</v>
      </c>
      <c r="K436" s="1" t="s">
        <v>78</v>
      </c>
      <c r="L436" s="1" t="s">
        <v>79</v>
      </c>
      <c r="M436" s="1" t="s">
        <v>504</v>
      </c>
      <c r="N436" s="1" t="s">
        <v>8</v>
      </c>
      <c r="O436" s="2">
        <v>24134</v>
      </c>
      <c r="P436">
        <v>32</v>
      </c>
      <c r="Q436" s="2">
        <v>34653</v>
      </c>
      <c r="R436">
        <v>3</v>
      </c>
      <c r="S436" s="1" t="s">
        <v>505</v>
      </c>
      <c r="T436" s="1" t="s">
        <v>11</v>
      </c>
      <c r="U436" s="1" t="s">
        <v>12</v>
      </c>
      <c r="V436" s="1"/>
      <c r="W436" s="1" t="s">
        <v>510</v>
      </c>
      <c r="X436" s="9">
        <v>460</v>
      </c>
      <c r="Y436" s="11">
        <v>0</v>
      </c>
      <c r="Z436" s="1" t="s">
        <v>54</v>
      </c>
      <c r="AA436">
        <v>123</v>
      </c>
      <c r="AB436">
        <v>30</v>
      </c>
      <c r="AC436" t="b">
        <v>0</v>
      </c>
      <c r="AD436" s="1" t="s">
        <v>68</v>
      </c>
      <c r="AE436" s="1" t="s">
        <v>26</v>
      </c>
    </row>
    <row r="437" spans="1:31" x14ac:dyDescent="0.35">
      <c r="A437" s="1" t="s">
        <v>74</v>
      </c>
      <c r="B437">
        <v>10837</v>
      </c>
      <c r="C437" s="1" t="s">
        <v>75</v>
      </c>
      <c r="D437" s="1" t="s">
        <v>76</v>
      </c>
      <c r="E437" s="1" t="s">
        <v>77</v>
      </c>
      <c r="F437" s="1" t="s">
        <v>78</v>
      </c>
      <c r="G437" s="1" t="s">
        <v>79</v>
      </c>
      <c r="H437">
        <v>9</v>
      </c>
      <c r="I437">
        <v>7</v>
      </c>
      <c r="J437">
        <v>13.32</v>
      </c>
      <c r="K437" s="1" t="s">
        <v>78</v>
      </c>
      <c r="L437" s="1" t="s">
        <v>79</v>
      </c>
      <c r="M437" s="1" t="s">
        <v>504</v>
      </c>
      <c r="N437" s="1" t="s">
        <v>8</v>
      </c>
      <c r="O437" s="2">
        <v>24134</v>
      </c>
      <c r="P437">
        <v>32</v>
      </c>
      <c r="Q437" s="2">
        <v>34653</v>
      </c>
      <c r="R437">
        <v>3</v>
      </c>
      <c r="S437" s="1" t="s">
        <v>505</v>
      </c>
      <c r="T437" s="1" t="s">
        <v>11</v>
      </c>
      <c r="U437" s="1" t="s">
        <v>12</v>
      </c>
      <c r="V437" s="1"/>
      <c r="W437" s="1" t="s">
        <v>510</v>
      </c>
      <c r="X437" s="9">
        <v>380</v>
      </c>
      <c r="Y437" s="11">
        <v>0.25</v>
      </c>
      <c r="Z437" s="1" t="s">
        <v>514</v>
      </c>
      <c r="AA437">
        <v>36</v>
      </c>
      <c r="AB437">
        <v>0</v>
      </c>
      <c r="AC437" t="b">
        <v>0</v>
      </c>
      <c r="AD437" s="1" t="s">
        <v>68</v>
      </c>
      <c r="AE437" s="1" t="s">
        <v>26</v>
      </c>
    </row>
    <row r="438" spans="1:31" x14ac:dyDescent="0.35">
      <c r="A438" s="1" t="s">
        <v>74</v>
      </c>
      <c r="B438">
        <v>10837</v>
      </c>
      <c r="C438" s="1" t="s">
        <v>75</v>
      </c>
      <c r="D438" s="1" t="s">
        <v>76</v>
      </c>
      <c r="E438" s="1" t="s">
        <v>77</v>
      </c>
      <c r="F438" s="1" t="s">
        <v>78</v>
      </c>
      <c r="G438" s="1" t="s">
        <v>79</v>
      </c>
      <c r="H438">
        <v>9</v>
      </c>
      <c r="I438">
        <v>7</v>
      </c>
      <c r="J438">
        <v>13.32</v>
      </c>
      <c r="K438" s="1" t="s">
        <v>78</v>
      </c>
      <c r="L438" s="1" t="s">
        <v>79</v>
      </c>
      <c r="M438" s="1" t="s">
        <v>504</v>
      </c>
      <c r="N438" s="1" t="s">
        <v>8</v>
      </c>
      <c r="O438" s="2">
        <v>24134</v>
      </c>
      <c r="P438">
        <v>32</v>
      </c>
      <c r="Q438" s="2">
        <v>34653</v>
      </c>
      <c r="R438">
        <v>3</v>
      </c>
      <c r="S438" s="1" t="s">
        <v>505</v>
      </c>
      <c r="T438" s="1" t="s">
        <v>11</v>
      </c>
      <c r="U438" s="1" t="s">
        <v>12</v>
      </c>
      <c r="V438" s="1"/>
      <c r="W438" s="1" t="s">
        <v>510</v>
      </c>
      <c r="X438" s="9">
        <v>378</v>
      </c>
      <c r="Y438" s="11">
        <v>0.25</v>
      </c>
      <c r="Z438" s="1" t="s">
        <v>23</v>
      </c>
      <c r="AA438">
        <v>57</v>
      </c>
      <c r="AB438">
        <v>20</v>
      </c>
      <c r="AC438" t="b">
        <v>0</v>
      </c>
      <c r="AD438" s="1" t="s">
        <v>68</v>
      </c>
      <c r="AE438" s="1" t="s">
        <v>26</v>
      </c>
    </row>
    <row r="439" spans="1:31" x14ac:dyDescent="0.35">
      <c r="A439" s="1" t="s">
        <v>74</v>
      </c>
      <c r="B439">
        <v>10837</v>
      </c>
      <c r="C439" s="1" t="s">
        <v>75</v>
      </c>
      <c r="D439" s="1" t="s">
        <v>76</v>
      </c>
      <c r="E439" s="1" t="s">
        <v>77</v>
      </c>
      <c r="F439" s="1" t="s">
        <v>78</v>
      </c>
      <c r="G439" s="1" t="s">
        <v>79</v>
      </c>
      <c r="H439">
        <v>9</v>
      </c>
      <c r="I439">
        <v>7</v>
      </c>
      <c r="J439">
        <v>13.32</v>
      </c>
      <c r="K439" s="1" t="s">
        <v>78</v>
      </c>
      <c r="L439" s="1" t="s">
        <v>79</v>
      </c>
      <c r="M439" s="1" t="s">
        <v>504</v>
      </c>
      <c r="N439" s="1" t="s">
        <v>8</v>
      </c>
      <c r="O439" s="2">
        <v>24134</v>
      </c>
      <c r="P439">
        <v>32</v>
      </c>
      <c r="Q439" s="2">
        <v>34653</v>
      </c>
      <c r="R439">
        <v>3</v>
      </c>
      <c r="S439" s="1" t="s">
        <v>505</v>
      </c>
      <c r="T439" s="1" t="s">
        <v>11</v>
      </c>
      <c r="U439" s="1" t="s">
        <v>12</v>
      </c>
      <c r="V439" s="1"/>
      <c r="W439" s="1" t="s">
        <v>511</v>
      </c>
      <c r="X439" s="9">
        <v>36</v>
      </c>
      <c r="Y439" s="11">
        <v>0</v>
      </c>
      <c r="Z439" s="1" t="s">
        <v>37</v>
      </c>
      <c r="AA439">
        <v>24</v>
      </c>
      <c r="AB439">
        <v>5</v>
      </c>
      <c r="AC439" t="b">
        <v>0</v>
      </c>
      <c r="AD439" s="1" t="s">
        <v>68</v>
      </c>
      <c r="AE439" s="1" t="s">
        <v>26</v>
      </c>
    </row>
    <row r="440" spans="1:31" x14ac:dyDescent="0.35">
      <c r="A440" s="1" t="s">
        <v>74</v>
      </c>
      <c r="B440">
        <v>10837</v>
      </c>
      <c r="C440" s="1" t="s">
        <v>75</v>
      </c>
      <c r="D440" s="1" t="s">
        <v>76</v>
      </c>
      <c r="E440" s="1" t="s">
        <v>77</v>
      </c>
      <c r="F440" s="1" t="s">
        <v>78</v>
      </c>
      <c r="G440" s="1" t="s">
        <v>79</v>
      </c>
      <c r="H440">
        <v>9</v>
      </c>
      <c r="I440">
        <v>7</v>
      </c>
      <c r="J440">
        <v>13.32</v>
      </c>
      <c r="K440" s="1" t="s">
        <v>78</v>
      </c>
      <c r="L440" s="1" t="s">
        <v>79</v>
      </c>
      <c r="M440" s="1" t="s">
        <v>504</v>
      </c>
      <c r="N440" s="1" t="s">
        <v>8</v>
      </c>
      <c r="O440" s="2">
        <v>24134</v>
      </c>
      <c r="P440">
        <v>32</v>
      </c>
      <c r="Q440" s="2">
        <v>34653</v>
      </c>
      <c r="R440">
        <v>3</v>
      </c>
      <c r="S440" s="1" t="s">
        <v>505</v>
      </c>
      <c r="T440" s="1" t="s">
        <v>11</v>
      </c>
      <c r="U440" s="1" t="s">
        <v>12</v>
      </c>
      <c r="V440" s="1"/>
      <c r="W440" s="1" t="s">
        <v>511</v>
      </c>
      <c r="X440" s="9">
        <v>460</v>
      </c>
      <c r="Y440" s="11">
        <v>0</v>
      </c>
      <c r="Z440" s="1" t="s">
        <v>54</v>
      </c>
      <c r="AA440">
        <v>123</v>
      </c>
      <c r="AB440">
        <v>30</v>
      </c>
      <c r="AC440" t="b">
        <v>0</v>
      </c>
      <c r="AD440" s="1" t="s">
        <v>68</v>
      </c>
      <c r="AE440" s="1" t="s">
        <v>26</v>
      </c>
    </row>
    <row r="441" spans="1:31" x14ac:dyDescent="0.35">
      <c r="A441" s="1" t="s">
        <v>74</v>
      </c>
      <c r="B441">
        <v>10837</v>
      </c>
      <c r="C441" s="1" t="s">
        <v>75</v>
      </c>
      <c r="D441" s="1" t="s">
        <v>76</v>
      </c>
      <c r="E441" s="1" t="s">
        <v>77</v>
      </c>
      <c r="F441" s="1" t="s">
        <v>78</v>
      </c>
      <c r="G441" s="1" t="s">
        <v>79</v>
      </c>
      <c r="H441">
        <v>9</v>
      </c>
      <c r="I441">
        <v>7</v>
      </c>
      <c r="J441">
        <v>13.32</v>
      </c>
      <c r="K441" s="1" t="s">
        <v>78</v>
      </c>
      <c r="L441" s="1" t="s">
        <v>79</v>
      </c>
      <c r="M441" s="1" t="s">
        <v>504</v>
      </c>
      <c r="N441" s="1" t="s">
        <v>8</v>
      </c>
      <c r="O441" s="2">
        <v>24134</v>
      </c>
      <c r="P441">
        <v>32</v>
      </c>
      <c r="Q441" s="2">
        <v>34653</v>
      </c>
      <c r="R441">
        <v>3</v>
      </c>
      <c r="S441" s="1" t="s">
        <v>505</v>
      </c>
      <c r="T441" s="1" t="s">
        <v>11</v>
      </c>
      <c r="U441" s="1" t="s">
        <v>12</v>
      </c>
      <c r="V441" s="1"/>
      <c r="W441" s="1" t="s">
        <v>511</v>
      </c>
      <c r="X441" s="9">
        <v>380</v>
      </c>
      <c r="Y441" s="11">
        <v>0.25</v>
      </c>
      <c r="Z441" s="1" t="s">
        <v>514</v>
      </c>
      <c r="AA441">
        <v>36</v>
      </c>
      <c r="AB441">
        <v>0</v>
      </c>
      <c r="AC441" t="b">
        <v>0</v>
      </c>
      <c r="AD441" s="1" t="s">
        <v>68</v>
      </c>
      <c r="AE441" s="1" t="s">
        <v>26</v>
      </c>
    </row>
    <row r="442" spans="1:31" x14ac:dyDescent="0.35">
      <c r="A442" s="1" t="s">
        <v>74</v>
      </c>
      <c r="B442">
        <v>10837</v>
      </c>
      <c r="C442" s="1" t="s">
        <v>75</v>
      </c>
      <c r="D442" s="1" t="s">
        <v>76</v>
      </c>
      <c r="E442" s="1" t="s">
        <v>77</v>
      </c>
      <c r="F442" s="1" t="s">
        <v>78</v>
      </c>
      <c r="G442" s="1" t="s">
        <v>79</v>
      </c>
      <c r="H442">
        <v>9</v>
      </c>
      <c r="I442">
        <v>7</v>
      </c>
      <c r="J442">
        <v>13.32</v>
      </c>
      <c r="K442" s="1" t="s">
        <v>78</v>
      </c>
      <c r="L442" s="1" t="s">
        <v>79</v>
      </c>
      <c r="M442" s="1" t="s">
        <v>504</v>
      </c>
      <c r="N442" s="1" t="s">
        <v>8</v>
      </c>
      <c r="O442" s="2">
        <v>24134</v>
      </c>
      <c r="P442">
        <v>32</v>
      </c>
      <c r="Q442" s="2">
        <v>34653</v>
      </c>
      <c r="R442">
        <v>3</v>
      </c>
      <c r="S442" s="1" t="s">
        <v>505</v>
      </c>
      <c r="T442" s="1" t="s">
        <v>11</v>
      </c>
      <c r="U442" s="1" t="s">
        <v>12</v>
      </c>
      <c r="V442" s="1"/>
      <c r="W442" s="1" t="s">
        <v>511</v>
      </c>
      <c r="X442" s="9">
        <v>378</v>
      </c>
      <c r="Y442" s="11">
        <v>0.25</v>
      </c>
      <c r="Z442" s="1" t="s">
        <v>23</v>
      </c>
      <c r="AA442">
        <v>57</v>
      </c>
      <c r="AB442">
        <v>20</v>
      </c>
      <c r="AC442" t="b">
        <v>0</v>
      </c>
      <c r="AD442" s="1" t="s">
        <v>68</v>
      </c>
      <c r="AE442" s="1" t="s">
        <v>26</v>
      </c>
    </row>
    <row r="443" spans="1:31" x14ac:dyDescent="0.35">
      <c r="A443" s="1" t="s">
        <v>74</v>
      </c>
      <c r="B443">
        <v>10837</v>
      </c>
      <c r="C443" s="1" t="s">
        <v>75</v>
      </c>
      <c r="D443" s="1" t="s">
        <v>76</v>
      </c>
      <c r="E443" s="1" t="s">
        <v>77</v>
      </c>
      <c r="F443" s="1" t="s">
        <v>78</v>
      </c>
      <c r="G443" s="1" t="s">
        <v>79</v>
      </c>
      <c r="H443">
        <v>9</v>
      </c>
      <c r="I443">
        <v>7</v>
      </c>
      <c r="J443">
        <v>13.32</v>
      </c>
      <c r="K443" s="1" t="s">
        <v>78</v>
      </c>
      <c r="L443" s="1" t="s">
        <v>79</v>
      </c>
      <c r="M443" s="1" t="s">
        <v>504</v>
      </c>
      <c r="N443" s="1" t="s">
        <v>8</v>
      </c>
      <c r="O443" s="2">
        <v>24134</v>
      </c>
      <c r="P443">
        <v>32</v>
      </c>
      <c r="Q443" s="2">
        <v>34653</v>
      </c>
      <c r="R443">
        <v>3</v>
      </c>
      <c r="S443" s="1" t="s">
        <v>505</v>
      </c>
      <c r="T443" s="1" t="s">
        <v>11</v>
      </c>
      <c r="U443" s="1" t="s">
        <v>12</v>
      </c>
      <c r="V443" s="1"/>
      <c r="W443" s="1" t="s">
        <v>512</v>
      </c>
      <c r="X443" s="9">
        <v>36</v>
      </c>
      <c r="Y443" s="11">
        <v>0</v>
      </c>
      <c r="Z443" s="1" t="s">
        <v>37</v>
      </c>
      <c r="AA443">
        <v>24</v>
      </c>
      <c r="AB443">
        <v>5</v>
      </c>
      <c r="AC443" t="b">
        <v>0</v>
      </c>
      <c r="AD443" s="1" t="s">
        <v>68</v>
      </c>
      <c r="AE443" s="1" t="s">
        <v>26</v>
      </c>
    </row>
    <row r="444" spans="1:31" x14ac:dyDescent="0.35">
      <c r="A444" s="1" t="s">
        <v>74</v>
      </c>
      <c r="B444">
        <v>10837</v>
      </c>
      <c r="C444" s="1" t="s">
        <v>75</v>
      </c>
      <c r="D444" s="1" t="s">
        <v>76</v>
      </c>
      <c r="E444" s="1" t="s">
        <v>77</v>
      </c>
      <c r="F444" s="1" t="s">
        <v>78</v>
      </c>
      <c r="G444" s="1" t="s">
        <v>79</v>
      </c>
      <c r="H444">
        <v>9</v>
      </c>
      <c r="I444">
        <v>7</v>
      </c>
      <c r="J444">
        <v>13.32</v>
      </c>
      <c r="K444" s="1" t="s">
        <v>78</v>
      </c>
      <c r="L444" s="1" t="s">
        <v>79</v>
      </c>
      <c r="M444" s="1" t="s">
        <v>504</v>
      </c>
      <c r="N444" s="1" t="s">
        <v>8</v>
      </c>
      <c r="O444" s="2">
        <v>24134</v>
      </c>
      <c r="P444">
        <v>32</v>
      </c>
      <c r="Q444" s="2">
        <v>34653</v>
      </c>
      <c r="R444">
        <v>3</v>
      </c>
      <c r="S444" s="1" t="s">
        <v>505</v>
      </c>
      <c r="T444" s="1" t="s">
        <v>11</v>
      </c>
      <c r="U444" s="1" t="s">
        <v>12</v>
      </c>
      <c r="V444" s="1"/>
      <c r="W444" s="1" t="s">
        <v>512</v>
      </c>
      <c r="X444" s="9">
        <v>460</v>
      </c>
      <c r="Y444" s="11">
        <v>0</v>
      </c>
      <c r="Z444" s="1" t="s">
        <v>54</v>
      </c>
      <c r="AA444">
        <v>123</v>
      </c>
      <c r="AB444">
        <v>30</v>
      </c>
      <c r="AC444" t="b">
        <v>0</v>
      </c>
      <c r="AD444" s="1" t="s">
        <v>68</v>
      </c>
      <c r="AE444" s="1" t="s">
        <v>26</v>
      </c>
    </row>
    <row r="445" spans="1:31" x14ac:dyDescent="0.35">
      <c r="A445" s="1" t="s">
        <v>74</v>
      </c>
      <c r="B445">
        <v>10837</v>
      </c>
      <c r="C445" s="1" t="s">
        <v>75</v>
      </c>
      <c r="D445" s="1" t="s">
        <v>76</v>
      </c>
      <c r="E445" s="1" t="s">
        <v>77</v>
      </c>
      <c r="F445" s="1" t="s">
        <v>78</v>
      </c>
      <c r="G445" s="1" t="s">
        <v>79</v>
      </c>
      <c r="H445">
        <v>9</v>
      </c>
      <c r="I445">
        <v>7</v>
      </c>
      <c r="J445">
        <v>13.32</v>
      </c>
      <c r="K445" s="1" t="s">
        <v>78</v>
      </c>
      <c r="L445" s="1" t="s">
        <v>79</v>
      </c>
      <c r="M445" s="1" t="s">
        <v>504</v>
      </c>
      <c r="N445" s="1" t="s">
        <v>8</v>
      </c>
      <c r="O445" s="2">
        <v>24134</v>
      </c>
      <c r="P445">
        <v>32</v>
      </c>
      <c r="Q445" s="2">
        <v>34653</v>
      </c>
      <c r="R445">
        <v>3</v>
      </c>
      <c r="S445" s="1" t="s">
        <v>505</v>
      </c>
      <c r="T445" s="1" t="s">
        <v>11</v>
      </c>
      <c r="U445" s="1" t="s">
        <v>12</v>
      </c>
      <c r="V445" s="1"/>
      <c r="W445" s="1" t="s">
        <v>512</v>
      </c>
      <c r="X445" s="9">
        <v>380</v>
      </c>
      <c r="Y445" s="11">
        <v>0.25</v>
      </c>
      <c r="Z445" s="1" t="s">
        <v>514</v>
      </c>
      <c r="AA445">
        <v>36</v>
      </c>
      <c r="AB445">
        <v>0</v>
      </c>
      <c r="AC445" t="b">
        <v>0</v>
      </c>
      <c r="AD445" s="1" t="s">
        <v>68</v>
      </c>
      <c r="AE445" s="1" t="s">
        <v>26</v>
      </c>
    </row>
    <row r="446" spans="1:31" x14ac:dyDescent="0.35">
      <c r="A446" s="1" t="s">
        <v>74</v>
      </c>
      <c r="B446">
        <v>10837</v>
      </c>
      <c r="C446" s="1" t="s">
        <v>75</v>
      </c>
      <c r="D446" s="1" t="s">
        <v>76</v>
      </c>
      <c r="E446" s="1" t="s">
        <v>77</v>
      </c>
      <c r="F446" s="1" t="s">
        <v>78</v>
      </c>
      <c r="G446" s="1" t="s">
        <v>79</v>
      </c>
      <c r="H446">
        <v>9</v>
      </c>
      <c r="I446">
        <v>7</v>
      </c>
      <c r="J446">
        <v>13.32</v>
      </c>
      <c r="K446" s="1" t="s">
        <v>78</v>
      </c>
      <c r="L446" s="1" t="s">
        <v>79</v>
      </c>
      <c r="M446" s="1" t="s">
        <v>504</v>
      </c>
      <c r="N446" s="1" t="s">
        <v>8</v>
      </c>
      <c r="O446" s="2">
        <v>24134</v>
      </c>
      <c r="P446">
        <v>32</v>
      </c>
      <c r="Q446" s="2">
        <v>34653</v>
      </c>
      <c r="R446">
        <v>3</v>
      </c>
      <c r="S446" s="1" t="s">
        <v>505</v>
      </c>
      <c r="T446" s="1" t="s">
        <v>11</v>
      </c>
      <c r="U446" s="1" t="s">
        <v>12</v>
      </c>
      <c r="V446" s="1"/>
      <c r="W446" s="1" t="s">
        <v>512</v>
      </c>
      <c r="X446" s="9">
        <v>378</v>
      </c>
      <c r="Y446" s="11">
        <v>0.25</v>
      </c>
      <c r="Z446" s="1" t="s">
        <v>23</v>
      </c>
      <c r="AA446">
        <v>57</v>
      </c>
      <c r="AB446">
        <v>20</v>
      </c>
      <c r="AC446" t="b">
        <v>0</v>
      </c>
      <c r="AD446" s="1" t="s">
        <v>68</v>
      </c>
      <c r="AE446" s="1" t="s">
        <v>26</v>
      </c>
    </row>
    <row r="447" spans="1:31" x14ac:dyDescent="0.35">
      <c r="A447" s="1" t="s">
        <v>91</v>
      </c>
      <c r="B447">
        <v>10853</v>
      </c>
      <c r="C447" s="1" t="s">
        <v>92</v>
      </c>
      <c r="D447" s="1" t="s">
        <v>93</v>
      </c>
      <c r="E447" s="1" t="s">
        <v>8</v>
      </c>
      <c r="F447" s="1" t="s">
        <v>94</v>
      </c>
      <c r="G447" s="1" t="s">
        <v>10</v>
      </c>
      <c r="H447">
        <v>9</v>
      </c>
      <c r="I447">
        <v>7</v>
      </c>
      <c r="J447">
        <v>53.83</v>
      </c>
      <c r="K447" s="1" t="s">
        <v>94</v>
      </c>
      <c r="L447" s="1" t="s">
        <v>10</v>
      </c>
      <c r="M447" s="1" t="s">
        <v>504</v>
      </c>
      <c r="N447" s="1" t="s">
        <v>8</v>
      </c>
      <c r="O447" s="2">
        <v>24134</v>
      </c>
      <c r="P447">
        <v>32</v>
      </c>
      <c r="Q447" s="2">
        <v>34653</v>
      </c>
      <c r="R447">
        <v>3</v>
      </c>
      <c r="S447" s="1" t="s">
        <v>505</v>
      </c>
      <c r="T447" s="1" t="s">
        <v>11</v>
      </c>
      <c r="U447" s="1" t="s">
        <v>12</v>
      </c>
      <c r="V447" s="1"/>
      <c r="W447" s="1" t="s">
        <v>506</v>
      </c>
      <c r="X447" s="9">
        <v>625</v>
      </c>
      <c r="Y447" s="11">
        <v>0</v>
      </c>
      <c r="Z447" s="1" t="s">
        <v>95</v>
      </c>
      <c r="AA447">
        <v>42</v>
      </c>
      <c r="AB447">
        <v>0</v>
      </c>
      <c r="AC447" t="b">
        <v>0</v>
      </c>
      <c r="AD447" s="1" t="s">
        <v>68</v>
      </c>
      <c r="AE447" s="1" t="s">
        <v>21</v>
      </c>
    </row>
    <row r="448" spans="1:31" x14ac:dyDescent="0.35">
      <c r="A448" s="1" t="s">
        <v>91</v>
      </c>
      <c r="B448">
        <v>10853</v>
      </c>
      <c r="C448" s="1" t="s">
        <v>92</v>
      </c>
      <c r="D448" s="1" t="s">
        <v>93</v>
      </c>
      <c r="E448" s="1" t="s">
        <v>8</v>
      </c>
      <c r="F448" s="1" t="s">
        <v>94</v>
      </c>
      <c r="G448" s="1" t="s">
        <v>10</v>
      </c>
      <c r="H448">
        <v>9</v>
      </c>
      <c r="I448">
        <v>7</v>
      </c>
      <c r="J448">
        <v>53.83</v>
      </c>
      <c r="K448" s="1" t="s">
        <v>94</v>
      </c>
      <c r="L448" s="1" t="s">
        <v>10</v>
      </c>
      <c r="M448" s="1" t="s">
        <v>504</v>
      </c>
      <c r="N448" s="1" t="s">
        <v>8</v>
      </c>
      <c r="O448" s="2">
        <v>24134</v>
      </c>
      <c r="P448">
        <v>32</v>
      </c>
      <c r="Q448" s="2">
        <v>34653</v>
      </c>
      <c r="R448">
        <v>3</v>
      </c>
      <c r="S448" s="1" t="s">
        <v>505</v>
      </c>
      <c r="T448" s="1" t="s">
        <v>11</v>
      </c>
      <c r="U448" s="1" t="s">
        <v>12</v>
      </c>
      <c r="V448" s="1"/>
      <c r="W448" s="1" t="s">
        <v>507</v>
      </c>
      <c r="X448" s="9">
        <v>625</v>
      </c>
      <c r="Y448" s="11">
        <v>0</v>
      </c>
      <c r="Z448" s="1" t="s">
        <v>95</v>
      </c>
      <c r="AA448">
        <v>42</v>
      </c>
      <c r="AB448">
        <v>0</v>
      </c>
      <c r="AC448" t="b">
        <v>0</v>
      </c>
      <c r="AD448" s="1" t="s">
        <v>68</v>
      </c>
      <c r="AE448" s="1" t="s">
        <v>21</v>
      </c>
    </row>
    <row r="449" spans="1:31" x14ac:dyDescent="0.35">
      <c r="A449" s="1" t="s">
        <v>91</v>
      </c>
      <c r="B449">
        <v>10853</v>
      </c>
      <c r="C449" s="1" t="s">
        <v>92</v>
      </c>
      <c r="D449" s="1" t="s">
        <v>93</v>
      </c>
      <c r="E449" s="1" t="s">
        <v>8</v>
      </c>
      <c r="F449" s="1" t="s">
        <v>94</v>
      </c>
      <c r="G449" s="1" t="s">
        <v>10</v>
      </c>
      <c r="H449">
        <v>9</v>
      </c>
      <c r="I449">
        <v>7</v>
      </c>
      <c r="J449">
        <v>53.83</v>
      </c>
      <c r="K449" s="1" t="s">
        <v>94</v>
      </c>
      <c r="L449" s="1" t="s">
        <v>10</v>
      </c>
      <c r="M449" s="1" t="s">
        <v>504</v>
      </c>
      <c r="N449" s="1" t="s">
        <v>8</v>
      </c>
      <c r="O449" s="2">
        <v>24134</v>
      </c>
      <c r="P449">
        <v>32</v>
      </c>
      <c r="Q449" s="2">
        <v>34653</v>
      </c>
      <c r="R449">
        <v>3</v>
      </c>
      <c r="S449" s="1" t="s">
        <v>505</v>
      </c>
      <c r="T449" s="1" t="s">
        <v>11</v>
      </c>
      <c r="U449" s="1" t="s">
        <v>12</v>
      </c>
      <c r="V449" s="1"/>
      <c r="W449" s="1" t="s">
        <v>508</v>
      </c>
      <c r="X449" s="9">
        <v>625</v>
      </c>
      <c r="Y449" s="11">
        <v>0</v>
      </c>
      <c r="Z449" s="1" t="s">
        <v>95</v>
      </c>
      <c r="AA449">
        <v>42</v>
      </c>
      <c r="AB449">
        <v>0</v>
      </c>
      <c r="AC449" t="b">
        <v>0</v>
      </c>
      <c r="AD449" s="1" t="s">
        <v>68</v>
      </c>
      <c r="AE449" s="1" t="s">
        <v>21</v>
      </c>
    </row>
    <row r="450" spans="1:31" x14ac:dyDescent="0.35">
      <c r="A450" s="1" t="s">
        <v>91</v>
      </c>
      <c r="B450">
        <v>10853</v>
      </c>
      <c r="C450" s="1" t="s">
        <v>92</v>
      </c>
      <c r="D450" s="1" t="s">
        <v>93</v>
      </c>
      <c r="E450" s="1" t="s">
        <v>8</v>
      </c>
      <c r="F450" s="1" t="s">
        <v>94</v>
      </c>
      <c r="G450" s="1" t="s">
        <v>10</v>
      </c>
      <c r="H450">
        <v>9</v>
      </c>
      <c r="I450">
        <v>7</v>
      </c>
      <c r="J450">
        <v>53.83</v>
      </c>
      <c r="K450" s="1" t="s">
        <v>94</v>
      </c>
      <c r="L450" s="1" t="s">
        <v>10</v>
      </c>
      <c r="M450" s="1" t="s">
        <v>504</v>
      </c>
      <c r="N450" s="1" t="s">
        <v>8</v>
      </c>
      <c r="O450" s="2">
        <v>24134</v>
      </c>
      <c r="P450">
        <v>32</v>
      </c>
      <c r="Q450" s="2">
        <v>34653</v>
      </c>
      <c r="R450">
        <v>3</v>
      </c>
      <c r="S450" s="1" t="s">
        <v>505</v>
      </c>
      <c r="T450" s="1" t="s">
        <v>11</v>
      </c>
      <c r="U450" s="1" t="s">
        <v>12</v>
      </c>
      <c r="V450" s="1"/>
      <c r="W450" s="1" t="s">
        <v>509</v>
      </c>
      <c r="X450" s="9">
        <v>625</v>
      </c>
      <c r="Y450" s="11">
        <v>0</v>
      </c>
      <c r="Z450" s="1" t="s">
        <v>95</v>
      </c>
      <c r="AA450">
        <v>42</v>
      </c>
      <c r="AB450">
        <v>0</v>
      </c>
      <c r="AC450" t="b">
        <v>0</v>
      </c>
      <c r="AD450" s="1" t="s">
        <v>68</v>
      </c>
      <c r="AE450" s="1" t="s">
        <v>21</v>
      </c>
    </row>
    <row r="451" spans="1:31" x14ac:dyDescent="0.35">
      <c r="A451" s="1" t="s">
        <v>91</v>
      </c>
      <c r="B451">
        <v>10853</v>
      </c>
      <c r="C451" s="1" t="s">
        <v>92</v>
      </c>
      <c r="D451" s="1" t="s">
        <v>93</v>
      </c>
      <c r="E451" s="1" t="s">
        <v>8</v>
      </c>
      <c r="F451" s="1" t="s">
        <v>94</v>
      </c>
      <c r="G451" s="1" t="s">
        <v>10</v>
      </c>
      <c r="H451">
        <v>9</v>
      </c>
      <c r="I451">
        <v>7</v>
      </c>
      <c r="J451">
        <v>53.83</v>
      </c>
      <c r="K451" s="1" t="s">
        <v>94</v>
      </c>
      <c r="L451" s="1" t="s">
        <v>10</v>
      </c>
      <c r="M451" s="1" t="s">
        <v>504</v>
      </c>
      <c r="N451" s="1" t="s">
        <v>8</v>
      </c>
      <c r="O451" s="2">
        <v>24134</v>
      </c>
      <c r="P451">
        <v>32</v>
      </c>
      <c r="Q451" s="2">
        <v>34653</v>
      </c>
      <c r="R451">
        <v>3</v>
      </c>
      <c r="S451" s="1" t="s">
        <v>505</v>
      </c>
      <c r="T451" s="1" t="s">
        <v>11</v>
      </c>
      <c r="U451" s="1" t="s">
        <v>12</v>
      </c>
      <c r="V451" s="1"/>
      <c r="W451" s="1" t="s">
        <v>510</v>
      </c>
      <c r="X451" s="9">
        <v>625</v>
      </c>
      <c r="Y451" s="11">
        <v>0</v>
      </c>
      <c r="Z451" s="1" t="s">
        <v>95</v>
      </c>
      <c r="AA451">
        <v>42</v>
      </c>
      <c r="AB451">
        <v>0</v>
      </c>
      <c r="AC451" t="b">
        <v>0</v>
      </c>
      <c r="AD451" s="1" t="s">
        <v>68</v>
      </c>
      <c r="AE451" s="1" t="s">
        <v>21</v>
      </c>
    </row>
    <row r="452" spans="1:31" x14ac:dyDescent="0.35">
      <c r="A452" s="1" t="s">
        <v>91</v>
      </c>
      <c r="B452">
        <v>10853</v>
      </c>
      <c r="C452" s="1" t="s">
        <v>92</v>
      </c>
      <c r="D452" s="1" t="s">
        <v>93</v>
      </c>
      <c r="E452" s="1" t="s">
        <v>8</v>
      </c>
      <c r="F452" s="1" t="s">
        <v>94</v>
      </c>
      <c r="G452" s="1" t="s">
        <v>10</v>
      </c>
      <c r="H452">
        <v>9</v>
      </c>
      <c r="I452">
        <v>7</v>
      </c>
      <c r="J452">
        <v>53.83</v>
      </c>
      <c r="K452" s="1" t="s">
        <v>94</v>
      </c>
      <c r="L452" s="1" t="s">
        <v>10</v>
      </c>
      <c r="M452" s="1" t="s">
        <v>504</v>
      </c>
      <c r="N452" s="1" t="s">
        <v>8</v>
      </c>
      <c r="O452" s="2">
        <v>24134</v>
      </c>
      <c r="P452">
        <v>32</v>
      </c>
      <c r="Q452" s="2">
        <v>34653</v>
      </c>
      <c r="R452">
        <v>3</v>
      </c>
      <c r="S452" s="1" t="s">
        <v>505</v>
      </c>
      <c r="T452" s="1" t="s">
        <v>11</v>
      </c>
      <c r="U452" s="1" t="s">
        <v>12</v>
      </c>
      <c r="V452" s="1"/>
      <c r="W452" s="1" t="s">
        <v>511</v>
      </c>
      <c r="X452" s="9">
        <v>625</v>
      </c>
      <c r="Y452" s="11">
        <v>0</v>
      </c>
      <c r="Z452" s="1" t="s">
        <v>95</v>
      </c>
      <c r="AA452">
        <v>42</v>
      </c>
      <c r="AB452">
        <v>0</v>
      </c>
      <c r="AC452" t="b">
        <v>0</v>
      </c>
      <c r="AD452" s="1" t="s">
        <v>68</v>
      </c>
      <c r="AE452" s="1" t="s">
        <v>21</v>
      </c>
    </row>
    <row r="453" spans="1:31" x14ac:dyDescent="0.35">
      <c r="A453" s="1" t="s">
        <v>91</v>
      </c>
      <c r="B453">
        <v>10853</v>
      </c>
      <c r="C453" s="1" t="s">
        <v>92</v>
      </c>
      <c r="D453" s="1" t="s">
        <v>93</v>
      </c>
      <c r="E453" s="1" t="s">
        <v>8</v>
      </c>
      <c r="F453" s="1" t="s">
        <v>94</v>
      </c>
      <c r="G453" s="1" t="s">
        <v>10</v>
      </c>
      <c r="H453">
        <v>9</v>
      </c>
      <c r="I453">
        <v>7</v>
      </c>
      <c r="J453">
        <v>53.83</v>
      </c>
      <c r="K453" s="1" t="s">
        <v>94</v>
      </c>
      <c r="L453" s="1" t="s">
        <v>10</v>
      </c>
      <c r="M453" s="1" t="s">
        <v>504</v>
      </c>
      <c r="N453" s="1" t="s">
        <v>8</v>
      </c>
      <c r="O453" s="2">
        <v>24134</v>
      </c>
      <c r="P453">
        <v>32</v>
      </c>
      <c r="Q453" s="2">
        <v>34653</v>
      </c>
      <c r="R453">
        <v>3</v>
      </c>
      <c r="S453" s="1" t="s">
        <v>505</v>
      </c>
      <c r="T453" s="1" t="s">
        <v>11</v>
      </c>
      <c r="U453" s="1" t="s">
        <v>12</v>
      </c>
      <c r="V453" s="1"/>
      <c r="W453" s="1" t="s">
        <v>512</v>
      </c>
      <c r="X453" s="9">
        <v>625</v>
      </c>
      <c r="Y453" s="11">
        <v>0</v>
      </c>
      <c r="Z453" s="1" t="s">
        <v>95</v>
      </c>
      <c r="AA453">
        <v>42</v>
      </c>
      <c r="AB453">
        <v>0</v>
      </c>
      <c r="AC453" t="b">
        <v>0</v>
      </c>
      <c r="AD453" s="1" t="s">
        <v>68</v>
      </c>
      <c r="AE453" s="1" t="s">
        <v>21</v>
      </c>
    </row>
    <row r="454" spans="1:31" x14ac:dyDescent="0.35">
      <c r="A454" s="1" t="s">
        <v>91</v>
      </c>
      <c r="B454">
        <v>10956</v>
      </c>
      <c r="C454" s="1" t="s">
        <v>92</v>
      </c>
      <c r="D454" s="1" t="s">
        <v>93</v>
      </c>
      <c r="E454" s="1" t="s">
        <v>8</v>
      </c>
      <c r="F454" s="1" t="s">
        <v>94</v>
      </c>
      <c r="G454" s="1" t="s">
        <v>10</v>
      </c>
      <c r="H454">
        <v>6</v>
      </c>
      <c r="I454">
        <v>3</v>
      </c>
      <c r="J454">
        <v>44.65</v>
      </c>
      <c r="K454" s="1" t="s">
        <v>94</v>
      </c>
      <c r="L454" s="1" t="s">
        <v>10</v>
      </c>
      <c r="M454" s="1" t="s">
        <v>466</v>
      </c>
      <c r="N454" s="1" t="s">
        <v>8</v>
      </c>
      <c r="O454" s="2">
        <v>23194</v>
      </c>
      <c r="P454">
        <v>34</v>
      </c>
      <c r="Q454" s="2">
        <v>34259</v>
      </c>
      <c r="R454">
        <v>4</v>
      </c>
      <c r="S454" s="1" t="s">
        <v>467</v>
      </c>
      <c r="T454" s="1" t="s">
        <v>11</v>
      </c>
      <c r="U454" s="1" t="s">
        <v>12</v>
      </c>
      <c r="V454" s="1"/>
      <c r="W454" s="1" t="s">
        <v>468</v>
      </c>
      <c r="X454" s="9">
        <v>120</v>
      </c>
      <c r="Y454" s="11">
        <v>0</v>
      </c>
      <c r="Z454" s="1" t="s">
        <v>538</v>
      </c>
      <c r="AA454">
        <v>-37</v>
      </c>
      <c r="AB454">
        <v>5</v>
      </c>
      <c r="AC454" t="b">
        <v>0</v>
      </c>
      <c r="AD454" s="1" t="s">
        <v>14</v>
      </c>
      <c r="AE454" s="1" t="s">
        <v>21</v>
      </c>
    </row>
    <row r="455" spans="1:31" x14ac:dyDescent="0.35">
      <c r="A455" s="1" t="s">
        <v>91</v>
      </c>
      <c r="B455">
        <v>10956</v>
      </c>
      <c r="C455" s="1" t="s">
        <v>92</v>
      </c>
      <c r="D455" s="1" t="s">
        <v>93</v>
      </c>
      <c r="E455" s="1" t="s">
        <v>8</v>
      </c>
      <c r="F455" s="1" t="s">
        <v>94</v>
      </c>
      <c r="G455" s="1" t="s">
        <v>10</v>
      </c>
      <c r="H455">
        <v>6</v>
      </c>
      <c r="I455">
        <v>3</v>
      </c>
      <c r="J455">
        <v>44.65</v>
      </c>
      <c r="K455" s="1" t="s">
        <v>94</v>
      </c>
      <c r="L455" s="1" t="s">
        <v>10</v>
      </c>
      <c r="M455" s="1" t="s">
        <v>466</v>
      </c>
      <c r="N455" s="1" t="s">
        <v>8</v>
      </c>
      <c r="O455" s="2">
        <v>23194</v>
      </c>
      <c r="P455">
        <v>34</v>
      </c>
      <c r="Q455" s="2">
        <v>34259</v>
      </c>
      <c r="R455">
        <v>4</v>
      </c>
      <c r="S455" s="1" t="s">
        <v>467</v>
      </c>
      <c r="T455" s="1" t="s">
        <v>11</v>
      </c>
      <c r="U455" s="1" t="s">
        <v>12</v>
      </c>
      <c r="V455" s="1"/>
      <c r="W455" s="1" t="s">
        <v>468</v>
      </c>
      <c r="X455" s="9">
        <v>133</v>
      </c>
      <c r="Y455" s="11">
        <v>0</v>
      </c>
      <c r="Z455" s="1" t="s">
        <v>514</v>
      </c>
      <c r="AA455">
        <v>36</v>
      </c>
      <c r="AB455">
        <v>0</v>
      </c>
      <c r="AC455" t="b">
        <v>0</v>
      </c>
      <c r="AD455" s="1" t="s">
        <v>14</v>
      </c>
      <c r="AE455" s="1" t="s">
        <v>21</v>
      </c>
    </row>
    <row r="456" spans="1:31" x14ac:dyDescent="0.35">
      <c r="A456" s="1" t="s">
        <v>91</v>
      </c>
      <c r="B456">
        <v>10956</v>
      </c>
      <c r="C456" s="1" t="s">
        <v>92</v>
      </c>
      <c r="D456" s="1" t="s">
        <v>93</v>
      </c>
      <c r="E456" s="1" t="s">
        <v>8</v>
      </c>
      <c r="F456" s="1" t="s">
        <v>94</v>
      </c>
      <c r="G456" s="1" t="s">
        <v>10</v>
      </c>
      <c r="H456">
        <v>6</v>
      </c>
      <c r="I456">
        <v>3</v>
      </c>
      <c r="J456">
        <v>44.65</v>
      </c>
      <c r="K456" s="1" t="s">
        <v>94</v>
      </c>
      <c r="L456" s="1" t="s">
        <v>10</v>
      </c>
      <c r="M456" s="1" t="s">
        <v>466</v>
      </c>
      <c r="N456" s="1" t="s">
        <v>8</v>
      </c>
      <c r="O456" s="2">
        <v>23194</v>
      </c>
      <c r="P456">
        <v>34</v>
      </c>
      <c r="Q456" s="2">
        <v>34259</v>
      </c>
      <c r="R456">
        <v>4</v>
      </c>
      <c r="S456" s="1" t="s">
        <v>467</v>
      </c>
      <c r="T456" s="1" t="s">
        <v>11</v>
      </c>
      <c r="U456" s="1" t="s">
        <v>12</v>
      </c>
      <c r="V456" s="1"/>
      <c r="W456" s="1" t="s">
        <v>468</v>
      </c>
      <c r="X456" s="9">
        <v>424</v>
      </c>
      <c r="Y456" s="11">
        <v>0</v>
      </c>
      <c r="Z456" s="1" t="s">
        <v>70</v>
      </c>
      <c r="AA456">
        <v>20</v>
      </c>
      <c r="AB456">
        <v>10</v>
      </c>
      <c r="AC456" t="b">
        <v>0</v>
      </c>
      <c r="AD456" s="1" t="s">
        <v>14</v>
      </c>
      <c r="AE456" s="1" t="s">
        <v>21</v>
      </c>
    </row>
    <row r="457" spans="1:31" x14ac:dyDescent="0.35">
      <c r="A457" s="1" t="s">
        <v>91</v>
      </c>
      <c r="B457">
        <v>10956</v>
      </c>
      <c r="C457" s="1" t="s">
        <v>92</v>
      </c>
      <c r="D457" s="1" t="s">
        <v>93</v>
      </c>
      <c r="E457" s="1" t="s">
        <v>8</v>
      </c>
      <c r="F457" s="1" t="s">
        <v>94</v>
      </c>
      <c r="G457" s="1" t="s">
        <v>10</v>
      </c>
      <c r="H457">
        <v>6</v>
      </c>
      <c r="I457">
        <v>3</v>
      </c>
      <c r="J457">
        <v>44.65</v>
      </c>
      <c r="K457" s="1" t="s">
        <v>94</v>
      </c>
      <c r="L457" s="1" t="s">
        <v>10</v>
      </c>
      <c r="M457" s="1" t="s">
        <v>466</v>
      </c>
      <c r="N457" s="1" t="s">
        <v>8</v>
      </c>
      <c r="O457" s="2">
        <v>23194</v>
      </c>
      <c r="P457">
        <v>34</v>
      </c>
      <c r="Q457" s="2">
        <v>34259</v>
      </c>
      <c r="R457">
        <v>4</v>
      </c>
      <c r="S457" s="1" t="s">
        <v>467</v>
      </c>
      <c r="T457" s="1" t="s">
        <v>11</v>
      </c>
      <c r="U457" s="1" t="s">
        <v>12</v>
      </c>
      <c r="V457" s="1"/>
      <c r="W457" s="1" t="s">
        <v>470</v>
      </c>
      <c r="X457" s="9">
        <v>120</v>
      </c>
      <c r="Y457" s="11">
        <v>0</v>
      </c>
      <c r="Z457" s="1" t="s">
        <v>538</v>
      </c>
      <c r="AA457">
        <v>-37</v>
      </c>
      <c r="AB457">
        <v>5</v>
      </c>
      <c r="AC457" t="b">
        <v>0</v>
      </c>
      <c r="AD457" s="1" t="s">
        <v>14</v>
      </c>
      <c r="AE457" s="1" t="s">
        <v>21</v>
      </c>
    </row>
    <row r="458" spans="1:31" x14ac:dyDescent="0.35">
      <c r="A458" s="1" t="s">
        <v>91</v>
      </c>
      <c r="B458">
        <v>10956</v>
      </c>
      <c r="C458" s="1" t="s">
        <v>92</v>
      </c>
      <c r="D458" s="1" t="s">
        <v>93</v>
      </c>
      <c r="E458" s="1" t="s">
        <v>8</v>
      </c>
      <c r="F458" s="1" t="s">
        <v>94</v>
      </c>
      <c r="G458" s="1" t="s">
        <v>10</v>
      </c>
      <c r="H458">
        <v>6</v>
      </c>
      <c r="I458">
        <v>3</v>
      </c>
      <c r="J458">
        <v>44.65</v>
      </c>
      <c r="K458" s="1" t="s">
        <v>94</v>
      </c>
      <c r="L458" s="1" t="s">
        <v>10</v>
      </c>
      <c r="M458" s="1" t="s">
        <v>466</v>
      </c>
      <c r="N458" s="1" t="s">
        <v>8</v>
      </c>
      <c r="O458" s="2">
        <v>23194</v>
      </c>
      <c r="P458">
        <v>34</v>
      </c>
      <c r="Q458" s="2">
        <v>34259</v>
      </c>
      <c r="R458">
        <v>4</v>
      </c>
      <c r="S458" s="1" t="s">
        <v>467</v>
      </c>
      <c r="T458" s="1" t="s">
        <v>11</v>
      </c>
      <c r="U458" s="1" t="s">
        <v>12</v>
      </c>
      <c r="V458" s="1"/>
      <c r="W458" s="1" t="s">
        <v>470</v>
      </c>
      <c r="X458" s="9">
        <v>133</v>
      </c>
      <c r="Y458" s="11">
        <v>0</v>
      </c>
      <c r="Z458" s="1" t="s">
        <v>514</v>
      </c>
      <c r="AA458">
        <v>36</v>
      </c>
      <c r="AB458">
        <v>0</v>
      </c>
      <c r="AC458" t="b">
        <v>0</v>
      </c>
      <c r="AD458" s="1" t="s">
        <v>14</v>
      </c>
      <c r="AE458" s="1" t="s">
        <v>21</v>
      </c>
    </row>
    <row r="459" spans="1:31" x14ac:dyDescent="0.35">
      <c r="A459" s="1" t="s">
        <v>91</v>
      </c>
      <c r="B459">
        <v>10956</v>
      </c>
      <c r="C459" s="1" t="s">
        <v>92</v>
      </c>
      <c r="D459" s="1" t="s">
        <v>93</v>
      </c>
      <c r="E459" s="1" t="s">
        <v>8</v>
      </c>
      <c r="F459" s="1" t="s">
        <v>94</v>
      </c>
      <c r="G459" s="1" t="s">
        <v>10</v>
      </c>
      <c r="H459">
        <v>6</v>
      </c>
      <c r="I459">
        <v>3</v>
      </c>
      <c r="J459">
        <v>44.65</v>
      </c>
      <c r="K459" s="1" t="s">
        <v>94</v>
      </c>
      <c r="L459" s="1" t="s">
        <v>10</v>
      </c>
      <c r="M459" s="1" t="s">
        <v>466</v>
      </c>
      <c r="N459" s="1" t="s">
        <v>8</v>
      </c>
      <c r="O459" s="2">
        <v>23194</v>
      </c>
      <c r="P459">
        <v>34</v>
      </c>
      <c r="Q459" s="2">
        <v>34259</v>
      </c>
      <c r="R459">
        <v>4</v>
      </c>
      <c r="S459" s="1" t="s">
        <v>467</v>
      </c>
      <c r="T459" s="1" t="s">
        <v>11</v>
      </c>
      <c r="U459" s="1" t="s">
        <v>12</v>
      </c>
      <c r="V459" s="1"/>
      <c r="W459" s="1" t="s">
        <v>470</v>
      </c>
      <c r="X459" s="9">
        <v>424</v>
      </c>
      <c r="Y459" s="11">
        <v>0</v>
      </c>
      <c r="Z459" s="1" t="s">
        <v>70</v>
      </c>
      <c r="AA459">
        <v>20</v>
      </c>
      <c r="AB459">
        <v>10</v>
      </c>
      <c r="AC459" t="b">
        <v>0</v>
      </c>
      <c r="AD459" s="1" t="s">
        <v>14</v>
      </c>
      <c r="AE459" s="1" t="s">
        <v>21</v>
      </c>
    </row>
    <row r="460" spans="1:31" x14ac:dyDescent="0.35">
      <c r="A460" s="1" t="s">
        <v>91</v>
      </c>
      <c r="B460">
        <v>10956</v>
      </c>
      <c r="C460" s="1" t="s">
        <v>92</v>
      </c>
      <c r="D460" s="1" t="s">
        <v>93</v>
      </c>
      <c r="E460" s="1" t="s">
        <v>8</v>
      </c>
      <c r="F460" s="1" t="s">
        <v>94</v>
      </c>
      <c r="G460" s="1" t="s">
        <v>10</v>
      </c>
      <c r="H460">
        <v>6</v>
      </c>
      <c r="I460">
        <v>3</v>
      </c>
      <c r="J460">
        <v>44.65</v>
      </c>
      <c r="K460" s="1" t="s">
        <v>94</v>
      </c>
      <c r="L460" s="1" t="s">
        <v>10</v>
      </c>
      <c r="M460" s="1" t="s">
        <v>466</v>
      </c>
      <c r="N460" s="1" t="s">
        <v>8</v>
      </c>
      <c r="O460" s="2">
        <v>23194</v>
      </c>
      <c r="P460">
        <v>34</v>
      </c>
      <c r="Q460" s="2">
        <v>34259</v>
      </c>
      <c r="R460">
        <v>4</v>
      </c>
      <c r="S460" s="1" t="s">
        <v>467</v>
      </c>
      <c r="T460" s="1" t="s">
        <v>11</v>
      </c>
      <c r="U460" s="1" t="s">
        <v>12</v>
      </c>
      <c r="V460" s="1"/>
      <c r="W460" s="1" t="s">
        <v>471</v>
      </c>
      <c r="X460" s="9">
        <v>120</v>
      </c>
      <c r="Y460" s="11">
        <v>0</v>
      </c>
      <c r="Z460" s="1" t="s">
        <v>538</v>
      </c>
      <c r="AA460">
        <v>-37</v>
      </c>
      <c r="AB460">
        <v>5</v>
      </c>
      <c r="AC460" t="b">
        <v>0</v>
      </c>
      <c r="AD460" s="1" t="s">
        <v>14</v>
      </c>
      <c r="AE460" s="1" t="s">
        <v>21</v>
      </c>
    </row>
    <row r="461" spans="1:31" x14ac:dyDescent="0.35">
      <c r="A461" s="1" t="s">
        <v>91</v>
      </c>
      <c r="B461">
        <v>10956</v>
      </c>
      <c r="C461" s="1" t="s">
        <v>92</v>
      </c>
      <c r="D461" s="1" t="s">
        <v>93</v>
      </c>
      <c r="E461" s="1" t="s">
        <v>8</v>
      </c>
      <c r="F461" s="1" t="s">
        <v>94</v>
      </c>
      <c r="G461" s="1" t="s">
        <v>10</v>
      </c>
      <c r="H461">
        <v>6</v>
      </c>
      <c r="I461">
        <v>3</v>
      </c>
      <c r="J461">
        <v>44.65</v>
      </c>
      <c r="K461" s="1" t="s">
        <v>94</v>
      </c>
      <c r="L461" s="1" t="s">
        <v>10</v>
      </c>
      <c r="M461" s="1" t="s">
        <v>466</v>
      </c>
      <c r="N461" s="1" t="s">
        <v>8</v>
      </c>
      <c r="O461" s="2">
        <v>23194</v>
      </c>
      <c r="P461">
        <v>34</v>
      </c>
      <c r="Q461" s="2">
        <v>34259</v>
      </c>
      <c r="R461">
        <v>4</v>
      </c>
      <c r="S461" s="1" t="s">
        <v>467</v>
      </c>
      <c r="T461" s="1" t="s">
        <v>11</v>
      </c>
      <c r="U461" s="1" t="s">
        <v>12</v>
      </c>
      <c r="V461" s="1"/>
      <c r="W461" s="1" t="s">
        <v>471</v>
      </c>
      <c r="X461" s="9">
        <v>133</v>
      </c>
      <c r="Y461" s="11">
        <v>0</v>
      </c>
      <c r="Z461" s="1" t="s">
        <v>514</v>
      </c>
      <c r="AA461">
        <v>36</v>
      </c>
      <c r="AB461">
        <v>0</v>
      </c>
      <c r="AC461" t="b">
        <v>0</v>
      </c>
      <c r="AD461" s="1" t="s">
        <v>14</v>
      </c>
      <c r="AE461" s="1" t="s">
        <v>21</v>
      </c>
    </row>
    <row r="462" spans="1:31" x14ac:dyDescent="0.35">
      <c r="A462" s="1" t="s">
        <v>91</v>
      </c>
      <c r="B462">
        <v>10956</v>
      </c>
      <c r="C462" s="1" t="s">
        <v>92</v>
      </c>
      <c r="D462" s="1" t="s">
        <v>93</v>
      </c>
      <c r="E462" s="1" t="s">
        <v>8</v>
      </c>
      <c r="F462" s="1" t="s">
        <v>94</v>
      </c>
      <c r="G462" s="1" t="s">
        <v>10</v>
      </c>
      <c r="H462">
        <v>6</v>
      </c>
      <c r="I462">
        <v>3</v>
      </c>
      <c r="J462">
        <v>44.65</v>
      </c>
      <c r="K462" s="1" t="s">
        <v>94</v>
      </c>
      <c r="L462" s="1" t="s">
        <v>10</v>
      </c>
      <c r="M462" s="1" t="s">
        <v>466</v>
      </c>
      <c r="N462" s="1" t="s">
        <v>8</v>
      </c>
      <c r="O462" s="2">
        <v>23194</v>
      </c>
      <c r="P462">
        <v>34</v>
      </c>
      <c r="Q462" s="2">
        <v>34259</v>
      </c>
      <c r="R462">
        <v>4</v>
      </c>
      <c r="S462" s="1" t="s">
        <v>467</v>
      </c>
      <c r="T462" s="1" t="s">
        <v>11</v>
      </c>
      <c r="U462" s="1" t="s">
        <v>12</v>
      </c>
      <c r="V462" s="1"/>
      <c r="W462" s="1" t="s">
        <v>471</v>
      </c>
      <c r="X462" s="9">
        <v>424</v>
      </c>
      <c r="Y462" s="11">
        <v>0</v>
      </c>
      <c r="Z462" s="1" t="s">
        <v>70</v>
      </c>
      <c r="AA462">
        <v>20</v>
      </c>
      <c r="AB462">
        <v>10</v>
      </c>
      <c r="AC462" t="b">
        <v>0</v>
      </c>
      <c r="AD462" s="1" t="s">
        <v>14</v>
      </c>
      <c r="AE462" s="1" t="s">
        <v>21</v>
      </c>
    </row>
    <row r="463" spans="1:31" x14ac:dyDescent="0.35">
      <c r="A463" s="1" t="s">
        <v>91</v>
      </c>
      <c r="B463">
        <v>10956</v>
      </c>
      <c r="C463" s="1" t="s">
        <v>92</v>
      </c>
      <c r="D463" s="1" t="s">
        <v>93</v>
      </c>
      <c r="E463" s="1" t="s">
        <v>8</v>
      </c>
      <c r="F463" s="1" t="s">
        <v>94</v>
      </c>
      <c r="G463" s="1" t="s">
        <v>10</v>
      </c>
      <c r="H463">
        <v>6</v>
      </c>
      <c r="I463">
        <v>3</v>
      </c>
      <c r="J463">
        <v>44.65</v>
      </c>
      <c r="K463" s="1" t="s">
        <v>94</v>
      </c>
      <c r="L463" s="1" t="s">
        <v>10</v>
      </c>
      <c r="M463" s="1" t="s">
        <v>466</v>
      </c>
      <c r="N463" s="1" t="s">
        <v>8</v>
      </c>
      <c r="O463" s="2">
        <v>23194</v>
      </c>
      <c r="P463">
        <v>34</v>
      </c>
      <c r="Q463" s="2">
        <v>34259</v>
      </c>
      <c r="R463">
        <v>4</v>
      </c>
      <c r="S463" s="1" t="s">
        <v>467</v>
      </c>
      <c r="T463" s="1" t="s">
        <v>11</v>
      </c>
      <c r="U463" s="1" t="s">
        <v>12</v>
      </c>
      <c r="V463" s="1"/>
      <c r="W463" s="1" t="s">
        <v>17</v>
      </c>
      <c r="X463" s="9">
        <v>120</v>
      </c>
      <c r="Y463" s="11">
        <v>0</v>
      </c>
      <c r="Z463" s="1" t="s">
        <v>538</v>
      </c>
      <c r="AA463">
        <v>-37</v>
      </c>
      <c r="AB463">
        <v>5</v>
      </c>
      <c r="AC463" t="b">
        <v>0</v>
      </c>
      <c r="AD463" s="1" t="s">
        <v>14</v>
      </c>
      <c r="AE463" s="1" t="s">
        <v>21</v>
      </c>
    </row>
    <row r="464" spans="1:31" x14ac:dyDescent="0.35">
      <c r="A464" s="1" t="s">
        <v>91</v>
      </c>
      <c r="B464">
        <v>10956</v>
      </c>
      <c r="C464" s="1" t="s">
        <v>92</v>
      </c>
      <c r="D464" s="1" t="s">
        <v>93</v>
      </c>
      <c r="E464" s="1" t="s">
        <v>8</v>
      </c>
      <c r="F464" s="1" t="s">
        <v>94</v>
      </c>
      <c r="G464" s="1" t="s">
        <v>10</v>
      </c>
      <c r="H464">
        <v>6</v>
      </c>
      <c r="I464">
        <v>3</v>
      </c>
      <c r="J464">
        <v>44.65</v>
      </c>
      <c r="K464" s="1" t="s">
        <v>94</v>
      </c>
      <c r="L464" s="1" t="s">
        <v>10</v>
      </c>
      <c r="M464" s="1" t="s">
        <v>466</v>
      </c>
      <c r="N464" s="1" t="s">
        <v>8</v>
      </c>
      <c r="O464" s="2">
        <v>23194</v>
      </c>
      <c r="P464">
        <v>34</v>
      </c>
      <c r="Q464" s="2">
        <v>34259</v>
      </c>
      <c r="R464">
        <v>4</v>
      </c>
      <c r="S464" s="1" t="s">
        <v>467</v>
      </c>
      <c r="T464" s="1" t="s">
        <v>11</v>
      </c>
      <c r="U464" s="1" t="s">
        <v>12</v>
      </c>
      <c r="V464" s="1"/>
      <c r="W464" s="1" t="s">
        <v>17</v>
      </c>
      <c r="X464" s="9">
        <v>133</v>
      </c>
      <c r="Y464" s="11">
        <v>0</v>
      </c>
      <c r="Z464" s="1" t="s">
        <v>514</v>
      </c>
      <c r="AA464">
        <v>36</v>
      </c>
      <c r="AB464">
        <v>0</v>
      </c>
      <c r="AC464" t="b">
        <v>0</v>
      </c>
      <c r="AD464" s="1" t="s">
        <v>14</v>
      </c>
      <c r="AE464" s="1" t="s">
        <v>21</v>
      </c>
    </row>
    <row r="465" spans="1:31" x14ac:dyDescent="0.35">
      <c r="A465" s="1" t="s">
        <v>91</v>
      </c>
      <c r="B465">
        <v>10956</v>
      </c>
      <c r="C465" s="1" t="s">
        <v>92</v>
      </c>
      <c r="D465" s="1" t="s">
        <v>93</v>
      </c>
      <c r="E465" s="1" t="s">
        <v>8</v>
      </c>
      <c r="F465" s="1" t="s">
        <v>94</v>
      </c>
      <c r="G465" s="1" t="s">
        <v>10</v>
      </c>
      <c r="H465">
        <v>6</v>
      </c>
      <c r="I465">
        <v>3</v>
      </c>
      <c r="J465">
        <v>44.65</v>
      </c>
      <c r="K465" s="1" t="s">
        <v>94</v>
      </c>
      <c r="L465" s="1" t="s">
        <v>10</v>
      </c>
      <c r="M465" s="1" t="s">
        <v>466</v>
      </c>
      <c r="N465" s="1" t="s">
        <v>8</v>
      </c>
      <c r="O465" s="2">
        <v>23194</v>
      </c>
      <c r="P465">
        <v>34</v>
      </c>
      <c r="Q465" s="2">
        <v>34259</v>
      </c>
      <c r="R465">
        <v>4</v>
      </c>
      <c r="S465" s="1" t="s">
        <v>467</v>
      </c>
      <c r="T465" s="1" t="s">
        <v>11</v>
      </c>
      <c r="U465" s="1" t="s">
        <v>12</v>
      </c>
      <c r="V465" s="1"/>
      <c r="W465" s="1" t="s">
        <v>17</v>
      </c>
      <c r="X465" s="9">
        <v>424</v>
      </c>
      <c r="Y465" s="11">
        <v>0</v>
      </c>
      <c r="Z465" s="1" t="s">
        <v>70</v>
      </c>
      <c r="AA465">
        <v>20</v>
      </c>
      <c r="AB465">
        <v>10</v>
      </c>
      <c r="AC465" t="b">
        <v>0</v>
      </c>
      <c r="AD465" s="1" t="s">
        <v>14</v>
      </c>
      <c r="AE465" s="1" t="s">
        <v>21</v>
      </c>
    </row>
    <row r="466" spans="1:31" x14ac:dyDescent="0.35">
      <c r="A466" s="1" t="s">
        <v>91</v>
      </c>
      <c r="B466">
        <v>10956</v>
      </c>
      <c r="C466" s="1" t="s">
        <v>92</v>
      </c>
      <c r="D466" s="1" t="s">
        <v>93</v>
      </c>
      <c r="E466" s="1" t="s">
        <v>8</v>
      </c>
      <c r="F466" s="1" t="s">
        <v>94</v>
      </c>
      <c r="G466" s="1" t="s">
        <v>10</v>
      </c>
      <c r="H466">
        <v>6</v>
      </c>
      <c r="I466">
        <v>3</v>
      </c>
      <c r="J466">
        <v>44.65</v>
      </c>
      <c r="K466" s="1" t="s">
        <v>94</v>
      </c>
      <c r="L466" s="1" t="s">
        <v>10</v>
      </c>
      <c r="M466" s="1" t="s">
        <v>466</v>
      </c>
      <c r="N466" s="1" t="s">
        <v>8</v>
      </c>
      <c r="O466" s="2">
        <v>23194</v>
      </c>
      <c r="P466">
        <v>34</v>
      </c>
      <c r="Q466" s="2">
        <v>34259</v>
      </c>
      <c r="R466">
        <v>4</v>
      </c>
      <c r="S466" s="1" t="s">
        <v>467</v>
      </c>
      <c r="T466" s="1" t="s">
        <v>11</v>
      </c>
      <c r="U466" s="1" t="s">
        <v>12</v>
      </c>
      <c r="V466" s="1"/>
      <c r="W466" s="1" t="s">
        <v>24</v>
      </c>
      <c r="X466" s="9">
        <v>120</v>
      </c>
      <c r="Y466" s="11">
        <v>0</v>
      </c>
      <c r="Z466" s="1" t="s">
        <v>538</v>
      </c>
      <c r="AA466">
        <v>-37</v>
      </c>
      <c r="AB466">
        <v>5</v>
      </c>
      <c r="AC466" t="b">
        <v>0</v>
      </c>
      <c r="AD466" s="1" t="s">
        <v>14</v>
      </c>
      <c r="AE466" s="1" t="s">
        <v>21</v>
      </c>
    </row>
    <row r="467" spans="1:31" x14ac:dyDescent="0.35">
      <c r="A467" s="1" t="s">
        <v>91</v>
      </c>
      <c r="B467">
        <v>10956</v>
      </c>
      <c r="C467" s="1" t="s">
        <v>92</v>
      </c>
      <c r="D467" s="1" t="s">
        <v>93</v>
      </c>
      <c r="E467" s="1" t="s">
        <v>8</v>
      </c>
      <c r="F467" s="1" t="s">
        <v>94</v>
      </c>
      <c r="G467" s="1" t="s">
        <v>10</v>
      </c>
      <c r="H467">
        <v>6</v>
      </c>
      <c r="I467">
        <v>3</v>
      </c>
      <c r="J467">
        <v>44.65</v>
      </c>
      <c r="K467" s="1" t="s">
        <v>94</v>
      </c>
      <c r="L467" s="1" t="s">
        <v>10</v>
      </c>
      <c r="M467" s="1" t="s">
        <v>466</v>
      </c>
      <c r="N467" s="1" t="s">
        <v>8</v>
      </c>
      <c r="O467" s="2">
        <v>23194</v>
      </c>
      <c r="P467">
        <v>34</v>
      </c>
      <c r="Q467" s="2">
        <v>34259</v>
      </c>
      <c r="R467">
        <v>4</v>
      </c>
      <c r="S467" s="1" t="s">
        <v>467</v>
      </c>
      <c r="T467" s="1" t="s">
        <v>11</v>
      </c>
      <c r="U467" s="1" t="s">
        <v>12</v>
      </c>
      <c r="V467" s="1"/>
      <c r="W467" s="1" t="s">
        <v>24</v>
      </c>
      <c r="X467" s="9">
        <v>133</v>
      </c>
      <c r="Y467" s="11">
        <v>0</v>
      </c>
      <c r="Z467" s="1" t="s">
        <v>514</v>
      </c>
      <c r="AA467">
        <v>36</v>
      </c>
      <c r="AB467">
        <v>0</v>
      </c>
      <c r="AC467" t="b">
        <v>0</v>
      </c>
      <c r="AD467" s="1" t="s">
        <v>14</v>
      </c>
      <c r="AE467" s="1" t="s">
        <v>21</v>
      </c>
    </row>
    <row r="468" spans="1:31" x14ac:dyDescent="0.35">
      <c r="A468" s="1" t="s">
        <v>91</v>
      </c>
      <c r="B468">
        <v>10956</v>
      </c>
      <c r="C468" s="1" t="s">
        <v>92</v>
      </c>
      <c r="D468" s="1" t="s">
        <v>93</v>
      </c>
      <c r="E468" s="1" t="s">
        <v>8</v>
      </c>
      <c r="F468" s="1" t="s">
        <v>94</v>
      </c>
      <c r="G468" s="1" t="s">
        <v>10</v>
      </c>
      <c r="H468">
        <v>6</v>
      </c>
      <c r="I468">
        <v>3</v>
      </c>
      <c r="J468">
        <v>44.65</v>
      </c>
      <c r="K468" s="1" t="s">
        <v>94</v>
      </c>
      <c r="L468" s="1" t="s">
        <v>10</v>
      </c>
      <c r="M468" s="1" t="s">
        <v>466</v>
      </c>
      <c r="N468" s="1" t="s">
        <v>8</v>
      </c>
      <c r="O468" s="2">
        <v>23194</v>
      </c>
      <c r="P468">
        <v>34</v>
      </c>
      <c r="Q468" s="2">
        <v>34259</v>
      </c>
      <c r="R468">
        <v>4</v>
      </c>
      <c r="S468" s="1" t="s">
        <v>467</v>
      </c>
      <c r="T468" s="1" t="s">
        <v>11</v>
      </c>
      <c r="U468" s="1" t="s">
        <v>12</v>
      </c>
      <c r="V468" s="1"/>
      <c r="W468" s="1" t="s">
        <v>24</v>
      </c>
      <c r="X468" s="9">
        <v>424</v>
      </c>
      <c r="Y468" s="11">
        <v>0</v>
      </c>
      <c r="Z468" s="1" t="s">
        <v>70</v>
      </c>
      <c r="AA468">
        <v>20</v>
      </c>
      <c r="AB468">
        <v>10</v>
      </c>
      <c r="AC468" t="b">
        <v>0</v>
      </c>
      <c r="AD468" s="1" t="s">
        <v>14</v>
      </c>
      <c r="AE468" s="1" t="s">
        <v>21</v>
      </c>
    </row>
    <row r="469" spans="1:31" x14ac:dyDescent="0.35">
      <c r="A469" s="1" t="s">
        <v>91</v>
      </c>
      <c r="B469">
        <v>11058</v>
      </c>
      <c r="C469" s="1" t="s">
        <v>92</v>
      </c>
      <c r="D469" s="1" t="s">
        <v>93</v>
      </c>
      <c r="E469" s="1" t="s">
        <v>8</v>
      </c>
      <c r="F469" s="1" t="s">
        <v>94</v>
      </c>
      <c r="G469" s="1" t="s">
        <v>10</v>
      </c>
      <c r="H469">
        <v>9</v>
      </c>
      <c r="J469">
        <v>31.14</v>
      </c>
      <c r="K469" s="1" t="s">
        <v>94</v>
      </c>
      <c r="L469" s="1" t="s">
        <v>10</v>
      </c>
      <c r="M469" s="1" t="s">
        <v>504</v>
      </c>
      <c r="N469" s="1" t="s">
        <v>8</v>
      </c>
      <c r="O469" s="2">
        <v>24134</v>
      </c>
      <c r="P469">
        <v>32</v>
      </c>
      <c r="Q469" s="2">
        <v>34653</v>
      </c>
      <c r="R469">
        <v>3</v>
      </c>
      <c r="S469" s="1" t="s">
        <v>505</v>
      </c>
      <c r="T469" s="1" t="s">
        <v>11</v>
      </c>
      <c r="U469" s="1" t="s">
        <v>12</v>
      </c>
      <c r="V469" s="1"/>
      <c r="W469" s="1" t="s">
        <v>506</v>
      </c>
      <c r="X469" s="9">
        <v>30</v>
      </c>
      <c r="Y469" s="11">
        <v>0</v>
      </c>
      <c r="Z469" s="1" t="s">
        <v>538</v>
      </c>
      <c r="AA469">
        <v>-37</v>
      </c>
      <c r="AB469">
        <v>5</v>
      </c>
      <c r="AC469" t="b">
        <v>0</v>
      </c>
      <c r="AD469" s="1" t="s">
        <v>68</v>
      </c>
      <c r="AE469" s="1" t="s">
        <v>26</v>
      </c>
    </row>
    <row r="470" spans="1:31" x14ac:dyDescent="0.35">
      <c r="A470" s="1" t="s">
        <v>91</v>
      </c>
      <c r="B470">
        <v>11058</v>
      </c>
      <c r="C470" s="1" t="s">
        <v>92</v>
      </c>
      <c r="D470" s="1" t="s">
        <v>93</v>
      </c>
      <c r="E470" s="1" t="s">
        <v>8</v>
      </c>
      <c r="F470" s="1" t="s">
        <v>94</v>
      </c>
      <c r="G470" s="1" t="s">
        <v>10</v>
      </c>
      <c r="H470">
        <v>9</v>
      </c>
      <c r="J470">
        <v>31.14</v>
      </c>
      <c r="K470" s="1" t="s">
        <v>94</v>
      </c>
      <c r="L470" s="1" t="s">
        <v>10</v>
      </c>
      <c r="M470" s="1" t="s">
        <v>504</v>
      </c>
      <c r="N470" s="1" t="s">
        <v>8</v>
      </c>
      <c r="O470" s="2">
        <v>24134</v>
      </c>
      <c r="P470">
        <v>32</v>
      </c>
      <c r="Q470" s="2">
        <v>34653</v>
      </c>
      <c r="R470">
        <v>3</v>
      </c>
      <c r="S470" s="1" t="s">
        <v>505</v>
      </c>
      <c r="T470" s="1" t="s">
        <v>11</v>
      </c>
      <c r="U470" s="1" t="s">
        <v>12</v>
      </c>
      <c r="V470" s="1"/>
      <c r="W470" s="1" t="s">
        <v>506</v>
      </c>
      <c r="X470" s="9">
        <v>714</v>
      </c>
      <c r="Y470" s="11">
        <v>0</v>
      </c>
      <c r="Z470" s="1" t="s">
        <v>42</v>
      </c>
      <c r="AA470">
        <v>19</v>
      </c>
      <c r="AB470">
        <v>0</v>
      </c>
      <c r="AC470" t="b">
        <v>0</v>
      </c>
      <c r="AD470" s="1" t="s">
        <v>68</v>
      </c>
      <c r="AE470" s="1" t="s">
        <v>26</v>
      </c>
    </row>
    <row r="471" spans="1:31" x14ac:dyDescent="0.35">
      <c r="A471" s="1" t="s">
        <v>91</v>
      </c>
      <c r="B471">
        <v>11058</v>
      </c>
      <c r="C471" s="1" t="s">
        <v>92</v>
      </c>
      <c r="D471" s="1" t="s">
        <v>93</v>
      </c>
      <c r="E471" s="1" t="s">
        <v>8</v>
      </c>
      <c r="F471" s="1" t="s">
        <v>94</v>
      </c>
      <c r="G471" s="1" t="s">
        <v>10</v>
      </c>
      <c r="H471">
        <v>9</v>
      </c>
      <c r="J471">
        <v>31.14</v>
      </c>
      <c r="K471" s="1" t="s">
        <v>94</v>
      </c>
      <c r="L471" s="1" t="s">
        <v>10</v>
      </c>
      <c r="M471" s="1" t="s">
        <v>504</v>
      </c>
      <c r="N471" s="1" t="s">
        <v>8</v>
      </c>
      <c r="O471" s="2">
        <v>24134</v>
      </c>
      <c r="P471">
        <v>32</v>
      </c>
      <c r="Q471" s="2">
        <v>34653</v>
      </c>
      <c r="R471">
        <v>3</v>
      </c>
      <c r="S471" s="1" t="s">
        <v>505</v>
      </c>
      <c r="T471" s="1" t="s">
        <v>11</v>
      </c>
      <c r="U471" s="1" t="s">
        <v>12</v>
      </c>
      <c r="V471" s="1"/>
      <c r="W471" s="1" t="s">
        <v>506</v>
      </c>
      <c r="X471" s="9">
        <v>114</v>
      </c>
      <c r="Y471" s="11">
        <v>0</v>
      </c>
      <c r="Z471" s="1" t="s">
        <v>539</v>
      </c>
      <c r="AA471">
        <v>113</v>
      </c>
      <c r="AB471">
        <v>25</v>
      </c>
      <c r="AC471" t="b">
        <v>0</v>
      </c>
      <c r="AD471" s="1" t="s">
        <v>68</v>
      </c>
      <c r="AE471" s="1" t="s">
        <v>26</v>
      </c>
    </row>
    <row r="472" spans="1:31" x14ac:dyDescent="0.35">
      <c r="A472" s="1" t="s">
        <v>91</v>
      </c>
      <c r="B472">
        <v>11058</v>
      </c>
      <c r="C472" s="1" t="s">
        <v>92</v>
      </c>
      <c r="D472" s="1" t="s">
        <v>93</v>
      </c>
      <c r="E472" s="1" t="s">
        <v>8</v>
      </c>
      <c r="F472" s="1" t="s">
        <v>94</v>
      </c>
      <c r="G472" s="1" t="s">
        <v>10</v>
      </c>
      <c r="H472">
        <v>9</v>
      </c>
      <c r="J472">
        <v>31.14</v>
      </c>
      <c r="K472" s="1" t="s">
        <v>94</v>
      </c>
      <c r="L472" s="1" t="s">
        <v>10</v>
      </c>
      <c r="M472" s="1" t="s">
        <v>504</v>
      </c>
      <c r="N472" s="1" t="s">
        <v>8</v>
      </c>
      <c r="O472" s="2">
        <v>24134</v>
      </c>
      <c r="P472">
        <v>32</v>
      </c>
      <c r="Q472" s="2">
        <v>34653</v>
      </c>
      <c r="R472">
        <v>3</v>
      </c>
      <c r="S472" s="1" t="s">
        <v>505</v>
      </c>
      <c r="T472" s="1" t="s">
        <v>11</v>
      </c>
      <c r="U472" s="1" t="s">
        <v>12</v>
      </c>
      <c r="V472" s="1"/>
      <c r="W472" s="1" t="s">
        <v>507</v>
      </c>
      <c r="X472" s="9">
        <v>30</v>
      </c>
      <c r="Y472" s="11">
        <v>0</v>
      </c>
      <c r="Z472" s="1" t="s">
        <v>538</v>
      </c>
      <c r="AA472">
        <v>-37</v>
      </c>
      <c r="AB472">
        <v>5</v>
      </c>
      <c r="AC472" t="b">
        <v>0</v>
      </c>
      <c r="AD472" s="1" t="s">
        <v>68</v>
      </c>
      <c r="AE472" s="1" t="s">
        <v>26</v>
      </c>
    </row>
    <row r="473" spans="1:31" x14ac:dyDescent="0.35">
      <c r="A473" s="1" t="s">
        <v>91</v>
      </c>
      <c r="B473">
        <v>11058</v>
      </c>
      <c r="C473" s="1" t="s">
        <v>92</v>
      </c>
      <c r="D473" s="1" t="s">
        <v>93</v>
      </c>
      <c r="E473" s="1" t="s">
        <v>8</v>
      </c>
      <c r="F473" s="1" t="s">
        <v>94</v>
      </c>
      <c r="G473" s="1" t="s">
        <v>10</v>
      </c>
      <c r="H473">
        <v>9</v>
      </c>
      <c r="J473">
        <v>31.14</v>
      </c>
      <c r="K473" s="1" t="s">
        <v>94</v>
      </c>
      <c r="L473" s="1" t="s">
        <v>10</v>
      </c>
      <c r="M473" s="1" t="s">
        <v>504</v>
      </c>
      <c r="N473" s="1" t="s">
        <v>8</v>
      </c>
      <c r="O473" s="2">
        <v>24134</v>
      </c>
      <c r="P473">
        <v>32</v>
      </c>
      <c r="Q473" s="2">
        <v>34653</v>
      </c>
      <c r="R473">
        <v>3</v>
      </c>
      <c r="S473" s="1" t="s">
        <v>505</v>
      </c>
      <c r="T473" s="1" t="s">
        <v>11</v>
      </c>
      <c r="U473" s="1" t="s">
        <v>12</v>
      </c>
      <c r="V473" s="1"/>
      <c r="W473" s="1" t="s">
        <v>507</v>
      </c>
      <c r="X473" s="9">
        <v>714</v>
      </c>
      <c r="Y473" s="11">
        <v>0</v>
      </c>
      <c r="Z473" s="1" t="s">
        <v>42</v>
      </c>
      <c r="AA473">
        <v>19</v>
      </c>
      <c r="AB473">
        <v>0</v>
      </c>
      <c r="AC473" t="b">
        <v>0</v>
      </c>
      <c r="AD473" s="1" t="s">
        <v>68</v>
      </c>
      <c r="AE473" s="1" t="s">
        <v>26</v>
      </c>
    </row>
    <row r="474" spans="1:31" x14ac:dyDescent="0.35">
      <c r="A474" s="1" t="s">
        <v>91</v>
      </c>
      <c r="B474">
        <v>11058</v>
      </c>
      <c r="C474" s="1" t="s">
        <v>92</v>
      </c>
      <c r="D474" s="1" t="s">
        <v>93</v>
      </c>
      <c r="E474" s="1" t="s">
        <v>8</v>
      </c>
      <c r="F474" s="1" t="s">
        <v>94</v>
      </c>
      <c r="G474" s="1" t="s">
        <v>10</v>
      </c>
      <c r="H474">
        <v>9</v>
      </c>
      <c r="J474">
        <v>31.14</v>
      </c>
      <c r="K474" s="1" t="s">
        <v>94</v>
      </c>
      <c r="L474" s="1" t="s">
        <v>10</v>
      </c>
      <c r="M474" s="1" t="s">
        <v>504</v>
      </c>
      <c r="N474" s="1" t="s">
        <v>8</v>
      </c>
      <c r="O474" s="2">
        <v>24134</v>
      </c>
      <c r="P474">
        <v>32</v>
      </c>
      <c r="Q474" s="2">
        <v>34653</v>
      </c>
      <c r="R474">
        <v>3</v>
      </c>
      <c r="S474" s="1" t="s">
        <v>505</v>
      </c>
      <c r="T474" s="1" t="s">
        <v>11</v>
      </c>
      <c r="U474" s="1" t="s">
        <v>12</v>
      </c>
      <c r="V474" s="1"/>
      <c r="W474" s="1" t="s">
        <v>507</v>
      </c>
      <c r="X474" s="9">
        <v>114</v>
      </c>
      <c r="Y474" s="11">
        <v>0</v>
      </c>
      <c r="Z474" s="1" t="s">
        <v>539</v>
      </c>
      <c r="AA474">
        <v>113</v>
      </c>
      <c r="AB474">
        <v>25</v>
      </c>
      <c r="AC474" t="b">
        <v>0</v>
      </c>
      <c r="AD474" s="1" t="s">
        <v>68</v>
      </c>
      <c r="AE474" s="1" t="s">
        <v>26</v>
      </c>
    </row>
    <row r="475" spans="1:31" x14ac:dyDescent="0.35">
      <c r="A475" s="1" t="s">
        <v>91</v>
      </c>
      <c r="B475">
        <v>11058</v>
      </c>
      <c r="C475" s="1" t="s">
        <v>92</v>
      </c>
      <c r="D475" s="1" t="s">
        <v>93</v>
      </c>
      <c r="E475" s="1" t="s">
        <v>8</v>
      </c>
      <c r="F475" s="1" t="s">
        <v>94</v>
      </c>
      <c r="G475" s="1" t="s">
        <v>10</v>
      </c>
      <c r="H475">
        <v>9</v>
      </c>
      <c r="J475">
        <v>31.14</v>
      </c>
      <c r="K475" s="1" t="s">
        <v>94</v>
      </c>
      <c r="L475" s="1" t="s">
        <v>10</v>
      </c>
      <c r="M475" s="1" t="s">
        <v>504</v>
      </c>
      <c r="N475" s="1" t="s">
        <v>8</v>
      </c>
      <c r="O475" s="2">
        <v>24134</v>
      </c>
      <c r="P475">
        <v>32</v>
      </c>
      <c r="Q475" s="2">
        <v>34653</v>
      </c>
      <c r="R475">
        <v>3</v>
      </c>
      <c r="S475" s="1" t="s">
        <v>505</v>
      </c>
      <c r="T475" s="1" t="s">
        <v>11</v>
      </c>
      <c r="U475" s="1" t="s">
        <v>12</v>
      </c>
      <c r="V475" s="1"/>
      <c r="W475" s="1" t="s">
        <v>508</v>
      </c>
      <c r="X475" s="9">
        <v>30</v>
      </c>
      <c r="Y475" s="11">
        <v>0</v>
      </c>
      <c r="Z475" s="1" t="s">
        <v>538</v>
      </c>
      <c r="AA475">
        <v>-37</v>
      </c>
      <c r="AB475">
        <v>5</v>
      </c>
      <c r="AC475" t="b">
        <v>0</v>
      </c>
      <c r="AD475" s="1" t="s">
        <v>68</v>
      </c>
      <c r="AE475" s="1" t="s">
        <v>26</v>
      </c>
    </row>
    <row r="476" spans="1:31" x14ac:dyDescent="0.35">
      <c r="A476" s="1" t="s">
        <v>91</v>
      </c>
      <c r="B476">
        <v>11058</v>
      </c>
      <c r="C476" s="1" t="s">
        <v>92</v>
      </c>
      <c r="D476" s="1" t="s">
        <v>93</v>
      </c>
      <c r="E476" s="1" t="s">
        <v>8</v>
      </c>
      <c r="F476" s="1" t="s">
        <v>94</v>
      </c>
      <c r="G476" s="1" t="s">
        <v>10</v>
      </c>
      <c r="H476">
        <v>9</v>
      </c>
      <c r="J476">
        <v>31.14</v>
      </c>
      <c r="K476" s="1" t="s">
        <v>94</v>
      </c>
      <c r="L476" s="1" t="s">
        <v>10</v>
      </c>
      <c r="M476" s="1" t="s">
        <v>504</v>
      </c>
      <c r="N476" s="1" t="s">
        <v>8</v>
      </c>
      <c r="O476" s="2">
        <v>24134</v>
      </c>
      <c r="P476">
        <v>32</v>
      </c>
      <c r="Q476" s="2">
        <v>34653</v>
      </c>
      <c r="R476">
        <v>3</v>
      </c>
      <c r="S476" s="1" t="s">
        <v>505</v>
      </c>
      <c r="T476" s="1" t="s">
        <v>11</v>
      </c>
      <c r="U476" s="1" t="s">
        <v>12</v>
      </c>
      <c r="V476" s="1"/>
      <c r="W476" s="1" t="s">
        <v>508</v>
      </c>
      <c r="X476" s="9">
        <v>714</v>
      </c>
      <c r="Y476" s="11">
        <v>0</v>
      </c>
      <c r="Z476" s="1" t="s">
        <v>42</v>
      </c>
      <c r="AA476">
        <v>19</v>
      </c>
      <c r="AB476">
        <v>0</v>
      </c>
      <c r="AC476" t="b">
        <v>0</v>
      </c>
      <c r="AD476" s="1" t="s">
        <v>68</v>
      </c>
      <c r="AE476" s="1" t="s">
        <v>26</v>
      </c>
    </row>
    <row r="477" spans="1:31" x14ac:dyDescent="0.35">
      <c r="A477" s="1" t="s">
        <v>91</v>
      </c>
      <c r="B477">
        <v>11058</v>
      </c>
      <c r="C477" s="1" t="s">
        <v>92</v>
      </c>
      <c r="D477" s="1" t="s">
        <v>93</v>
      </c>
      <c r="E477" s="1" t="s">
        <v>8</v>
      </c>
      <c r="F477" s="1" t="s">
        <v>94</v>
      </c>
      <c r="G477" s="1" t="s">
        <v>10</v>
      </c>
      <c r="H477">
        <v>9</v>
      </c>
      <c r="J477">
        <v>31.14</v>
      </c>
      <c r="K477" s="1" t="s">
        <v>94</v>
      </c>
      <c r="L477" s="1" t="s">
        <v>10</v>
      </c>
      <c r="M477" s="1" t="s">
        <v>504</v>
      </c>
      <c r="N477" s="1" t="s">
        <v>8</v>
      </c>
      <c r="O477" s="2">
        <v>24134</v>
      </c>
      <c r="P477">
        <v>32</v>
      </c>
      <c r="Q477" s="2">
        <v>34653</v>
      </c>
      <c r="R477">
        <v>3</v>
      </c>
      <c r="S477" s="1" t="s">
        <v>505</v>
      </c>
      <c r="T477" s="1" t="s">
        <v>11</v>
      </c>
      <c r="U477" s="1" t="s">
        <v>12</v>
      </c>
      <c r="V477" s="1"/>
      <c r="W477" s="1" t="s">
        <v>508</v>
      </c>
      <c r="X477" s="9">
        <v>114</v>
      </c>
      <c r="Y477" s="11">
        <v>0</v>
      </c>
      <c r="Z477" s="1" t="s">
        <v>539</v>
      </c>
      <c r="AA477">
        <v>113</v>
      </c>
      <c r="AB477">
        <v>25</v>
      </c>
      <c r="AC477" t="b">
        <v>0</v>
      </c>
      <c r="AD477" s="1" t="s">
        <v>68</v>
      </c>
      <c r="AE477" s="1" t="s">
        <v>26</v>
      </c>
    </row>
    <row r="478" spans="1:31" x14ac:dyDescent="0.35">
      <c r="A478" s="1" t="s">
        <v>91</v>
      </c>
      <c r="B478">
        <v>11058</v>
      </c>
      <c r="C478" s="1" t="s">
        <v>92</v>
      </c>
      <c r="D478" s="1" t="s">
        <v>93</v>
      </c>
      <c r="E478" s="1" t="s">
        <v>8</v>
      </c>
      <c r="F478" s="1" t="s">
        <v>94</v>
      </c>
      <c r="G478" s="1" t="s">
        <v>10</v>
      </c>
      <c r="H478">
        <v>9</v>
      </c>
      <c r="J478">
        <v>31.14</v>
      </c>
      <c r="K478" s="1" t="s">
        <v>94</v>
      </c>
      <c r="L478" s="1" t="s">
        <v>10</v>
      </c>
      <c r="M478" s="1" t="s">
        <v>504</v>
      </c>
      <c r="N478" s="1" t="s">
        <v>8</v>
      </c>
      <c r="O478" s="2">
        <v>24134</v>
      </c>
      <c r="P478">
        <v>32</v>
      </c>
      <c r="Q478" s="2">
        <v>34653</v>
      </c>
      <c r="R478">
        <v>3</v>
      </c>
      <c r="S478" s="1" t="s">
        <v>505</v>
      </c>
      <c r="T478" s="1" t="s">
        <v>11</v>
      </c>
      <c r="U478" s="1" t="s">
        <v>12</v>
      </c>
      <c r="V478" s="1"/>
      <c r="W478" s="1" t="s">
        <v>509</v>
      </c>
      <c r="X478" s="9">
        <v>30</v>
      </c>
      <c r="Y478" s="11">
        <v>0</v>
      </c>
      <c r="Z478" s="1" t="s">
        <v>538</v>
      </c>
      <c r="AA478">
        <v>-37</v>
      </c>
      <c r="AB478">
        <v>5</v>
      </c>
      <c r="AC478" t="b">
        <v>0</v>
      </c>
      <c r="AD478" s="1" t="s">
        <v>68</v>
      </c>
      <c r="AE478" s="1" t="s">
        <v>26</v>
      </c>
    </row>
    <row r="479" spans="1:31" x14ac:dyDescent="0.35">
      <c r="A479" s="1" t="s">
        <v>91</v>
      </c>
      <c r="B479">
        <v>11058</v>
      </c>
      <c r="C479" s="1" t="s">
        <v>92</v>
      </c>
      <c r="D479" s="1" t="s">
        <v>93</v>
      </c>
      <c r="E479" s="1" t="s">
        <v>8</v>
      </c>
      <c r="F479" s="1" t="s">
        <v>94</v>
      </c>
      <c r="G479" s="1" t="s">
        <v>10</v>
      </c>
      <c r="H479">
        <v>9</v>
      </c>
      <c r="J479">
        <v>31.14</v>
      </c>
      <c r="K479" s="1" t="s">
        <v>94</v>
      </c>
      <c r="L479" s="1" t="s">
        <v>10</v>
      </c>
      <c r="M479" s="1" t="s">
        <v>504</v>
      </c>
      <c r="N479" s="1" t="s">
        <v>8</v>
      </c>
      <c r="O479" s="2">
        <v>24134</v>
      </c>
      <c r="P479">
        <v>32</v>
      </c>
      <c r="Q479" s="2">
        <v>34653</v>
      </c>
      <c r="R479">
        <v>3</v>
      </c>
      <c r="S479" s="1" t="s">
        <v>505</v>
      </c>
      <c r="T479" s="1" t="s">
        <v>11</v>
      </c>
      <c r="U479" s="1" t="s">
        <v>12</v>
      </c>
      <c r="V479" s="1"/>
      <c r="W479" s="1" t="s">
        <v>509</v>
      </c>
      <c r="X479" s="9">
        <v>714</v>
      </c>
      <c r="Y479" s="11">
        <v>0</v>
      </c>
      <c r="Z479" s="1" t="s">
        <v>42</v>
      </c>
      <c r="AA479">
        <v>19</v>
      </c>
      <c r="AB479">
        <v>0</v>
      </c>
      <c r="AC479" t="b">
        <v>0</v>
      </c>
      <c r="AD479" s="1" t="s">
        <v>68</v>
      </c>
      <c r="AE479" s="1" t="s">
        <v>26</v>
      </c>
    </row>
    <row r="480" spans="1:31" x14ac:dyDescent="0.35">
      <c r="A480" s="1" t="s">
        <v>91</v>
      </c>
      <c r="B480">
        <v>11058</v>
      </c>
      <c r="C480" s="1" t="s">
        <v>92</v>
      </c>
      <c r="D480" s="1" t="s">
        <v>93</v>
      </c>
      <c r="E480" s="1" t="s">
        <v>8</v>
      </c>
      <c r="F480" s="1" t="s">
        <v>94</v>
      </c>
      <c r="G480" s="1" t="s">
        <v>10</v>
      </c>
      <c r="H480">
        <v>9</v>
      </c>
      <c r="J480">
        <v>31.14</v>
      </c>
      <c r="K480" s="1" t="s">
        <v>94</v>
      </c>
      <c r="L480" s="1" t="s">
        <v>10</v>
      </c>
      <c r="M480" s="1" t="s">
        <v>504</v>
      </c>
      <c r="N480" s="1" t="s">
        <v>8</v>
      </c>
      <c r="O480" s="2">
        <v>24134</v>
      </c>
      <c r="P480">
        <v>32</v>
      </c>
      <c r="Q480" s="2">
        <v>34653</v>
      </c>
      <c r="R480">
        <v>3</v>
      </c>
      <c r="S480" s="1" t="s">
        <v>505</v>
      </c>
      <c r="T480" s="1" t="s">
        <v>11</v>
      </c>
      <c r="U480" s="1" t="s">
        <v>12</v>
      </c>
      <c r="V480" s="1"/>
      <c r="W480" s="1" t="s">
        <v>509</v>
      </c>
      <c r="X480" s="9">
        <v>114</v>
      </c>
      <c r="Y480" s="11">
        <v>0</v>
      </c>
      <c r="Z480" s="1" t="s">
        <v>539</v>
      </c>
      <c r="AA480">
        <v>113</v>
      </c>
      <c r="AB480">
        <v>25</v>
      </c>
      <c r="AC480" t="b">
        <v>0</v>
      </c>
      <c r="AD480" s="1" t="s">
        <v>68</v>
      </c>
      <c r="AE480" s="1" t="s">
        <v>26</v>
      </c>
    </row>
    <row r="481" spans="1:31" x14ac:dyDescent="0.35">
      <c r="A481" s="1" t="s">
        <v>91</v>
      </c>
      <c r="B481">
        <v>11058</v>
      </c>
      <c r="C481" s="1" t="s">
        <v>92</v>
      </c>
      <c r="D481" s="1" t="s">
        <v>93</v>
      </c>
      <c r="E481" s="1" t="s">
        <v>8</v>
      </c>
      <c r="F481" s="1" t="s">
        <v>94</v>
      </c>
      <c r="G481" s="1" t="s">
        <v>10</v>
      </c>
      <c r="H481">
        <v>9</v>
      </c>
      <c r="J481">
        <v>31.14</v>
      </c>
      <c r="K481" s="1" t="s">
        <v>94</v>
      </c>
      <c r="L481" s="1" t="s">
        <v>10</v>
      </c>
      <c r="M481" s="1" t="s">
        <v>504</v>
      </c>
      <c r="N481" s="1" t="s">
        <v>8</v>
      </c>
      <c r="O481" s="2">
        <v>24134</v>
      </c>
      <c r="P481">
        <v>32</v>
      </c>
      <c r="Q481" s="2">
        <v>34653</v>
      </c>
      <c r="R481">
        <v>3</v>
      </c>
      <c r="S481" s="1" t="s">
        <v>505</v>
      </c>
      <c r="T481" s="1" t="s">
        <v>11</v>
      </c>
      <c r="U481" s="1" t="s">
        <v>12</v>
      </c>
      <c r="V481" s="1"/>
      <c r="W481" s="1" t="s">
        <v>510</v>
      </c>
      <c r="X481" s="9">
        <v>30</v>
      </c>
      <c r="Y481" s="11">
        <v>0</v>
      </c>
      <c r="Z481" s="1" t="s">
        <v>538</v>
      </c>
      <c r="AA481">
        <v>-37</v>
      </c>
      <c r="AB481">
        <v>5</v>
      </c>
      <c r="AC481" t="b">
        <v>0</v>
      </c>
      <c r="AD481" s="1" t="s">
        <v>68</v>
      </c>
      <c r="AE481" s="1" t="s">
        <v>26</v>
      </c>
    </row>
    <row r="482" spans="1:31" x14ac:dyDescent="0.35">
      <c r="A482" s="1" t="s">
        <v>91</v>
      </c>
      <c r="B482">
        <v>11058</v>
      </c>
      <c r="C482" s="1" t="s">
        <v>92</v>
      </c>
      <c r="D482" s="1" t="s">
        <v>93</v>
      </c>
      <c r="E482" s="1" t="s">
        <v>8</v>
      </c>
      <c r="F482" s="1" t="s">
        <v>94</v>
      </c>
      <c r="G482" s="1" t="s">
        <v>10</v>
      </c>
      <c r="H482">
        <v>9</v>
      </c>
      <c r="J482">
        <v>31.14</v>
      </c>
      <c r="K482" s="1" t="s">
        <v>94</v>
      </c>
      <c r="L482" s="1" t="s">
        <v>10</v>
      </c>
      <c r="M482" s="1" t="s">
        <v>504</v>
      </c>
      <c r="N482" s="1" t="s">
        <v>8</v>
      </c>
      <c r="O482" s="2">
        <v>24134</v>
      </c>
      <c r="P482">
        <v>32</v>
      </c>
      <c r="Q482" s="2">
        <v>34653</v>
      </c>
      <c r="R482">
        <v>3</v>
      </c>
      <c r="S482" s="1" t="s">
        <v>505</v>
      </c>
      <c r="T482" s="1" t="s">
        <v>11</v>
      </c>
      <c r="U482" s="1" t="s">
        <v>12</v>
      </c>
      <c r="V482" s="1"/>
      <c r="W482" s="1" t="s">
        <v>510</v>
      </c>
      <c r="X482" s="9">
        <v>714</v>
      </c>
      <c r="Y482" s="11">
        <v>0</v>
      </c>
      <c r="Z482" s="1" t="s">
        <v>42</v>
      </c>
      <c r="AA482">
        <v>19</v>
      </c>
      <c r="AB482">
        <v>0</v>
      </c>
      <c r="AC482" t="b">
        <v>0</v>
      </c>
      <c r="AD482" s="1" t="s">
        <v>68</v>
      </c>
      <c r="AE482" s="1" t="s">
        <v>26</v>
      </c>
    </row>
    <row r="483" spans="1:31" x14ac:dyDescent="0.35">
      <c r="A483" s="1" t="s">
        <v>91</v>
      </c>
      <c r="B483">
        <v>11058</v>
      </c>
      <c r="C483" s="1" t="s">
        <v>92</v>
      </c>
      <c r="D483" s="1" t="s">
        <v>93</v>
      </c>
      <c r="E483" s="1" t="s">
        <v>8</v>
      </c>
      <c r="F483" s="1" t="s">
        <v>94</v>
      </c>
      <c r="G483" s="1" t="s">
        <v>10</v>
      </c>
      <c r="H483">
        <v>9</v>
      </c>
      <c r="J483">
        <v>31.14</v>
      </c>
      <c r="K483" s="1" t="s">
        <v>94</v>
      </c>
      <c r="L483" s="1" t="s">
        <v>10</v>
      </c>
      <c r="M483" s="1" t="s">
        <v>504</v>
      </c>
      <c r="N483" s="1" t="s">
        <v>8</v>
      </c>
      <c r="O483" s="2">
        <v>24134</v>
      </c>
      <c r="P483">
        <v>32</v>
      </c>
      <c r="Q483" s="2">
        <v>34653</v>
      </c>
      <c r="R483">
        <v>3</v>
      </c>
      <c r="S483" s="1" t="s">
        <v>505</v>
      </c>
      <c r="T483" s="1" t="s">
        <v>11</v>
      </c>
      <c r="U483" s="1" t="s">
        <v>12</v>
      </c>
      <c r="V483" s="1"/>
      <c r="W483" s="1" t="s">
        <v>510</v>
      </c>
      <c r="X483" s="9">
        <v>114</v>
      </c>
      <c r="Y483" s="11">
        <v>0</v>
      </c>
      <c r="Z483" s="1" t="s">
        <v>539</v>
      </c>
      <c r="AA483">
        <v>113</v>
      </c>
      <c r="AB483">
        <v>25</v>
      </c>
      <c r="AC483" t="b">
        <v>0</v>
      </c>
      <c r="AD483" s="1" t="s">
        <v>68</v>
      </c>
      <c r="AE483" s="1" t="s">
        <v>26</v>
      </c>
    </row>
    <row r="484" spans="1:31" x14ac:dyDescent="0.35">
      <c r="A484" s="1" t="s">
        <v>91</v>
      </c>
      <c r="B484">
        <v>11058</v>
      </c>
      <c r="C484" s="1" t="s">
        <v>92</v>
      </c>
      <c r="D484" s="1" t="s">
        <v>93</v>
      </c>
      <c r="E484" s="1" t="s">
        <v>8</v>
      </c>
      <c r="F484" s="1" t="s">
        <v>94</v>
      </c>
      <c r="G484" s="1" t="s">
        <v>10</v>
      </c>
      <c r="H484">
        <v>9</v>
      </c>
      <c r="J484">
        <v>31.14</v>
      </c>
      <c r="K484" s="1" t="s">
        <v>94</v>
      </c>
      <c r="L484" s="1" t="s">
        <v>10</v>
      </c>
      <c r="M484" s="1" t="s">
        <v>504</v>
      </c>
      <c r="N484" s="1" t="s">
        <v>8</v>
      </c>
      <c r="O484" s="2">
        <v>24134</v>
      </c>
      <c r="P484">
        <v>32</v>
      </c>
      <c r="Q484" s="2">
        <v>34653</v>
      </c>
      <c r="R484">
        <v>3</v>
      </c>
      <c r="S484" s="1" t="s">
        <v>505</v>
      </c>
      <c r="T484" s="1" t="s">
        <v>11</v>
      </c>
      <c r="U484" s="1" t="s">
        <v>12</v>
      </c>
      <c r="V484" s="1"/>
      <c r="W484" s="1" t="s">
        <v>511</v>
      </c>
      <c r="X484" s="9">
        <v>30</v>
      </c>
      <c r="Y484" s="11">
        <v>0</v>
      </c>
      <c r="Z484" s="1" t="s">
        <v>538</v>
      </c>
      <c r="AA484">
        <v>-37</v>
      </c>
      <c r="AB484">
        <v>5</v>
      </c>
      <c r="AC484" t="b">
        <v>0</v>
      </c>
      <c r="AD484" s="1" t="s">
        <v>68</v>
      </c>
      <c r="AE484" s="1" t="s">
        <v>26</v>
      </c>
    </row>
    <row r="485" spans="1:31" x14ac:dyDescent="0.35">
      <c r="A485" s="1" t="s">
        <v>91</v>
      </c>
      <c r="B485">
        <v>11058</v>
      </c>
      <c r="C485" s="1" t="s">
        <v>92</v>
      </c>
      <c r="D485" s="1" t="s">
        <v>93</v>
      </c>
      <c r="E485" s="1" t="s">
        <v>8</v>
      </c>
      <c r="F485" s="1" t="s">
        <v>94</v>
      </c>
      <c r="G485" s="1" t="s">
        <v>10</v>
      </c>
      <c r="H485">
        <v>9</v>
      </c>
      <c r="J485">
        <v>31.14</v>
      </c>
      <c r="K485" s="1" t="s">
        <v>94</v>
      </c>
      <c r="L485" s="1" t="s">
        <v>10</v>
      </c>
      <c r="M485" s="1" t="s">
        <v>504</v>
      </c>
      <c r="N485" s="1" t="s">
        <v>8</v>
      </c>
      <c r="O485" s="2">
        <v>24134</v>
      </c>
      <c r="P485">
        <v>32</v>
      </c>
      <c r="Q485" s="2">
        <v>34653</v>
      </c>
      <c r="R485">
        <v>3</v>
      </c>
      <c r="S485" s="1" t="s">
        <v>505</v>
      </c>
      <c r="T485" s="1" t="s">
        <v>11</v>
      </c>
      <c r="U485" s="1" t="s">
        <v>12</v>
      </c>
      <c r="V485" s="1"/>
      <c r="W485" s="1" t="s">
        <v>511</v>
      </c>
      <c r="X485" s="9">
        <v>714</v>
      </c>
      <c r="Y485" s="11">
        <v>0</v>
      </c>
      <c r="Z485" s="1" t="s">
        <v>42</v>
      </c>
      <c r="AA485">
        <v>19</v>
      </c>
      <c r="AB485">
        <v>0</v>
      </c>
      <c r="AC485" t="b">
        <v>0</v>
      </c>
      <c r="AD485" s="1" t="s">
        <v>68</v>
      </c>
      <c r="AE485" s="1" t="s">
        <v>26</v>
      </c>
    </row>
    <row r="486" spans="1:31" x14ac:dyDescent="0.35">
      <c r="A486" s="1" t="s">
        <v>91</v>
      </c>
      <c r="B486">
        <v>11058</v>
      </c>
      <c r="C486" s="1" t="s">
        <v>92</v>
      </c>
      <c r="D486" s="1" t="s">
        <v>93</v>
      </c>
      <c r="E486" s="1" t="s">
        <v>8</v>
      </c>
      <c r="F486" s="1" t="s">
        <v>94</v>
      </c>
      <c r="G486" s="1" t="s">
        <v>10</v>
      </c>
      <c r="H486">
        <v>9</v>
      </c>
      <c r="J486">
        <v>31.14</v>
      </c>
      <c r="K486" s="1" t="s">
        <v>94</v>
      </c>
      <c r="L486" s="1" t="s">
        <v>10</v>
      </c>
      <c r="M486" s="1" t="s">
        <v>504</v>
      </c>
      <c r="N486" s="1" t="s">
        <v>8</v>
      </c>
      <c r="O486" s="2">
        <v>24134</v>
      </c>
      <c r="P486">
        <v>32</v>
      </c>
      <c r="Q486" s="2">
        <v>34653</v>
      </c>
      <c r="R486">
        <v>3</v>
      </c>
      <c r="S486" s="1" t="s">
        <v>505</v>
      </c>
      <c r="T486" s="1" t="s">
        <v>11</v>
      </c>
      <c r="U486" s="1" t="s">
        <v>12</v>
      </c>
      <c r="V486" s="1"/>
      <c r="W486" s="1" t="s">
        <v>511</v>
      </c>
      <c r="X486" s="9">
        <v>114</v>
      </c>
      <c r="Y486" s="11">
        <v>0</v>
      </c>
      <c r="Z486" s="1" t="s">
        <v>539</v>
      </c>
      <c r="AA486">
        <v>113</v>
      </c>
      <c r="AB486">
        <v>25</v>
      </c>
      <c r="AC486" t="b">
        <v>0</v>
      </c>
      <c r="AD486" s="1" t="s">
        <v>68</v>
      </c>
      <c r="AE486" s="1" t="s">
        <v>26</v>
      </c>
    </row>
    <row r="487" spans="1:31" x14ac:dyDescent="0.35">
      <c r="A487" s="1" t="s">
        <v>91</v>
      </c>
      <c r="B487">
        <v>11058</v>
      </c>
      <c r="C487" s="1" t="s">
        <v>92</v>
      </c>
      <c r="D487" s="1" t="s">
        <v>93</v>
      </c>
      <c r="E487" s="1" t="s">
        <v>8</v>
      </c>
      <c r="F487" s="1" t="s">
        <v>94</v>
      </c>
      <c r="G487" s="1" t="s">
        <v>10</v>
      </c>
      <c r="H487">
        <v>9</v>
      </c>
      <c r="J487">
        <v>31.14</v>
      </c>
      <c r="K487" s="1" t="s">
        <v>94</v>
      </c>
      <c r="L487" s="1" t="s">
        <v>10</v>
      </c>
      <c r="M487" s="1" t="s">
        <v>504</v>
      </c>
      <c r="N487" s="1" t="s">
        <v>8</v>
      </c>
      <c r="O487" s="2">
        <v>24134</v>
      </c>
      <c r="P487">
        <v>32</v>
      </c>
      <c r="Q487" s="2">
        <v>34653</v>
      </c>
      <c r="R487">
        <v>3</v>
      </c>
      <c r="S487" s="1" t="s">
        <v>505</v>
      </c>
      <c r="T487" s="1" t="s">
        <v>11</v>
      </c>
      <c r="U487" s="1" t="s">
        <v>12</v>
      </c>
      <c r="V487" s="1"/>
      <c r="W487" s="1" t="s">
        <v>512</v>
      </c>
      <c r="X487" s="9">
        <v>30</v>
      </c>
      <c r="Y487" s="11">
        <v>0</v>
      </c>
      <c r="Z487" s="1" t="s">
        <v>538</v>
      </c>
      <c r="AA487">
        <v>-37</v>
      </c>
      <c r="AB487">
        <v>5</v>
      </c>
      <c r="AC487" t="b">
        <v>0</v>
      </c>
      <c r="AD487" s="1" t="s">
        <v>68</v>
      </c>
      <c r="AE487" s="1" t="s">
        <v>26</v>
      </c>
    </row>
    <row r="488" spans="1:31" x14ac:dyDescent="0.35">
      <c r="A488" s="1" t="s">
        <v>91</v>
      </c>
      <c r="B488">
        <v>11058</v>
      </c>
      <c r="C488" s="1" t="s">
        <v>92</v>
      </c>
      <c r="D488" s="1" t="s">
        <v>93</v>
      </c>
      <c r="E488" s="1" t="s">
        <v>8</v>
      </c>
      <c r="F488" s="1" t="s">
        <v>94</v>
      </c>
      <c r="G488" s="1" t="s">
        <v>10</v>
      </c>
      <c r="H488">
        <v>9</v>
      </c>
      <c r="J488">
        <v>31.14</v>
      </c>
      <c r="K488" s="1" t="s">
        <v>94</v>
      </c>
      <c r="L488" s="1" t="s">
        <v>10</v>
      </c>
      <c r="M488" s="1" t="s">
        <v>504</v>
      </c>
      <c r="N488" s="1" t="s">
        <v>8</v>
      </c>
      <c r="O488" s="2">
        <v>24134</v>
      </c>
      <c r="P488">
        <v>32</v>
      </c>
      <c r="Q488" s="2">
        <v>34653</v>
      </c>
      <c r="R488">
        <v>3</v>
      </c>
      <c r="S488" s="1" t="s">
        <v>505</v>
      </c>
      <c r="T488" s="1" t="s">
        <v>11</v>
      </c>
      <c r="U488" s="1" t="s">
        <v>12</v>
      </c>
      <c r="V488" s="1"/>
      <c r="W488" s="1" t="s">
        <v>512</v>
      </c>
      <c r="X488" s="9">
        <v>714</v>
      </c>
      <c r="Y488" s="11">
        <v>0</v>
      </c>
      <c r="Z488" s="1" t="s">
        <v>42</v>
      </c>
      <c r="AA488">
        <v>19</v>
      </c>
      <c r="AB488">
        <v>0</v>
      </c>
      <c r="AC488" t="b">
        <v>0</v>
      </c>
      <c r="AD488" s="1" t="s">
        <v>68</v>
      </c>
      <c r="AE488" s="1" t="s">
        <v>26</v>
      </c>
    </row>
    <row r="489" spans="1:31" x14ac:dyDescent="0.35">
      <c r="A489" s="1" t="s">
        <v>91</v>
      </c>
      <c r="B489">
        <v>11058</v>
      </c>
      <c r="C489" s="1" t="s">
        <v>92</v>
      </c>
      <c r="D489" s="1" t="s">
        <v>93</v>
      </c>
      <c r="E489" s="1" t="s">
        <v>8</v>
      </c>
      <c r="F489" s="1" t="s">
        <v>94</v>
      </c>
      <c r="G489" s="1" t="s">
        <v>10</v>
      </c>
      <c r="H489">
        <v>9</v>
      </c>
      <c r="J489">
        <v>31.14</v>
      </c>
      <c r="K489" s="1" t="s">
        <v>94</v>
      </c>
      <c r="L489" s="1" t="s">
        <v>10</v>
      </c>
      <c r="M489" s="1" t="s">
        <v>504</v>
      </c>
      <c r="N489" s="1" t="s">
        <v>8</v>
      </c>
      <c r="O489" s="2">
        <v>24134</v>
      </c>
      <c r="P489">
        <v>32</v>
      </c>
      <c r="Q489" s="2">
        <v>34653</v>
      </c>
      <c r="R489">
        <v>3</v>
      </c>
      <c r="S489" s="1" t="s">
        <v>505</v>
      </c>
      <c r="T489" s="1" t="s">
        <v>11</v>
      </c>
      <c r="U489" s="1" t="s">
        <v>12</v>
      </c>
      <c r="V489" s="1"/>
      <c r="W489" s="1" t="s">
        <v>512</v>
      </c>
      <c r="X489" s="9">
        <v>114</v>
      </c>
      <c r="Y489" s="11">
        <v>0</v>
      </c>
      <c r="Z489" s="1" t="s">
        <v>539</v>
      </c>
      <c r="AA489">
        <v>113</v>
      </c>
      <c r="AB489">
        <v>25</v>
      </c>
      <c r="AC489" t="b">
        <v>0</v>
      </c>
      <c r="AD489" s="1" t="s">
        <v>68</v>
      </c>
      <c r="AE489" s="1" t="s">
        <v>26</v>
      </c>
    </row>
    <row r="490" spans="1:31" x14ac:dyDescent="0.35">
      <c r="A490" s="1" t="s">
        <v>91</v>
      </c>
      <c r="B490">
        <v>10614</v>
      </c>
      <c r="C490" s="1" t="s">
        <v>92</v>
      </c>
      <c r="D490" s="1" t="s">
        <v>93</v>
      </c>
      <c r="E490" s="1" t="s">
        <v>8</v>
      </c>
      <c r="F490" s="1" t="s">
        <v>94</v>
      </c>
      <c r="G490" s="1" t="s">
        <v>10</v>
      </c>
      <c r="H490">
        <v>8</v>
      </c>
      <c r="I490">
        <v>3</v>
      </c>
      <c r="J490">
        <v>1.93</v>
      </c>
      <c r="K490" s="1" t="s">
        <v>94</v>
      </c>
      <c r="L490" s="1" t="s">
        <v>10</v>
      </c>
      <c r="M490" s="1" t="s">
        <v>515</v>
      </c>
      <c r="N490" s="1" t="s">
        <v>72</v>
      </c>
      <c r="O490" s="2">
        <v>21194</v>
      </c>
      <c r="P490">
        <v>40</v>
      </c>
      <c r="Q490" s="2">
        <v>34398</v>
      </c>
      <c r="R490">
        <v>4</v>
      </c>
      <c r="S490" s="1" t="s">
        <v>467</v>
      </c>
      <c r="T490" s="1" t="s">
        <v>24</v>
      </c>
      <c r="U490" s="1" t="s">
        <v>18</v>
      </c>
      <c r="V490" s="1" t="s">
        <v>19</v>
      </c>
      <c r="W490" s="1" t="s">
        <v>516</v>
      </c>
      <c r="X490" s="9">
        <v>294</v>
      </c>
      <c r="Y490" s="11">
        <v>0</v>
      </c>
      <c r="Z490" s="1" t="s">
        <v>36</v>
      </c>
      <c r="AA490">
        <v>-8</v>
      </c>
      <c r="AB490">
        <v>30</v>
      </c>
      <c r="AC490" t="b">
        <v>0</v>
      </c>
      <c r="AD490" s="1" t="s">
        <v>68</v>
      </c>
      <c r="AE490" s="1" t="s">
        <v>26</v>
      </c>
    </row>
    <row r="491" spans="1:31" x14ac:dyDescent="0.35">
      <c r="A491" s="1" t="s">
        <v>91</v>
      </c>
      <c r="B491">
        <v>10614</v>
      </c>
      <c r="C491" s="1" t="s">
        <v>92</v>
      </c>
      <c r="D491" s="1" t="s">
        <v>93</v>
      </c>
      <c r="E491" s="1" t="s">
        <v>8</v>
      </c>
      <c r="F491" s="1" t="s">
        <v>94</v>
      </c>
      <c r="G491" s="1" t="s">
        <v>10</v>
      </c>
      <c r="H491">
        <v>8</v>
      </c>
      <c r="I491">
        <v>3</v>
      </c>
      <c r="J491">
        <v>1.93</v>
      </c>
      <c r="K491" s="1" t="s">
        <v>94</v>
      </c>
      <c r="L491" s="1" t="s">
        <v>10</v>
      </c>
      <c r="M491" s="1" t="s">
        <v>515</v>
      </c>
      <c r="N491" s="1" t="s">
        <v>72</v>
      </c>
      <c r="O491" s="2">
        <v>21194</v>
      </c>
      <c r="P491">
        <v>40</v>
      </c>
      <c r="Q491" s="2">
        <v>34398</v>
      </c>
      <c r="R491">
        <v>4</v>
      </c>
      <c r="S491" s="1" t="s">
        <v>467</v>
      </c>
      <c r="T491" s="1" t="s">
        <v>24</v>
      </c>
      <c r="U491" s="1" t="s">
        <v>18</v>
      </c>
      <c r="V491" s="1" t="s">
        <v>19</v>
      </c>
      <c r="W491" s="1" t="s">
        <v>516</v>
      </c>
      <c r="X491" s="9">
        <v>80</v>
      </c>
      <c r="Y491" s="11">
        <v>0</v>
      </c>
      <c r="Z491" s="1" t="s">
        <v>538</v>
      </c>
      <c r="AA491">
        <v>-37</v>
      </c>
      <c r="AB491">
        <v>5</v>
      </c>
      <c r="AC491" t="b">
        <v>0</v>
      </c>
      <c r="AD491" s="1" t="s">
        <v>68</v>
      </c>
      <c r="AE491" s="1" t="s">
        <v>26</v>
      </c>
    </row>
    <row r="492" spans="1:31" x14ac:dyDescent="0.35">
      <c r="A492" s="1" t="s">
        <v>91</v>
      </c>
      <c r="B492">
        <v>10614</v>
      </c>
      <c r="C492" s="1" t="s">
        <v>92</v>
      </c>
      <c r="D492" s="1" t="s">
        <v>93</v>
      </c>
      <c r="E492" s="1" t="s">
        <v>8</v>
      </c>
      <c r="F492" s="1" t="s">
        <v>94</v>
      </c>
      <c r="G492" s="1" t="s">
        <v>10</v>
      </c>
      <c r="H492">
        <v>8</v>
      </c>
      <c r="I492">
        <v>3</v>
      </c>
      <c r="J492">
        <v>1.93</v>
      </c>
      <c r="K492" s="1" t="s">
        <v>94</v>
      </c>
      <c r="L492" s="1" t="s">
        <v>10</v>
      </c>
      <c r="M492" s="1" t="s">
        <v>515</v>
      </c>
      <c r="N492" s="1" t="s">
        <v>72</v>
      </c>
      <c r="O492" s="2">
        <v>21194</v>
      </c>
      <c r="P492">
        <v>40</v>
      </c>
      <c r="Q492" s="2">
        <v>34398</v>
      </c>
      <c r="R492">
        <v>4</v>
      </c>
      <c r="S492" s="1" t="s">
        <v>467</v>
      </c>
      <c r="T492" s="1" t="s">
        <v>24</v>
      </c>
      <c r="U492" s="1" t="s">
        <v>18</v>
      </c>
      <c r="V492" s="1" t="s">
        <v>19</v>
      </c>
      <c r="W492" s="1" t="s">
        <v>516</v>
      </c>
      <c r="X492" s="9">
        <v>90</v>
      </c>
      <c r="Y492" s="11">
        <v>0</v>
      </c>
      <c r="Z492" s="1" t="s">
        <v>469</v>
      </c>
      <c r="AA492">
        <v>69</v>
      </c>
      <c r="AB492">
        <v>5</v>
      </c>
      <c r="AC492" t="b">
        <v>0</v>
      </c>
      <c r="AD492" s="1" t="s">
        <v>68</v>
      </c>
      <c r="AE492" s="1" t="s">
        <v>26</v>
      </c>
    </row>
    <row r="493" spans="1:31" x14ac:dyDescent="0.35">
      <c r="A493" s="1" t="s">
        <v>91</v>
      </c>
      <c r="B493">
        <v>10614</v>
      </c>
      <c r="C493" s="1" t="s">
        <v>92</v>
      </c>
      <c r="D493" s="1" t="s">
        <v>93</v>
      </c>
      <c r="E493" s="1" t="s">
        <v>8</v>
      </c>
      <c r="F493" s="1" t="s">
        <v>94</v>
      </c>
      <c r="G493" s="1" t="s">
        <v>10</v>
      </c>
      <c r="H493">
        <v>8</v>
      </c>
      <c r="I493">
        <v>3</v>
      </c>
      <c r="J493">
        <v>1.93</v>
      </c>
      <c r="K493" s="1" t="s">
        <v>94</v>
      </c>
      <c r="L493" s="1" t="s">
        <v>10</v>
      </c>
      <c r="M493" s="1" t="s">
        <v>515</v>
      </c>
      <c r="N493" s="1" t="s">
        <v>72</v>
      </c>
      <c r="O493" s="2">
        <v>21194</v>
      </c>
      <c r="P493">
        <v>40</v>
      </c>
      <c r="Q493" s="2">
        <v>34398</v>
      </c>
      <c r="R493">
        <v>4</v>
      </c>
      <c r="S493" s="1" t="s">
        <v>467</v>
      </c>
      <c r="T493" s="1" t="s">
        <v>24</v>
      </c>
      <c r="U493" s="1" t="s">
        <v>18</v>
      </c>
      <c r="V493" s="1" t="s">
        <v>19</v>
      </c>
      <c r="W493" s="1" t="s">
        <v>518</v>
      </c>
      <c r="X493" s="9">
        <v>294</v>
      </c>
      <c r="Y493" s="11">
        <v>0</v>
      </c>
      <c r="Z493" s="1" t="s">
        <v>36</v>
      </c>
      <c r="AA493">
        <v>-8</v>
      </c>
      <c r="AB493">
        <v>30</v>
      </c>
      <c r="AC493" t="b">
        <v>0</v>
      </c>
      <c r="AD493" s="1" t="s">
        <v>68</v>
      </c>
      <c r="AE493" s="1" t="s">
        <v>26</v>
      </c>
    </row>
    <row r="494" spans="1:31" x14ac:dyDescent="0.35">
      <c r="A494" s="1" t="s">
        <v>91</v>
      </c>
      <c r="B494">
        <v>10614</v>
      </c>
      <c r="C494" s="1" t="s">
        <v>92</v>
      </c>
      <c r="D494" s="1" t="s">
        <v>93</v>
      </c>
      <c r="E494" s="1" t="s">
        <v>8</v>
      </c>
      <c r="F494" s="1" t="s">
        <v>94</v>
      </c>
      <c r="G494" s="1" t="s">
        <v>10</v>
      </c>
      <c r="H494">
        <v>8</v>
      </c>
      <c r="I494">
        <v>3</v>
      </c>
      <c r="J494">
        <v>1.93</v>
      </c>
      <c r="K494" s="1" t="s">
        <v>94</v>
      </c>
      <c r="L494" s="1" t="s">
        <v>10</v>
      </c>
      <c r="M494" s="1" t="s">
        <v>515</v>
      </c>
      <c r="N494" s="1" t="s">
        <v>72</v>
      </c>
      <c r="O494" s="2">
        <v>21194</v>
      </c>
      <c r="P494">
        <v>40</v>
      </c>
      <c r="Q494" s="2">
        <v>34398</v>
      </c>
      <c r="R494">
        <v>4</v>
      </c>
      <c r="S494" s="1" t="s">
        <v>467</v>
      </c>
      <c r="T494" s="1" t="s">
        <v>24</v>
      </c>
      <c r="U494" s="1" t="s">
        <v>18</v>
      </c>
      <c r="V494" s="1" t="s">
        <v>19</v>
      </c>
      <c r="W494" s="1" t="s">
        <v>518</v>
      </c>
      <c r="X494" s="9">
        <v>80</v>
      </c>
      <c r="Y494" s="11">
        <v>0</v>
      </c>
      <c r="Z494" s="1" t="s">
        <v>538</v>
      </c>
      <c r="AA494">
        <v>-37</v>
      </c>
      <c r="AB494">
        <v>5</v>
      </c>
      <c r="AC494" t="b">
        <v>0</v>
      </c>
      <c r="AD494" s="1" t="s">
        <v>68</v>
      </c>
      <c r="AE494" s="1" t="s">
        <v>26</v>
      </c>
    </row>
    <row r="495" spans="1:31" x14ac:dyDescent="0.35">
      <c r="A495" s="1" t="s">
        <v>91</v>
      </c>
      <c r="B495">
        <v>10614</v>
      </c>
      <c r="C495" s="1" t="s">
        <v>92</v>
      </c>
      <c r="D495" s="1" t="s">
        <v>93</v>
      </c>
      <c r="E495" s="1" t="s">
        <v>8</v>
      </c>
      <c r="F495" s="1" t="s">
        <v>94</v>
      </c>
      <c r="G495" s="1" t="s">
        <v>10</v>
      </c>
      <c r="H495">
        <v>8</v>
      </c>
      <c r="I495">
        <v>3</v>
      </c>
      <c r="J495">
        <v>1.93</v>
      </c>
      <c r="K495" s="1" t="s">
        <v>94</v>
      </c>
      <c r="L495" s="1" t="s">
        <v>10</v>
      </c>
      <c r="M495" s="1" t="s">
        <v>515</v>
      </c>
      <c r="N495" s="1" t="s">
        <v>72</v>
      </c>
      <c r="O495" s="2">
        <v>21194</v>
      </c>
      <c r="P495">
        <v>40</v>
      </c>
      <c r="Q495" s="2">
        <v>34398</v>
      </c>
      <c r="R495">
        <v>4</v>
      </c>
      <c r="S495" s="1" t="s">
        <v>467</v>
      </c>
      <c r="T495" s="1" t="s">
        <v>24</v>
      </c>
      <c r="U495" s="1" t="s">
        <v>18</v>
      </c>
      <c r="V495" s="1" t="s">
        <v>19</v>
      </c>
      <c r="W495" s="1" t="s">
        <v>518</v>
      </c>
      <c r="X495" s="9">
        <v>90</v>
      </c>
      <c r="Y495" s="11">
        <v>0</v>
      </c>
      <c r="Z495" s="1" t="s">
        <v>469</v>
      </c>
      <c r="AA495">
        <v>69</v>
      </c>
      <c r="AB495">
        <v>5</v>
      </c>
      <c r="AC495" t="b">
        <v>0</v>
      </c>
      <c r="AD495" s="1" t="s">
        <v>68</v>
      </c>
      <c r="AE495" s="1" t="s">
        <v>26</v>
      </c>
    </row>
    <row r="496" spans="1:31" x14ac:dyDescent="0.35">
      <c r="A496" s="1" t="s">
        <v>91</v>
      </c>
      <c r="B496">
        <v>10614</v>
      </c>
      <c r="C496" s="1" t="s">
        <v>92</v>
      </c>
      <c r="D496" s="1" t="s">
        <v>93</v>
      </c>
      <c r="E496" s="1" t="s">
        <v>8</v>
      </c>
      <c r="F496" s="1" t="s">
        <v>94</v>
      </c>
      <c r="G496" s="1" t="s">
        <v>10</v>
      </c>
      <c r="H496">
        <v>8</v>
      </c>
      <c r="I496">
        <v>3</v>
      </c>
      <c r="J496">
        <v>1.93</v>
      </c>
      <c r="K496" s="1" t="s">
        <v>94</v>
      </c>
      <c r="L496" s="1" t="s">
        <v>10</v>
      </c>
      <c r="M496" s="1" t="s">
        <v>515</v>
      </c>
      <c r="N496" s="1" t="s">
        <v>72</v>
      </c>
      <c r="O496" s="2">
        <v>21194</v>
      </c>
      <c r="P496">
        <v>40</v>
      </c>
      <c r="Q496" s="2">
        <v>34398</v>
      </c>
      <c r="R496">
        <v>4</v>
      </c>
      <c r="S496" s="1" t="s">
        <v>467</v>
      </c>
      <c r="T496" s="1" t="s">
        <v>24</v>
      </c>
      <c r="U496" s="1" t="s">
        <v>18</v>
      </c>
      <c r="V496" s="1" t="s">
        <v>19</v>
      </c>
      <c r="W496" s="1" t="s">
        <v>519</v>
      </c>
      <c r="X496" s="9">
        <v>294</v>
      </c>
      <c r="Y496" s="11">
        <v>0</v>
      </c>
      <c r="Z496" s="1" t="s">
        <v>36</v>
      </c>
      <c r="AA496">
        <v>-8</v>
      </c>
      <c r="AB496">
        <v>30</v>
      </c>
      <c r="AC496" t="b">
        <v>0</v>
      </c>
      <c r="AD496" s="1" t="s">
        <v>68</v>
      </c>
      <c r="AE496" s="1" t="s">
        <v>26</v>
      </c>
    </row>
    <row r="497" spans="1:31" x14ac:dyDescent="0.35">
      <c r="A497" s="1" t="s">
        <v>91</v>
      </c>
      <c r="B497">
        <v>10614</v>
      </c>
      <c r="C497" s="1" t="s">
        <v>92</v>
      </c>
      <c r="D497" s="1" t="s">
        <v>93</v>
      </c>
      <c r="E497" s="1" t="s">
        <v>8</v>
      </c>
      <c r="F497" s="1" t="s">
        <v>94</v>
      </c>
      <c r="G497" s="1" t="s">
        <v>10</v>
      </c>
      <c r="H497">
        <v>8</v>
      </c>
      <c r="I497">
        <v>3</v>
      </c>
      <c r="J497">
        <v>1.93</v>
      </c>
      <c r="K497" s="1" t="s">
        <v>94</v>
      </c>
      <c r="L497" s="1" t="s">
        <v>10</v>
      </c>
      <c r="M497" s="1" t="s">
        <v>515</v>
      </c>
      <c r="N497" s="1" t="s">
        <v>72</v>
      </c>
      <c r="O497" s="2">
        <v>21194</v>
      </c>
      <c r="P497">
        <v>40</v>
      </c>
      <c r="Q497" s="2">
        <v>34398</v>
      </c>
      <c r="R497">
        <v>4</v>
      </c>
      <c r="S497" s="1" t="s">
        <v>467</v>
      </c>
      <c r="T497" s="1" t="s">
        <v>24</v>
      </c>
      <c r="U497" s="1" t="s">
        <v>18</v>
      </c>
      <c r="V497" s="1" t="s">
        <v>19</v>
      </c>
      <c r="W497" s="1" t="s">
        <v>519</v>
      </c>
      <c r="X497" s="9">
        <v>80</v>
      </c>
      <c r="Y497" s="11">
        <v>0</v>
      </c>
      <c r="Z497" s="1" t="s">
        <v>538</v>
      </c>
      <c r="AA497">
        <v>-37</v>
      </c>
      <c r="AB497">
        <v>5</v>
      </c>
      <c r="AC497" t="b">
        <v>0</v>
      </c>
      <c r="AD497" s="1" t="s">
        <v>68</v>
      </c>
      <c r="AE497" s="1" t="s">
        <v>26</v>
      </c>
    </row>
    <row r="498" spans="1:31" x14ac:dyDescent="0.35">
      <c r="A498" s="1" t="s">
        <v>91</v>
      </c>
      <c r="B498">
        <v>10614</v>
      </c>
      <c r="C498" s="1" t="s">
        <v>92</v>
      </c>
      <c r="D498" s="1" t="s">
        <v>93</v>
      </c>
      <c r="E498" s="1" t="s">
        <v>8</v>
      </c>
      <c r="F498" s="1" t="s">
        <v>94</v>
      </c>
      <c r="G498" s="1" t="s">
        <v>10</v>
      </c>
      <c r="H498">
        <v>8</v>
      </c>
      <c r="I498">
        <v>3</v>
      </c>
      <c r="J498">
        <v>1.93</v>
      </c>
      <c r="K498" s="1" t="s">
        <v>94</v>
      </c>
      <c r="L498" s="1" t="s">
        <v>10</v>
      </c>
      <c r="M498" s="1" t="s">
        <v>515</v>
      </c>
      <c r="N498" s="1" t="s">
        <v>72</v>
      </c>
      <c r="O498" s="2">
        <v>21194</v>
      </c>
      <c r="P498">
        <v>40</v>
      </c>
      <c r="Q498" s="2">
        <v>34398</v>
      </c>
      <c r="R498">
        <v>4</v>
      </c>
      <c r="S498" s="1" t="s">
        <v>467</v>
      </c>
      <c r="T498" s="1" t="s">
        <v>24</v>
      </c>
      <c r="U498" s="1" t="s">
        <v>18</v>
      </c>
      <c r="V498" s="1" t="s">
        <v>19</v>
      </c>
      <c r="W498" s="1" t="s">
        <v>519</v>
      </c>
      <c r="X498" s="9">
        <v>90</v>
      </c>
      <c r="Y498" s="11">
        <v>0</v>
      </c>
      <c r="Z498" s="1" t="s">
        <v>469</v>
      </c>
      <c r="AA498">
        <v>69</v>
      </c>
      <c r="AB498">
        <v>5</v>
      </c>
      <c r="AC498" t="b">
        <v>0</v>
      </c>
      <c r="AD498" s="1" t="s">
        <v>68</v>
      </c>
      <c r="AE498" s="1" t="s">
        <v>26</v>
      </c>
    </row>
    <row r="499" spans="1:31" x14ac:dyDescent="0.35">
      <c r="A499" s="1" t="s">
        <v>91</v>
      </c>
      <c r="B499">
        <v>10614</v>
      </c>
      <c r="C499" s="1" t="s">
        <v>92</v>
      </c>
      <c r="D499" s="1" t="s">
        <v>93</v>
      </c>
      <c r="E499" s="1" t="s">
        <v>8</v>
      </c>
      <c r="F499" s="1" t="s">
        <v>94</v>
      </c>
      <c r="G499" s="1" t="s">
        <v>10</v>
      </c>
      <c r="H499">
        <v>8</v>
      </c>
      <c r="I499">
        <v>3</v>
      </c>
      <c r="J499">
        <v>1.93</v>
      </c>
      <c r="K499" s="1" t="s">
        <v>94</v>
      </c>
      <c r="L499" s="1" t="s">
        <v>10</v>
      </c>
      <c r="M499" s="1" t="s">
        <v>515</v>
      </c>
      <c r="N499" s="1" t="s">
        <v>72</v>
      </c>
      <c r="O499" s="2">
        <v>21194</v>
      </c>
      <c r="P499">
        <v>40</v>
      </c>
      <c r="Q499" s="2">
        <v>34398</v>
      </c>
      <c r="R499">
        <v>4</v>
      </c>
      <c r="S499" s="1" t="s">
        <v>467</v>
      </c>
      <c r="T499" s="1" t="s">
        <v>24</v>
      </c>
      <c r="U499" s="1" t="s">
        <v>18</v>
      </c>
      <c r="V499" s="1" t="s">
        <v>19</v>
      </c>
      <c r="W499" s="1" t="s">
        <v>520</v>
      </c>
      <c r="X499" s="9">
        <v>294</v>
      </c>
      <c r="Y499" s="11">
        <v>0</v>
      </c>
      <c r="Z499" s="1" t="s">
        <v>36</v>
      </c>
      <c r="AA499">
        <v>-8</v>
      </c>
      <c r="AB499">
        <v>30</v>
      </c>
      <c r="AC499" t="b">
        <v>0</v>
      </c>
      <c r="AD499" s="1" t="s">
        <v>68</v>
      </c>
      <c r="AE499" s="1" t="s">
        <v>26</v>
      </c>
    </row>
    <row r="500" spans="1:31" x14ac:dyDescent="0.35">
      <c r="A500" s="1" t="s">
        <v>91</v>
      </c>
      <c r="B500">
        <v>10614</v>
      </c>
      <c r="C500" s="1" t="s">
        <v>92</v>
      </c>
      <c r="D500" s="1" t="s">
        <v>93</v>
      </c>
      <c r="E500" s="1" t="s">
        <v>8</v>
      </c>
      <c r="F500" s="1" t="s">
        <v>94</v>
      </c>
      <c r="G500" s="1" t="s">
        <v>10</v>
      </c>
      <c r="H500">
        <v>8</v>
      </c>
      <c r="I500">
        <v>3</v>
      </c>
      <c r="J500">
        <v>1.93</v>
      </c>
      <c r="K500" s="1" t="s">
        <v>94</v>
      </c>
      <c r="L500" s="1" t="s">
        <v>10</v>
      </c>
      <c r="M500" s="1" t="s">
        <v>515</v>
      </c>
      <c r="N500" s="1" t="s">
        <v>72</v>
      </c>
      <c r="O500" s="2">
        <v>21194</v>
      </c>
      <c r="P500">
        <v>40</v>
      </c>
      <c r="Q500" s="2">
        <v>34398</v>
      </c>
      <c r="R500">
        <v>4</v>
      </c>
      <c r="S500" s="1" t="s">
        <v>467</v>
      </c>
      <c r="T500" s="1" t="s">
        <v>24</v>
      </c>
      <c r="U500" s="1" t="s">
        <v>18</v>
      </c>
      <c r="V500" s="1" t="s">
        <v>19</v>
      </c>
      <c r="W500" s="1" t="s">
        <v>520</v>
      </c>
      <c r="X500" s="9">
        <v>80</v>
      </c>
      <c r="Y500" s="11">
        <v>0</v>
      </c>
      <c r="Z500" s="1" t="s">
        <v>538</v>
      </c>
      <c r="AA500">
        <v>-37</v>
      </c>
      <c r="AB500">
        <v>5</v>
      </c>
      <c r="AC500" t="b">
        <v>0</v>
      </c>
      <c r="AD500" s="1" t="s">
        <v>68</v>
      </c>
      <c r="AE500" s="1" t="s">
        <v>26</v>
      </c>
    </row>
    <row r="501" spans="1:31" x14ac:dyDescent="0.35">
      <c r="A501" s="1" t="s">
        <v>91</v>
      </c>
      <c r="B501">
        <v>10614</v>
      </c>
      <c r="C501" s="1" t="s">
        <v>92</v>
      </c>
      <c r="D501" s="1" t="s">
        <v>93</v>
      </c>
      <c r="E501" s="1" t="s">
        <v>8</v>
      </c>
      <c r="F501" s="1" t="s">
        <v>94</v>
      </c>
      <c r="G501" s="1" t="s">
        <v>10</v>
      </c>
      <c r="H501">
        <v>8</v>
      </c>
      <c r="I501">
        <v>3</v>
      </c>
      <c r="J501">
        <v>1.93</v>
      </c>
      <c r="K501" s="1" t="s">
        <v>94</v>
      </c>
      <c r="L501" s="1" t="s">
        <v>10</v>
      </c>
      <c r="M501" s="1" t="s">
        <v>515</v>
      </c>
      <c r="N501" s="1" t="s">
        <v>72</v>
      </c>
      <c r="O501" s="2">
        <v>21194</v>
      </c>
      <c r="P501">
        <v>40</v>
      </c>
      <c r="Q501" s="2">
        <v>34398</v>
      </c>
      <c r="R501">
        <v>4</v>
      </c>
      <c r="S501" s="1" t="s">
        <v>467</v>
      </c>
      <c r="T501" s="1" t="s">
        <v>24</v>
      </c>
      <c r="U501" s="1" t="s">
        <v>18</v>
      </c>
      <c r="V501" s="1" t="s">
        <v>19</v>
      </c>
      <c r="W501" s="1" t="s">
        <v>520</v>
      </c>
      <c r="X501" s="9">
        <v>90</v>
      </c>
      <c r="Y501" s="11">
        <v>0</v>
      </c>
      <c r="Z501" s="1" t="s">
        <v>469</v>
      </c>
      <c r="AA501">
        <v>69</v>
      </c>
      <c r="AB501">
        <v>5</v>
      </c>
      <c r="AC501" t="b">
        <v>0</v>
      </c>
      <c r="AD501" s="1" t="s">
        <v>68</v>
      </c>
      <c r="AE501" s="1" t="s">
        <v>26</v>
      </c>
    </row>
    <row r="502" spans="1:31" x14ac:dyDescent="0.35">
      <c r="A502" s="1" t="s">
        <v>91</v>
      </c>
      <c r="B502">
        <v>10582</v>
      </c>
      <c r="C502" s="1" t="s">
        <v>92</v>
      </c>
      <c r="D502" s="1" t="s">
        <v>93</v>
      </c>
      <c r="E502" s="1" t="s">
        <v>8</v>
      </c>
      <c r="F502" s="1" t="s">
        <v>94</v>
      </c>
      <c r="G502" s="1" t="s">
        <v>10</v>
      </c>
      <c r="H502">
        <v>3</v>
      </c>
      <c r="I502">
        <v>17</v>
      </c>
      <c r="J502">
        <v>27.71</v>
      </c>
      <c r="K502" s="1" t="s">
        <v>94</v>
      </c>
      <c r="L502" s="1" t="s">
        <v>10</v>
      </c>
      <c r="M502" s="1" t="s">
        <v>483</v>
      </c>
      <c r="N502" s="1" t="s">
        <v>8</v>
      </c>
      <c r="O502" s="2">
        <v>23253</v>
      </c>
      <c r="P502">
        <v>34</v>
      </c>
      <c r="Q502" s="2">
        <v>33695</v>
      </c>
      <c r="R502">
        <v>6</v>
      </c>
      <c r="S502" s="1" t="s">
        <v>478</v>
      </c>
      <c r="T502" s="1" t="s">
        <v>27</v>
      </c>
      <c r="U502" s="1" t="s">
        <v>18</v>
      </c>
      <c r="V502" s="1" t="s">
        <v>19</v>
      </c>
      <c r="W502" s="1" t="s">
        <v>484</v>
      </c>
      <c r="X502" s="9">
        <v>78</v>
      </c>
      <c r="Y502" s="11">
        <v>0</v>
      </c>
      <c r="Z502" s="1" t="s">
        <v>55</v>
      </c>
      <c r="AA502">
        <v>36</v>
      </c>
      <c r="AB502">
        <v>20</v>
      </c>
      <c r="AC502" t="b">
        <v>0</v>
      </c>
      <c r="AD502" s="1" t="s">
        <v>28</v>
      </c>
      <c r="AE502" s="1" t="s">
        <v>21</v>
      </c>
    </row>
    <row r="503" spans="1:31" x14ac:dyDescent="0.35">
      <c r="A503" s="1" t="s">
        <v>91</v>
      </c>
      <c r="B503">
        <v>10582</v>
      </c>
      <c r="C503" s="1" t="s">
        <v>92</v>
      </c>
      <c r="D503" s="1" t="s">
        <v>93</v>
      </c>
      <c r="E503" s="1" t="s">
        <v>8</v>
      </c>
      <c r="F503" s="1" t="s">
        <v>94</v>
      </c>
      <c r="G503" s="1" t="s">
        <v>10</v>
      </c>
      <c r="H503">
        <v>3</v>
      </c>
      <c r="I503">
        <v>17</v>
      </c>
      <c r="J503">
        <v>27.71</v>
      </c>
      <c r="K503" s="1" t="s">
        <v>94</v>
      </c>
      <c r="L503" s="1" t="s">
        <v>10</v>
      </c>
      <c r="M503" s="1" t="s">
        <v>483</v>
      </c>
      <c r="N503" s="1" t="s">
        <v>8</v>
      </c>
      <c r="O503" s="2">
        <v>23253</v>
      </c>
      <c r="P503">
        <v>34</v>
      </c>
      <c r="Q503" s="2">
        <v>33695</v>
      </c>
      <c r="R503">
        <v>6</v>
      </c>
      <c r="S503" s="1" t="s">
        <v>478</v>
      </c>
      <c r="T503" s="1" t="s">
        <v>27</v>
      </c>
      <c r="U503" s="1" t="s">
        <v>18</v>
      </c>
      <c r="V503" s="1" t="s">
        <v>19</v>
      </c>
      <c r="W503" s="1" t="s">
        <v>484</v>
      </c>
      <c r="X503" s="9">
        <v>252</v>
      </c>
      <c r="Y503" s="11">
        <v>0</v>
      </c>
      <c r="Z503" s="1" t="s">
        <v>23</v>
      </c>
      <c r="AA503">
        <v>57</v>
      </c>
      <c r="AB503">
        <v>20</v>
      </c>
      <c r="AC503" t="b">
        <v>0</v>
      </c>
      <c r="AD503" s="1" t="s">
        <v>28</v>
      </c>
      <c r="AE503" s="1" t="s">
        <v>21</v>
      </c>
    </row>
    <row r="504" spans="1:31" x14ac:dyDescent="0.35">
      <c r="A504" s="1" t="s">
        <v>91</v>
      </c>
      <c r="B504">
        <v>10582</v>
      </c>
      <c r="C504" s="1" t="s">
        <v>92</v>
      </c>
      <c r="D504" s="1" t="s">
        <v>93</v>
      </c>
      <c r="E504" s="1" t="s">
        <v>8</v>
      </c>
      <c r="F504" s="1" t="s">
        <v>94</v>
      </c>
      <c r="G504" s="1" t="s">
        <v>10</v>
      </c>
      <c r="H504">
        <v>3</v>
      </c>
      <c r="I504">
        <v>17</v>
      </c>
      <c r="J504">
        <v>27.71</v>
      </c>
      <c r="K504" s="1" t="s">
        <v>94</v>
      </c>
      <c r="L504" s="1" t="s">
        <v>10</v>
      </c>
      <c r="M504" s="1" t="s">
        <v>483</v>
      </c>
      <c r="N504" s="1" t="s">
        <v>8</v>
      </c>
      <c r="O504" s="2">
        <v>23253</v>
      </c>
      <c r="P504">
        <v>34</v>
      </c>
      <c r="Q504" s="2">
        <v>33695</v>
      </c>
      <c r="R504">
        <v>6</v>
      </c>
      <c r="S504" s="1" t="s">
        <v>478</v>
      </c>
      <c r="T504" s="1" t="s">
        <v>27</v>
      </c>
      <c r="U504" s="1" t="s">
        <v>18</v>
      </c>
      <c r="V504" s="1" t="s">
        <v>19</v>
      </c>
      <c r="W504" s="1" t="s">
        <v>486</v>
      </c>
      <c r="X504" s="9">
        <v>78</v>
      </c>
      <c r="Y504" s="11">
        <v>0</v>
      </c>
      <c r="Z504" s="1" t="s">
        <v>55</v>
      </c>
      <c r="AA504">
        <v>36</v>
      </c>
      <c r="AB504">
        <v>20</v>
      </c>
      <c r="AC504" t="b">
        <v>0</v>
      </c>
      <c r="AD504" s="1" t="s">
        <v>28</v>
      </c>
      <c r="AE504" s="1" t="s">
        <v>21</v>
      </c>
    </row>
    <row r="505" spans="1:31" x14ac:dyDescent="0.35">
      <c r="A505" s="1" t="s">
        <v>91</v>
      </c>
      <c r="B505">
        <v>10582</v>
      </c>
      <c r="C505" s="1" t="s">
        <v>92</v>
      </c>
      <c r="D505" s="1" t="s">
        <v>93</v>
      </c>
      <c r="E505" s="1" t="s">
        <v>8</v>
      </c>
      <c r="F505" s="1" t="s">
        <v>94</v>
      </c>
      <c r="G505" s="1" t="s">
        <v>10</v>
      </c>
      <c r="H505">
        <v>3</v>
      </c>
      <c r="I505">
        <v>17</v>
      </c>
      <c r="J505">
        <v>27.71</v>
      </c>
      <c r="K505" s="1" t="s">
        <v>94</v>
      </c>
      <c r="L505" s="1" t="s">
        <v>10</v>
      </c>
      <c r="M505" s="1" t="s">
        <v>483</v>
      </c>
      <c r="N505" s="1" t="s">
        <v>8</v>
      </c>
      <c r="O505" s="2">
        <v>23253</v>
      </c>
      <c r="P505">
        <v>34</v>
      </c>
      <c r="Q505" s="2">
        <v>33695</v>
      </c>
      <c r="R505">
        <v>6</v>
      </c>
      <c r="S505" s="1" t="s">
        <v>478</v>
      </c>
      <c r="T505" s="1" t="s">
        <v>27</v>
      </c>
      <c r="U505" s="1" t="s">
        <v>18</v>
      </c>
      <c r="V505" s="1" t="s">
        <v>19</v>
      </c>
      <c r="W505" s="1" t="s">
        <v>486</v>
      </c>
      <c r="X505" s="9">
        <v>252</v>
      </c>
      <c r="Y505" s="11">
        <v>0</v>
      </c>
      <c r="Z505" s="1" t="s">
        <v>23</v>
      </c>
      <c r="AA505">
        <v>57</v>
      </c>
      <c r="AB505">
        <v>20</v>
      </c>
      <c r="AC505" t="b">
        <v>0</v>
      </c>
      <c r="AD505" s="1" t="s">
        <v>28</v>
      </c>
      <c r="AE505" s="1" t="s">
        <v>21</v>
      </c>
    </row>
    <row r="506" spans="1:31" x14ac:dyDescent="0.35">
      <c r="A506" s="1" t="s">
        <v>91</v>
      </c>
      <c r="B506">
        <v>10582</v>
      </c>
      <c r="C506" s="1" t="s">
        <v>92</v>
      </c>
      <c r="D506" s="1" t="s">
        <v>93</v>
      </c>
      <c r="E506" s="1" t="s">
        <v>8</v>
      </c>
      <c r="F506" s="1" t="s">
        <v>94</v>
      </c>
      <c r="G506" s="1" t="s">
        <v>10</v>
      </c>
      <c r="H506">
        <v>3</v>
      </c>
      <c r="I506">
        <v>17</v>
      </c>
      <c r="J506">
        <v>27.71</v>
      </c>
      <c r="K506" s="1" t="s">
        <v>94</v>
      </c>
      <c r="L506" s="1" t="s">
        <v>10</v>
      </c>
      <c r="M506" s="1" t="s">
        <v>483</v>
      </c>
      <c r="N506" s="1" t="s">
        <v>8</v>
      </c>
      <c r="O506" s="2">
        <v>23253</v>
      </c>
      <c r="P506">
        <v>34</v>
      </c>
      <c r="Q506" s="2">
        <v>33695</v>
      </c>
      <c r="R506">
        <v>6</v>
      </c>
      <c r="S506" s="1" t="s">
        <v>478</v>
      </c>
      <c r="T506" s="1" t="s">
        <v>27</v>
      </c>
      <c r="U506" s="1" t="s">
        <v>18</v>
      </c>
      <c r="V506" s="1" t="s">
        <v>19</v>
      </c>
      <c r="W506" s="1" t="s">
        <v>487</v>
      </c>
      <c r="X506" s="9">
        <v>78</v>
      </c>
      <c r="Y506" s="11">
        <v>0</v>
      </c>
      <c r="Z506" s="1" t="s">
        <v>55</v>
      </c>
      <c r="AA506">
        <v>36</v>
      </c>
      <c r="AB506">
        <v>20</v>
      </c>
      <c r="AC506" t="b">
        <v>0</v>
      </c>
      <c r="AD506" s="1" t="s">
        <v>28</v>
      </c>
      <c r="AE506" s="1" t="s">
        <v>21</v>
      </c>
    </row>
    <row r="507" spans="1:31" x14ac:dyDescent="0.35">
      <c r="A507" s="1" t="s">
        <v>91</v>
      </c>
      <c r="B507">
        <v>10582</v>
      </c>
      <c r="C507" s="1" t="s">
        <v>92</v>
      </c>
      <c r="D507" s="1" t="s">
        <v>93</v>
      </c>
      <c r="E507" s="1" t="s">
        <v>8</v>
      </c>
      <c r="F507" s="1" t="s">
        <v>94</v>
      </c>
      <c r="G507" s="1" t="s">
        <v>10</v>
      </c>
      <c r="H507">
        <v>3</v>
      </c>
      <c r="I507">
        <v>17</v>
      </c>
      <c r="J507">
        <v>27.71</v>
      </c>
      <c r="K507" s="1" t="s">
        <v>94</v>
      </c>
      <c r="L507" s="1" t="s">
        <v>10</v>
      </c>
      <c r="M507" s="1" t="s">
        <v>483</v>
      </c>
      <c r="N507" s="1" t="s">
        <v>8</v>
      </c>
      <c r="O507" s="2">
        <v>23253</v>
      </c>
      <c r="P507">
        <v>34</v>
      </c>
      <c r="Q507" s="2">
        <v>33695</v>
      </c>
      <c r="R507">
        <v>6</v>
      </c>
      <c r="S507" s="1" t="s">
        <v>478</v>
      </c>
      <c r="T507" s="1" t="s">
        <v>27</v>
      </c>
      <c r="U507" s="1" t="s">
        <v>18</v>
      </c>
      <c r="V507" s="1" t="s">
        <v>19</v>
      </c>
      <c r="W507" s="1" t="s">
        <v>487</v>
      </c>
      <c r="X507" s="9">
        <v>252</v>
      </c>
      <c r="Y507" s="11">
        <v>0</v>
      </c>
      <c r="Z507" s="1" t="s">
        <v>23</v>
      </c>
      <c r="AA507">
        <v>57</v>
      </c>
      <c r="AB507">
        <v>20</v>
      </c>
      <c r="AC507" t="b">
        <v>0</v>
      </c>
      <c r="AD507" s="1" t="s">
        <v>28</v>
      </c>
      <c r="AE507" s="1" t="s">
        <v>21</v>
      </c>
    </row>
    <row r="508" spans="1:31" x14ac:dyDescent="0.35">
      <c r="A508" s="1" t="s">
        <v>91</v>
      </c>
      <c r="B508">
        <v>10582</v>
      </c>
      <c r="C508" s="1" t="s">
        <v>92</v>
      </c>
      <c r="D508" s="1" t="s">
        <v>93</v>
      </c>
      <c r="E508" s="1" t="s">
        <v>8</v>
      </c>
      <c r="F508" s="1" t="s">
        <v>94</v>
      </c>
      <c r="G508" s="1" t="s">
        <v>10</v>
      </c>
      <c r="H508">
        <v>3</v>
      </c>
      <c r="I508">
        <v>17</v>
      </c>
      <c r="J508">
        <v>27.71</v>
      </c>
      <c r="K508" s="1" t="s">
        <v>94</v>
      </c>
      <c r="L508" s="1" t="s">
        <v>10</v>
      </c>
      <c r="M508" s="1" t="s">
        <v>483</v>
      </c>
      <c r="N508" s="1" t="s">
        <v>8</v>
      </c>
      <c r="O508" s="2">
        <v>23253</v>
      </c>
      <c r="P508">
        <v>34</v>
      </c>
      <c r="Q508" s="2">
        <v>33695</v>
      </c>
      <c r="R508">
        <v>6</v>
      </c>
      <c r="S508" s="1" t="s">
        <v>478</v>
      </c>
      <c r="T508" s="1" t="s">
        <v>27</v>
      </c>
      <c r="U508" s="1" t="s">
        <v>18</v>
      </c>
      <c r="V508" s="1" t="s">
        <v>19</v>
      </c>
      <c r="W508" s="1" t="s">
        <v>488</v>
      </c>
      <c r="X508" s="9">
        <v>78</v>
      </c>
      <c r="Y508" s="11">
        <v>0</v>
      </c>
      <c r="Z508" s="1" t="s">
        <v>55</v>
      </c>
      <c r="AA508">
        <v>36</v>
      </c>
      <c r="AB508">
        <v>20</v>
      </c>
      <c r="AC508" t="b">
        <v>0</v>
      </c>
      <c r="AD508" s="1" t="s">
        <v>28</v>
      </c>
      <c r="AE508" s="1" t="s">
        <v>21</v>
      </c>
    </row>
    <row r="509" spans="1:31" x14ac:dyDescent="0.35">
      <c r="A509" s="1" t="s">
        <v>91</v>
      </c>
      <c r="B509">
        <v>10582</v>
      </c>
      <c r="C509" s="1" t="s">
        <v>92</v>
      </c>
      <c r="D509" s="1" t="s">
        <v>93</v>
      </c>
      <c r="E509" s="1" t="s">
        <v>8</v>
      </c>
      <c r="F509" s="1" t="s">
        <v>94</v>
      </c>
      <c r="G509" s="1" t="s">
        <v>10</v>
      </c>
      <c r="H509">
        <v>3</v>
      </c>
      <c r="I509">
        <v>17</v>
      </c>
      <c r="J509">
        <v>27.71</v>
      </c>
      <c r="K509" s="1" t="s">
        <v>94</v>
      </c>
      <c r="L509" s="1" t="s">
        <v>10</v>
      </c>
      <c r="M509" s="1" t="s">
        <v>483</v>
      </c>
      <c r="N509" s="1" t="s">
        <v>8</v>
      </c>
      <c r="O509" s="2">
        <v>23253</v>
      </c>
      <c r="P509">
        <v>34</v>
      </c>
      <c r="Q509" s="2">
        <v>33695</v>
      </c>
      <c r="R509">
        <v>6</v>
      </c>
      <c r="S509" s="1" t="s">
        <v>478</v>
      </c>
      <c r="T509" s="1" t="s">
        <v>27</v>
      </c>
      <c r="U509" s="1" t="s">
        <v>18</v>
      </c>
      <c r="V509" s="1" t="s">
        <v>19</v>
      </c>
      <c r="W509" s="1" t="s">
        <v>488</v>
      </c>
      <c r="X509" s="9">
        <v>252</v>
      </c>
      <c r="Y509" s="11">
        <v>0</v>
      </c>
      <c r="Z509" s="1" t="s">
        <v>23</v>
      </c>
      <c r="AA509">
        <v>57</v>
      </c>
      <c r="AB509">
        <v>20</v>
      </c>
      <c r="AC509" t="b">
        <v>0</v>
      </c>
      <c r="AD509" s="1" t="s">
        <v>28</v>
      </c>
      <c r="AE509" s="1" t="s">
        <v>21</v>
      </c>
    </row>
    <row r="510" spans="1:31" x14ac:dyDescent="0.35">
      <c r="A510" s="1" t="s">
        <v>91</v>
      </c>
      <c r="B510">
        <v>10501</v>
      </c>
      <c r="C510" s="1" t="s">
        <v>92</v>
      </c>
      <c r="D510" s="1" t="s">
        <v>93</v>
      </c>
      <c r="E510" s="1" t="s">
        <v>8</v>
      </c>
      <c r="F510" s="1" t="s">
        <v>94</v>
      </c>
      <c r="G510" s="1" t="s">
        <v>10</v>
      </c>
      <c r="H510">
        <v>9</v>
      </c>
      <c r="I510">
        <v>7</v>
      </c>
      <c r="J510">
        <v>8.85</v>
      </c>
      <c r="K510" s="1" t="s">
        <v>94</v>
      </c>
      <c r="L510" s="1" t="s">
        <v>10</v>
      </c>
      <c r="M510" s="1" t="s">
        <v>504</v>
      </c>
      <c r="N510" s="1" t="s">
        <v>8</v>
      </c>
      <c r="O510" s="2">
        <v>24134</v>
      </c>
      <c r="P510">
        <v>32</v>
      </c>
      <c r="Q510" s="2">
        <v>34653</v>
      </c>
      <c r="R510">
        <v>3</v>
      </c>
      <c r="S510" s="1" t="s">
        <v>505</v>
      </c>
      <c r="T510" s="1" t="s">
        <v>11</v>
      </c>
      <c r="U510" s="1" t="s">
        <v>12</v>
      </c>
      <c r="V510" s="1"/>
      <c r="W510" s="1" t="s">
        <v>506</v>
      </c>
      <c r="X510" s="9">
        <v>149</v>
      </c>
      <c r="Y510" s="11">
        <v>0</v>
      </c>
      <c r="Z510" s="1" t="s">
        <v>83</v>
      </c>
      <c r="AA510">
        <v>21</v>
      </c>
      <c r="AB510">
        <v>10</v>
      </c>
      <c r="AC510" t="b">
        <v>0</v>
      </c>
      <c r="AD510" s="1" t="s">
        <v>68</v>
      </c>
      <c r="AE510" s="1" t="s">
        <v>26</v>
      </c>
    </row>
    <row r="511" spans="1:31" x14ac:dyDescent="0.35">
      <c r="A511" s="1" t="s">
        <v>91</v>
      </c>
      <c r="B511">
        <v>10501</v>
      </c>
      <c r="C511" s="1" t="s">
        <v>92</v>
      </c>
      <c r="D511" s="1" t="s">
        <v>93</v>
      </c>
      <c r="E511" s="1" t="s">
        <v>8</v>
      </c>
      <c r="F511" s="1" t="s">
        <v>94</v>
      </c>
      <c r="G511" s="1" t="s">
        <v>10</v>
      </c>
      <c r="H511">
        <v>9</v>
      </c>
      <c r="I511">
        <v>7</v>
      </c>
      <c r="J511">
        <v>8.85</v>
      </c>
      <c r="K511" s="1" t="s">
        <v>94</v>
      </c>
      <c r="L511" s="1" t="s">
        <v>10</v>
      </c>
      <c r="M511" s="1" t="s">
        <v>504</v>
      </c>
      <c r="N511" s="1" t="s">
        <v>8</v>
      </c>
      <c r="O511" s="2">
        <v>24134</v>
      </c>
      <c r="P511">
        <v>32</v>
      </c>
      <c r="Q511" s="2">
        <v>34653</v>
      </c>
      <c r="R511">
        <v>3</v>
      </c>
      <c r="S511" s="1" t="s">
        <v>505</v>
      </c>
      <c r="T511" s="1" t="s">
        <v>11</v>
      </c>
      <c r="U511" s="1" t="s">
        <v>12</v>
      </c>
      <c r="V511" s="1"/>
      <c r="W511" s="1" t="s">
        <v>507</v>
      </c>
      <c r="X511" s="9">
        <v>149</v>
      </c>
      <c r="Y511" s="11">
        <v>0</v>
      </c>
      <c r="Z511" s="1" t="s">
        <v>83</v>
      </c>
      <c r="AA511">
        <v>21</v>
      </c>
      <c r="AB511">
        <v>10</v>
      </c>
      <c r="AC511" t="b">
        <v>0</v>
      </c>
      <c r="AD511" s="1" t="s">
        <v>68</v>
      </c>
      <c r="AE511" s="1" t="s">
        <v>26</v>
      </c>
    </row>
    <row r="512" spans="1:31" x14ac:dyDescent="0.35">
      <c r="A512" s="1" t="s">
        <v>91</v>
      </c>
      <c r="B512">
        <v>10501</v>
      </c>
      <c r="C512" s="1" t="s">
        <v>92</v>
      </c>
      <c r="D512" s="1" t="s">
        <v>93</v>
      </c>
      <c r="E512" s="1" t="s">
        <v>8</v>
      </c>
      <c r="F512" s="1" t="s">
        <v>94</v>
      </c>
      <c r="G512" s="1" t="s">
        <v>10</v>
      </c>
      <c r="H512">
        <v>9</v>
      </c>
      <c r="I512">
        <v>7</v>
      </c>
      <c r="J512">
        <v>8.85</v>
      </c>
      <c r="K512" s="1" t="s">
        <v>94</v>
      </c>
      <c r="L512" s="1" t="s">
        <v>10</v>
      </c>
      <c r="M512" s="1" t="s">
        <v>504</v>
      </c>
      <c r="N512" s="1" t="s">
        <v>8</v>
      </c>
      <c r="O512" s="2">
        <v>24134</v>
      </c>
      <c r="P512">
        <v>32</v>
      </c>
      <c r="Q512" s="2">
        <v>34653</v>
      </c>
      <c r="R512">
        <v>3</v>
      </c>
      <c r="S512" s="1" t="s">
        <v>505</v>
      </c>
      <c r="T512" s="1" t="s">
        <v>11</v>
      </c>
      <c r="U512" s="1" t="s">
        <v>12</v>
      </c>
      <c r="V512" s="1"/>
      <c r="W512" s="1" t="s">
        <v>508</v>
      </c>
      <c r="X512" s="9">
        <v>149</v>
      </c>
      <c r="Y512" s="11">
        <v>0</v>
      </c>
      <c r="Z512" s="1" t="s">
        <v>83</v>
      </c>
      <c r="AA512">
        <v>21</v>
      </c>
      <c r="AB512">
        <v>10</v>
      </c>
      <c r="AC512" t="b">
        <v>0</v>
      </c>
      <c r="AD512" s="1" t="s">
        <v>68</v>
      </c>
      <c r="AE512" s="1" t="s">
        <v>26</v>
      </c>
    </row>
    <row r="513" spans="1:31" x14ac:dyDescent="0.35">
      <c r="A513" s="1" t="s">
        <v>91</v>
      </c>
      <c r="B513">
        <v>10501</v>
      </c>
      <c r="C513" s="1" t="s">
        <v>92</v>
      </c>
      <c r="D513" s="1" t="s">
        <v>93</v>
      </c>
      <c r="E513" s="1" t="s">
        <v>8</v>
      </c>
      <c r="F513" s="1" t="s">
        <v>94</v>
      </c>
      <c r="G513" s="1" t="s">
        <v>10</v>
      </c>
      <c r="H513">
        <v>9</v>
      </c>
      <c r="I513">
        <v>7</v>
      </c>
      <c r="J513">
        <v>8.85</v>
      </c>
      <c r="K513" s="1" t="s">
        <v>94</v>
      </c>
      <c r="L513" s="1" t="s">
        <v>10</v>
      </c>
      <c r="M513" s="1" t="s">
        <v>504</v>
      </c>
      <c r="N513" s="1" t="s">
        <v>8</v>
      </c>
      <c r="O513" s="2">
        <v>24134</v>
      </c>
      <c r="P513">
        <v>32</v>
      </c>
      <c r="Q513" s="2">
        <v>34653</v>
      </c>
      <c r="R513">
        <v>3</v>
      </c>
      <c r="S513" s="1" t="s">
        <v>505</v>
      </c>
      <c r="T513" s="1" t="s">
        <v>11</v>
      </c>
      <c r="U513" s="1" t="s">
        <v>12</v>
      </c>
      <c r="V513" s="1"/>
      <c r="W513" s="1" t="s">
        <v>509</v>
      </c>
      <c r="X513" s="9">
        <v>149</v>
      </c>
      <c r="Y513" s="11">
        <v>0</v>
      </c>
      <c r="Z513" s="1" t="s">
        <v>83</v>
      </c>
      <c r="AA513">
        <v>21</v>
      </c>
      <c r="AB513">
        <v>10</v>
      </c>
      <c r="AC513" t="b">
        <v>0</v>
      </c>
      <c r="AD513" s="1" t="s">
        <v>68</v>
      </c>
      <c r="AE513" s="1" t="s">
        <v>26</v>
      </c>
    </row>
    <row r="514" spans="1:31" x14ac:dyDescent="0.35">
      <c r="A514" s="1" t="s">
        <v>91</v>
      </c>
      <c r="B514">
        <v>10501</v>
      </c>
      <c r="C514" s="1" t="s">
        <v>92</v>
      </c>
      <c r="D514" s="1" t="s">
        <v>93</v>
      </c>
      <c r="E514" s="1" t="s">
        <v>8</v>
      </c>
      <c r="F514" s="1" t="s">
        <v>94</v>
      </c>
      <c r="G514" s="1" t="s">
        <v>10</v>
      </c>
      <c r="H514">
        <v>9</v>
      </c>
      <c r="I514">
        <v>7</v>
      </c>
      <c r="J514">
        <v>8.85</v>
      </c>
      <c r="K514" s="1" t="s">
        <v>94</v>
      </c>
      <c r="L514" s="1" t="s">
        <v>10</v>
      </c>
      <c r="M514" s="1" t="s">
        <v>504</v>
      </c>
      <c r="N514" s="1" t="s">
        <v>8</v>
      </c>
      <c r="O514" s="2">
        <v>24134</v>
      </c>
      <c r="P514">
        <v>32</v>
      </c>
      <c r="Q514" s="2">
        <v>34653</v>
      </c>
      <c r="R514">
        <v>3</v>
      </c>
      <c r="S514" s="1" t="s">
        <v>505</v>
      </c>
      <c r="T514" s="1" t="s">
        <v>11</v>
      </c>
      <c r="U514" s="1" t="s">
        <v>12</v>
      </c>
      <c r="V514" s="1"/>
      <c r="W514" s="1" t="s">
        <v>510</v>
      </c>
      <c r="X514" s="9">
        <v>149</v>
      </c>
      <c r="Y514" s="11">
        <v>0</v>
      </c>
      <c r="Z514" s="1" t="s">
        <v>83</v>
      </c>
      <c r="AA514">
        <v>21</v>
      </c>
      <c r="AB514">
        <v>10</v>
      </c>
      <c r="AC514" t="b">
        <v>0</v>
      </c>
      <c r="AD514" s="1" t="s">
        <v>68</v>
      </c>
      <c r="AE514" s="1" t="s">
        <v>26</v>
      </c>
    </row>
    <row r="515" spans="1:31" x14ac:dyDescent="0.35">
      <c r="A515" s="1" t="s">
        <v>91</v>
      </c>
      <c r="B515">
        <v>10501</v>
      </c>
      <c r="C515" s="1" t="s">
        <v>92</v>
      </c>
      <c r="D515" s="1" t="s">
        <v>93</v>
      </c>
      <c r="E515" s="1" t="s">
        <v>8</v>
      </c>
      <c r="F515" s="1" t="s">
        <v>94</v>
      </c>
      <c r="G515" s="1" t="s">
        <v>10</v>
      </c>
      <c r="H515">
        <v>9</v>
      </c>
      <c r="I515">
        <v>7</v>
      </c>
      <c r="J515">
        <v>8.85</v>
      </c>
      <c r="K515" s="1" t="s">
        <v>94</v>
      </c>
      <c r="L515" s="1" t="s">
        <v>10</v>
      </c>
      <c r="M515" s="1" t="s">
        <v>504</v>
      </c>
      <c r="N515" s="1" t="s">
        <v>8</v>
      </c>
      <c r="O515" s="2">
        <v>24134</v>
      </c>
      <c r="P515">
        <v>32</v>
      </c>
      <c r="Q515" s="2">
        <v>34653</v>
      </c>
      <c r="R515">
        <v>3</v>
      </c>
      <c r="S515" s="1" t="s">
        <v>505</v>
      </c>
      <c r="T515" s="1" t="s">
        <v>11</v>
      </c>
      <c r="U515" s="1" t="s">
        <v>12</v>
      </c>
      <c r="V515" s="1"/>
      <c r="W515" s="1" t="s">
        <v>511</v>
      </c>
      <c r="X515" s="9">
        <v>149</v>
      </c>
      <c r="Y515" s="11">
        <v>0</v>
      </c>
      <c r="Z515" s="1" t="s">
        <v>83</v>
      </c>
      <c r="AA515">
        <v>21</v>
      </c>
      <c r="AB515">
        <v>10</v>
      </c>
      <c r="AC515" t="b">
        <v>0</v>
      </c>
      <c r="AD515" s="1" t="s">
        <v>68</v>
      </c>
      <c r="AE515" s="1" t="s">
        <v>26</v>
      </c>
    </row>
    <row r="516" spans="1:31" x14ac:dyDescent="0.35">
      <c r="A516" s="1" t="s">
        <v>91</v>
      </c>
      <c r="B516">
        <v>10501</v>
      </c>
      <c r="C516" s="1" t="s">
        <v>92</v>
      </c>
      <c r="D516" s="1" t="s">
        <v>93</v>
      </c>
      <c r="E516" s="1" t="s">
        <v>8</v>
      </c>
      <c r="F516" s="1" t="s">
        <v>94</v>
      </c>
      <c r="G516" s="1" t="s">
        <v>10</v>
      </c>
      <c r="H516">
        <v>9</v>
      </c>
      <c r="I516">
        <v>7</v>
      </c>
      <c r="J516">
        <v>8.85</v>
      </c>
      <c r="K516" s="1" t="s">
        <v>94</v>
      </c>
      <c r="L516" s="1" t="s">
        <v>10</v>
      </c>
      <c r="M516" s="1" t="s">
        <v>504</v>
      </c>
      <c r="N516" s="1" t="s">
        <v>8</v>
      </c>
      <c r="O516" s="2">
        <v>24134</v>
      </c>
      <c r="P516">
        <v>32</v>
      </c>
      <c r="Q516" s="2">
        <v>34653</v>
      </c>
      <c r="R516">
        <v>3</v>
      </c>
      <c r="S516" s="1" t="s">
        <v>505</v>
      </c>
      <c r="T516" s="1" t="s">
        <v>11</v>
      </c>
      <c r="U516" s="1" t="s">
        <v>12</v>
      </c>
      <c r="V516" s="1"/>
      <c r="W516" s="1" t="s">
        <v>512</v>
      </c>
      <c r="X516" s="9">
        <v>149</v>
      </c>
      <c r="Y516" s="11">
        <v>0</v>
      </c>
      <c r="Z516" s="1" t="s">
        <v>83</v>
      </c>
      <c r="AA516">
        <v>21</v>
      </c>
      <c r="AB516">
        <v>10</v>
      </c>
      <c r="AC516" t="b">
        <v>0</v>
      </c>
      <c r="AD516" s="1" t="s">
        <v>68</v>
      </c>
      <c r="AE516" s="1" t="s">
        <v>26</v>
      </c>
    </row>
    <row r="517" spans="1:31" x14ac:dyDescent="0.35">
      <c r="A517" s="1" t="s">
        <v>96</v>
      </c>
      <c r="B517">
        <v>10559</v>
      </c>
      <c r="C517" s="1" t="s">
        <v>97</v>
      </c>
      <c r="D517" s="1" t="s">
        <v>98</v>
      </c>
      <c r="E517" s="1" t="s">
        <v>99</v>
      </c>
      <c r="F517" s="1" t="s">
        <v>100</v>
      </c>
      <c r="G517" s="1" t="s">
        <v>101</v>
      </c>
      <c r="H517">
        <v>6</v>
      </c>
      <c r="I517">
        <v>8</v>
      </c>
      <c r="J517">
        <v>8.0500000000000007</v>
      </c>
      <c r="K517" s="1" t="s">
        <v>100</v>
      </c>
      <c r="L517" s="1" t="s">
        <v>101</v>
      </c>
      <c r="M517" s="1" t="s">
        <v>466</v>
      </c>
      <c r="N517" s="1" t="s">
        <v>8</v>
      </c>
      <c r="O517" s="2">
        <v>23194</v>
      </c>
      <c r="P517">
        <v>34</v>
      </c>
      <c r="Q517" s="2">
        <v>34259</v>
      </c>
      <c r="R517">
        <v>4</v>
      </c>
      <c r="S517" s="1" t="s">
        <v>467</v>
      </c>
      <c r="T517" s="1" t="s">
        <v>11</v>
      </c>
      <c r="U517" s="1" t="s">
        <v>12</v>
      </c>
      <c r="V517" s="1"/>
      <c r="W517" s="1" t="s">
        <v>468</v>
      </c>
      <c r="X517" s="9">
        <v>115.8</v>
      </c>
      <c r="Y517" s="11">
        <v>5.0000000745058101E-2</v>
      </c>
      <c r="Z517" s="1" t="s">
        <v>503</v>
      </c>
      <c r="AA517">
        <v>85</v>
      </c>
      <c r="AB517">
        <v>10</v>
      </c>
      <c r="AC517" t="b">
        <v>0</v>
      </c>
      <c r="AD517" s="1" t="s">
        <v>14</v>
      </c>
      <c r="AE517" s="1" t="s">
        <v>15</v>
      </c>
    </row>
    <row r="518" spans="1:31" x14ac:dyDescent="0.35">
      <c r="A518" s="1" t="s">
        <v>96</v>
      </c>
      <c r="B518">
        <v>10559</v>
      </c>
      <c r="C518" s="1" t="s">
        <v>97</v>
      </c>
      <c r="D518" s="1" t="s">
        <v>98</v>
      </c>
      <c r="E518" s="1" t="s">
        <v>99</v>
      </c>
      <c r="F518" s="1" t="s">
        <v>100</v>
      </c>
      <c r="G518" s="1" t="s">
        <v>101</v>
      </c>
      <c r="H518">
        <v>6</v>
      </c>
      <c r="I518">
        <v>8</v>
      </c>
      <c r="J518">
        <v>8.0500000000000007</v>
      </c>
      <c r="K518" s="1" t="s">
        <v>100</v>
      </c>
      <c r="L518" s="1" t="s">
        <v>101</v>
      </c>
      <c r="M518" s="1" t="s">
        <v>466</v>
      </c>
      <c r="N518" s="1" t="s">
        <v>8</v>
      </c>
      <c r="O518" s="2">
        <v>23194</v>
      </c>
      <c r="P518">
        <v>34</v>
      </c>
      <c r="Q518" s="2">
        <v>34259</v>
      </c>
      <c r="R518">
        <v>4</v>
      </c>
      <c r="S518" s="1" t="s">
        <v>467</v>
      </c>
      <c r="T518" s="1" t="s">
        <v>11</v>
      </c>
      <c r="U518" s="1" t="s">
        <v>12</v>
      </c>
      <c r="V518" s="1"/>
      <c r="W518" s="1" t="s">
        <v>468</v>
      </c>
      <c r="X518" s="9">
        <v>432</v>
      </c>
      <c r="Y518" s="11">
        <v>5.0000000745058101E-2</v>
      </c>
      <c r="Z518" s="1" t="s">
        <v>501</v>
      </c>
      <c r="AA518">
        <v>115</v>
      </c>
      <c r="AB518">
        <v>20</v>
      </c>
      <c r="AC518" t="b">
        <v>0</v>
      </c>
      <c r="AD518" s="1" t="s">
        <v>14</v>
      </c>
      <c r="AE518" s="1" t="s">
        <v>15</v>
      </c>
    </row>
    <row r="519" spans="1:31" x14ac:dyDescent="0.35">
      <c r="A519" s="1" t="s">
        <v>96</v>
      </c>
      <c r="B519">
        <v>10559</v>
      </c>
      <c r="C519" s="1" t="s">
        <v>97</v>
      </c>
      <c r="D519" s="1" t="s">
        <v>98</v>
      </c>
      <c r="E519" s="1" t="s">
        <v>99</v>
      </c>
      <c r="F519" s="1" t="s">
        <v>100</v>
      </c>
      <c r="G519" s="1" t="s">
        <v>101</v>
      </c>
      <c r="H519">
        <v>6</v>
      </c>
      <c r="I519">
        <v>8</v>
      </c>
      <c r="J519">
        <v>8.0500000000000007</v>
      </c>
      <c r="K519" s="1" t="s">
        <v>100</v>
      </c>
      <c r="L519" s="1" t="s">
        <v>101</v>
      </c>
      <c r="M519" s="1" t="s">
        <v>466</v>
      </c>
      <c r="N519" s="1" t="s">
        <v>8</v>
      </c>
      <c r="O519" s="2">
        <v>23194</v>
      </c>
      <c r="P519">
        <v>34</v>
      </c>
      <c r="Q519" s="2">
        <v>34259</v>
      </c>
      <c r="R519">
        <v>4</v>
      </c>
      <c r="S519" s="1" t="s">
        <v>467</v>
      </c>
      <c r="T519" s="1" t="s">
        <v>11</v>
      </c>
      <c r="U519" s="1" t="s">
        <v>12</v>
      </c>
      <c r="V519" s="1"/>
      <c r="W519" s="1" t="s">
        <v>470</v>
      </c>
      <c r="X519" s="9">
        <v>115.8</v>
      </c>
      <c r="Y519" s="11">
        <v>5.0000000745058101E-2</v>
      </c>
      <c r="Z519" s="1" t="s">
        <v>503</v>
      </c>
      <c r="AA519">
        <v>85</v>
      </c>
      <c r="AB519">
        <v>10</v>
      </c>
      <c r="AC519" t="b">
        <v>0</v>
      </c>
      <c r="AD519" s="1" t="s">
        <v>14</v>
      </c>
      <c r="AE519" s="1" t="s">
        <v>15</v>
      </c>
    </row>
    <row r="520" spans="1:31" x14ac:dyDescent="0.35">
      <c r="A520" s="1" t="s">
        <v>96</v>
      </c>
      <c r="B520">
        <v>10559</v>
      </c>
      <c r="C520" s="1" t="s">
        <v>97</v>
      </c>
      <c r="D520" s="1" t="s">
        <v>98</v>
      </c>
      <c r="E520" s="1" t="s">
        <v>99</v>
      </c>
      <c r="F520" s="1" t="s">
        <v>100</v>
      </c>
      <c r="G520" s="1" t="s">
        <v>101</v>
      </c>
      <c r="H520">
        <v>6</v>
      </c>
      <c r="I520">
        <v>8</v>
      </c>
      <c r="J520">
        <v>8.0500000000000007</v>
      </c>
      <c r="K520" s="1" t="s">
        <v>100</v>
      </c>
      <c r="L520" s="1" t="s">
        <v>101</v>
      </c>
      <c r="M520" s="1" t="s">
        <v>466</v>
      </c>
      <c r="N520" s="1" t="s">
        <v>8</v>
      </c>
      <c r="O520" s="2">
        <v>23194</v>
      </c>
      <c r="P520">
        <v>34</v>
      </c>
      <c r="Q520" s="2">
        <v>34259</v>
      </c>
      <c r="R520">
        <v>4</v>
      </c>
      <c r="S520" s="1" t="s">
        <v>467</v>
      </c>
      <c r="T520" s="1" t="s">
        <v>11</v>
      </c>
      <c r="U520" s="1" t="s">
        <v>12</v>
      </c>
      <c r="V520" s="1"/>
      <c r="W520" s="1" t="s">
        <v>470</v>
      </c>
      <c r="X520" s="9">
        <v>432</v>
      </c>
      <c r="Y520" s="11">
        <v>5.0000000745058101E-2</v>
      </c>
      <c r="Z520" s="1" t="s">
        <v>501</v>
      </c>
      <c r="AA520">
        <v>115</v>
      </c>
      <c r="AB520">
        <v>20</v>
      </c>
      <c r="AC520" t="b">
        <v>0</v>
      </c>
      <c r="AD520" s="1" t="s">
        <v>14</v>
      </c>
      <c r="AE520" s="1" t="s">
        <v>15</v>
      </c>
    </row>
    <row r="521" spans="1:31" x14ac:dyDescent="0.35">
      <c r="A521" s="1" t="s">
        <v>96</v>
      </c>
      <c r="B521">
        <v>10559</v>
      </c>
      <c r="C521" s="1" t="s">
        <v>97</v>
      </c>
      <c r="D521" s="1" t="s">
        <v>98</v>
      </c>
      <c r="E521" s="1" t="s">
        <v>99</v>
      </c>
      <c r="F521" s="1" t="s">
        <v>100</v>
      </c>
      <c r="G521" s="1" t="s">
        <v>101</v>
      </c>
      <c r="H521">
        <v>6</v>
      </c>
      <c r="I521">
        <v>8</v>
      </c>
      <c r="J521">
        <v>8.0500000000000007</v>
      </c>
      <c r="K521" s="1" t="s">
        <v>100</v>
      </c>
      <c r="L521" s="1" t="s">
        <v>101</v>
      </c>
      <c r="M521" s="1" t="s">
        <v>466</v>
      </c>
      <c r="N521" s="1" t="s">
        <v>8</v>
      </c>
      <c r="O521" s="2">
        <v>23194</v>
      </c>
      <c r="P521">
        <v>34</v>
      </c>
      <c r="Q521" s="2">
        <v>34259</v>
      </c>
      <c r="R521">
        <v>4</v>
      </c>
      <c r="S521" s="1" t="s">
        <v>467</v>
      </c>
      <c r="T521" s="1" t="s">
        <v>11</v>
      </c>
      <c r="U521" s="1" t="s">
        <v>12</v>
      </c>
      <c r="V521" s="1"/>
      <c r="W521" s="1" t="s">
        <v>471</v>
      </c>
      <c r="X521" s="9">
        <v>115.8</v>
      </c>
      <c r="Y521" s="11">
        <v>5.0000000745058101E-2</v>
      </c>
      <c r="Z521" s="1" t="s">
        <v>503</v>
      </c>
      <c r="AA521">
        <v>85</v>
      </c>
      <c r="AB521">
        <v>10</v>
      </c>
      <c r="AC521" t="b">
        <v>0</v>
      </c>
      <c r="AD521" s="1" t="s">
        <v>14</v>
      </c>
      <c r="AE521" s="1" t="s">
        <v>15</v>
      </c>
    </row>
    <row r="522" spans="1:31" x14ac:dyDescent="0.35">
      <c r="A522" s="1" t="s">
        <v>96</v>
      </c>
      <c r="B522">
        <v>10559</v>
      </c>
      <c r="C522" s="1" t="s">
        <v>97</v>
      </c>
      <c r="D522" s="1" t="s">
        <v>98</v>
      </c>
      <c r="E522" s="1" t="s">
        <v>99</v>
      </c>
      <c r="F522" s="1" t="s">
        <v>100</v>
      </c>
      <c r="G522" s="1" t="s">
        <v>101</v>
      </c>
      <c r="H522">
        <v>6</v>
      </c>
      <c r="I522">
        <v>8</v>
      </c>
      <c r="J522">
        <v>8.0500000000000007</v>
      </c>
      <c r="K522" s="1" t="s">
        <v>100</v>
      </c>
      <c r="L522" s="1" t="s">
        <v>101</v>
      </c>
      <c r="M522" s="1" t="s">
        <v>466</v>
      </c>
      <c r="N522" s="1" t="s">
        <v>8</v>
      </c>
      <c r="O522" s="2">
        <v>23194</v>
      </c>
      <c r="P522">
        <v>34</v>
      </c>
      <c r="Q522" s="2">
        <v>34259</v>
      </c>
      <c r="R522">
        <v>4</v>
      </c>
      <c r="S522" s="1" t="s">
        <v>467</v>
      </c>
      <c r="T522" s="1" t="s">
        <v>11</v>
      </c>
      <c r="U522" s="1" t="s">
        <v>12</v>
      </c>
      <c r="V522" s="1"/>
      <c r="W522" s="1" t="s">
        <v>471</v>
      </c>
      <c r="X522" s="9">
        <v>432</v>
      </c>
      <c r="Y522" s="11">
        <v>5.0000000745058101E-2</v>
      </c>
      <c r="Z522" s="1" t="s">
        <v>501</v>
      </c>
      <c r="AA522">
        <v>115</v>
      </c>
      <c r="AB522">
        <v>20</v>
      </c>
      <c r="AC522" t="b">
        <v>0</v>
      </c>
      <c r="AD522" s="1" t="s">
        <v>14</v>
      </c>
      <c r="AE522" s="1" t="s">
        <v>15</v>
      </c>
    </row>
    <row r="523" spans="1:31" x14ac:dyDescent="0.35">
      <c r="A523" s="1" t="s">
        <v>96</v>
      </c>
      <c r="B523">
        <v>10559</v>
      </c>
      <c r="C523" s="1" t="s">
        <v>97</v>
      </c>
      <c r="D523" s="1" t="s">
        <v>98</v>
      </c>
      <c r="E523" s="1" t="s">
        <v>99</v>
      </c>
      <c r="F523" s="1" t="s">
        <v>100</v>
      </c>
      <c r="G523" s="1" t="s">
        <v>101</v>
      </c>
      <c r="H523">
        <v>6</v>
      </c>
      <c r="I523">
        <v>8</v>
      </c>
      <c r="J523">
        <v>8.0500000000000007</v>
      </c>
      <c r="K523" s="1" t="s">
        <v>100</v>
      </c>
      <c r="L523" s="1" t="s">
        <v>101</v>
      </c>
      <c r="M523" s="1" t="s">
        <v>466</v>
      </c>
      <c r="N523" s="1" t="s">
        <v>8</v>
      </c>
      <c r="O523" s="2">
        <v>23194</v>
      </c>
      <c r="P523">
        <v>34</v>
      </c>
      <c r="Q523" s="2">
        <v>34259</v>
      </c>
      <c r="R523">
        <v>4</v>
      </c>
      <c r="S523" s="1" t="s">
        <v>467</v>
      </c>
      <c r="T523" s="1" t="s">
        <v>11</v>
      </c>
      <c r="U523" s="1" t="s">
        <v>12</v>
      </c>
      <c r="V523" s="1"/>
      <c r="W523" s="1" t="s">
        <v>17</v>
      </c>
      <c r="X523" s="9">
        <v>115.8</v>
      </c>
      <c r="Y523" s="11">
        <v>5.0000000745058101E-2</v>
      </c>
      <c r="Z523" s="1" t="s">
        <v>503</v>
      </c>
      <c r="AA523">
        <v>85</v>
      </c>
      <c r="AB523">
        <v>10</v>
      </c>
      <c r="AC523" t="b">
        <v>0</v>
      </c>
      <c r="AD523" s="1" t="s">
        <v>14</v>
      </c>
      <c r="AE523" s="1" t="s">
        <v>15</v>
      </c>
    </row>
    <row r="524" spans="1:31" x14ac:dyDescent="0.35">
      <c r="A524" s="1" t="s">
        <v>96</v>
      </c>
      <c r="B524">
        <v>10559</v>
      </c>
      <c r="C524" s="1" t="s">
        <v>97</v>
      </c>
      <c r="D524" s="1" t="s">
        <v>98</v>
      </c>
      <c r="E524" s="1" t="s">
        <v>99</v>
      </c>
      <c r="F524" s="1" t="s">
        <v>100</v>
      </c>
      <c r="G524" s="1" t="s">
        <v>101</v>
      </c>
      <c r="H524">
        <v>6</v>
      </c>
      <c r="I524">
        <v>8</v>
      </c>
      <c r="J524">
        <v>8.0500000000000007</v>
      </c>
      <c r="K524" s="1" t="s">
        <v>100</v>
      </c>
      <c r="L524" s="1" t="s">
        <v>101</v>
      </c>
      <c r="M524" s="1" t="s">
        <v>466</v>
      </c>
      <c r="N524" s="1" t="s">
        <v>8</v>
      </c>
      <c r="O524" s="2">
        <v>23194</v>
      </c>
      <c r="P524">
        <v>34</v>
      </c>
      <c r="Q524" s="2">
        <v>34259</v>
      </c>
      <c r="R524">
        <v>4</v>
      </c>
      <c r="S524" s="1" t="s">
        <v>467</v>
      </c>
      <c r="T524" s="1" t="s">
        <v>11</v>
      </c>
      <c r="U524" s="1" t="s">
        <v>12</v>
      </c>
      <c r="V524" s="1"/>
      <c r="W524" s="1" t="s">
        <v>17</v>
      </c>
      <c r="X524" s="9">
        <v>432</v>
      </c>
      <c r="Y524" s="11">
        <v>5.0000000745058101E-2</v>
      </c>
      <c r="Z524" s="1" t="s">
        <v>501</v>
      </c>
      <c r="AA524">
        <v>115</v>
      </c>
      <c r="AB524">
        <v>20</v>
      </c>
      <c r="AC524" t="b">
        <v>0</v>
      </c>
      <c r="AD524" s="1" t="s">
        <v>14</v>
      </c>
      <c r="AE524" s="1" t="s">
        <v>15</v>
      </c>
    </row>
    <row r="525" spans="1:31" x14ac:dyDescent="0.35">
      <c r="A525" s="1" t="s">
        <v>96</v>
      </c>
      <c r="B525">
        <v>10559</v>
      </c>
      <c r="C525" s="1" t="s">
        <v>97</v>
      </c>
      <c r="D525" s="1" t="s">
        <v>98</v>
      </c>
      <c r="E525" s="1" t="s">
        <v>99</v>
      </c>
      <c r="F525" s="1" t="s">
        <v>100</v>
      </c>
      <c r="G525" s="1" t="s">
        <v>101</v>
      </c>
      <c r="H525">
        <v>6</v>
      </c>
      <c r="I525">
        <v>8</v>
      </c>
      <c r="J525">
        <v>8.0500000000000007</v>
      </c>
      <c r="K525" s="1" t="s">
        <v>100</v>
      </c>
      <c r="L525" s="1" t="s">
        <v>101</v>
      </c>
      <c r="M525" s="1" t="s">
        <v>466</v>
      </c>
      <c r="N525" s="1" t="s">
        <v>8</v>
      </c>
      <c r="O525" s="2">
        <v>23194</v>
      </c>
      <c r="P525">
        <v>34</v>
      </c>
      <c r="Q525" s="2">
        <v>34259</v>
      </c>
      <c r="R525">
        <v>4</v>
      </c>
      <c r="S525" s="1" t="s">
        <v>467</v>
      </c>
      <c r="T525" s="1" t="s">
        <v>11</v>
      </c>
      <c r="U525" s="1" t="s">
        <v>12</v>
      </c>
      <c r="V525" s="1"/>
      <c r="W525" s="1" t="s">
        <v>24</v>
      </c>
      <c r="X525" s="9">
        <v>115.8</v>
      </c>
      <c r="Y525" s="11">
        <v>5.0000000745058101E-2</v>
      </c>
      <c r="Z525" s="1" t="s">
        <v>503</v>
      </c>
      <c r="AA525">
        <v>85</v>
      </c>
      <c r="AB525">
        <v>10</v>
      </c>
      <c r="AC525" t="b">
        <v>0</v>
      </c>
      <c r="AD525" s="1" t="s">
        <v>14</v>
      </c>
      <c r="AE525" s="1" t="s">
        <v>15</v>
      </c>
    </row>
    <row r="526" spans="1:31" x14ac:dyDescent="0.35">
      <c r="A526" s="1" t="s">
        <v>96</v>
      </c>
      <c r="B526">
        <v>10559</v>
      </c>
      <c r="C526" s="1" t="s">
        <v>97</v>
      </c>
      <c r="D526" s="1" t="s">
        <v>98</v>
      </c>
      <c r="E526" s="1" t="s">
        <v>99</v>
      </c>
      <c r="F526" s="1" t="s">
        <v>100</v>
      </c>
      <c r="G526" s="1" t="s">
        <v>101</v>
      </c>
      <c r="H526">
        <v>6</v>
      </c>
      <c r="I526">
        <v>8</v>
      </c>
      <c r="J526">
        <v>8.0500000000000007</v>
      </c>
      <c r="K526" s="1" t="s">
        <v>100</v>
      </c>
      <c r="L526" s="1" t="s">
        <v>101</v>
      </c>
      <c r="M526" s="1" t="s">
        <v>466</v>
      </c>
      <c r="N526" s="1" t="s">
        <v>8</v>
      </c>
      <c r="O526" s="2">
        <v>23194</v>
      </c>
      <c r="P526">
        <v>34</v>
      </c>
      <c r="Q526" s="2">
        <v>34259</v>
      </c>
      <c r="R526">
        <v>4</v>
      </c>
      <c r="S526" s="1" t="s">
        <v>467</v>
      </c>
      <c r="T526" s="1" t="s">
        <v>11</v>
      </c>
      <c r="U526" s="1" t="s">
        <v>12</v>
      </c>
      <c r="V526" s="1"/>
      <c r="W526" s="1" t="s">
        <v>24</v>
      </c>
      <c r="X526" s="9">
        <v>432</v>
      </c>
      <c r="Y526" s="11">
        <v>5.0000000745058101E-2</v>
      </c>
      <c r="Z526" s="1" t="s">
        <v>501</v>
      </c>
      <c r="AA526">
        <v>115</v>
      </c>
      <c r="AB526">
        <v>20</v>
      </c>
      <c r="AC526" t="b">
        <v>0</v>
      </c>
      <c r="AD526" s="1" t="s">
        <v>14</v>
      </c>
      <c r="AE526" s="1" t="s">
        <v>15</v>
      </c>
    </row>
    <row r="527" spans="1:31" x14ac:dyDescent="0.35">
      <c r="A527" s="1" t="s">
        <v>96</v>
      </c>
      <c r="B527">
        <v>10566</v>
      </c>
      <c r="C527" s="1" t="s">
        <v>97</v>
      </c>
      <c r="D527" s="1" t="s">
        <v>98</v>
      </c>
      <c r="E527" s="1" t="s">
        <v>99</v>
      </c>
      <c r="F527" s="1" t="s">
        <v>100</v>
      </c>
      <c r="G527" s="1" t="s">
        <v>101</v>
      </c>
      <c r="H527">
        <v>9</v>
      </c>
      <c r="I527">
        <v>6</v>
      </c>
      <c r="J527">
        <v>88.4</v>
      </c>
      <c r="K527" s="1" t="s">
        <v>100</v>
      </c>
      <c r="L527" s="1" t="s">
        <v>101</v>
      </c>
      <c r="M527" s="1" t="s">
        <v>504</v>
      </c>
      <c r="N527" s="1" t="s">
        <v>8</v>
      </c>
      <c r="O527" s="2">
        <v>24134</v>
      </c>
      <c r="P527">
        <v>32</v>
      </c>
      <c r="Q527" s="2">
        <v>34653</v>
      </c>
      <c r="R527">
        <v>3</v>
      </c>
      <c r="S527" s="1" t="s">
        <v>505</v>
      </c>
      <c r="T527" s="1" t="s">
        <v>11</v>
      </c>
      <c r="U527" s="1" t="s">
        <v>12</v>
      </c>
      <c r="V527" s="1"/>
      <c r="W527" s="1" t="s">
        <v>506</v>
      </c>
      <c r="X527" s="9">
        <v>735</v>
      </c>
      <c r="Y527" s="11">
        <v>0.15000000596046401</v>
      </c>
      <c r="Z527" s="1" t="s">
        <v>36</v>
      </c>
      <c r="AA527">
        <v>-8</v>
      </c>
      <c r="AB527">
        <v>30</v>
      </c>
      <c r="AC527" t="b">
        <v>0</v>
      </c>
      <c r="AD527" s="1" t="s">
        <v>68</v>
      </c>
      <c r="AE527" s="1" t="s">
        <v>15</v>
      </c>
    </row>
    <row r="528" spans="1:31" x14ac:dyDescent="0.35">
      <c r="A528" s="1" t="s">
        <v>96</v>
      </c>
      <c r="B528">
        <v>10566</v>
      </c>
      <c r="C528" s="1" t="s">
        <v>97</v>
      </c>
      <c r="D528" s="1" t="s">
        <v>98</v>
      </c>
      <c r="E528" s="1" t="s">
        <v>99</v>
      </c>
      <c r="F528" s="1" t="s">
        <v>100</v>
      </c>
      <c r="G528" s="1" t="s">
        <v>101</v>
      </c>
      <c r="H528">
        <v>9</v>
      </c>
      <c r="I528">
        <v>6</v>
      </c>
      <c r="J528">
        <v>88.4</v>
      </c>
      <c r="K528" s="1" t="s">
        <v>100</v>
      </c>
      <c r="L528" s="1" t="s">
        <v>101</v>
      </c>
      <c r="M528" s="1" t="s">
        <v>504</v>
      </c>
      <c r="N528" s="1" t="s">
        <v>8</v>
      </c>
      <c r="O528" s="2">
        <v>24134</v>
      </c>
      <c r="P528">
        <v>32</v>
      </c>
      <c r="Q528" s="2">
        <v>34653</v>
      </c>
      <c r="R528">
        <v>3</v>
      </c>
      <c r="S528" s="1" t="s">
        <v>505</v>
      </c>
      <c r="T528" s="1" t="s">
        <v>11</v>
      </c>
      <c r="U528" s="1" t="s">
        <v>12</v>
      </c>
      <c r="V528" s="1"/>
      <c r="W528" s="1" t="s">
        <v>506</v>
      </c>
      <c r="X528" s="9">
        <v>1125</v>
      </c>
      <c r="Y528" s="11">
        <v>0.15000000596046401</v>
      </c>
      <c r="Z528" s="1" t="s">
        <v>95</v>
      </c>
      <c r="AA528">
        <v>42</v>
      </c>
      <c r="AB528">
        <v>0</v>
      </c>
      <c r="AC528" t="b">
        <v>0</v>
      </c>
      <c r="AD528" s="1" t="s">
        <v>68</v>
      </c>
      <c r="AE528" s="1" t="s">
        <v>15</v>
      </c>
    </row>
    <row r="529" spans="1:31" x14ac:dyDescent="0.35">
      <c r="A529" s="1" t="s">
        <v>96</v>
      </c>
      <c r="B529">
        <v>10566</v>
      </c>
      <c r="C529" s="1" t="s">
        <v>97</v>
      </c>
      <c r="D529" s="1" t="s">
        <v>98</v>
      </c>
      <c r="E529" s="1" t="s">
        <v>99</v>
      </c>
      <c r="F529" s="1" t="s">
        <v>100</v>
      </c>
      <c r="G529" s="1" t="s">
        <v>101</v>
      </c>
      <c r="H529">
        <v>9</v>
      </c>
      <c r="I529">
        <v>6</v>
      </c>
      <c r="J529">
        <v>88.4</v>
      </c>
      <c r="K529" s="1" t="s">
        <v>100</v>
      </c>
      <c r="L529" s="1" t="s">
        <v>101</v>
      </c>
      <c r="M529" s="1" t="s">
        <v>504</v>
      </c>
      <c r="N529" s="1" t="s">
        <v>8</v>
      </c>
      <c r="O529" s="2">
        <v>24134</v>
      </c>
      <c r="P529">
        <v>32</v>
      </c>
      <c r="Q529" s="2">
        <v>34653</v>
      </c>
      <c r="R529">
        <v>3</v>
      </c>
      <c r="S529" s="1" t="s">
        <v>505</v>
      </c>
      <c r="T529" s="1" t="s">
        <v>11</v>
      </c>
      <c r="U529" s="1" t="s">
        <v>12</v>
      </c>
      <c r="V529" s="1"/>
      <c r="W529" s="1" t="s">
        <v>506</v>
      </c>
      <c r="X529" s="9">
        <v>180</v>
      </c>
      <c r="Y529" s="11">
        <v>0</v>
      </c>
      <c r="Z529" s="1" t="s">
        <v>23</v>
      </c>
      <c r="AA529">
        <v>57</v>
      </c>
      <c r="AB529">
        <v>20</v>
      </c>
      <c r="AC529" t="b">
        <v>0</v>
      </c>
      <c r="AD529" s="1" t="s">
        <v>68</v>
      </c>
      <c r="AE529" s="1" t="s">
        <v>15</v>
      </c>
    </row>
    <row r="530" spans="1:31" x14ac:dyDescent="0.35">
      <c r="A530" s="1" t="s">
        <v>96</v>
      </c>
      <c r="B530">
        <v>10566</v>
      </c>
      <c r="C530" s="1" t="s">
        <v>97</v>
      </c>
      <c r="D530" s="1" t="s">
        <v>98</v>
      </c>
      <c r="E530" s="1" t="s">
        <v>99</v>
      </c>
      <c r="F530" s="1" t="s">
        <v>100</v>
      </c>
      <c r="G530" s="1" t="s">
        <v>101</v>
      </c>
      <c r="H530">
        <v>9</v>
      </c>
      <c r="I530">
        <v>6</v>
      </c>
      <c r="J530">
        <v>88.4</v>
      </c>
      <c r="K530" s="1" t="s">
        <v>100</v>
      </c>
      <c r="L530" s="1" t="s">
        <v>101</v>
      </c>
      <c r="M530" s="1" t="s">
        <v>504</v>
      </c>
      <c r="N530" s="1" t="s">
        <v>8</v>
      </c>
      <c r="O530" s="2">
        <v>24134</v>
      </c>
      <c r="P530">
        <v>32</v>
      </c>
      <c r="Q530" s="2">
        <v>34653</v>
      </c>
      <c r="R530">
        <v>3</v>
      </c>
      <c r="S530" s="1" t="s">
        <v>505</v>
      </c>
      <c r="T530" s="1" t="s">
        <v>11</v>
      </c>
      <c r="U530" s="1" t="s">
        <v>12</v>
      </c>
      <c r="V530" s="1"/>
      <c r="W530" s="1" t="s">
        <v>507</v>
      </c>
      <c r="X530" s="9">
        <v>735</v>
      </c>
      <c r="Y530" s="11">
        <v>0.15000000596046401</v>
      </c>
      <c r="Z530" s="1" t="s">
        <v>36</v>
      </c>
      <c r="AA530">
        <v>-8</v>
      </c>
      <c r="AB530">
        <v>30</v>
      </c>
      <c r="AC530" t="b">
        <v>0</v>
      </c>
      <c r="AD530" s="1" t="s">
        <v>68</v>
      </c>
      <c r="AE530" s="1" t="s">
        <v>15</v>
      </c>
    </row>
    <row r="531" spans="1:31" x14ac:dyDescent="0.35">
      <c r="A531" s="1" t="s">
        <v>96</v>
      </c>
      <c r="B531">
        <v>10566</v>
      </c>
      <c r="C531" s="1" t="s">
        <v>97</v>
      </c>
      <c r="D531" s="1" t="s">
        <v>98</v>
      </c>
      <c r="E531" s="1" t="s">
        <v>99</v>
      </c>
      <c r="F531" s="1" t="s">
        <v>100</v>
      </c>
      <c r="G531" s="1" t="s">
        <v>101</v>
      </c>
      <c r="H531">
        <v>9</v>
      </c>
      <c r="I531">
        <v>6</v>
      </c>
      <c r="J531">
        <v>88.4</v>
      </c>
      <c r="K531" s="1" t="s">
        <v>100</v>
      </c>
      <c r="L531" s="1" t="s">
        <v>101</v>
      </c>
      <c r="M531" s="1" t="s">
        <v>504</v>
      </c>
      <c r="N531" s="1" t="s">
        <v>8</v>
      </c>
      <c r="O531" s="2">
        <v>24134</v>
      </c>
      <c r="P531">
        <v>32</v>
      </c>
      <c r="Q531" s="2">
        <v>34653</v>
      </c>
      <c r="R531">
        <v>3</v>
      </c>
      <c r="S531" s="1" t="s">
        <v>505</v>
      </c>
      <c r="T531" s="1" t="s">
        <v>11</v>
      </c>
      <c r="U531" s="1" t="s">
        <v>12</v>
      </c>
      <c r="V531" s="1"/>
      <c r="W531" s="1" t="s">
        <v>507</v>
      </c>
      <c r="X531" s="9">
        <v>1125</v>
      </c>
      <c r="Y531" s="11">
        <v>0.15000000596046401</v>
      </c>
      <c r="Z531" s="1" t="s">
        <v>95</v>
      </c>
      <c r="AA531">
        <v>42</v>
      </c>
      <c r="AB531">
        <v>0</v>
      </c>
      <c r="AC531" t="b">
        <v>0</v>
      </c>
      <c r="AD531" s="1" t="s">
        <v>68</v>
      </c>
      <c r="AE531" s="1" t="s">
        <v>15</v>
      </c>
    </row>
    <row r="532" spans="1:31" x14ac:dyDescent="0.35">
      <c r="A532" s="1" t="s">
        <v>96</v>
      </c>
      <c r="B532">
        <v>10566</v>
      </c>
      <c r="C532" s="1" t="s">
        <v>97</v>
      </c>
      <c r="D532" s="1" t="s">
        <v>98</v>
      </c>
      <c r="E532" s="1" t="s">
        <v>99</v>
      </c>
      <c r="F532" s="1" t="s">
        <v>100</v>
      </c>
      <c r="G532" s="1" t="s">
        <v>101</v>
      </c>
      <c r="H532">
        <v>9</v>
      </c>
      <c r="I532">
        <v>6</v>
      </c>
      <c r="J532">
        <v>88.4</v>
      </c>
      <c r="K532" s="1" t="s">
        <v>100</v>
      </c>
      <c r="L532" s="1" t="s">
        <v>101</v>
      </c>
      <c r="M532" s="1" t="s">
        <v>504</v>
      </c>
      <c r="N532" s="1" t="s">
        <v>8</v>
      </c>
      <c r="O532" s="2">
        <v>24134</v>
      </c>
      <c r="P532">
        <v>32</v>
      </c>
      <c r="Q532" s="2">
        <v>34653</v>
      </c>
      <c r="R532">
        <v>3</v>
      </c>
      <c r="S532" s="1" t="s">
        <v>505</v>
      </c>
      <c r="T532" s="1" t="s">
        <v>11</v>
      </c>
      <c r="U532" s="1" t="s">
        <v>12</v>
      </c>
      <c r="V532" s="1"/>
      <c r="W532" s="1" t="s">
        <v>507</v>
      </c>
      <c r="X532" s="9">
        <v>180</v>
      </c>
      <c r="Y532" s="11">
        <v>0</v>
      </c>
      <c r="Z532" s="1" t="s">
        <v>23</v>
      </c>
      <c r="AA532">
        <v>57</v>
      </c>
      <c r="AB532">
        <v>20</v>
      </c>
      <c r="AC532" t="b">
        <v>0</v>
      </c>
      <c r="AD532" s="1" t="s">
        <v>68</v>
      </c>
      <c r="AE532" s="1" t="s">
        <v>15</v>
      </c>
    </row>
    <row r="533" spans="1:31" x14ac:dyDescent="0.35">
      <c r="A533" s="1" t="s">
        <v>96</v>
      </c>
      <c r="B533">
        <v>10566</v>
      </c>
      <c r="C533" s="1" t="s">
        <v>97</v>
      </c>
      <c r="D533" s="1" t="s">
        <v>98</v>
      </c>
      <c r="E533" s="1" t="s">
        <v>99</v>
      </c>
      <c r="F533" s="1" t="s">
        <v>100</v>
      </c>
      <c r="G533" s="1" t="s">
        <v>101</v>
      </c>
      <c r="H533">
        <v>9</v>
      </c>
      <c r="I533">
        <v>6</v>
      </c>
      <c r="J533">
        <v>88.4</v>
      </c>
      <c r="K533" s="1" t="s">
        <v>100</v>
      </c>
      <c r="L533" s="1" t="s">
        <v>101</v>
      </c>
      <c r="M533" s="1" t="s">
        <v>504</v>
      </c>
      <c r="N533" s="1" t="s">
        <v>8</v>
      </c>
      <c r="O533" s="2">
        <v>24134</v>
      </c>
      <c r="P533">
        <v>32</v>
      </c>
      <c r="Q533" s="2">
        <v>34653</v>
      </c>
      <c r="R533">
        <v>3</v>
      </c>
      <c r="S533" s="1" t="s">
        <v>505</v>
      </c>
      <c r="T533" s="1" t="s">
        <v>11</v>
      </c>
      <c r="U533" s="1" t="s">
        <v>12</v>
      </c>
      <c r="V533" s="1"/>
      <c r="W533" s="1" t="s">
        <v>508</v>
      </c>
      <c r="X533" s="9">
        <v>735</v>
      </c>
      <c r="Y533" s="11">
        <v>0.15000000596046401</v>
      </c>
      <c r="Z533" s="1" t="s">
        <v>36</v>
      </c>
      <c r="AA533">
        <v>-8</v>
      </c>
      <c r="AB533">
        <v>30</v>
      </c>
      <c r="AC533" t="b">
        <v>0</v>
      </c>
      <c r="AD533" s="1" t="s">
        <v>68</v>
      </c>
      <c r="AE533" s="1" t="s">
        <v>15</v>
      </c>
    </row>
    <row r="534" spans="1:31" x14ac:dyDescent="0.35">
      <c r="A534" s="1" t="s">
        <v>96</v>
      </c>
      <c r="B534">
        <v>10566</v>
      </c>
      <c r="C534" s="1" t="s">
        <v>97</v>
      </c>
      <c r="D534" s="1" t="s">
        <v>98</v>
      </c>
      <c r="E534" s="1" t="s">
        <v>99</v>
      </c>
      <c r="F534" s="1" t="s">
        <v>100</v>
      </c>
      <c r="G534" s="1" t="s">
        <v>101</v>
      </c>
      <c r="H534">
        <v>9</v>
      </c>
      <c r="I534">
        <v>6</v>
      </c>
      <c r="J534">
        <v>88.4</v>
      </c>
      <c r="K534" s="1" t="s">
        <v>100</v>
      </c>
      <c r="L534" s="1" t="s">
        <v>101</v>
      </c>
      <c r="M534" s="1" t="s">
        <v>504</v>
      </c>
      <c r="N534" s="1" t="s">
        <v>8</v>
      </c>
      <c r="O534" s="2">
        <v>24134</v>
      </c>
      <c r="P534">
        <v>32</v>
      </c>
      <c r="Q534" s="2">
        <v>34653</v>
      </c>
      <c r="R534">
        <v>3</v>
      </c>
      <c r="S534" s="1" t="s">
        <v>505</v>
      </c>
      <c r="T534" s="1" t="s">
        <v>11</v>
      </c>
      <c r="U534" s="1" t="s">
        <v>12</v>
      </c>
      <c r="V534" s="1"/>
      <c r="W534" s="1" t="s">
        <v>508</v>
      </c>
      <c r="X534" s="9">
        <v>1125</v>
      </c>
      <c r="Y534" s="11">
        <v>0.15000000596046401</v>
      </c>
      <c r="Z534" s="1" t="s">
        <v>95</v>
      </c>
      <c r="AA534">
        <v>42</v>
      </c>
      <c r="AB534">
        <v>0</v>
      </c>
      <c r="AC534" t="b">
        <v>0</v>
      </c>
      <c r="AD534" s="1" t="s">
        <v>68</v>
      </c>
      <c r="AE534" s="1" t="s">
        <v>15</v>
      </c>
    </row>
    <row r="535" spans="1:31" x14ac:dyDescent="0.35">
      <c r="A535" s="1" t="s">
        <v>96</v>
      </c>
      <c r="B535">
        <v>10566</v>
      </c>
      <c r="C535" s="1" t="s">
        <v>97</v>
      </c>
      <c r="D535" s="1" t="s">
        <v>98</v>
      </c>
      <c r="E535" s="1" t="s">
        <v>99</v>
      </c>
      <c r="F535" s="1" t="s">
        <v>100</v>
      </c>
      <c r="G535" s="1" t="s">
        <v>101</v>
      </c>
      <c r="H535">
        <v>9</v>
      </c>
      <c r="I535">
        <v>6</v>
      </c>
      <c r="J535">
        <v>88.4</v>
      </c>
      <c r="K535" s="1" t="s">
        <v>100</v>
      </c>
      <c r="L535" s="1" t="s">
        <v>101</v>
      </c>
      <c r="M535" s="1" t="s">
        <v>504</v>
      </c>
      <c r="N535" s="1" t="s">
        <v>8</v>
      </c>
      <c r="O535" s="2">
        <v>24134</v>
      </c>
      <c r="P535">
        <v>32</v>
      </c>
      <c r="Q535" s="2">
        <v>34653</v>
      </c>
      <c r="R535">
        <v>3</v>
      </c>
      <c r="S535" s="1" t="s">
        <v>505</v>
      </c>
      <c r="T535" s="1" t="s">
        <v>11</v>
      </c>
      <c r="U535" s="1" t="s">
        <v>12</v>
      </c>
      <c r="V535" s="1"/>
      <c r="W535" s="1" t="s">
        <v>508</v>
      </c>
      <c r="X535" s="9">
        <v>180</v>
      </c>
      <c r="Y535" s="11">
        <v>0</v>
      </c>
      <c r="Z535" s="1" t="s">
        <v>23</v>
      </c>
      <c r="AA535">
        <v>57</v>
      </c>
      <c r="AB535">
        <v>20</v>
      </c>
      <c r="AC535" t="b">
        <v>0</v>
      </c>
      <c r="AD535" s="1" t="s">
        <v>68</v>
      </c>
      <c r="AE535" s="1" t="s">
        <v>15</v>
      </c>
    </row>
    <row r="536" spans="1:31" x14ac:dyDescent="0.35">
      <c r="A536" s="1" t="s">
        <v>96</v>
      </c>
      <c r="B536">
        <v>10566</v>
      </c>
      <c r="C536" s="1" t="s">
        <v>97</v>
      </c>
      <c r="D536" s="1" t="s">
        <v>98</v>
      </c>
      <c r="E536" s="1" t="s">
        <v>99</v>
      </c>
      <c r="F536" s="1" t="s">
        <v>100</v>
      </c>
      <c r="G536" s="1" t="s">
        <v>101</v>
      </c>
      <c r="H536">
        <v>9</v>
      </c>
      <c r="I536">
        <v>6</v>
      </c>
      <c r="J536">
        <v>88.4</v>
      </c>
      <c r="K536" s="1" t="s">
        <v>100</v>
      </c>
      <c r="L536" s="1" t="s">
        <v>101</v>
      </c>
      <c r="M536" s="1" t="s">
        <v>504</v>
      </c>
      <c r="N536" s="1" t="s">
        <v>8</v>
      </c>
      <c r="O536" s="2">
        <v>24134</v>
      </c>
      <c r="P536">
        <v>32</v>
      </c>
      <c r="Q536" s="2">
        <v>34653</v>
      </c>
      <c r="R536">
        <v>3</v>
      </c>
      <c r="S536" s="1" t="s">
        <v>505</v>
      </c>
      <c r="T536" s="1" t="s">
        <v>11</v>
      </c>
      <c r="U536" s="1" t="s">
        <v>12</v>
      </c>
      <c r="V536" s="1"/>
      <c r="W536" s="1" t="s">
        <v>509</v>
      </c>
      <c r="X536" s="9">
        <v>735</v>
      </c>
      <c r="Y536" s="11">
        <v>0.15000000596046401</v>
      </c>
      <c r="Z536" s="1" t="s">
        <v>36</v>
      </c>
      <c r="AA536">
        <v>-8</v>
      </c>
      <c r="AB536">
        <v>30</v>
      </c>
      <c r="AC536" t="b">
        <v>0</v>
      </c>
      <c r="AD536" s="1" t="s">
        <v>68</v>
      </c>
      <c r="AE536" s="1" t="s">
        <v>15</v>
      </c>
    </row>
    <row r="537" spans="1:31" x14ac:dyDescent="0.35">
      <c r="A537" s="1" t="s">
        <v>96</v>
      </c>
      <c r="B537">
        <v>10566</v>
      </c>
      <c r="C537" s="1" t="s">
        <v>97</v>
      </c>
      <c r="D537" s="1" t="s">
        <v>98</v>
      </c>
      <c r="E537" s="1" t="s">
        <v>99</v>
      </c>
      <c r="F537" s="1" t="s">
        <v>100</v>
      </c>
      <c r="G537" s="1" t="s">
        <v>101</v>
      </c>
      <c r="H537">
        <v>9</v>
      </c>
      <c r="I537">
        <v>6</v>
      </c>
      <c r="J537">
        <v>88.4</v>
      </c>
      <c r="K537" s="1" t="s">
        <v>100</v>
      </c>
      <c r="L537" s="1" t="s">
        <v>101</v>
      </c>
      <c r="M537" s="1" t="s">
        <v>504</v>
      </c>
      <c r="N537" s="1" t="s">
        <v>8</v>
      </c>
      <c r="O537" s="2">
        <v>24134</v>
      </c>
      <c r="P537">
        <v>32</v>
      </c>
      <c r="Q537" s="2">
        <v>34653</v>
      </c>
      <c r="R537">
        <v>3</v>
      </c>
      <c r="S537" s="1" t="s">
        <v>505</v>
      </c>
      <c r="T537" s="1" t="s">
        <v>11</v>
      </c>
      <c r="U537" s="1" t="s">
        <v>12</v>
      </c>
      <c r="V537" s="1"/>
      <c r="W537" s="1" t="s">
        <v>509</v>
      </c>
      <c r="X537" s="9">
        <v>1125</v>
      </c>
      <c r="Y537" s="11">
        <v>0.15000000596046401</v>
      </c>
      <c r="Z537" s="1" t="s">
        <v>95</v>
      </c>
      <c r="AA537">
        <v>42</v>
      </c>
      <c r="AB537">
        <v>0</v>
      </c>
      <c r="AC537" t="b">
        <v>0</v>
      </c>
      <c r="AD537" s="1" t="s">
        <v>68</v>
      </c>
      <c r="AE537" s="1" t="s">
        <v>15</v>
      </c>
    </row>
    <row r="538" spans="1:31" x14ac:dyDescent="0.35">
      <c r="A538" s="1" t="s">
        <v>96</v>
      </c>
      <c r="B538">
        <v>10566</v>
      </c>
      <c r="C538" s="1" t="s">
        <v>97</v>
      </c>
      <c r="D538" s="1" t="s">
        <v>98</v>
      </c>
      <c r="E538" s="1" t="s">
        <v>99</v>
      </c>
      <c r="F538" s="1" t="s">
        <v>100</v>
      </c>
      <c r="G538" s="1" t="s">
        <v>101</v>
      </c>
      <c r="H538">
        <v>9</v>
      </c>
      <c r="I538">
        <v>6</v>
      </c>
      <c r="J538">
        <v>88.4</v>
      </c>
      <c r="K538" s="1" t="s">
        <v>100</v>
      </c>
      <c r="L538" s="1" t="s">
        <v>101</v>
      </c>
      <c r="M538" s="1" t="s">
        <v>504</v>
      </c>
      <c r="N538" s="1" t="s">
        <v>8</v>
      </c>
      <c r="O538" s="2">
        <v>24134</v>
      </c>
      <c r="P538">
        <v>32</v>
      </c>
      <c r="Q538" s="2">
        <v>34653</v>
      </c>
      <c r="R538">
        <v>3</v>
      </c>
      <c r="S538" s="1" t="s">
        <v>505</v>
      </c>
      <c r="T538" s="1" t="s">
        <v>11</v>
      </c>
      <c r="U538" s="1" t="s">
        <v>12</v>
      </c>
      <c r="V538" s="1"/>
      <c r="W538" s="1" t="s">
        <v>509</v>
      </c>
      <c r="X538" s="9">
        <v>180</v>
      </c>
      <c r="Y538" s="11">
        <v>0</v>
      </c>
      <c r="Z538" s="1" t="s">
        <v>23</v>
      </c>
      <c r="AA538">
        <v>57</v>
      </c>
      <c r="AB538">
        <v>20</v>
      </c>
      <c r="AC538" t="b">
        <v>0</v>
      </c>
      <c r="AD538" s="1" t="s">
        <v>68</v>
      </c>
      <c r="AE538" s="1" t="s">
        <v>15</v>
      </c>
    </row>
    <row r="539" spans="1:31" x14ac:dyDescent="0.35">
      <c r="A539" s="1" t="s">
        <v>96</v>
      </c>
      <c r="B539">
        <v>10566</v>
      </c>
      <c r="C539" s="1" t="s">
        <v>97</v>
      </c>
      <c r="D539" s="1" t="s">
        <v>98</v>
      </c>
      <c r="E539" s="1" t="s">
        <v>99</v>
      </c>
      <c r="F539" s="1" t="s">
        <v>100</v>
      </c>
      <c r="G539" s="1" t="s">
        <v>101</v>
      </c>
      <c r="H539">
        <v>9</v>
      </c>
      <c r="I539">
        <v>6</v>
      </c>
      <c r="J539">
        <v>88.4</v>
      </c>
      <c r="K539" s="1" t="s">
        <v>100</v>
      </c>
      <c r="L539" s="1" t="s">
        <v>101</v>
      </c>
      <c r="M539" s="1" t="s">
        <v>504</v>
      </c>
      <c r="N539" s="1" t="s">
        <v>8</v>
      </c>
      <c r="O539" s="2">
        <v>24134</v>
      </c>
      <c r="P539">
        <v>32</v>
      </c>
      <c r="Q539" s="2">
        <v>34653</v>
      </c>
      <c r="R539">
        <v>3</v>
      </c>
      <c r="S539" s="1" t="s">
        <v>505</v>
      </c>
      <c r="T539" s="1" t="s">
        <v>11</v>
      </c>
      <c r="U539" s="1" t="s">
        <v>12</v>
      </c>
      <c r="V539" s="1"/>
      <c r="W539" s="1" t="s">
        <v>510</v>
      </c>
      <c r="X539" s="9">
        <v>735</v>
      </c>
      <c r="Y539" s="11">
        <v>0.15000000596046401</v>
      </c>
      <c r="Z539" s="1" t="s">
        <v>36</v>
      </c>
      <c r="AA539">
        <v>-8</v>
      </c>
      <c r="AB539">
        <v>30</v>
      </c>
      <c r="AC539" t="b">
        <v>0</v>
      </c>
      <c r="AD539" s="1" t="s">
        <v>68</v>
      </c>
      <c r="AE539" s="1" t="s">
        <v>15</v>
      </c>
    </row>
    <row r="540" spans="1:31" x14ac:dyDescent="0.35">
      <c r="A540" s="1" t="s">
        <v>96</v>
      </c>
      <c r="B540">
        <v>10566</v>
      </c>
      <c r="C540" s="1" t="s">
        <v>97</v>
      </c>
      <c r="D540" s="1" t="s">
        <v>98</v>
      </c>
      <c r="E540" s="1" t="s">
        <v>99</v>
      </c>
      <c r="F540" s="1" t="s">
        <v>100</v>
      </c>
      <c r="G540" s="1" t="s">
        <v>101</v>
      </c>
      <c r="H540">
        <v>9</v>
      </c>
      <c r="I540">
        <v>6</v>
      </c>
      <c r="J540">
        <v>88.4</v>
      </c>
      <c r="K540" s="1" t="s">
        <v>100</v>
      </c>
      <c r="L540" s="1" t="s">
        <v>101</v>
      </c>
      <c r="M540" s="1" t="s">
        <v>504</v>
      </c>
      <c r="N540" s="1" t="s">
        <v>8</v>
      </c>
      <c r="O540" s="2">
        <v>24134</v>
      </c>
      <c r="P540">
        <v>32</v>
      </c>
      <c r="Q540" s="2">
        <v>34653</v>
      </c>
      <c r="R540">
        <v>3</v>
      </c>
      <c r="S540" s="1" t="s">
        <v>505</v>
      </c>
      <c r="T540" s="1" t="s">
        <v>11</v>
      </c>
      <c r="U540" s="1" t="s">
        <v>12</v>
      </c>
      <c r="V540" s="1"/>
      <c r="W540" s="1" t="s">
        <v>510</v>
      </c>
      <c r="X540" s="9">
        <v>1125</v>
      </c>
      <c r="Y540" s="11">
        <v>0.15000000596046401</v>
      </c>
      <c r="Z540" s="1" t="s">
        <v>95</v>
      </c>
      <c r="AA540">
        <v>42</v>
      </c>
      <c r="AB540">
        <v>0</v>
      </c>
      <c r="AC540" t="b">
        <v>0</v>
      </c>
      <c r="AD540" s="1" t="s">
        <v>68</v>
      </c>
      <c r="AE540" s="1" t="s">
        <v>15</v>
      </c>
    </row>
    <row r="541" spans="1:31" x14ac:dyDescent="0.35">
      <c r="A541" s="1" t="s">
        <v>96</v>
      </c>
      <c r="B541">
        <v>10566</v>
      </c>
      <c r="C541" s="1" t="s">
        <v>97</v>
      </c>
      <c r="D541" s="1" t="s">
        <v>98</v>
      </c>
      <c r="E541" s="1" t="s">
        <v>99</v>
      </c>
      <c r="F541" s="1" t="s">
        <v>100</v>
      </c>
      <c r="G541" s="1" t="s">
        <v>101</v>
      </c>
      <c r="H541">
        <v>9</v>
      </c>
      <c r="I541">
        <v>6</v>
      </c>
      <c r="J541">
        <v>88.4</v>
      </c>
      <c r="K541" s="1" t="s">
        <v>100</v>
      </c>
      <c r="L541" s="1" t="s">
        <v>101</v>
      </c>
      <c r="M541" s="1" t="s">
        <v>504</v>
      </c>
      <c r="N541" s="1" t="s">
        <v>8</v>
      </c>
      <c r="O541" s="2">
        <v>24134</v>
      </c>
      <c r="P541">
        <v>32</v>
      </c>
      <c r="Q541" s="2">
        <v>34653</v>
      </c>
      <c r="R541">
        <v>3</v>
      </c>
      <c r="S541" s="1" t="s">
        <v>505</v>
      </c>
      <c r="T541" s="1" t="s">
        <v>11</v>
      </c>
      <c r="U541" s="1" t="s">
        <v>12</v>
      </c>
      <c r="V541" s="1"/>
      <c r="W541" s="1" t="s">
        <v>510</v>
      </c>
      <c r="X541" s="9">
        <v>180</v>
      </c>
      <c r="Y541" s="11">
        <v>0</v>
      </c>
      <c r="Z541" s="1" t="s">
        <v>23</v>
      </c>
      <c r="AA541">
        <v>57</v>
      </c>
      <c r="AB541">
        <v>20</v>
      </c>
      <c r="AC541" t="b">
        <v>0</v>
      </c>
      <c r="AD541" s="1" t="s">
        <v>68</v>
      </c>
      <c r="AE541" s="1" t="s">
        <v>15</v>
      </c>
    </row>
    <row r="542" spans="1:31" x14ac:dyDescent="0.35">
      <c r="A542" s="1" t="s">
        <v>96</v>
      </c>
      <c r="B542">
        <v>10566</v>
      </c>
      <c r="C542" s="1" t="s">
        <v>97</v>
      </c>
      <c r="D542" s="1" t="s">
        <v>98</v>
      </c>
      <c r="E542" s="1" t="s">
        <v>99</v>
      </c>
      <c r="F542" s="1" t="s">
        <v>100</v>
      </c>
      <c r="G542" s="1" t="s">
        <v>101</v>
      </c>
      <c r="H542">
        <v>9</v>
      </c>
      <c r="I542">
        <v>6</v>
      </c>
      <c r="J542">
        <v>88.4</v>
      </c>
      <c r="K542" s="1" t="s">
        <v>100</v>
      </c>
      <c r="L542" s="1" t="s">
        <v>101</v>
      </c>
      <c r="M542" s="1" t="s">
        <v>504</v>
      </c>
      <c r="N542" s="1" t="s">
        <v>8</v>
      </c>
      <c r="O542" s="2">
        <v>24134</v>
      </c>
      <c r="P542">
        <v>32</v>
      </c>
      <c r="Q542" s="2">
        <v>34653</v>
      </c>
      <c r="R542">
        <v>3</v>
      </c>
      <c r="S542" s="1" t="s">
        <v>505</v>
      </c>
      <c r="T542" s="1" t="s">
        <v>11</v>
      </c>
      <c r="U542" s="1" t="s">
        <v>12</v>
      </c>
      <c r="V542" s="1"/>
      <c r="W542" s="1" t="s">
        <v>511</v>
      </c>
      <c r="X542" s="9">
        <v>735</v>
      </c>
      <c r="Y542" s="11">
        <v>0.15000000596046401</v>
      </c>
      <c r="Z542" s="1" t="s">
        <v>36</v>
      </c>
      <c r="AA542">
        <v>-8</v>
      </c>
      <c r="AB542">
        <v>30</v>
      </c>
      <c r="AC542" t="b">
        <v>0</v>
      </c>
      <c r="AD542" s="1" t="s">
        <v>68</v>
      </c>
      <c r="AE542" s="1" t="s">
        <v>15</v>
      </c>
    </row>
    <row r="543" spans="1:31" x14ac:dyDescent="0.35">
      <c r="A543" s="1" t="s">
        <v>96</v>
      </c>
      <c r="B543">
        <v>10566</v>
      </c>
      <c r="C543" s="1" t="s">
        <v>97</v>
      </c>
      <c r="D543" s="1" t="s">
        <v>98</v>
      </c>
      <c r="E543" s="1" t="s">
        <v>99</v>
      </c>
      <c r="F543" s="1" t="s">
        <v>100</v>
      </c>
      <c r="G543" s="1" t="s">
        <v>101</v>
      </c>
      <c r="H543">
        <v>9</v>
      </c>
      <c r="I543">
        <v>6</v>
      </c>
      <c r="J543">
        <v>88.4</v>
      </c>
      <c r="K543" s="1" t="s">
        <v>100</v>
      </c>
      <c r="L543" s="1" t="s">
        <v>101</v>
      </c>
      <c r="M543" s="1" t="s">
        <v>504</v>
      </c>
      <c r="N543" s="1" t="s">
        <v>8</v>
      </c>
      <c r="O543" s="2">
        <v>24134</v>
      </c>
      <c r="P543">
        <v>32</v>
      </c>
      <c r="Q543" s="2">
        <v>34653</v>
      </c>
      <c r="R543">
        <v>3</v>
      </c>
      <c r="S543" s="1" t="s">
        <v>505</v>
      </c>
      <c r="T543" s="1" t="s">
        <v>11</v>
      </c>
      <c r="U543" s="1" t="s">
        <v>12</v>
      </c>
      <c r="V543" s="1"/>
      <c r="W543" s="1" t="s">
        <v>511</v>
      </c>
      <c r="X543" s="9">
        <v>1125</v>
      </c>
      <c r="Y543" s="11">
        <v>0.15000000596046401</v>
      </c>
      <c r="Z543" s="1" t="s">
        <v>95</v>
      </c>
      <c r="AA543">
        <v>42</v>
      </c>
      <c r="AB543">
        <v>0</v>
      </c>
      <c r="AC543" t="b">
        <v>0</v>
      </c>
      <c r="AD543" s="1" t="s">
        <v>68</v>
      </c>
      <c r="AE543" s="1" t="s">
        <v>15</v>
      </c>
    </row>
    <row r="544" spans="1:31" x14ac:dyDescent="0.35">
      <c r="A544" s="1" t="s">
        <v>96</v>
      </c>
      <c r="B544">
        <v>10566</v>
      </c>
      <c r="C544" s="1" t="s">
        <v>97</v>
      </c>
      <c r="D544" s="1" t="s">
        <v>98</v>
      </c>
      <c r="E544" s="1" t="s">
        <v>99</v>
      </c>
      <c r="F544" s="1" t="s">
        <v>100</v>
      </c>
      <c r="G544" s="1" t="s">
        <v>101</v>
      </c>
      <c r="H544">
        <v>9</v>
      </c>
      <c r="I544">
        <v>6</v>
      </c>
      <c r="J544">
        <v>88.4</v>
      </c>
      <c r="K544" s="1" t="s">
        <v>100</v>
      </c>
      <c r="L544" s="1" t="s">
        <v>101</v>
      </c>
      <c r="M544" s="1" t="s">
        <v>504</v>
      </c>
      <c r="N544" s="1" t="s">
        <v>8</v>
      </c>
      <c r="O544" s="2">
        <v>24134</v>
      </c>
      <c r="P544">
        <v>32</v>
      </c>
      <c r="Q544" s="2">
        <v>34653</v>
      </c>
      <c r="R544">
        <v>3</v>
      </c>
      <c r="S544" s="1" t="s">
        <v>505</v>
      </c>
      <c r="T544" s="1" t="s">
        <v>11</v>
      </c>
      <c r="U544" s="1" t="s">
        <v>12</v>
      </c>
      <c r="V544" s="1"/>
      <c r="W544" s="1" t="s">
        <v>511</v>
      </c>
      <c r="X544" s="9">
        <v>180</v>
      </c>
      <c r="Y544" s="11">
        <v>0</v>
      </c>
      <c r="Z544" s="1" t="s">
        <v>23</v>
      </c>
      <c r="AA544">
        <v>57</v>
      </c>
      <c r="AB544">
        <v>20</v>
      </c>
      <c r="AC544" t="b">
        <v>0</v>
      </c>
      <c r="AD544" s="1" t="s">
        <v>68</v>
      </c>
      <c r="AE544" s="1" t="s">
        <v>15</v>
      </c>
    </row>
    <row r="545" spans="1:31" x14ac:dyDescent="0.35">
      <c r="A545" s="1" t="s">
        <v>96</v>
      </c>
      <c r="B545">
        <v>10566</v>
      </c>
      <c r="C545" s="1" t="s">
        <v>97</v>
      </c>
      <c r="D545" s="1" t="s">
        <v>98</v>
      </c>
      <c r="E545" s="1" t="s">
        <v>99</v>
      </c>
      <c r="F545" s="1" t="s">
        <v>100</v>
      </c>
      <c r="G545" s="1" t="s">
        <v>101</v>
      </c>
      <c r="H545">
        <v>9</v>
      </c>
      <c r="I545">
        <v>6</v>
      </c>
      <c r="J545">
        <v>88.4</v>
      </c>
      <c r="K545" s="1" t="s">
        <v>100</v>
      </c>
      <c r="L545" s="1" t="s">
        <v>101</v>
      </c>
      <c r="M545" s="1" t="s">
        <v>504</v>
      </c>
      <c r="N545" s="1" t="s">
        <v>8</v>
      </c>
      <c r="O545" s="2">
        <v>24134</v>
      </c>
      <c r="P545">
        <v>32</v>
      </c>
      <c r="Q545" s="2">
        <v>34653</v>
      </c>
      <c r="R545">
        <v>3</v>
      </c>
      <c r="S545" s="1" t="s">
        <v>505</v>
      </c>
      <c r="T545" s="1" t="s">
        <v>11</v>
      </c>
      <c r="U545" s="1" t="s">
        <v>12</v>
      </c>
      <c r="V545" s="1"/>
      <c r="W545" s="1" t="s">
        <v>512</v>
      </c>
      <c r="X545" s="9">
        <v>735</v>
      </c>
      <c r="Y545" s="11">
        <v>0.15000000596046401</v>
      </c>
      <c r="Z545" s="1" t="s">
        <v>36</v>
      </c>
      <c r="AA545">
        <v>-8</v>
      </c>
      <c r="AB545">
        <v>30</v>
      </c>
      <c r="AC545" t="b">
        <v>0</v>
      </c>
      <c r="AD545" s="1" t="s">
        <v>68</v>
      </c>
      <c r="AE545" s="1" t="s">
        <v>15</v>
      </c>
    </row>
    <row r="546" spans="1:31" x14ac:dyDescent="0.35">
      <c r="A546" s="1" t="s">
        <v>96</v>
      </c>
      <c r="B546">
        <v>10566</v>
      </c>
      <c r="C546" s="1" t="s">
        <v>97</v>
      </c>
      <c r="D546" s="1" t="s">
        <v>98</v>
      </c>
      <c r="E546" s="1" t="s">
        <v>99</v>
      </c>
      <c r="F546" s="1" t="s">
        <v>100</v>
      </c>
      <c r="G546" s="1" t="s">
        <v>101</v>
      </c>
      <c r="H546">
        <v>9</v>
      </c>
      <c r="I546">
        <v>6</v>
      </c>
      <c r="J546">
        <v>88.4</v>
      </c>
      <c r="K546" s="1" t="s">
        <v>100</v>
      </c>
      <c r="L546" s="1" t="s">
        <v>101</v>
      </c>
      <c r="M546" s="1" t="s">
        <v>504</v>
      </c>
      <c r="N546" s="1" t="s">
        <v>8</v>
      </c>
      <c r="O546" s="2">
        <v>24134</v>
      </c>
      <c r="P546">
        <v>32</v>
      </c>
      <c r="Q546" s="2">
        <v>34653</v>
      </c>
      <c r="R546">
        <v>3</v>
      </c>
      <c r="S546" s="1" t="s">
        <v>505</v>
      </c>
      <c r="T546" s="1" t="s">
        <v>11</v>
      </c>
      <c r="U546" s="1" t="s">
        <v>12</v>
      </c>
      <c r="V546" s="1"/>
      <c r="W546" s="1" t="s">
        <v>512</v>
      </c>
      <c r="X546" s="9">
        <v>1125</v>
      </c>
      <c r="Y546" s="11">
        <v>0.15000000596046401</v>
      </c>
      <c r="Z546" s="1" t="s">
        <v>95</v>
      </c>
      <c r="AA546">
        <v>42</v>
      </c>
      <c r="AB546">
        <v>0</v>
      </c>
      <c r="AC546" t="b">
        <v>0</v>
      </c>
      <c r="AD546" s="1" t="s">
        <v>68</v>
      </c>
      <c r="AE546" s="1" t="s">
        <v>15</v>
      </c>
    </row>
    <row r="547" spans="1:31" x14ac:dyDescent="0.35">
      <c r="A547" s="1" t="s">
        <v>96</v>
      </c>
      <c r="B547">
        <v>10566</v>
      </c>
      <c r="C547" s="1" t="s">
        <v>97</v>
      </c>
      <c r="D547" s="1" t="s">
        <v>98</v>
      </c>
      <c r="E547" s="1" t="s">
        <v>99</v>
      </c>
      <c r="F547" s="1" t="s">
        <v>100</v>
      </c>
      <c r="G547" s="1" t="s">
        <v>101</v>
      </c>
      <c r="H547">
        <v>9</v>
      </c>
      <c r="I547">
        <v>6</v>
      </c>
      <c r="J547">
        <v>88.4</v>
      </c>
      <c r="K547" s="1" t="s">
        <v>100</v>
      </c>
      <c r="L547" s="1" t="s">
        <v>101</v>
      </c>
      <c r="M547" s="1" t="s">
        <v>504</v>
      </c>
      <c r="N547" s="1" t="s">
        <v>8</v>
      </c>
      <c r="O547" s="2">
        <v>24134</v>
      </c>
      <c r="P547">
        <v>32</v>
      </c>
      <c r="Q547" s="2">
        <v>34653</v>
      </c>
      <c r="R547">
        <v>3</v>
      </c>
      <c r="S547" s="1" t="s">
        <v>505</v>
      </c>
      <c r="T547" s="1" t="s">
        <v>11</v>
      </c>
      <c r="U547" s="1" t="s">
        <v>12</v>
      </c>
      <c r="V547" s="1"/>
      <c r="W547" s="1" t="s">
        <v>512</v>
      </c>
      <c r="X547" s="9">
        <v>180</v>
      </c>
      <c r="Y547" s="11">
        <v>0</v>
      </c>
      <c r="Z547" s="1" t="s">
        <v>23</v>
      </c>
      <c r="AA547">
        <v>57</v>
      </c>
      <c r="AB547">
        <v>20</v>
      </c>
      <c r="AC547" t="b">
        <v>0</v>
      </c>
      <c r="AD547" s="1" t="s">
        <v>68</v>
      </c>
      <c r="AE547" s="1" t="s">
        <v>15</v>
      </c>
    </row>
    <row r="548" spans="1:31" x14ac:dyDescent="0.35">
      <c r="A548" s="1" t="s">
        <v>96</v>
      </c>
      <c r="B548">
        <v>10584</v>
      </c>
      <c r="C548" s="1" t="s">
        <v>97</v>
      </c>
      <c r="D548" s="1" t="s">
        <v>98</v>
      </c>
      <c r="E548" s="1" t="s">
        <v>99</v>
      </c>
      <c r="F548" s="1" t="s">
        <v>100</v>
      </c>
      <c r="G548" s="1" t="s">
        <v>101</v>
      </c>
      <c r="H548">
        <v>4</v>
      </c>
      <c r="I548">
        <v>4</v>
      </c>
      <c r="J548">
        <v>59.14</v>
      </c>
      <c r="K548" s="1" t="s">
        <v>100</v>
      </c>
      <c r="L548" s="1" t="s">
        <v>101</v>
      </c>
      <c r="M548" s="1" t="s">
        <v>472</v>
      </c>
      <c r="N548" s="1" t="s">
        <v>8</v>
      </c>
      <c r="O548" s="2">
        <v>13777</v>
      </c>
      <c r="P548">
        <v>60</v>
      </c>
      <c r="Q548" s="2">
        <v>34092</v>
      </c>
      <c r="R548">
        <v>5</v>
      </c>
      <c r="S548" s="1" t="s">
        <v>467</v>
      </c>
      <c r="T548" s="1" t="s">
        <v>17</v>
      </c>
      <c r="U548" s="1" t="s">
        <v>18</v>
      </c>
      <c r="V548" s="1" t="s">
        <v>19</v>
      </c>
      <c r="W548" s="1" t="s">
        <v>473</v>
      </c>
      <c r="X548" s="9">
        <v>625</v>
      </c>
      <c r="Y548" s="11">
        <v>5.0000000745058101E-2</v>
      </c>
      <c r="Z548" s="1" t="s">
        <v>66</v>
      </c>
      <c r="AA548">
        <v>-70</v>
      </c>
      <c r="AB548">
        <v>20</v>
      </c>
      <c r="AC548" t="b">
        <v>0</v>
      </c>
      <c r="AD548" s="1" t="s">
        <v>20</v>
      </c>
      <c r="AE548" s="1" t="s">
        <v>15</v>
      </c>
    </row>
    <row r="549" spans="1:31" x14ac:dyDescent="0.35">
      <c r="A549" s="1" t="s">
        <v>96</v>
      </c>
      <c r="B549">
        <v>10584</v>
      </c>
      <c r="C549" s="1" t="s">
        <v>97</v>
      </c>
      <c r="D549" s="1" t="s">
        <v>98</v>
      </c>
      <c r="E549" s="1" t="s">
        <v>99</v>
      </c>
      <c r="F549" s="1" t="s">
        <v>100</v>
      </c>
      <c r="G549" s="1" t="s">
        <v>101</v>
      </c>
      <c r="H549">
        <v>4</v>
      </c>
      <c r="I549">
        <v>4</v>
      </c>
      <c r="J549">
        <v>59.14</v>
      </c>
      <c r="K549" s="1" t="s">
        <v>100</v>
      </c>
      <c r="L549" s="1" t="s">
        <v>101</v>
      </c>
      <c r="M549" s="1" t="s">
        <v>472</v>
      </c>
      <c r="N549" s="1" t="s">
        <v>8</v>
      </c>
      <c r="O549" s="2">
        <v>13777</v>
      </c>
      <c r="P549">
        <v>60</v>
      </c>
      <c r="Q549" s="2">
        <v>34092</v>
      </c>
      <c r="R549">
        <v>5</v>
      </c>
      <c r="S549" s="1" t="s">
        <v>467</v>
      </c>
      <c r="T549" s="1" t="s">
        <v>17</v>
      </c>
      <c r="U549" s="1" t="s">
        <v>18</v>
      </c>
      <c r="V549" s="1" t="s">
        <v>19</v>
      </c>
      <c r="W549" s="1" t="s">
        <v>475</v>
      </c>
      <c r="X549" s="9">
        <v>625</v>
      </c>
      <c r="Y549" s="11">
        <v>5.0000000745058101E-2</v>
      </c>
      <c r="Z549" s="1" t="s">
        <v>66</v>
      </c>
      <c r="AA549">
        <v>-70</v>
      </c>
      <c r="AB549">
        <v>20</v>
      </c>
      <c r="AC549" t="b">
        <v>0</v>
      </c>
      <c r="AD549" s="1" t="s">
        <v>20</v>
      </c>
      <c r="AE549" s="1" t="s">
        <v>15</v>
      </c>
    </row>
    <row r="550" spans="1:31" x14ac:dyDescent="0.35">
      <c r="A550" s="1" t="s">
        <v>96</v>
      </c>
      <c r="B550">
        <v>10584</v>
      </c>
      <c r="C550" s="1" t="s">
        <v>97</v>
      </c>
      <c r="D550" s="1" t="s">
        <v>98</v>
      </c>
      <c r="E550" s="1" t="s">
        <v>99</v>
      </c>
      <c r="F550" s="1" t="s">
        <v>100</v>
      </c>
      <c r="G550" s="1" t="s">
        <v>101</v>
      </c>
      <c r="H550">
        <v>4</v>
      </c>
      <c r="I550">
        <v>4</v>
      </c>
      <c r="J550">
        <v>59.14</v>
      </c>
      <c r="K550" s="1" t="s">
        <v>100</v>
      </c>
      <c r="L550" s="1" t="s">
        <v>101</v>
      </c>
      <c r="M550" s="1" t="s">
        <v>472</v>
      </c>
      <c r="N550" s="1" t="s">
        <v>8</v>
      </c>
      <c r="O550" s="2">
        <v>13777</v>
      </c>
      <c r="P550">
        <v>60</v>
      </c>
      <c r="Q550" s="2">
        <v>34092</v>
      </c>
      <c r="R550">
        <v>5</v>
      </c>
      <c r="S550" s="1" t="s">
        <v>467</v>
      </c>
      <c r="T550" s="1" t="s">
        <v>17</v>
      </c>
      <c r="U550" s="1" t="s">
        <v>18</v>
      </c>
      <c r="V550" s="1" t="s">
        <v>19</v>
      </c>
      <c r="W550" s="1" t="s">
        <v>476</v>
      </c>
      <c r="X550" s="9">
        <v>625</v>
      </c>
      <c r="Y550" s="11">
        <v>5.0000000745058101E-2</v>
      </c>
      <c r="Z550" s="1" t="s">
        <v>66</v>
      </c>
      <c r="AA550">
        <v>-70</v>
      </c>
      <c r="AB550">
        <v>20</v>
      </c>
      <c r="AC550" t="b">
        <v>0</v>
      </c>
      <c r="AD550" s="1" t="s">
        <v>20</v>
      </c>
      <c r="AE550" s="1" t="s">
        <v>15</v>
      </c>
    </row>
    <row r="551" spans="1:31" x14ac:dyDescent="0.35">
      <c r="A551" s="1" t="s">
        <v>96</v>
      </c>
      <c r="B551">
        <v>10628</v>
      </c>
      <c r="C551" s="1" t="s">
        <v>97</v>
      </c>
      <c r="D551" s="1" t="s">
        <v>98</v>
      </c>
      <c r="E551" s="1" t="s">
        <v>99</v>
      </c>
      <c r="F551" s="1" t="s">
        <v>100</v>
      </c>
      <c r="G551" s="1" t="s">
        <v>101</v>
      </c>
      <c r="H551">
        <v>4</v>
      </c>
      <c r="I551">
        <v>8</v>
      </c>
      <c r="J551">
        <v>30.36</v>
      </c>
      <c r="K551" s="1" t="s">
        <v>100</v>
      </c>
      <c r="L551" s="1" t="s">
        <v>101</v>
      </c>
      <c r="M551" s="1" t="s">
        <v>472</v>
      </c>
      <c r="N551" s="1" t="s">
        <v>8</v>
      </c>
      <c r="O551" s="2">
        <v>13777</v>
      </c>
      <c r="P551">
        <v>60</v>
      </c>
      <c r="Q551" s="2">
        <v>34092</v>
      </c>
      <c r="R551">
        <v>5</v>
      </c>
      <c r="S551" s="1" t="s">
        <v>467</v>
      </c>
      <c r="T551" s="1" t="s">
        <v>17</v>
      </c>
      <c r="U551" s="1" t="s">
        <v>18</v>
      </c>
      <c r="V551" s="1" t="s">
        <v>19</v>
      </c>
      <c r="W551" s="1" t="s">
        <v>473</v>
      </c>
      <c r="X551" s="9">
        <v>450</v>
      </c>
      <c r="Y551" s="11">
        <v>0</v>
      </c>
      <c r="Z551" s="1" t="s">
        <v>87</v>
      </c>
      <c r="AA551">
        <v>39</v>
      </c>
      <c r="AB551">
        <v>10</v>
      </c>
      <c r="AC551" t="b">
        <v>0</v>
      </c>
      <c r="AD551" s="1" t="s">
        <v>20</v>
      </c>
      <c r="AE551" s="1" t="s">
        <v>26</v>
      </c>
    </row>
    <row r="552" spans="1:31" x14ac:dyDescent="0.35">
      <c r="A552" s="1" t="s">
        <v>96</v>
      </c>
      <c r="B552">
        <v>10628</v>
      </c>
      <c r="C552" s="1" t="s">
        <v>97</v>
      </c>
      <c r="D552" s="1" t="s">
        <v>98</v>
      </c>
      <c r="E552" s="1" t="s">
        <v>99</v>
      </c>
      <c r="F552" s="1" t="s">
        <v>100</v>
      </c>
      <c r="G552" s="1" t="s">
        <v>101</v>
      </c>
      <c r="H552">
        <v>4</v>
      </c>
      <c r="I552">
        <v>8</v>
      </c>
      <c r="J552">
        <v>30.36</v>
      </c>
      <c r="K552" s="1" t="s">
        <v>100</v>
      </c>
      <c r="L552" s="1" t="s">
        <v>101</v>
      </c>
      <c r="M552" s="1" t="s">
        <v>472</v>
      </c>
      <c r="N552" s="1" t="s">
        <v>8</v>
      </c>
      <c r="O552" s="2">
        <v>13777</v>
      </c>
      <c r="P552">
        <v>60</v>
      </c>
      <c r="Q552" s="2">
        <v>34092</v>
      </c>
      <c r="R552">
        <v>5</v>
      </c>
      <c r="S552" s="1" t="s">
        <v>467</v>
      </c>
      <c r="T552" s="1" t="s">
        <v>17</v>
      </c>
      <c r="U552" s="1" t="s">
        <v>18</v>
      </c>
      <c r="V552" s="1" t="s">
        <v>19</v>
      </c>
      <c r="W552" s="1" t="s">
        <v>475</v>
      </c>
      <c r="X552" s="9">
        <v>450</v>
      </c>
      <c r="Y552" s="11">
        <v>0</v>
      </c>
      <c r="Z552" s="1" t="s">
        <v>87</v>
      </c>
      <c r="AA552">
        <v>39</v>
      </c>
      <c r="AB552">
        <v>10</v>
      </c>
      <c r="AC552" t="b">
        <v>0</v>
      </c>
      <c r="AD552" s="1" t="s">
        <v>20</v>
      </c>
      <c r="AE552" s="1" t="s">
        <v>26</v>
      </c>
    </row>
    <row r="553" spans="1:31" x14ac:dyDescent="0.35">
      <c r="A553" s="1" t="s">
        <v>96</v>
      </c>
      <c r="B553">
        <v>10628</v>
      </c>
      <c r="C553" s="1" t="s">
        <v>97</v>
      </c>
      <c r="D553" s="1" t="s">
        <v>98</v>
      </c>
      <c r="E553" s="1" t="s">
        <v>99</v>
      </c>
      <c r="F553" s="1" t="s">
        <v>100</v>
      </c>
      <c r="G553" s="1" t="s">
        <v>101</v>
      </c>
      <c r="H553">
        <v>4</v>
      </c>
      <c r="I553">
        <v>8</v>
      </c>
      <c r="J553">
        <v>30.36</v>
      </c>
      <c r="K553" s="1" t="s">
        <v>100</v>
      </c>
      <c r="L553" s="1" t="s">
        <v>101</v>
      </c>
      <c r="M553" s="1" t="s">
        <v>472</v>
      </c>
      <c r="N553" s="1" t="s">
        <v>8</v>
      </c>
      <c r="O553" s="2">
        <v>13777</v>
      </c>
      <c r="P553">
        <v>60</v>
      </c>
      <c r="Q553" s="2">
        <v>34092</v>
      </c>
      <c r="R553">
        <v>5</v>
      </c>
      <c r="S553" s="1" t="s">
        <v>467</v>
      </c>
      <c r="T553" s="1" t="s">
        <v>17</v>
      </c>
      <c r="U553" s="1" t="s">
        <v>18</v>
      </c>
      <c r="V553" s="1" t="s">
        <v>19</v>
      </c>
      <c r="W553" s="1" t="s">
        <v>476</v>
      </c>
      <c r="X553" s="9">
        <v>450</v>
      </c>
      <c r="Y553" s="11">
        <v>0</v>
      </c>
      <c r="Z553" s="1" t="s">
        <v>87</v>
      </c>
      <c r="AA553">
        <v>39</v>
      </c>
      <c r="AB553">
        <v>10</v>
      </c>
      <c r="AC553" t="b">
        <v>0</v>
      </c>
      <c r="AD553" s="1" t="s">
        <v>20</v>
      </c>
      <c r="AE553" s="1" t="s">
        <v>26</v>
      </c>
    </row>
    <row r="554" spans="1:31" x14ac:dyDescent="0.35">
      <c r="A554" s="1" t="s">
        <v>96</v>
      </c>
      <c r="B554">
        <v>10679</v>
      </c>
      <c r="C554" s="1" t="s">
        <v>97</v>
      </c>
      <c r="D554" s="1" t="s">
        <v>98</v>
      </c>
      <c r="E554" s="1" t="s">
        <v>99</v>
      </c>
      <c r="F554" s="1" t="s">
        <v>100</v>
      </c>
      <c r="G554" s="1" t="s">
        <v>101</v>
      </c>
      <c r="H554">
        <v>8</v>
      </c>
      <c r="I554">
        <v>7</v>
      </c>
      <c r="J554">
        <v>27.94</v>
      </c>
      <c r="K554" s="1" t="s">
        <v>100</v>
      </c>
      <c r="L554" s="1" t="s">
        <v>101</v>
      </c>
      <c r="M554" s="1" t="s">
        <v>515</v>
      </c>
      <c r="N554" s="1" t="s">
        <v>72</v>
      </c>
      <c r="O554" s="2">
        <v>21194</v>
      </c>
      <c r="P554">
        <v>40</v>
      </c>
      <c r="Q554" s="2">
        <v>34398</v>
      </c>
      <c r="R554">
        <v>4</v>
      </c>
      <c r="S554" s="1" t="s">
        <v>467</v>
      </c>
      <c r="T554" s="1" t="s">
        <v>24</v>
      </c>
      <c r="U554" s="1" t="s">
        <v>18</v>
      </c>
      <c r="V554" s="1" t="s">
        <v>19</v>
      </c>
      <c r="W554" s="1" t="s">
        <v>516</v>
      </c>
      <c r="X554" s="9">
        <v>660</v>
      </c>
      <c r="Y554" s="11">
        <v>0</v>
      </c>
      <c r="Z554" s="1" t="s">
        <v>25</v>
      </c>
      <c r="AA554">
        <v>79</v>
      </c>
      <c r="AB554">
        <v>0</v>
      </c>
      <c r="AC554" t="b">
        <v>0</v>
      </c>
      <c r="AD554" s="1" t="s">
        <v>68</v>
      </c>
      <c r="AE554" s="1" t="s">
        <v>26</v>
      </c>
    </row>
    <row r="555" spans="1:31" x14ac:dyDescent="0.35">
      <c r="A555" s="1" t="s">
        <v>96</v>
      </c>
      <c r="B555">
        <v>10679</v>
      </c>
      <c r="C555" s="1" t="s">
        <v>97</v>
      </c>
      <c r="D555" s="1" t="s">
        <v>98</v>
      </c>
      <c r="E555" s="1" t="s">
        <v>99</v>
      </c>
      <c r="F555" s="1" t="s">
        <v>100</v>
      </c>
      <c r="G555" s="1" t="s">
        <v>101</v>
      </c>
      <c r="H555">
        <v>8</v>
      </c>
      <c r="I555">
        <v>7</v>
      </c>
      <c r="J555">
        <v>27.94</v>
      </c>
      <c r="K555" s="1" t="s">
        <v>100</v>
      </c>
      <c r="L555" s="1" t="s">
        <v>101</v>
      </c>
      <c r="M555" s="1" t="s">
        <v>515</v>
      </c>
      <c r="N555" s="1" t="s">
        <v>72</v>
      </c>
      <c r="O555" s="2">
        <v>21194</v>
      </c>
      <c r="P555">
        <v>40</v>
      </c>
      <c r="Q555" s="2">
        <v>34398</v>
      </c>
      <c r="R555">
        <v>4</v>
      </c>
      <c r="S555" s="1" t="s">
        <v>467</v>
      </c>
      <c r="T555" s="1" t="s">
        <v>24</v>
      </c>
      <c r="U555" s="1" t="s">
        <v>18</v>
      </c>
      <c r="V555" s="1" t="s">
        <v>19</v>
      </c>
      <c r="W555" s="1" t="s">
        <v>518</v>
      </c>
      <c r="X555" s="9">
        <v>660</v>
      </c>
      <c r="Y555" s="11">
        <v>0</v>
      </c>
      <c r="Z555" s="1" t="s">
        <v>25</v>
      </c>
      <c r="AA555">
        <v>79</v>
      </c>
      <c r="AB555">
        <v>0</v>
      </c>
      <c r="AC555" t="b">
        <v>0</v>
      </c>
      <c r="AD555" s="1" t="s">
        <v>68</v>
      </c>
      <c r="AE555" s="1" t="s">
        <v>26</v>
      </c>
    </row>
    <row r="556" spans="1:31" x14ac:dyDescent="0.35">
      <c r="A556" s="1" t="s">
        <v>96</v>
      </c>
      <c r="B556">
        <v>10679</v>
      </c>
      <c r="C556" s="1" t="s">
        <v>97</v>
      </c>
      <c r="D556" s="1" t="s">
        <v>98</v>
      </c>
      <c r="E556" s="1" t="s">
        <v>99</v>
      </c>
      <c r="F556" s="1" t="s">
        <v>100</v>
      </c>
      <c r="G556" s="1" t="s">
        <v>101</v>
      </c>
      <c r="H556">
        <v>8</v>
      </c>
      <c r="I556">
        <v>7</v>
      </c>
      <c r="J556">
        <v>27.94</v>
      </c>
      <c r="K556" s="1" t="s">
        <v>100</v>
      </c>
      <c r="L556" s="1" t="s">
        <v>101</v>
      </c>
      <c r="M556" s="1" t="s">
        <v>515</v>
      </c>
      <c r="N556" s="1" t="s">
        <v>72</v>
      </c>
      <c r="O556" s="2">
        <v>21194</v>
      </c>
      <c r="P556">
        <v>40</v>
      </c>
      <c r="Q556" s="2">
        <v>34398</v>
      </c>
      <c r="R556">
        <v>4</v>
      </c>
      <c r="S556" s="1" t="s">
        <v>467</v>
      </c>
      <c r="T556" s="1" t="s">
        <v>24</v>
      </c>
      <c r="U556" s="1" t="s">
        <v>18</v>
      </c>
      <c r="V556" s="1" t="s">
        <v>19</v>
      </c>
      <c r="W556" s="1" t="s">
        <v>519</v>
      </c>
      <c r="X556" s="9">
        <v>660</v>
      </c>
      <c r="Y556" s="11">
        <v>0</v>
      </c>
      <c r="Z556" s="1" t="s">
        <v>25</v>
      </c>
      <c r="AA556">
        <v>79</v>
      </c>
      <c r="AB556">
        <v>0</v>
      </c>
      <c r="AC556" t="b">
        <v>0</v>
      </c>
      <c r="AD556" s="1" t="s">
        <v>68</v>
      </c>
      <c r="AE556" s="1" t="s">
        <v>26</v>
      </c>
    </row>
    <row r="557" spans="1:31" x14ac:dyDescent="0.35">
      <c r="A557" s="1" t="s">
        <v>96</v>
      </c>
      <c r="B557">
        <v>10679</v>
      </c>
      <c r="C557" s="1" t="s">
        <v>97</v>
      </c>
      <c r="D557" s="1" t="s">
        <v>98</v>
      </c>
      <c r="E557" s="1" t="s">
        <v>99</v>
      </c>
      <c r="F557" s="1" t="s">
        <v>100</v>
      </c>
      <c r="G557" s="1" t="s">
        <v>101</v>
      </c>
      <c r="H557">
        <v>8</v>
      </c>
      <c r="I557">
        <v>7</v>
      </c>
      <c r="J557">
        <v>27.94</v>
      </c>
      <c r="K557" s="1" t="s">
        <v>100</v>
      </c>
      <c r="L557" s="1" t="s">
        <v>101</v>
      </c>
      <c r="M557" s="1" t="s">
        <v>515</v>
      </c>
      <c r="N557" s="1" t="s">
        <v>72</v>
      </c>
      <c r="O557" s="2">
        <v>21194</v>
      </c>
      <c r="P557">
        <v>40</v>
      </c>
      <c r="Q557" s="2">
        <v>34398</v>
      </c>
      <c r="R557">
        <v>4</v>
      </c>
      <c r="S557" s="1" t="s">
        <v>467</v>
      </c>
      <c r="T557" s="1" t="s">
        <v>24</v>
      </c>
      <c r="U557" s="1" t="s">
        <v>18</v>
      </c>
      <c r="V557" s="1" t="s">
        <v>19</v>
      </c>
      <c r="W557" s="1" t="s">
        <v>520</v>
      </c>
      <c r="X557" s="9">
        <v>660</v>
      </c>
      <c r="Y557" s="11">
        <v>0</v>
      </c>
      <c r="Z557" s="1" t="s">
        <v>25</v>
      </c>
      <c r="AA557">
        <v>79</v>
      </c>
      <c r="AB557">
        <v>0</v>
      </c>
      <c r="AC557" t="b">
        <v>0</v>
      </c>
      <c r="AD557" s="1" t="s">
        <v>68</v>
      </c>
      <c r="AE557" s="1" t="s">
        <v>26</v>
      </c>
    </row>
    <row r="558" spans="1:31" x14ac:dyDescent="0.35">
      <c r="A558" s="1" t="s">
        <v>96</v>
      </c>
      <c r="B558">
        <v>10449</v>
      </c>
      <c r="C558" s="1" t="s">
        <v>97</v>
      </c>
      <c r="D558" s="1" t="s">
        <v>98</v>
      </c>
      <c r="E558" s="1" t="s">
        <v>99</v>
      </c>
      <c r="F558" s="1" t="s">
        <v>100</v>
      </c>
      <c r="G558" s="1" t="s">
        <v>101</v>
      </c>
      <c r="H558">
        <v>3</v>
      </c>
      <c r="I558">
        <v>9</v>
      </c>
      <c r="J558">
        <v>53.3</v>
      </c>
      <c r="K558" s="1" t="s">
        <v>100</v>
      </c>
      <c r="L558" s="1" t="s">
        <v>101</v>
      </c>
      <c r="M558" s="1" t="s">
        <v>483</v>
      </c>
      <c r="N558" s="1" t="s">
        <v>8</v>
      </c>
      <c r="O558" s="2">
        <v>23253</v>
      </c>
      <c r="P558">
        <v>34</v>
      </c>
      <c r="Q558" s="2">
        <v>33695</v>
      </c>
      <c r="R558">
        <v>6</v>
      </c>
      <c r="S558" s="1" t="s">
        <v>478</v>
      </c>
      <c r="T558" s="1" t="s">
        <v>27</v>
      </c>
      <c r="U558" s="1" t="s">
        <v>18</v>
      </c>
      <c r="V558" s="1" t="s">
        <v>19</v>
      </c>
      <c r="W558" s="1" t="s">
        <v>484</v>
      </c>
      <c r="X558" s="9">
        <v>347.2</v>
      </c>
      <c r="Y558" s="11">
        <v>0</v>
      </c>
      <c r="Z558" s="1" t="s">
        <v>85</v>
      </c>
      <c r="AA558">
        <v>31</v>
      </c>
      <c r="AB558">
        <v>0</v>
      </c>
      <c r="AC558" t="b">
        <v>0</v>
      </c>
      <c r="AD558" s="1" t="s">
        <v>28</v>
      </c>
      <c r="AE558" s="1" t="s">
        <v>21</v>
      </c>
    </row>
    <row r="559" spans="1:31" x14ac:dyDescent="0.35">
      <c r="A559" s="1" t="s">
        <v>96</v>
      </c>
      <c r="B559">
        <v>10449</v>
      </c>
      <c r="C559" s="1" t="s">
        <v>97</v>
      </c>
      <c r="D559" s="1" t="s">
        <v>98</v>
      </c>
      <c r="E559" s="1" t="s">
        <v>99</v>
      </c>
      <c r="F559" s="1" t="s">
        <v>100</v>
      </c>
      <c r="G559" s="1" t="s">
        <v>101</v>
      </c>
      <c r="H559">
        <v>3</v>
      </c>
      <c r="I559">
        <v>9</v>
      </c>
      <c r="J559">
        <v>53.3</v>
      </c>
      <c r="K559" s="1" t="s">
        <v>100</v>
      </c>
      <c r="L559" s="1" t="s">
        <v>101</v>
      </c>
      <c r="M559" s="1" t="s">
        <v>483</v>
      </c>
      <c r="N559" s="1" t="s">
        <v>8</v>
      </c>
      <c r="O559" s="2">
        <v>23253</v>
      </c>
      <c r="P559">
        <v>34</v>
      </c>
      <c r="Q559" s="2">
        <v>33695</v>
      </c>
      <c r="R559">
        <v>6</v>
      </c>
      <c r="S559" s="1" t="s">
        <v>478</v>
      </c>
      <c r="T559" s="1" t="s">
        <v>27</v>
      </c>
      <c r="U559" s="1" t="s">
        <v>18</v>
      </c>
      <c r="V559" s="1" t="s">
        <v>19</v>
      </c>
      <c r="W559" s="1" t="s">
        <v>484</v>
      </c>
      <c r="X559" s="9">
        <v>112</v>
      </c>
      <c r="Y559" s="11">
        <v>0</v>
      </c>
      <c r="Z559" s="1" t="s">
        <v>67</v>
      </c>
      <c r="AA559">
        <v>38</v>
      </c>
      <c r="AB559">
        <v>25</v>
      </c>
      <c r="AC559" t="b">
        <v>0</v>
      </c>
      <c r="AD559" s="1" t="s">
        <v>28</v>
      </c>
      <c r="AE559" s="1" t="s">
        <v>21</v>
      </c>
    </row>
    <row r="560" spans="1:31" x14ac:dyDescent="0.35">
      <c r="A560" s="1" t="s">
        <v>96</v>
      </c>
      <c r="B560">
        <v>10449</v>
      </c>
      <c r="C560" s="1" t="s">
        <v>97</v>
      </c>
      <c r="D560" s="1" t="s">
        <v>98</v>
      </c>
      <c r="E560" s="1" t="s">
        <v>99</v>
      </c>
      <c r="F560" s="1" t="s">
        <v>100</v>
      </c>
      <c r="G560" s="1" t="s">
        <v>101</v>
      </c>
      <c r="H560">
        <v>3</v>
      </c>
      <c r="I560">
        <v>9</v>
      </c>
      <c r="J560">
        <v>53.3</v>
      </c>
      <c r="K560" s="1" t="s">
        <v>100</v>
      </c>
      <c r="L560" s="1" t="s">
        <v>101</v>
      </c>
      <c r="M560" s="1" t="s">
        <v>483</v>
      </c>
      <c r="N560" s="1" t="s">
        <v>8</v>
      </c>
      <c r="O560" s="2">
        <v>23253</v>
      </c>
      <c r="P560">
        <v>34</v>
      </c>
      <c r="Q560" s="2">
        <v>33695</v>
      </c>
      <c r="R560">
        <v>6</v>
      </c>
      <c r="S560" s="1" t="s">
        <v>478</v>
      </c>
      <c r="T560" s="1" t="s">
        <v>27</v>
      </c>
      <c r="U560" s="1" t="s">
        <v>18</v>
      </c>
      <c r="V560" s="1" t="s">
        <v>19</v>
      </c>
      <c r="W560" s="1" t="s">
        <v>484</v>
      </c>
      <c r="X560" s="9">
        <v>1379</v>
      </c>
      <c r="Y560" s="11">
        <v>0</v>
      </c>
      <c r="Z560" s="1" t="s">
        <v>540</v>
      </c>
      <c r="AA560">
        <v>17</v>
      </c>
      <c r="AB560">
        <v>0</v>
      </c>
      <c r="AC560" t="b">
        <v>0</v>
      </c>
      <c r="AD560" s="1" t="s">
        <v>28</v>
      </c>
      <c r="AE560" s="1" t="s">
        <v>21</v>
      </c>
    </row>
    <row r="561" spans="1:31" x14ac:dyDescent="0.35">
      <c r="A561" s="1" t="s">
        <v>96</v>
      </c>
      <c r="B561">
        <v>10449</v>
      </c>
      <c r="C561" s="1" t="s">
        <v>97</v>
      </c>
      <c r="D561" s="1" t="s">
        <v>98</v>
      </c>
      <c r="E561" s="1" t="s">
        <v>99</v>
      </c>
      <c r="F561" s="1" t="s">
        <v>100</v>
      </c>
      <c r="G561" s="1" t="s">
        <v>101</v>
      </c>
      <c r="H561">
        <v>3</v>
      </c>
      <c r="I561">
        <v>9</v>
      </c>
      <c r="J561">
        <v>53.3</v>
      </c>
      <c r="K561" s="1" t="s">
        <v>100</v>
      </c>
      <c r="L561" s="1" t="s">
        <v>101</v>
      </c>
      <c r="M561" s="1" t="s">
        <v>483</v>
      </c>
      <c r="N561" s="1" t="s">
        <v>8</v>
      </c>
      <c r="O561" s="2">
        <v>23253</v>
      </c>
      <c r="P561">
        <v>34</v>
      </c>
      <c r="Q561" s="2">
        <v>33695</v>
      </c>
      <c r="R561">
        <v>6</v>
      </c>
      <c r="S561" s="1" t="s">
        <v>478</v>
      </c>
      <c r="T561" s="1" t="s">
        <v>27</v>
      </c>
      <c r="U561" s="1" t="s">
        <v>18</v>
      </c>
      <c r="V561" s="1" t="s">
        <v>19</v>
      </c>
      <c r="W561" s="1" t="s">
        <v>486</v>
      </c>
      <c r="X561" s="9">
        <v>347.2</v>
      </c>
      <c r="Y561" s="11">
        <v>0</v>
      </c>
      <c r="Z561" s="1" t="s">
        <v>85</v>
      </c>
      <c r="AA561">
        <v>31</v>
      </c>
      <c r="AB561">
        <v>0</v>
      </c>
      <c r="AC561" t="b">
        <v>0</v>
      </c>
      <c r="AD561" s="1" t="s">
        <v>28</v>
      </c>
      <c r="AE561" s="1" t="s">
        <v>21</v>
      </c>
    </row>
    <row r="562" spans="1:31" x14ac:dyDescent="0.35">
      <c r="A562" s="1" t="s">
        <v>96</v>
      </c>
      <c r="B562">
        <v>10449</v>
      </c>
      <c r="C562" s="1" t="s">
        <v>97</v>
      </c>
      <c r="D562" s="1" t="s">
        <v>98</v>
      </c>
      <c r="E562" s="1" t="s">
        <v>99</v>
      </c>
      <c r="F562" s="1" t="s">
        <v>100</v>
      </c>
      <c r="G562" s="1" t="s">
        <v>101</v>
      </c>
      <c r="H562">
        <v>3</v>
      </c>
      <c r="I562">
        <v>9</v>
      </c>
      <c r="J562">
        <v>53.3</v>
      </c>
      <c r="K562" s="1" t="s">
        <v>100</v>
      </c>
      <c r="L562" s="1" t="s">
        <v>101</v>
      </c>
      <c r="M562" s="1" t="s">
        <v>483</v>
      </c>
      <c r="N562" s="1" t="s">
        <v>8</v>
      </c>
      <c r="O562" s="2">
        <v>23253</v>
      </c>
      <c r="P562">
        <v>34</v>
      </c>
      <c r="Q562" s="2">
        <v>33695</v>
      </c>
      <c r="R562">
        <v>6</v>
      </c>
      <c r="S562" s="1" t="s">
        <v>478</v>
      </c>
      <c r="T562" s="1" t="s">
        <v>27</v>
      </c>
      <c r="U562" s="1" t="s">
        <v>18</v>
      </c>
      <c r="V562" s="1" t="s">
        <v>19</v>
      </c>
      <c r="W562" s="1" t="s">
        <v>486</v>
      </c>
      <c r="X562" s="9">
        <v>112</v>
      </c>
      <c r="Y562" s="11">
        <v>0</v>
      </c>
      <c r="Z562" s="1" t="s">
        <v>67</v>
      </c>
      <c r="AA562">
        <v>38</v>
      </c>
      <c r="AB562">
        <v>25</v>
      </c>
      <c r="AC562" t="b">
        <v>0</v>
      </c>
      <c r="AD562" s="1" t="s">
        <v>28</v>
      </c>
      <c r="AE562" s="1" t="s">
        <v>21</v>
      </c>
    </row>
    <row r="563" spans="1:31" x14ac:dyDescent="0.35">
      <c r="A563" s="1" t="s">
        <v>96</v>
      </c>
      <c r="B563">
        <v>10449</v>
      </c>
      <c r="C563" s="1" t="s">
        <v>97</v>
      </c>
      <c r="D563" s="1" t="s">
        <v>98</v>
      </c>
      <c r="E563" s="1" t="s">
        <v>99</v>
      </c>
      <c r="F563" s="1" t="s">
        <v>100</v>
      </c>
      <c r="G563" s="1" t="s">
        <v>101</v>
      </c>
      <c r="H563">
        <v>3</v>
      </c>
      <c r="I563">
        <v>9</v>
      </c>
      <c r="J563">
        <v>53.3</v>
      </c>
      <c r="K563" s="1" t="s">
        <v>100</v>
      </c>
      <c r="L563" s="1" t="s">
        <v>101</v>
      </c>
      <c r="M563" s="1" t="s">
        <v>483</v>
      </c>
      <c r="N563" s="1" t="s">
        <v>8</v>
      </c>
      <c r="O563" s="2">
        <v>23253</v>
      </c>
      <c r="P563">
        <v>34</v>
      </c>
      <c r="Q563" s="2">
        <v>33695</v>
      </c>
      <c r="R563">
        <v>6</v>
      </c>
      <c r="S563" s="1" t="s">
        <v>478</v>
      </c>
      <c r="T563" s="1" t="s">
        <v>27</v>
      </c>
      <c r="U563" s="1" t="s">
        <v>18</v>
      </c>
      <c r="V563" s="1" t="s">
        <v>19</v>
      </c>
      <c r="W563" s="1" t="s">
        <v>486</v>
      </c>
      <c r="X563" s="9">
        <v>1379</v>
      </c>
      <c r="Y563" s="11">
        <v>0</v>
      </c>
      <c r="Z563" s="1" t="s">
        <v>540</v>
      </c>
      <c r="AA563">
        <v>17</v>
      </c>
      <c r="AB563">
        <v>0</v>
      </c>
      <c r="AC563" t="b">
        <v>0</v>
      </c>
      <c r="AD563" s="1" t="s">
        <v>28</v>
      </c>
      <c r="AE563" s="1" t="s">
        <v>21</v>
      </c>
    </row>
    <row r="564" spans="1:31" x14ac:dyDescent="0.35">
      <c r="A564" s="1" t="s">
        <v>96</v>
      </c>
      <c r="B564">
        <v>10449</v>
      </c>
      <c r="C564" s="1" t="s">
        <v>97</v>
      </c>
      <c r="D564" s="1" t="s">
        <v>98</v>
      </c>
      <c r="E564" s="1" t="s">
        <v>99</v>
      </c>
      <c r="F564" s="1" t="s">
        <v>100</v>
      </c>
      <c r="G564" s="1" t="s">
        <v>101</v>
      </c>
      <c r="H564">
        <v>3</v>
      </c>
      <c r="I564">
        <v>9</v>
      </c>
      <c r="J564">
        <v>53.3</v>
      </c>
      <c r="K564" s="1" t="s">
        <v>100</v>
      </c>
      <c r="L564" s="1" t="s">
        <v>101</v>
      </c>
      <c r="M564" s="1" t="s">
        <v>483</v>
      </c>
      <c r="N564" s="1" t="s">
        <v>8</v>
      </c>
      <c r="O564" s="2">
        <v>23253</v>
      </c>
      <c r="P564">
        <v>34</v>
      </c>
      <c r="Q564" s="2">
        <v>33695</v>
      </c>
      <c r="R564">
        <v>6</v>
      </c>
      <c r="S564" s="1" t="s">
        <v>478</v>
      </c>
      <c r="T564" s="1" t="s">
        <v>27</v>
      </c>
      <c r="U564" s="1" t="s">
        <v>18</v>
      </c>
      <c r="V564" s="1" t="s">
        <v>19</v>
      </c>
      <c r="W564" s="1" t="s">
        <v>487</v>
      </c>
      <c r="X564" s="9">
        <v>347.2</v>
      </c>
      <c r="Y564" s="11">
        <v>0</v>
      </c>
      <c r="Z564" s="1" t="s">
        <v>85</v>
      </c>
      <c r="AA564">
        <v>31</v>
      </c>
      <c r="AB564">
        <v>0</v>
      </c>
      <c r="AC564" t="b">
        <v>0</v>
      </c>
      <c r="AD564" s="1" t="s">
        <v>28</v>
      </c>
      <c r="AE564" s="1" t="s">
        <v>21</v>
      </c>
    </row>
    <row r="565" spans="1:31" x14ac:dyDescent="0.35">
      <c r="A565" s="1" t="s">
        <v>96</v>
      </c>
      <c r="B565">
        <v>10449</v>
      </c>
      <c r="C565" s="1" t="s">
        <v>97</v>
      </c>
      <c r="D565" s="1" t="s">
        <v>98</v>
      </c>
      <c r="E565" s="1" t="s">
        <v>99</v>
      </c>
      <c r="F565" s="1" t="s">
        <v>100</v>
      </c>
      <c r="G565" s="1" t="s">
        <v>101</v>
      </c>
      <c r="H565">
        <v>3</v>
      </c>
      <c r="I565">
        <v>9</v>
      </c>
      <c r="J565">
        <v>53.3</v>
      </c>
      <c r="K565" s="1" t="s">
        <v>100</v>
      </c>
      <c r="L565" s="1" t="s">
        <v>101</v>
      </c>
      <c r="M565" s="1" t="s">
        <v>483</v>
      </c>
      <c r="N565" s="1" t="s">
        <v>8</v>
      </c>
      <c r="O565" s="2">
        <v>23253</v>
      </c>
      <c r="P565">
        <v>34</v>
      </c>
      <c r="Q565" s="2">
        <v>33695</v>
      </c>
      <c r="R565">
        <v>6</v>
      </c>
      <c r="S565" s="1" t="s">
        <v>478</v>
      </c>
      <c r="T565" s="1" t="s">
        <v>27</v>
      </c>
      <c r="U565" s="1" t="s">
        <v>18</v>
      </c>
      <c r="V565" s="1" t="s">
        <v>19</v>
      </c>
      <c r="W565" s="1" t="s">
        <v>487</v>
      </c>
      <c r="X565" s="9">
        <v>112</v>
      </c>
      <c r="Y565" s="11">
        <v>0</v>
      </c>
      <c r="Z565" s="1" t="s">
        <v>67</v>
      </c>
      <c r="AA565">
        <v>38</v>
      </c>
      <c r="AB565">
        <v>25</v>
      </c>
      <c r="AC565" t="b">
        <v>0</v>
      </c>
      <c r="AD565" s="1" t="s">
        <v>28</v>
      </c>
      <c r="AE565" s="1" t="s">
        <v>21</v>
      </c>
    </row>
    <row r="566" spans="1:31" x14ac:dyDescent="0.35">
      <c r="A566" s="1" t="s">
        <v>96</v>
      </c>
      <c r="B566">
        <v>10449</v>
      </c>
      <c r="C566" s="1" t="s">
        <v>97</v>
      </c>
      <c r="D566" s="1" t="s">
        <v>98</v>
      </c>
      <c r="E566" s="1" t="s">
        <v>99</v>
      </c>
      <c r="F566" s="1" t="s">
        <v>100</v>
      </c>
      <c r="G566" s="1" t="s">
        <v>101</v>
      </c>
      <c r="H566">
        <v>3</v>
      </c>
      <c r="I566">
        <v>9</v>
      </c>
      <c r="J566">
        <v>53.3</v>
      </c>
      <c r="K566" s="1" t="s">
        <v>100</v>
      </c>
      <c r="L566" s="1" t="s">
        <v>101</v>
      </c>
      <c r="M566" s="1" t="s">
        <v>483</v>
      </c>
      <c r="N566" s="1" t="s">
        <v>8</v>
      </c>
      <c r="O566" s="2">
        <v>23253</v>
      </c>
      <c r="P566">
        <v>34</v>
      </c>
      <c r="Q566" s="2">
        <v>33695</v>
      </c>
      <c r="R566">
        <v>6</v>
      </c>
      <c r="S566" s="1" t="s">
        <v>478</v>
      </c>
      <c r="T566" s="1" t="s">
        <v>27</v>
      </c>
      <c r="U566" s="1" t="s">
        <v>18</v>
      </c>
      <c r="V566" s="1" t="s">
        <v>19</v>
      </c>
      <c r="W566" s="1" t="s">
        <v>487</v>
      </c>
      <c r="X566" s="9">
        <v>1379</v>
      </c>
      <c r="Y566" s="11">
        <v>0</v>
      </c>
      <c r="Z566" s="1" t="s">
        <v>540</v>
      </c>
      <c r="AA566">
        <v>17</v>
      </c>
      <c r="AB566">
        <v>0</v>
      </c>
      <c r="AC566" t="b">
        <v>0</v>
      </c>
      <c r="AD566" s="1" t="s">
        <v>28</v>
      </c>
      <c r="AE566" s="1" t="s">
        <v>21</v>
      </c>
    </row>
    <row r="567" spans="1:31" x14ac:dyDescent="0.35">
      <c r="A567" s="1" t="s">
        <v>96</v>
      </c>
      <c r="B567">
        <v>10449</v>
      </c>
      <c r="C567" s="1" t="s">
        <v>97</v>
      </c>
      <c r="D567" s="1" t="s">
        <v>98</v>
      </c>
      <c r="E567" s="1" t="s">
        <v>99</v>
      </c>
      <c r="F567" s="1" t="s">
        <v>100</v>
      </c>
      <c r="G567" s="1" t="s">
        <v>101</v>
      </c>
      <c r="H567">
        <v>3</v>
      </c>
      <c r="I567">
        <v>9</v>
      </c>
      <c r="J567">
        <v>53.3</v>
      </c>
      <c r="K567" s="1" t="s">
        <v>100</v>
      </c>
      <c r="L567" s="1" t="s">
        <v>101</v>
      </c>
      <c r="M567" s="1" t="s">
        <v>483</v>
      </c>
      <c r="N567" s="1" t="s">
        <v>8</v>
      </c>
      <c r="O567" s="2">
        <v>23253</v>
      </c>
      <c r="P567">
        <v>34</v>
      </c>
      <c r="Q567" s="2">
        <v>33695</v>
      </c>
      <c r="R567">
        <v>6</v>
      </c>
      <c r="S567" s="1" t="s">
        <v>478</v>
      </c>
      <c r="T567" s="1" t="s">
        <v>27</v>
      </c>
      <c r="U567" s="1" t="s">
        <v>18</v>
      </c>
      <c r="V567" s="1" t="s">
        <v>19</v>
      </c>
      <c r="W567" s="1" t="s">
        <v>488</v>
      </c>
      <c r="X567" s="9">
        <v>347.2</v>
      </c>
      <c r="Y567" s="11">
        <v>0</v>
      </c>
      <c r="Z567" s="1" t="s">
        <v>85</v>
      </c>
      <c r="AA567">
        <v>31</v>
      </c>
      <c r="AB567">
        <v>0</v>
      </c>
      <c r="AC567" t="b">
        <v>0</v>
      </c>
      <c r="AD567" s="1" t="s">
        <v>28</v>
      </c>
      <c r="AE567" s="1" t="s">
        <v>21</v>
      </c>
    </row>
    <row r="568" spans="1:31" x14ac:dyDescent="0.35">
      <c r="A568" s="1" t="s">
        <v>96</v>
      </c>
      <c r="B568">
        <v>10449</v>
      </c>
      <c r="C568" s="1" t="s">
        <v>97</v>
      </c>
      <c r="D568" s="1" t="s">
        <v>98</v>
      </c>
      <c r="E568" s="1" t="s">
        <v>99</v>
      </c>
      <c r="F568" s="1" t="s">
        <v>100</v>
      </c>
      <c r="G568" s="1" t="s">
        <v>101</v>
      </c>
      <c r="H568">
        <v>3</v>
      </c>
      <c r="I568">
        <v>9</v>
      </c>
      <c r="J568">
        <v>53.3</v>
      </c>
      <c r="K568" s="1" t="s">
        <v>100</v>
      </c>
      <c r="L568" s="1" t="s">
        <v>101</v>
      </c>
      <c r="M568" s="1" t="s">
        <v>483</v>
      </c>
      <c r="N568" s="1" t="s">
        <v>8</v>
      </c>
      <c r="O568" s="2">
        <v>23253</v>
      </c>
      <c r="P568">
        <v>34</v>
      </c>
      <c r="Q568" s="2">
        <v>33695</v>
      </c>
      <c r="R568">
        <v>6</v>
      </c>
      <c r="S568" s="1" t="s">
        <v>478</v>
      </c>
      <c r="T568" s="1" t="s">
        <v>27</v>
      </c>
      <c r="U568" s="1" t="s">
        <v>18</v>
      </c>
      <c r="V568" s="1" t="s">
        <v>19</v>
      </c>
      <c r="W568" s="1" t="s">
        <v>488</v>
      </c>
      <c r="X568" s="9">
        <v>112</v>
      </c>
      <c r="Y568" s="11">
        <v>0</v>
      </c>
      <c r="Z568" s="1" t="s">
        <v>67</v>
      </c>
      <c r="AA568">
        <v>38</v>
      </c>
      <c r="AB568">
        <v>25</v>
      </c>
      <c r="AC568" t="b">
        <v>0</v>
      </c>
      <c r="AD568" s="1" t="s">
        <v>28</v>
      </c>
      <c r="AE568" s="1" t="s">
        <v>21</v>
      </c>
    </row>
    <row r="569" spans="1:31" x14ac:dyDescent="0.35">
      <c r="A569" s="1" t="s">
        <v>96</v>
      </c>
      <c r="B569">
        <v>10449</v>
      </c>
      <c r="C569" s="1" t="s">
        <v>97</v>
      </c>
      <c r="D569" s="1" t="s">
        <v>98</v>
      </c>
      <c r="E569" s="1" t="s">
        <v>99</v>
      </c>
      <c r="F569" s="1" t="s">
        <v>100</v>
      </c>
      <c r="G569" s="1" t="s">
        <v>101</v>
      </c>
      <c r="H569">
        <v>3</v>
      </c>
      <c r="I569">
        <v>9</v>
      </c>
      <c r="J569">
        <v>53.3</v>
      </c>
      <c r="K569" s="1" t="s">
        <v>100</v>
      </c>
      <c r="L569" s="1" t="s">
        <v>101</v>
      </c>
      <c r="M569" s="1" t="s">
        <v>483</v>
      </c>
      <c r="N569" s="1" t="s">
        <v>8</v>
      </c>
      <c r="O569" s="2">
        <v>23253</v>
      </c>
      <c r="P569">
        <v>34</v>
      </c>
      <c r="Q569" s="2">
        <v>33695</v>
      </c>
      <c r="R569">
        <v>6</v>
      </c>
      <c r="S569" s="1" t="s">
        <v>478</v>
      </c>
      <c r="T569" s="1" t="s">
        <v>27</v>
      </c>
      <c r="U569" s="1" t="s">
        <v>18</v>
      </c>
      <c r="V569" s="1" t="s">
        <v>19</v>
      </c>
      <c r="W569" s="1" t="s">
        <v>488</v>
      </c>
      <c r="X569" s="9">
        <v>1379</v>
      </c>
      <c r="Y569" s="11">
        <v>0</v>
      </c>
      <c r="Z569" s="1" t="s">
        <v>540</v>
      </c>
      <c r="AA569">
        <v>17</v>
      </c>
      <c r="AB569">
        <v>0</v>
      </c>
      <c r="AC569" t="b">
        <v>0</v>
      </c>
      <c r="AD569" s="1" t="s">
        <v>28</v>
      </c>
      <c r="AE569" s="1" t="s">
        <v>21</v>
      </c>
    </row>
    <row r="570" spans="1:31" x14ac:dyDescent="0.35">
      <c r="A570" s="1" t="s">
        <v>96</v>
      </c>
      <c r="B570">
        <v>10436</v>
      </c>
      <c r="C570" s="1" t="s">
        <v>97</v>
      </c>
      <c r="D570" s="1" t="s">
        <v>98</v>
      </c>
      <c r="E570" s="1" t="s">
        <v>99</v>
      </c>
      <c r="F570" s="1" t="s">
        <v>100</v>
      </c>
      <c r="G570" s="1" t="s">
        <v>101</v>
      </c>
      <c r="H570">
        <v>3</v>
      </c>
      <c r="I570">
        <v>6</v>
      </c>
      <c r="J570">
        <v>156.66</v>
      </c>
      <c r="K570" s="1" t="s">
        <v>100</v>
      </c>
      <c r="L570" s="1" t="s">
        <v>101</v>
      </c>
      <c r="M570" s="1" t="s">
        <v>483</v>
      </c>
      <c r="N570" s="1" t="s">
        <v>8</v>
      </c>
      <c r="O570" s="2">
        <v>23253</v>
      </c>
      <c r="P570">
        <v>34</v>
      </c>
      <c r="Q570" s="2">
        <v>33695</v>
      </c>
      <c r="R570">
        <v>6</v>
      </c>
      <c r="S570" s="1" t="s">
        <v>478</v>
      </c>
      <c r="T570" s="1" t="s">
        <v>27</v>
      </c>
      <c r="U570" s="1" t="s">
        <v>18</v>
      </c>
      <c r="V570" s="1" t="s">
        <v>19</v>
      </c>
      <c r="W570" s="1" t="s">
        <v>484</v>
      </c>
      <c r="X570" s="9">
        <v>48</v>
      </c>
      <c r="Y570" s="11">
        <v>0</v>
      </c>
      <c r="Z570" s="1" t="s">
        <v>16</v>
      </c>
      <c r="AA570">
        <v>95</v>
      </c>
      <c r="AB570">
        <v>0</v>
      </c>
      <c r="AC570" t="b">
        <v>0</v>
      </c>
      <c r="AD570" s="1" t="s">
        <v>28</v>
      </c>
      <c r="AE570" s="1" t="s">
        <v>21</v>
      </c>
    </row>
    <row r="571" spans="1:31" x14ac:dyDescent="0.35">
      <c r="A571" s="1" t="s">
        <v>96</v>
      </c>
      <c r="B571">
        <v>10436</v>
      </c>
      <c r="C571" s="1" t="s">
        <v>97</v>
      </c>
      <c r="D571" s="1" t="s">
        <v>98</v>
      </c>
      <c r="E571" s="1" t="s">
        <v>99</v>
      </c>
      <c r="F571" s="1" t="s">
        <v>100</v>
      </c>
      <c r="G571" s="1" t="s">
        <v>101</v>
      </c>
      <c r="H571">
        <v>3</v>
      </c>
      <c r="I571">
        <v>6</v>
      </c>
      <c r="J571">
        <v>156.66</v>
      </c>
      <c r="K571" s="1" t="s">
        <v>100</v>
      </c>
      <c r="L571" s="1" t="s">
        <v>101</v>
      </c>
      <c r="M571" s="1" t="s">
        <v>483</v>
      </c>
      <c r="N571" s="1" t="s">
        <v>8</v>
      </c>
      <c r="O571" s="2">
        <v>23253</v>
      </c>
      <c r="P571">
        <v>34</v>
      </c>
      <c r="Q571" s="2">
        <v>33695</v>
      </c>
      <c r="R571">
        <v>6</v>
      </c>
      <c r="S571" s="1" t="s">
        <v>478</v>
      </c>
      <c r="T571" s="1" t="s">
        <v>27</v>
      </c>
      <c r="U571" s="1" t="s">
        <v>18</v>
      </c>
      <c r="V571" s="1" t="s">
        <v>19</v>
      </c>
      <c r="W571" s="1" t="s">
        <v>484</v>
      </c>
      <c r="X571" s="9">
        <v>1216</v>
      </c>
      <c r="Y571" s="11">
        <v>0.10000000149011599</v>
      </c>
      <c r="Z571" s="1" t="s">
        <v>517</v>
      </c>
      <c r="AA571">
        <v>11</v>
      </c>
      <c r="AB571">
        <v>30</v>
      </c>
      <c r="AC571" t="b">
        <v>0</v>
      </c>
      <c r="AD571" s="1" t="s">
        <v>28</v>
      </c>
      <c r="AE571" s="1" t="s">
        <v>21</v>
      </c>
    </row>
    <row r="572" spans="1:31" x14ac:dyDescent="0.35">
      <c r="A572" s="1" t="s">
        <v>96</v>
      </c>
      <c r="B572">
        <v>10436</v>
      </c>
      <c r="C572" s="1" t="s">
        <v>97</v>
      </c>
      <c r="D572" s="1" t="s">
        <v>98</v>
      </c>
      <c r="E572" s="1" t="s">
        <v>99</v>
      </c>
      <c r="F572" s="1" t="s">
        <v>100</v>
      </c>
      <c r="G572" s="1" t="s">
        <v>101</v>
      </c>
      <c r="H572">
        <v>3</v>
      </c>
      <c r="I572">
        <v>6</v>
      </c>
      <c r="J572">
        <v>156.66</v>
      </c>
      <c r="K572" s="1" t="s">
        <v>100</v>
      </c>
      <c r="L572" s="1" t="s">
        <v>101</v>
      </c>
      <c r="M572" s="1" t="s">
        <v>483</v>
      </c>
      <c r="N572" s="1" t="s">
        <v>8</v>
      </c>
      <c r="O572" s="2">
        <v>23253</v>
      </c>
      <c r="P572">
        <v>34</v>
      </c>
      <c r="Q572" s="2">
        <v>33695</v>
      </c>
      <c r="R572">
        <v>6</v>
      </c>
      <c r="S572" s="1" t="s">
        <v>478</v>
      </c>
      <c r="T572" s="1" t="s">
        <v>27</v>
      </c>
      <c r="U572" s="1" t="s">
        <v>18</v>
      </c>
      <c r="V572" s="1" t="s">
        <v>19</v>
      </c>
      <c r="W572" s="1" t="s">
        <v>484</v>
      </c>
      <c r="X572" s="9">
        <v>798</v>
      </c>
      <c r="Y572" s="11">
        <v>0.10000000149011599</v>
      </c>
      <c r="Z572" s="1" t="s">
        <v>541</v>
      </c>
      <c r="AA572">
        <v>-58</v>
      </c>
      <c r="AB572">
        <v>30</v>
      </c>
      <c r="AC572" t="b">
        <v>0</v>
      </c>
      <c r="AD572" s="1" t="s">
        <v>28</v>
      </c>
      <c r="AE572" s="1" t="s">
        <v>21</v>
      </c>
    </row>
    <row r="573" spans="1:31" x14ac:dyDescent="0.35">
      <c r="A573" s="1" t="s">
        <v>96</v>
      </c>
      <c r="B573">
        <v>10436</v>
      </c>
      <c r="C573" s="1" t="s">
        <v>97</v>
      </c>
      <c r="D573" s="1" t="s">
        <v>98</v>
      </c>
      <c r="E573" s="1" t="s">
        <v>99</v>
      </c>
      <c r="F573" s="1" t="s">
        <v>100</v>
      </c>
      <c r="G573" s="1" t="s">
        <v>101</v>
      </c>
      <c r="H573">
        <v>3</v>
      </c>
      <c r="I573">
        <v>6</v>
      </c>
      <c r="J573">
        <v>156.66</v>
      </c>
      <c r="K573" s="1" t="s">
        <v>100</v>
      </c>
      <c r="L573" s="1" t="s">
        <v>101</v>
      </c>
      <c r="M573" s="1" t="s">
        <v>483</v>
      </c>
      <c r="N573" s="1" t="s">
        <v>8</v>
      </c>
      <c r="O573" s="2">
        <v>23253</v>
      </c>
      <c r="P573">
        <v>34</v>
      </c>
      <c r="Q573" s="2">
        <v>33695</v>
      </c>
      <c r="R573">
        <v>6</v>
      </c>
      <c r="S573" s="1" t="s">
        <v>478</v>
      </c>
      <c r="T573" s="1" t="s">
        <v>27</v>
      </c>
      <c r="U573" s="1" t="s">
        <v>18</v>
      </c>
      <c r="V573" s="1" t="s">
        <v>19</v>
      </c>
      <c r="W573" s="1" t="s">
        <v>484</v>
      </c>
      <c r="X573" s="9">
        <v>148.80000000000001</v>
      </c>
      <c r="Y573" s="11">
        <v>0.10000000149011599</v>
      </c>
      <c r="Z573" s="1" t="s">
        <v>51</v>
      </c>
      <c r="AA573">
        <v>125</v>
      </c>
      <c r="AB573">
        <v>25</v>
      </c>
      <c r="AC573" t="b">
        <v>0</v>
      </c>
      <c r="AD573" s="1" t="s">
        <v>28</v>
      </c>
      <c r="AE573" s="1" t="s">
        <v>21</v>
      </c>
    </row>
    <row r="574" spans="1:31" x14ac:dyDescent="0.35">
      <c r="A574" s="1" t="s">
        <v>96</v>
      </c>
      <c r="B574">
        <v>10436</v>
      </c>
      <c r="C574" s="1" t="s">
        <v>97</v>
      </c>
      <c r="D574" s="1" t="s">
        <v>98</v>
      </c>
      <c r="E574" s="1" t="s">
        <v>99</v>
      </c>
      <c r="F574" s="1" t="s">
        <v>100</v>
      </c>
      <c r="G574" s="1" t="s">
        <v>101</v>
      </c>
      <c r="H574">
        <v>3</v>
      </c>
      <c r="I574">
        <v>6</v>
      </c>
      <c r="J574">
        <v>156.66</v>
      </c>
      <c r="K574" s="1" t="s">
        <v>100</v>
      </c>
      <c r="L574" s="1" t="s">
        <v>101</v>
      </c>
      <c r="M574" s="1" t="s">
        <v>483</v>
      </c>
      <c r="N574" s="1" t="s">
        <v>8</v>
      </c>
      <c r="O574" s="2">
        <v>23253</v>
      </c>
      <c r="P574">
        <v>34</v>
      </c>
      <c r="Q574" s="2">
        <v>33695</v>
      </c>
      <c r="R574">
        <v>6</v>
      </c>
      <c r="S574" s="1" t="s">
        <v>478</v>
      </c>
      <c r="T574" s="1" t="s">
        <v>27</v>
      </c>
      <c r="U574" s="1" t="s">
        <v>18</v>
      </c>
      <c r="V574" s="1" t="s">
        <v>19</v>
      </c>
      <c r="W574" s="1" t="s">
        <v>486</v>
      </c>
      <c r="X574" s="9">
        <v>48</v>
      </c>
      <c r="Y574" s="11">
        <v>0</v>
      </c>
      <c r="Z574" s="1" t="s">
        <v>16</v>
      </c>
      <c r="AA574">
        <v>95</v>
      </c>
      <c r="AB574">
        <v>0</v>
      </c>
      <c r="AC574" t="b">
        <v>0</v>
      </c>
      <c r="AD574" s="1" t="s">
        <v>28</v>
      </c>
      <c r="AE574" s="1" t="s">
        <v>21</v>
      </c>
    </row>
    <row r="575" spans="1:31" x14ac:dyDescent="0.35">
      <c r="A575" s="1" t="s">
        <v>96</v>
      </c>
      <c r="B575">
        <v>10436</v>
      </c>
      <c r="C575" s="1" t="s">
        <v>97</v>
      </c>
      <c r="D575" s="1" t="s">
        <v>98</v>
      </c>
      <c r="E575" s="1" t="s">
        <v>99</v>
      </c>
      <c r="F575" s="1" t="s">
        <v>100</v>
      </c>
      <c r="G575" s="1" t="s">
        <v>101</v>
      </c>
      <c r="H575">
        <v>3</v>
      </c>
      <c r="I575">
        <v>6</v>
      </c>
      <c r="J575">
        <v>156.66</v>
      </c>
      <c r="K575" s="1" t="s">
        <v>100</v>
      </c>
      <c r="L575" s="1" t="s">
        <v>101</v>
      </c>
      <c r="M575" s="1" t="s">
        <v>483</v>
      </c>
      <c r="N575" s="1" t="s">
        <v>8</v>
      </c>
      <c r="O575" s="2">
        <v>23253</v>
      </c>
      <c r="P575">
        <v>34</v>
      </c>
      <c r="Q575" s="2">
        <v>33695</v>
      </c>
      <c r="R575">
        <v>6</v>
      </c>
      <c r="S575" s="1" t="s">
        <v>478</v>
      </c>
      <c r="T575" s="1" t="s">
        <v>27</v>
      </c>
      <c r="U575" s="1" t="s">
        <v>18</v>
      </c>
      <c r="V575" s="1" t="s">
        <v>19</v>
      </c>
      <c r="W575" s="1" t="s">
        <v>486</v>
      </c>
      <c r="X575" s="9">
        <v>1216</v>
      </c>
      <c r="Y575" s="11">
        <v>0.10000000149011599</v>
      </c>
      <c r="Z575" s="1" t="s">
        <v>517</v>
      </c>
      <c r="AA575">
        <v>11</v>
      </c>
      <c r="AB575">
        <v>30</v>
      </c>
      <c r="AC575" t="b">
        <v>0</v>
      </c>
      <c r="AD575" s="1" t="s">
        <v>28</v>
      </c>
      <c r="AE575" s="1" t="s">
        <v>21</v>
      </c>
    </row>
    <row r="576" spans="1:31" x14ac:dyDescent="0.35">
      <c r="A576" s="1" t="s">
        <v>96</v>
      </c>
      <c r="B576">
        <v>10436</v>
      </c>
      <c r="C576" s="1" t="s">
        <v>97</v>
      </c>
      <c r="D576" s="1" t="s">
        <v>98</v>
      </c>
      <c r="E576" s="1" t="s">
        <v>99</v>
      </c>
      <c r="F576" s="1" t="s">
        <v>100</v>
      </c>
      <c r="G576" s="1" t="s">
        <v>101</v>
      </c>
      <c r="H576">
        <v>3</v>
      </c>
      <c r="I576">
        <v>6</v>
      </c>
      <c r="J576">
        <v>156.66</v>
      </c>
      <c r="K576" s="1" t="s">
        <v>100</v>
      </c>
      <c r="L576" s="1" t="s">
        <v>101</v>
      </c>
      <c r="M576" s="1" t="s">
        <v>483</v>
      </c>
      <c r="N576" s="1" t="s">
        <v>8</v>
      </c>
      <c r="O576" s="2">
        <v>23253</v>
      </c>
      <c r="P576">
        <v>34</v>
      </c>
      <c r="Q576" s="2">
        <v>33695</v>
      </c>
      <c r="R576">
        <v>6</v>
      </c>
      <c r="S576" s="1" t="s">
        <v>478</v>
      </c>
      <c r="T576" s="1" t="s">
        <v>27</v>
      </c>
      <c r="U576" s="1" t="s">
        <v>18</v>
      </c>
      <c r="V576" s="1" t="s">
        <v>19</v>
      </c>
      <c r="W576" s="1" t="s">
        <v>486</v>
      </c>
      <c r="X576" s="9">
        <v>798</v>
      </c>
      <c r="Y576" s="11">
        <v>0.10000000149011599</v>
      </c>
      <c r="Z576" s="1" t="s">
        <v>541</v>
      </c>
      <c r="AA576">
        <v>-58</v>
      </c>
      <c r="AB576">
        <v>30</v>
      </c>
      <c r="AC576" t="b">
        <v>0</v>
      </c>
      <c r="AD576" s="1" t="s">
        <v>28</v>
      </c>
      <c r="AE576" s="1" t="s">
        <v>21</v>
      </c>
    </row>
    <row r="577" spans="1:31" x14ac:dyDescent="0.35">
      <c r="A577" s="1" t="s">
        <v>96</v>
      </c>
      <c r="B577">
        <v>10436</v>
      </c>
      <c r="C577" s="1" t="s">
        <v>97</v>
      </c>
      <c r="D577" s="1" t="s">
        <v>98</v>
      </c>
      <c r="E577" s="1" t="s">
        <v>99</v>
      </c>
      <c r="F577" s="1" t="s">
        <v>100</v>
      </c>
      <c r="G577" s="1" t="s">
        <v>101</v>
      </c>
      <c r="H577">
        <v>3</v>
      </c>
      <c r="I577">
        <v>6</v>
      </c>
      <c r="J577">
        <v>156.66</v>
      </c>
      <c r="K577" s="1" t="s">
        <v>100</v>
      </c>
      <c r="L577" s="1" t="s">
        <v>101</v>
      </c>
      <c r="M577" s="1" t="s">
        <v>483</v>
      </c>
      <c r="N577" s="1" t="s">
        <v>8</v>
      </c>
      <c r="O577" s="2">
        <v>23253</v>
      </c>
      <c r="P577">
        <v>34</v>
      </c>
      <c r="Q577" s="2">
        <v>33695</v>
      </c>
      <c r="R577">
        <v>6</v>
      </c>
      <c r="S577" s="1" t="s">
        <v>478</v>
      </c>
      <c r="T577" s="1" t="s">
        <v>27</v>
      </c>
      <c r="U577" s="1" t="s">
        <v>18</v>
      </c>
      <c r="V577" s="1" t="s">
        <v>19</v>
      </c>
      <c r="W577" s="1" t="s">
        <v>486</v>
      </c>
      <c r="X577" s="9">
        <v>148.80000000000001</v>
      </c>
      <c r="Y577" s="11">
        <v>0.10000000149011599</v>
      </c>
      <c r="Z577" s="1" t="s">
        <v>51</v>
      </c>
      <c r="AA577">
        <v>125</v>
      </c>
      <c r="AB577">
        <v>25</v>
      </c>
      <c r="AC577" t="b">
        <v>0</v>
      </c>
      <c r="AD577" s="1" t="s">
        <v>28</v>
      </c>
      <c r="AE577" s="1" t="s">
        <v>21</v>
      </c>
    </row>
    <row r="578" spans="1:31" x14ac:dyDescent="0.35">
      <c r="A578" s="1" t="s">
        <v>96</v>
      </c>
      <c r="B578">
        <v>10436</v>
      </c>
      <c r="C578" s="1" t="s">
        <v>97</v>
      </c>
      <c r="D578" s="1" t="s">
        <v>98</v>
      </c>
      <c r="E578" s="1" t="s">
        <v>99</v>
      </c>
      <c r="F578" s="1" t="s">
        <v>100</v>
      </c>
      <c r="G578" s="1" t="s">
        <v>101</v>
      </c>
      <c r="H578">
        <v>3</v>
      </c>
      <c r="I578">
        <v>6</v>
      </c>
      <c r="J578">
        <v>156.66</v>
      </c>
      <c r="K578" s="1" t="s">
        <v>100</v>
      </c>
      <c r="L578" s="1" t="s">
        <v>101</v>
      </c>
      <c r="M578" s="1" t="s">
        <v>483</v>
      </c>
      <c r="N578" s="1" t="s">
        <v>8</v>
      </c>
      <c r="O578" s="2">
        <v>23253</v>
      </c>
      <c r="P578">
        <v>34</v>
      </c>
      <c r="Q578" s="2">
        <v>33695</v>
      </c>
      <c r="R578">
        <v>6</v>
      </c>
      <c r="S578" s="1" t="s">
        <v>478</v>
      </c>
      <c r="T578" s="1" t="s">
        <v>27</v>
      </c>
      <c r="U578" s="1" t="s">
        <v>18</v>
      </c>
      <c r="V578" s="1" t="s">
        <v>19</v>
      </c>
      <c r="W578" s="1" t="s">
        <v>487</v>
      </c>
      <c r="X578" s="9">
        <v>48</v>
      </c>
      <c r="Y578" s="11">
        <v>0</v>
      </c>
      <c r="Z578" s="1" t="s">
        <v>16</v>
      </c>
      <c r="AA578">
        <v>95</v>
      </c>
      <c r="AB578">
        <v>0</v>
      </c>
      <c r="AC578" t="b">
        <v>0</v>
      </c>
      <c r="AD578" s="1" t="s">
        <v>28</v>
      </c>
      <c r="AE578" s="1" t="s">
        <v>21</v>
      </c>
    </row>
    <row r="579" spans="1:31" x14ac:dyDescent="0.35">
      <c r="A579" s="1" t="s">
        <v>96</v>
      </c>
      <c r="B579">
        <v>10436</v>
      </c>
      <c r="C579" s="1" t="s">
        <v>97</v>
      </c>
      <c r="D579" s="1" t="s">
        <v>98</v>
      </c>
      <c r="E579" s="1" t="s">
        <v>99</v>
      </c>
      <c r="F579" s="1" t="s">
        <v>100</v>
      </c>
      <c r="G579" s="1" t="s">
        <v>101</v>
      </c>
      <c r="H579">
        <v>3</v>
      </c>
      <c r="I579">
        <v>6</v>
      </c>
      <c r="J579">
        <v>156.66</v>
      </c>
      <c r="K579" s="1" t="s">
        <v>100</v>
      </c>
      <c r="L579" s="1" t="s">
        <v>101</v>
      </c>
      <c r="M579" s="1" t="s">
        <v>483</v>
      </c>
      <c r="N579" s="1" t="s">
        <v>8</v>
      </c>
      <c r="O579" s="2">
        <v>23253</v>
      </c>
      <c r="P579">
        <v>34</v>
      </c>
      <c r="Q579" s="2">
        <v>33695</v>
      </c>
      <c r="R579">
        <v>6</v>
      </c>
      <c r="S579" s="1" t="s">
        <v>478</v>
      </c>
      <c r="T579" s="1" t="s">
        <v>27</v>
      </c>
      <c r="U579" s="1" t="s">
        <v>18</v>
      </c>
      <c r="V579" s="1" t="s">
        <v>19</v>
      </c>
      <c r="W579" s="1" t="s">
        <v>487</v>
      </c>
      <c r="X579" s="9">
        <v>1216</v>
      </c>
      <c r="Y579" s="11">
        <v>0.10000000149011599</v>
      </c>
      <c r="Z579" s="1" t="s">
        <v>517</v>
      </c>
      <c r="AA579">
        <v>11</v>
      </c>
      <c r="AB579">
        <v>30</v>
      </c>
      <c r="AC579" t="b">
        <v>0</v>
      </c>
      <c r="AD579" s="1" t="s">
        <v>28</v>
      </c>
      <c r="AE579" s="1" t="s">
        <v>21</v>
      </c>
    </row>
    <row r="580" spans="1:31" x14ac:dyDescent="0.35">
      <c r="A580" s="1" t="s">
        <v>96</v>
      </c>
      <c r="B580">
        <v>10436</v>
      </c>
      <c r="C580" s="1" t="s">
        <v>97</v>
      </c>
      <c r="D580" s="1" t="s">
        <v>98</v>
      </c>
      <c r="E580" s="1" t="s">
        <v>99</v>
      </c>
      <c r="F580" s="1" t="s">
        <v>100</v>
      </c>
      <c r="G580" s="1" t="s">
        <v>101</v>
      </c>
      <c r="H580">
        <v>3</v>
      </c>
      <c r="I580">
        <v>6</v>
      </c>
      <c r="J580">
        <v>156.66</v>
      </c>
      <c r="K580" s="1" t="s">
        <v>100</v>
      </c>
      <c r="L580" s="1" t="s">
        <v>101</v>
      </c>
      <c r="M580" s="1" t="s">
        <v>483</v>
      </c>
      <c r="N580" s="1" t="s">
        <v>8</v>
      </c>
      <c r="O580" s="2">
        <v>23253</v>
      </c>
      <c r="P580">
        <v>34</v>
      </c>
      <c r="Q580" s="2">
        <v>33695</v>
      </c>
      <c r="R580">
        <v>6</v>
      </c>
      <c r="S580" s="1" t="s">
        <v>478</v>
      </c>
      <c r="T580" s="1" t="s">
        <v>27</v>
      </c>
      <c r="U580" s="1" t="s">
        <v>18</v>
      </c>
      <c r="V580" s="1" t="s">
        <v>19</v>
      </c>
      <c r="W580" s="1" t="s">
        <v>487</v>
      </c>
      <c r="X580" s="9">
        <v>798</v>
      </c>
      <c r="Y580" s="11">
        <v>0.10000000149011599</v>
      </c>
      <c r="Z580" s="1" t="s">
        <v>541</v>
      </c>
      <c r="AA580">
        <v>-58</v>
      </c>
      <c r="AB580">
        <v>30</v>
      </c>
      <c r="AC580" t="b">
        <v>0</v>
      </c>
      <c r="AD580" s="1" t="s">
        <v>28</v>
      </c>
      <c r="AE580" s="1" t="s">
        <v>21</v>
      </c>
    </row>
    <row r="581" spans="1:31" x14ac:dyDescent="0.35">
      <c r="A581" s="1" t="s">
        <v>96</v>
      </c>
      <c r="B581">
        <v>10436</v>
      </c>
      <c r="C581" s="1" t="s">
        <v>97</v>
      </c>
      <c r="D581" s="1" t="s">
        <v>98</v>
      </c>
      <c r="E581" s="1" t="s">
        <v>99</v>
      </c>
      <c r="F581" s="1" t="s">
        <v>100</v>
      </c>
      <c r="G581" s="1" t="s">
        <v>101</v>
      </c>
      <c r="H581">
        <v>3</v>
      </c>
      <c r="I581">
        <v>6</v>
      </c>
      <c r="J581">
        <v>156.66</v>
      </c>
      <c r="K581" s="1" t="s">
        <v>100</v>
      </c>
      <c r="L581" s="1" t="s">
        <v>101</v>
      </c>
      <c r="M581" s="1" t="s">
        <v>483</v>
      </c>
      <c r="N581" s="1" t="s">
        <v>8</v>
      </c>
      <c r="O581" s="2">
        <v>23253</v>
      </c>
      <c r="P581">
        <v>34</v>
      </c>
      <c r="Q581" s="2">
        <v>33695</v>
      </c>
      <c r="R581">
        <v>6</v>
      </c>
      <c r="S581" s="1" t="s">
        <v>478</v>
      </c>
      <c r="T581" s="1" t="s">
        <v>27</v>
      </c>
      <c r="U581" s="1" t="s">
        <v>18</v>
      </c>
      <c r="V581" s="1" t="s">
        <v>19</v>
      </c>
      <c r="W581" s="1" t="s">
        <v>487</v>
      </c>
      <c r="X581" s="9">
        <v>148.80000000000001</v>
      </c>
      <c r="Y581" s="11">
        <v>0.10000000149011599</v>
      </c>
      <c r="Z581" s="1" t="s">
        <v>51</v>
      </c>
      <c r="AA581">
        <v>125</v>
      </c>
      <c r="AB581">
        <v>25</v>
      </c>
      <c r="AC581" t="b">
        <v>0</v>
      </c>
      <c r="AD581" s="1" t="s">
        <v>28</v>
      </c>
      <c r="AE581" s="1" t="s">
        <v>21</v>
      </c>
    </row>
    <row r="582" spans="1:31" x14ac:dyDescent="0.35">
      <c r="A582" s="1" t="s">
        <v>96</v>
      </c>
      <c r="B582">
        <v>10436</v>
      </c>
      <c r="C582" s="1" t="s">
        <v>97</v>
      </c>
      <c r="D582" s="1" t="s">
        <v>98</v>
      </c>
      <c r="E582" s="1" t="s">
        <v>99</v>
      </c>
      <c r="F582" s="1" t="s">
        <v>100</v>
      </c>
      <c r="G582" s="1" t="s">
        <v>101</v>
      </c>
      <c r="H582">
        <v>3</v>
      </c>
      <c r="I582">
        <v>6</v>
      </c>
      <c r="J582">
        <v>156.66</v>
      </c>
      <c r="K582" s="1" t="s">
        <v>100</v>
      </c>
      <c r="L582" s="1" t="s">
        <v>101</v>
      </c>
      <c r="M582" s="1" t="s">
        <v>483</v>
      </c>
      <c r="N582" s="1" t="s">
        <v>8</v>
      </c>
      <c r="O582" s="2">
        <v>23253</v>
      </c>
      <c r="P582">
        <v>34</v>
      </c>
      <c r="Q582" s="2">
        <v>33695</v>
      </c>
      <c r="R582">
        <v>6</v>
      </c>
      <c r="S582" s="1" t="s">
        <v>478</v>
      </c>
      <c r="T582" s="1" t="s">
        <v>27</v>
      </c>
      <c r="U582" s="1" t="s">
        <v>18</v>
      </c>
      <c r="V582" s="1" t="s">
        <v>19</v>
      </c>
      <c r="W582" s="1" t="s">
        <v>488</v>
      </c>
      <c r="X582" s="9">
        <v>48</v>
      </c>
      <c r="Y582" s="11">
        <v>0</v>
      </c>
      <c r="Z582" s="1" t="s">
        <v>16</v>
      </c>
      <c r="AA582">
        <v>95</v>
      </c>
      <c r="AB582">
        <v>0</v>
      </c>
      <c r="AC582" t="b">
        <v>0</v>
      </c>
      <c r="AD582" s="1" t="s">
        <v>28</v>
      </c>
      <c r="AE582" s="1" t="s">
        <v>21</v>
      </c>
    </row>
    <row r="583" spans="1:31" x14ac:dyDescent="0.35">
      <c r="A583" s="1" t="s">
        <v>96</v>
      </c>
      <c r="B583">
        <v>10436</v>
      </c>
      <c r="C583" s="1" t="s">
        <v>97</v>
      </c>
      <c r="D583" s="1" t="s">
        <v>98</v>
      </c>
      <c r="E583" s="1" t="s">
        <v>99</v>
      </c>
      <c r="F583" s="1" t="s">
        <v>100</v>
      </c>
      <c r="G583" s="1" t="s">
        <v>101</v>
      </c>
      <c r="H583">
        <v>3</v>
      </c>
      <c r="I583">
        <v>6</v>
      </c>
      <c r="J583">
        <v>156.66</v>
      </c>
      <c r="K583" s="1" t="s">
        <v>100</v>
      </c>
      <c r="L583" s="1" t="s">
        <v>101</v>
      </c>
      <c r="M583" s="1" t="s">
        <v>483</v>
      </c>
      <c r="N583" s="1" t="s">
        <v>8</v>
      </c>
      <c r="O583" s="2">
        <v>23253</v>
      </c>
      <c r="P583">
        <v>34</v>
      </c>
      <c r="Q583" s="2">
        <v>33695</v>
      </c>
      <c r="R583">
        <v>6</v>
      </c>
      <c r="S583" s="1" t="s">
        <v>478</v>
      </c>
      <c r="T583" s="1" t="s">
        <v>27</v>
      </c>
      <c r="U583" s="1" t="s">
        <v>18</v>
      </c>
      <c r="V583" s="1" t="s">
        <v>19</v>
      </c>
      <c r="W583" s="1" t="s">
        <v>488</v>
      </c>
      <c r="X583" s="9">
        <v>1216</v>
      </c>
      <c r="Y583" s="11">
        <v>0.10000000149011599</v>
      </c>
      <c r="Z583" s="1" t="s">
        <v>517</v>
      </c>
      <c r="AA583">
        <v>11</v>
      </c>
      <c r="AB583">
        <v>30</v>
      </c>
      <c r="AC583" t="b">
        <v>0</v>
      </c>
      <c r="AD583" s="1" t="s">
        <v>28</v>
      </c>
      <c r="AE583" s="1" t="s">
        <v>21</v>
      </c>
    </row>
    <row r="584" spans="1:31" x14ac:dyDescent="0.35">
      <c r="A584" s="1" t="s">
        <v>96</v>
      </c>
      <c r="B584">
        <v>10436</v>
      </c>
      <c r="C584" s="1" t="s">
        <v>97</v>
      </c>
      <c r="D584" s="1" t="s">
        <v>98</v>
      </c>
      <c r="E584" s="1" t="s">
        <v>99</v>
      </c>
      <c r="F584" s="1" t="s">
        <v>100</v>
      </c>
      <c r="G584" s="1" t="s">
        <v>101</v>
      </c>
      <c r="H584">
        <v>3</v>
      </c>
      <c r="I584">
        <v>6</v>
      </c>
      <c r="J584">
        <v>156.66</v>
      </c>
      <c r="K584" s="1" t="s">
        <v>100</v>
      </c>
      <c r="L584" s="1" t="s">
        <v>101</v>
      </c>
      <c r="M584" s="1" t="s">
        <v>483</v>
      </c>
      <c r="N584" s="1" t="s">
        <v>8</v>
      </c>
      <c r="O584" s="2">
        <v>23253</v>
      </c>
      <c r="P584">
        <v>34</v>
      </c>
      <c r="Q584" s="2">
        <v>33695</v>
      </c>
      <c r="R584">
        <v>6</v>
      </c>
      <c r="S584" s="1" t="s">
        <v>478</v>
      </c>
      <c r="T584" s="1" t="s">
        <v>27</v>
      </c>
      <c r="U584" s="1" t="s">
        <v>18</v>
      </c>
      <c r="V584" s="1" t="s">
        <v>19</v>
      </c>
      <c r="W584" s="1" t="s">
        <v>488</v>
      </c>
      <c r="X584" s="9">
        <v>798</v>
      </c>
      <c r="Y584" s="11">
        <v>0.10000000149011599</v>
      </c>
      <c r="Z584" s="1" t="s">
        <v>541</v>
      </c>
      <c r="AA584">
        <v>-58</v>
      </c>
      <c r="AB584">
        <v>30</v>
      </c>
      <c r="AC584" t="b">
        <v>0</v>
      </c>
      <c r="AD584" s="1" t="s">
        <v>28</v>
      </c>
      <c r="AE584" s="1" t="s">
        <v>21</v>
      </c>
    </row>
    <row r="585" spans="1:31" x14ac:dyDescent="0.35">
      <c r="A585" s="1" t="s">
        <v>96</v>
      </c>
      <c r="B585">
        <v>10436</v>
      </c>
      <c r="C585" s="1" t="s">
        <v>97</v>
      </c>
      <c r="D585" s="1" t="s">
        <v>98</v>
      </c>
      <c r="E585" s="1" t="s">
        <v>99</v>
      </c>
      <c r="F585" s="1" t="s">
        <v>100</v>
      </c>
      <c r="G585" s="1" t="s">
        <v>101</v>
      </c>
      <c r="H585">
        <v>3</v>
      </c>
      <c r="I585">
        <v>6</v>
      </c>
      <c r="J585">
        <v>156.66</v>
      </c>
      <c r="K585" s="1" t="s">
        <v>100</v>
      </c>
      <c r="L585" s="1" t="s">
        <v>101</v>
      </c>
      <c r="M585" s="1" t="s">
        <v>483</v>
      </c>
      <c r="N585" s="1" t="s">
        <v>8</v>
      </c>
      <c r="O585" s="2">
        <v>23253</v>
      </c>
      <c r="P585">
        <v>34</v>
      </c>
      <c r="Q585" s="2">
        <v>33695</v>
      </c>
      <c r="R585">
        <v>6</v>
      </c>
      <c r="S585" s="1" t="s">
        <v>478</v>
      </c>
      <c r="T585" s="1" t="s">
        <v>27</v>
      </c>
      <c r="U585" s="1" t="s">
        <v>18</v>
      </c>
      <c r="V585" s="1" t="s">
        <v>19</v>
      </c>
      <c r="W585" s="1" t="s">
        <v>488</v>
      </c>
      <c r="X585" s="9">
        <v>148.80000000000001</v>
      </c>
      <c r="Y585" s="11">
        <v>0.10000000149011599</v>
      </c>
      <c r="Z585" s="1" t="s">
        <v>51</v>
      </c>
      <c r="AA585">
        <v>125</v>
      </c>
      <c r="AB585">
        <v>25</v>
      </c>
      <c r="AC585" t="b">
        <v>0</v>
      </c>
      <c r="AD585" s="1" t="s">
        <v>28</v>
      </c>
      <c r="AE585" s="1" t="s">
        <v>21</v>
      </c>
    </row>
    <row r="586" spans="1:31" x14ac:dyDescent="0.35">
      <c r="A586" s="1" t="s">
        <v>96</v>
      </c>
      <c r="B586">
        <v>10297</v>
      </c>
      <c r="C586" s="1" t="s">
        <v>97</v>
      </c>
      <c r="D586" s="1" t="s">
        <v>98</v>
      </c>
      <c r="E586" s="1" t="s">
        <v>99</v>
      </c>
      <c r="F586" s="1" t="s">
        <v>100</v>
      </c>
      <c r="G586" s="1" t="s">
        <v>101</v>
      </c>
      <c r="H586">
        <v>5</v>
      </c>
      <c r="I586">
        <v>6</v>
      </c>
      <c r="J586">
        <v>5.74</v>
      </c>
      <c r="K586" s="1" t="s">
        <v>100</v>
      </c>
      <c r="L586" s="1" t="s">
        <v>101</v>
      </c>
      <c r="M586" s="1" t="s">
        <v>529</v>
      </c>
      <c r="N586" s="1" t="s">
        <v>88</v>
      </c>
      <c r="O586" s="2">
        <v>20152</v>
      </c>
      <c r="P586">
        <v>43</v>
      </c>
      <c r="Q586" s="2">
        <v>34259</v>
      </c>
      <c r="R586">
        <v>4</v>
      </c>
      <c r="S586" s="1" t="s">
        <v>467</v>
      </c>
      <c r="T586" s="1" t="s">
        <v>11</v>
      </c>
      <c r="U586" s="1" t="s">
        <v>12</v>
      </c>
      <c r="V586" s="1"/>
      <c r="W586" s="1" t="s">
        <v>530</v>
      </c>
      <c r="X586" s="9">
        <v>864</v>
      </c>
      <c r="Y586" s="11">
        <v>0</v>
      </c>
      <c r="Z586" s="1" t="s">
        <v>469</v>
      </c>
      <c r="AA586">
        <v>69</v>
      </c>
      <c r="AB586">
        <v>5</v>
      </c>
      <c r="AC586" t="b">
        <v>0</v>
      </c>
      <c r="AD586" s="1" t="s">
        <v>20</v>
      </c>
      <c r="AE586" s="1" t="s">
        <v>21</v>
      </c>
    </row>
    <row r="587" spans="1:31" x14ac:dyDescent="0.35">
      <c r="A587" s="1" t="s">
        <v>96</v>
      </c>
      <c r="B587">
        <v>10297</v>
      </c>
      <c r="C587" s="1" t="s">
        <v>97</v>
      </c>
      <c r="D587" s="1" t="s">
        <v>98</v>
      </c>
      <c r="E587" s="1" t="s">
        <v>99</v>
      </c>
      <c r="F587" s="1" t="s">
        <v>100</v>
      </c>
      <c r="G587" s="1" t="s">
        <v>101</v>
      </c>
      <c r="H587">
        <v>5</v>
      </c>
      <c r="I587">
        <v>6</v>
      </c>
      <c r="J587">
        <v>5.74</v>
      </c>
      <c r="K587" s="1" t="s">
        <v>100</v>
      </c>
      <c r="L587" s="1" t="s">
        <v>101</v>
      </c>
      <c r="M587" s="1" t="s">
        <v>529</v>
      </c>
      <c r="N587" s="1" t="s">
        <v>88</v>
      </c>
      <c r="O587" s="2">
        <v>20152</v>
      </c>
      <c r="P587">
        <v>43</v>
      </c>
      <c r="Q587" s="2">
        <v>34259</v>
      </c>
      <c r="R587">
        <v>4</v>
      </c>
      <c r="S587" s="1" t="s">
        <v>467</v>
      </c>
      <c r="T587" s="1" t="s">
        <v>11</v>
      </c>
      <c r="U587" s="1" t="s">
        <v>12</v>
      </c>
      <c r="V587" s="1"/>
      <c r="W587" s="1" t="s">
        <v>530</v>
      </c>
      <c r="X587" s="9">
        <v>556</v>
      </c>
      <c r="Y587" s="11">
        <v>0</v>
      </c>
      <c r="Z587" s="1" t="s">
        <v>489</v>
      </c>
      <c r="AA587">
        <v>14</v>
      </c>
      <c r="AB587">
        <v>0</v>
      </c>
      <c r="AC587" t="b">
        <v>0</v>
      </c>
      <c r="AD587" s="1" t="s">
        <v>20</v>
      </c>
      <c r="AE587" s="1" t="s">
        <v>21</v>
      </c>
    </row>
    <row r="588" spans="1:31" x14ac:dyDescent="0.35">
      <c r="A588" s="1" t="s">
        <v>96</v>
      </c>
      <c r="B588">
        <v>10297</v>
      </c>
      <c r="C588" s="1" t="s">
        <v>97</v>
      </c>
      <c r="D588" s="1" t="s">
        <v>98</v>
      </c>
      <c r="E588" s="1" t="s">
        <v>99</v>
      </c>
      <c r="F588" s="1" t="s">
        <v>100</v>
      </c>
      <c r="G588" s="1" t="s">
        <v>101</v>
      </c>
      <c r="H588">
        <v>5</v>
      </c>
      <c r="I588">
        <v>6</v>
      </c>
      <c r="J588">
        <v>5.74</v>
      </c>
      <c r="K588" s="1" t="s">
        <v>100</v>
      </c>
      <c r="L588" s="1" t="s">
        <v>101</v>
      </c>
      <c r="M588" s="1" t="s">
        <v>529</v>
      </c>
      <c r="N588" s="1" t="s">
        <v>88</v>
      </c>
      <c r="O588" s="2">
        <v>20152</v>
      </c>
      <c r="P588">
        <v>43</v>
      </c>
      <c r="Q588" s="2">
        <v>34259</v>
      </c>
      <c r="R588">
        <v>4</v>
      </c>
      <c r="S588" s="1" t="s">
        <v>467</v>
      </c>
      <c r="T588" s="1" t="s">
        <v>11</v>
      </c>
      <c r="U588" s="1" t="s">
        <v>12</v>
      </c>
      <c r="V588" s="1"/>
      <c r="W588" s="1" t="s">
        <v>532</v>
      </c>
      <c r="X588" s="9">
        <v>864</v>
      </c>
      <c r="Y588" s="11">
        <v>0</v>
      </c>
      <c r="Z588" s="1" t="s">
        <v>469</v>
      </c>
      <c r="AA588">
        <v>69</v>
      </c>
      <c r="AB588">
        <v>5</v>
      </c>
      <c r="AC588" t="b">
        <v>0</v>
      </c>
      <c r="AD588" s="1" t="s">
        <v>20</v>
      </c>
      <c r="AE588" s="1" t="s">
        <v>21</v>
      </c>
    </row>
    <row r="589" spans="1:31" x14ac:dyDescent="0.35">
      <c r="A589" s="1" t="s">
        <v>96</v>
      </c>
      <c r="B589">
        <v>10297</v>
      </c>
      <c r="C589" s="1" t="s">
        <v>97</v>
      </c>
      <c r="D589" s="1" t="s">
        <v>98</v>
      </c>
      <c r="E589" s="1" t="s">
        <v>99</v>
      </c>
      <c r="F589" s="1" t="s">
        <v>100</v>
      </c>
      <c r="G589" s="1" t="s">
        <v>101</v>
      </c>
      <c r="H589">
        <v>5</v>
      </c>
      <c r="I589">
        <v>6</v>
      </c>
      <c r="J589">
        <v>5.74</v>
      </c>
      <c r="K589" s="1" t="s">
        <v>100</v>
      </c>
      <c r="L589" s="1" t="s">
        <v>101</v>
      </c>
      <c r="M589" s="1" t="s">
        <v>529</v>
      </c>
      <c r="N589" s="1" t="s">
        <v>88</v>
      </c>
      <c r="O589" s="2">
        <v>20152</v>
      </c>
      <c r="P589">
        <v>43</v>
      </c>
      <c r="Q589" s="2">
        <v>34259</v>
      </c>
      <c r="R589">
        <v>4</v>
      </c>
      <c r="S589" s="1" t="s">
        <v>467</v>
      </c>
      <c r="T589" s="1" t="s">
        <v>11</v>
      </c>
      <c r="U589" s="1" t="s">
        <v>12</v>
      </c>
      <c r="V589" s="1"/>
      <c r="W589" s="1" t="s">
        <v>532</v>
      </c>
      <c r="X589" s="9">
        <v>556</v>
      </c>
      <c r="Y589" s="11">
        <v>0</v>
      </c>
      <c r="Z589" s="1" t="s">
        <v>489</v>
      </c>
      <c r="AA589">
        <v>14</v>
      </c>
      <c r="AB589">
        <v>0</v>
      </c>
      <c r="AC589" t="b">
        <v>0</v>
      </c>
      <c r="AD589" s="1" t="s">
        <v>20</v>
      </c>
      <c r="AE589" s="1" t="s">
        <v>21</v>
      </c>
    </row>
    <row r="590" spans="1:31" x14ac:dyDescent="0.35">
      <c r="A590" s="1" t="s">
        <v>96</v>
      </c>
      <c r="B590">
        <v>10297</v>
      </c>
      <c r="C590" s="1" t="s">
        <v>97</v>
      </c>
      <c r="D590" s="1" t="s">
        <v>98</v>
      </c>
      <c r="E590" s="1" t="s">
        <v>99</v>
      </c>
      <c r="F590" s="1" t="s">
        <v>100</v>
      </c>
      <c r="G590" s="1" t="s">
        <v>101</v>
      </c>
      <c r="H590">
        <v>5</v>
      </c>
      <c r="I590">
        <v>6</v>
      </c>
      <c r="J590">
        <v>5.74</v>
      </c>
      <c r="K590" s="1" t="s">
        <v>100</v>
      </c>
      <c r="L590" s="1" t="s">
        <v>101</v>
      </c>
      <c r="M590" s="1" t="s">
        <v>529</v>
      </c>
      <c r="N590" s="1" t="s">
        <v>88</v>
      </c>
      <c r="O590" s="2">
        <v>20152</v>
      </c>
      <c r="P590">
        <v>43</v>
      </c>
      <c r="Q590" s="2">
        <v>34259</v>
      </c>
      <c r="R590">
        <v>4</v>
      </c>
      <c r="S590" s="1" t="s">
        <v>467</v>
      </c>
      <c r="T590" s="1" t="s">
        <v>11</v>
      </c>
      <c r="U590" s="1" t="s">
        <v>12</v>
      </c>
      <c r="V590" s="1"/>
      <c r="W590" s="1" t="s">
        <v>533</v>
      </c>
      <c r="X590" s="9">
        <v>864</v>
      </c>
      <c r="Y590" s="11">
        <v>0</v>
      </c>
      <c r="Z590" s="1" t="s">
        <v>469</v>
      </c>
      <c r="AA590">
        <v>69</v>
      </c>
      <c r="AB590">
        <v>5</v>
      </c>
      <c r="AC590" t="b">
        <v>0</v>
      </c>
      <c r="AD590" s="1" t="s">
        <v>20</v>
      </c>
      <c r="AE590" s="1" t="s">
        <v>21</v>
      </c>
    </row>
    <row r="591" spans="1:31" x14ac:dyDescent="0.35">
      <c r="A591" s="1" t="s">
        <v>96</v>
      </c>
      <c r="B591">
        <v>10297</v>
      </c>
      <c r="C591" s="1" t="s">
        <v>97</v>
      </c>
      <c r="D591" s="1" t="s">
        <v>98</v>
      </c>
      <c r="E591" s="1" t="s">
        <v>99</v>
      </c>
      <c r="F591" s="1" t="s">
        <v>100</v>
      </c>
      <c r="G591" s="1" t="s">
        <v>101</v>
      </c>
      <c r="H591">
        <v>5</v>
      </c>
      <c r="I591">
        <v>6</v>
      </c>
      <c r="J591">
        <v>5.74</v>
      </c>
      <c r="K591" s="1" t="s">
        <v>100</v>
      </c>
      <c r="L591" s="1" t="s">
        <v>101</v>
      </c>
      <c r="M591" s="1" t="s">
        <v>529</v>
      </c>
      <c r="N591" s="1" t="s">
        <v>88</v>
      </c>
      <c r="O591" s="2">
        <v>20152</v>
      </c>
      <c r="P591">
        <v>43</v>
      </c>
      <c r="Q591" s="2">
        <v>34259</v>
      </c>
      <c r="R591">
        <v>4</v>
      </c>
      <c r="S591" s="1" t="s">
        <v>467</v>
      </c>
      <c r="T591" s="1" t="s">
        <v>11</v>
      </c>
      <c r="U591" s="1" t="s">
        <v>12</v>
      </c>
      <c r="V591" s="1"/>
      <c r="W591" s="1" t="s">
        <v>533</v>
      </c>
      <c r="X591" s="9">
        <v>556</v>
      </c>
      <c r="Y591" s="11">
        <v>0</v>
      </c>
      <c r="Z591" s="1" t="s">
        <v>489</v>
      </c>
      <c r="AA591">
        <v>14</v>
      </c>
      <c r="AB591">
        <v>0</v>
      </c>
      <c r="AC591" t="b">
        <v>0</v>
      </c>
      <c r="AD591" s="1" t="s">
        <v>20</v>
      </c>
      <c r="AE591" s="1" t="s">
        <v>21</v>
      </c>
    </row>
    <row r="592" spans="1:31" x14ac:dyDescent="0.35">
      <c r="A592" s="1" t="s">
        <v>96</v>
      </c>
      <c r="B592">
        <v>10297</v>
      </c>
      <c r="C592" s="1" t="s">
        <v>97</v>
      </c>
      <c r="D592" s="1" t="s">
        <v>98</v>
      </c>
      <c r="E592" s="1" t="s">
        <v>99</v>
      </c>
      <c r="F592" s="1" t="s">
        <v>100</v>
      </c>
      <c r="G592" s="1" t="s">
        <v>101</v>
      </c>
      <c r="H592">
        <v>5</v>
      </c>
      <c r="I592">
        <v>6</v>
      </c>
      <c r="J592">
        <v>5.74</v>
      </c>
      <c r="K592" s="1" t="s">
        <v>100</v>
      </c>
      <c r="L592" s="1" t="s">
        <v>101</v>
      </c>
      <c r="M592" s="1" t="s">
        <v>529</v>
      </c>
      <c r="N592" s="1" t="s">
        <v>88</v>
      </c>
      <c r="O592" s="2">
        <v>20152</v>
      </c>
      <c r="P592">
        <v>43</v>
      </c>
      <c r="Q592" s="2">
        <v>34259</v>
      </c>
      <c r="R592">
        <v>4</v>
      </c>
      <c r="S592" s="1" t="s">
        <v>467</v>
      </c>
      <c r="T592" s="1" t="s">
        <v>11</v>
      </c>
      <c r="U592" s="1" t="s">
        <v>12</v>
      </c>
      <c r="V592" s="1"/>
      <c r="W592" s="1" t="s">
        <v>534</v>
      </c>
      <c r="X592" s="9">
        <v>864</v>
      </c>
      <c r="Y592" s="11">
        <v>0</v>
      </c>
      <c r="Z592" s="1" t="s">
        <v>469</v>
      </c>
      <c r="AA592">
        <v>69</v>
      </c>
      <c r="AB592">
        <v>5</v>
      </c>
      <c r="AC592" t="b">
        <v>0</v>
      </c>
      <c r="AD592" s="1" t="s">
        <v>20</v>
      </c>
      <c r="AE592" s="1" t="s">
        <v>21</v>
      </c>
    </row>
    <row r="593" spans="1:31" x14ac:dyDescent="0.35">
      <c r="A593" s="1" t="s">
        <v>96</v>
      </c>
      <c r="B593">
        <v>10297</v>
      </c>
      <c r="C593" s="1" t="s">
        <v>97</v>
      </c>
      <c r="D593" s="1" t="s">
        <v>98</v>
      </c>
      <c r="E593" s="1" t="s">
        <v>99</v>
      </c>
      <c r="F593" s="1" t="s">
        <v>100</v>
      </c>
      <c r="G593" s="1" t="s">
        <v>101</v>
      </c>
      <c r="H593">
        <v>5</v>
      </c>
      <c r="I593">
        <v>6</v>
      </c>
      <c r="J593">
        <v>5.74</v>
      </c>
      <c r="K593" s="1" t="s">
        <v>100</v>
      </c>
      <c r="L593" s="1" t="s">
        <v>101</v>
      </c>
      <c r="M593" s="1" t="s">
        <v>529</v>
      </c>
      <c r="N593" s="1" t="s">
        <v>88</v>
      </c>
      <c r="O593" s="2">
        <v>20152</v>
      </c>
      <c r="P593">
        <v>43</v>
      </c>
      <c r="Q593" s="2">
        <v>34259</v>
      </c>
      <c r="R593">
        <v>4</v>
      </c>
      <c r="S593" s="1" t="s">
        <v>467</v>
      </c>
      <c r="T593" s="1" t="s">
        <v>11</v>
      </c>
      <c r="U593" s="1" t="s">
        <v>12</v>
      </c>
      <c r="V593" s="1"/>
      <c r="W593" s="1" t="s">
        <v>534</v>
      </c>
      <c r="X593" s="9">
        <v>556</v>
      </c>
      <c r="Y593" s="11">
        <v>0</v>
      </c>
      <c r="Z593" s="1" t="s">
        <v>489</v>
      </c>
      <c r="AA593">
        <v>14</v>
      </c>
      <c r="AB593">
        <v>0</v>
      </c>
      <c r="AC593" t="b">
        <v>0</v>
      </c>
      <c r="AD593" s="1" t="s">
        <v>20</v>
      </c>
      <c r="AE593" s="1" t="s">
        <v>21</v>
      </c>
    </row>
    <row r="594" spans="1:31" x14ac:dyDescent="0.35">
      <c r="A594" s="1" t="s">
        <v>96</v>
      </c>
      <c r="B594">
        <v>10297</v>
      </c>
      <c r="C594" s="1" t="s">
        <v>97</v>
      </c>
      <c r="D594" s="1" t="s">
        <v>98</v>
      </c>
      <c r="E594" s="1" t="s">
        <v>99</v>
      </c>
      <c r="F594" s="1" t="s">
        <v>100</v>
      </c>
      <c r="G594" s="1" t="s">
        <v>101</v>
      </c>
      <c r="H594">
        <v>5</v>
      </c>
      <c r="I594">
        <v>6</v>
      </c>
      <c r="J594">
        <v>5.74</v>
      </c>
      <c r="K594" s="1" t="s">
        <v>100</v>
      </c>
      <c r="L594" s="1" t="s">
        <v>101</v>
      </c>
      <c r="M594" s="1" t="s">
        <v>529</v>
      </c>
      <c r="N594" s="1" t="s">
        <v>88</v>
      </c>
      <c r="O594" s="2">
        <v>20152</v>
      </c>
      <c r="P594">
        <v>43</v>
      </c>
      <c r="Q594" s="2">
        <v>34259</v>
      </c>
      <c r="R594">
        <v>4</v>
      </c>
      <c r="S594" s="1" t="s">
        <v>467</v>
      </c>
      <c r="T594" s="1" t="s">
        <v>11</v>
      </c>
      <c r="U594" s="1" t="s">
        <v>12</v>
      </c>
      <c r="V594" s="1"/>
      <c r="W594" s="1" t="s">
        <v>534</v>
      </c>
      <c r="X594" s="9">
        <v>864</v>
      </c>
      <c r="Y594" s="11">
        <v>0</v>
      </c>
      <c r="Z594" s="1" t="s">
        <v>469</v>
      </c>
      <c r="AA594">
        <v>69</v>
      </c>
      <c r="AB594">
        <v>5</v>
      </c>
      <c r="AC594" t="b">
        <v>0</v>
      </c>
      <c r="AD594" s="1" t="s">
        <v>20</v>
      </c>
      <c r="AE594" s="1" t="s">
        <v>21</v>
      </c>
    </row>
    <row r="595" spans="1:31" x14ac:dyDescent="0.35">
      <c r="A595" s="1" t="s">
        <v>96</v>
      </c>
      <c r="B595">
        <v>10297</v>
      </c>
      <c r="C595" s="1" t="s">
        <v>97</v>
      </c>
      <c r="D595" s="1" t="s">
        <v>98</v>
      </c>
      <c r="E595" s="1" t="s">
        <v>99</v>
      </c>
      <c r="F595" s="1" t="s">
        <v>100</v>
      </c>
      <c r="G595" s="1" t="s">
        <v>101</v>
      </c>
      <c r="H595">
        <v>5</v>
      </c>
      <c r="I595">
        <v>6</v>
      </c>
      <c r="J595">
        <v>5.74</v>
      </c>
      <c r="K595" s="1" t="s">
        <v>100</v>
      </c>
      <c r="L595" s="1" t="s">
        <v>101</v>
      </c>
      <c r="M595" s="1" t="s">
        <v>529</v>
      </c>
      <c r="N595" s="1" t="s">
        <v>88</v>
      </c>
      <c r="O595" s="2">
        <v>20152</v>
      </c>
      <c r="P595">
        <v>43</v>
      </c>
      <c r="Q595" s="2">
        <v>34259</v>
      </c>
      <c r="R595">
        <v>4</v>
      </c>
      <c r="S595" s="1" t="s">
        <v>467</v>
      </c>
      <c r="T595" s="1" t="s">
        <v>11</v>
      </c>
      <c r="U595" s="1" t="s">
        <v>12</v>
      </c>
      <c r="V595" s="1"/>
      <c r="W595" s="1" t="s">
        <v>534</v>
      </c>
      <c r="X595" s="9">
        <v>556</v>
      </c>
      <c r="Y595" s="11">
        <v>0</v>
      </c>
      <c r="Z595" s="1" t="s">
        <v>489</v>
      </c>
      <c r="AA595">
        <v>14</v>
      </c>
      <c r="AB595">
        <v>0</v>
      </c>
      <c r="AC595" t="b">
        <v>0</v>
      </c>
      <c r="AD595" s="1" t="s">
        <v>20</v>
      </c>
      <c r="AE595" s="1" t="s">
        <v>21</v>
      </c>
    </row>
    <row r="596" spans="1:31" x14ac:dyDescent="0.35">
      <c r="A596" s="1" t="s">
        <v>96</v>
      </c>
      <c r="B596">
        <v>10297</v>
      </c>
      <c r="C596" s="1" t="s">
        <v>97</v>
      </c>
      <c r="D596" s="1" t="s">
        <v>98</v>
      </c>
      <c r="E596" s="1" t="s">
        <v>99</v>
      </c>
      <c r="F596" s="1" t="s">
        <v>100</v>
      </c>
      <c r="G596" s="1" t="s">
        <v>101</v>
      </c>
      <c r="H596">
        <v>5</v>
      </c>
      <c r="I596">
        <v>6</v>
      </c>
      <c r="J596">
        <v>5.74</v>
      </c>
      <c r="K596" s="1" t="s">
        <v>100</v>
      </c>
      <c r="L596" s="1" t="s">
        <v>101</v>
      </c>
      <c r="M596" s="1" t="s">
        <v>529</v>
      </c>
      <c r="N596" s="1" t="s">
        <v>88</v>
      </c>
      <c r="O596" s="2">
        <v>20152</v>
      </c>
      <c r="P596">
        <v>43</v>
      </c>
      <c r="Q596" s="2">
        <v>34259</v>
      </c>
      <c r="R596">
        <v>4</v>
      </c>
      <c r="S596" s="1" t="s">
        <v>467</v>
      </c>
      <c r="T596" s="1" t="s">
        <v>11</v>
      </c>
      <c r="U596" s="1" t="s">
        <v>12</v>
      </c>
      <c r="V596" s="1"/>
      <c r="W596" s="1" t="s">
        <v>535</v>
      </c>
      <c r="X596" s="9">
        <v>864</v>
      </c>
      <c r="Y596" s="11">
        <v>0</v>
      </c>
      <c r="Z596" s="1" t="s">
        <v>469</v>
      </c>
      <c r="AA596">
        <v>69</v>
      </c>
      <c r="AB596">
        <v>5</v>
      </c>
      <c r="AC596" t="b">
        <v>0</v>
      </c>
      <c r="AD596" s="1" t="s">
        <v>20</v>
      </c>
      <c r="AE596" s="1" t="s">
        <v>21</v>
      </c>
    </row>
    <row r="597" spans="1:31" x14ac:dyDescent="0.35">
      <c r="A597" s="1" t="s">
        <v>96</v>
      </c>
      <c r="B597">
        <v>10297</v>
      </c>
      <c r="C597" s="1" t="s">
        <v>97</v>
      </c>
      <c r="D597" s="1" t="s">
        <v>98</v>
      </c>
      <c r="E597" s="1" t="s">
        <v>99</v>
      </c>
      <c r="F597" s="1" t="s">
        <v>100</v>
      </c>
      <c r="G597" s="1" t="s">
        <v>101</v>
      </c>
      <c r="H597">
        <v>5</v>
      </c>
      <c r="I597">
        <v>6</v>
      </c>
      <c r="J597">
        <v>5.74</v>
      </c>
      <c r="K597" s="1" t="s">
        <v>100</v>
      </c>
      <c r="L597" s="1" t="s">
        <v>101</v>
      </c>
      <c r="M597" s="1" t="s">
        <v>529</v>
      </c>
      <c r="N597" s="1" t="s">
        <v>88</v>
      </c>
      <c r="O597" s="2">
        <v>20152</v>
      </c>
      <c r="P597">
        <v>43</v>
      </c>
      <c r="Q597" s="2">
        <v>34259</v>
      </c>
      <c r="R597">
        <v>4</v>
      </c>
      <c r="S597" s="1" t="s">
        <v>467</v>
      </c>
      <c r="T597" s="1" t="s">
        <v>11</v>
      </c>
      <c r="U597" s="1" t="s">
        <v>12</v>
      </c>
      <c r="V597" s="1"/>
      <c r="W597" s="1" t="s">
        <v>535</v>
      </c>
      <c r="X597" s="9">
        <v>556</v>
      </c>
      <c r="Y597" s="11">
        <v>0</v>
      </c>
      <c r="Z597" s="1" t="s">
        <v>489</v>
      </c>
      <c r="AA597">
        <v>14</v>
      </c>
      <c r="AB597">
        <v>0</v>
      </c>
      <c r="AC597" t="b">
        <v>0</v>
      </c>
      <c r="AD597" s="1" t="s">
        <v>20</v>
      </c>
      <c r="AE597" s="1" t="s">
        <v>21</v>
      </c>
    </row>
    <row r="598" spans="1:31" x14ac:dyDescent="0.35">
      <c r="A598" s="1" t="s">
        <v>96</v>
      </c>
      <c r="B598">
        <v>10297</v>
      </c>
      <c r="C598" s="1" t="s">
        <v>97</v>
      </c>
      <c r="D598" s="1" t="s">
        <v>98</v>
      </c>
      <c r="E598" s="1" t="s">
        <v>99</v>
      </c>
      <c r="F598" s="1" t="s">
        <v>100</v>
      </c>
      <c r="G598" s="1" t="s">
        <v>101</v>
      </c>
      <c r="H598">
        <v>5</v>
      </c>
      <c r="I598">
        <v>6</v>
      </c>
      <c r="J598">
        <v>5.74</v>
      </c>
      <c r="K598" s="1" t="s">
        <v>100</v>
      </c>
      <c r="L598" s="1" t="s">
        <v>101</v>
      </c>
      <c r="M598" s="1" t="s">
        <v>529</v>
      </c>
      <c r="N598" s="1" t="s">
        <v>88</v>
      </c>
      <c r="O598" s="2">
        <v>20152</v>
      </c>
      <c r="P598">
        <v>43</v>
      </c>
      <c r="Q598" s="2">
        <v>34259</v>
      </c>
      <c r="R598">
        <v>4</v>
      </c>
      <c r="S598" s="1" t="s">
        <v>467</v>
      </c>
      <c r="T598" s="1" t="s">
        <v>11</v>
      </c>
      <c r="U598" s="1" t="s">
        <v>12</v>
      </c>
      <c r="V598" s="1"/>
      <c r="W598" s="1" t="s">
        <v>536</v>
      </c>
      <c r="X598" s="9">
        <v>864</v>
      </c>
      <c r="Y598" s="11">
        <v>0</v>
      </c>
      <c r="Z598" s="1" t="s">
        <v>469</v>
      </c>
      <c r="AA598">
        <v>69</v>
      </c>
      <c r="AB598">
        <v>5</v>
      </c>
      <c r="AC598" t="b">
        <v>0</v>
      </c>
      <c r="AD598" s="1" t="s">
        <v>20</v>
      </c>
      <c r="AE598" s="1" t="s">
        <v>21</v>
      </c>
    </row>
    <row r="599" spans="1:31" x14ac:dyDescent="0.35">
      <c r="A599" s="1" t="s">
        <v>96</v>
      </c>
      <c r="B599">
        <v>10297</v>
      </c>
      <c r="C599" s="1" t="s">
        <v>97</v>
      </c>
      <c r="D599" s="1" t="s">
        <v>98</v>
      </c>
      <c r="E599" s="1" t="s">
        <v>99</v>
      </c>
      <c r="F599" s="1" t="s">
        <v>100</v>
      </c>
      <c r="G599" s="1" t="s">
        <v>101</v>
      </c>
      <c r="H599">
        <v>5</v>
      </c>
      <c r="I599">
        <v>6</v>
      </c>
      <c r="J599">
        <v>5.74</v>
      </c>
      <c r="K599" s="1" t="s">
        <v>100</v>
      </c>
      <c r="L599" s="1" t="s">
        <v>101</v>
      </c>
      <c r="M599" s="1" t="s">
        <v>529</v>
      </c>
      <c r="N599" s="1" t="s">
        <v>88</v>
      </c>
      <c r="O599" s="2">
        <v>20152</v>
      </c>
      <c r="P599">
        <v>43</v>
      </c>
      <c r="Q599" s="2">
        <v>34259</v>
      </c>
      <c r="R599">
        <v>4</v>
      </c>
      <c r="S599" s="1" t="s">
        <v>467</v>
      </c>
      <c r="T599" s="1" t="s">
        <v>11</v>
      </c>
      <c r="U599" s="1" t="s">
        <v>12</v>
      </c>
      <c r="V599" s="1"/>
      <c r="W599" s="1" t="s">
        <v>536</v>
      </c>
      <c r="X599" s="9">
        <v>556</v>
      </c>
      <c r="Y599" s="11">
        <v>0</v>
      </c>
      <c r="Z599" s="1" t="s">
        <v>489</v>
      </c>
      <c r="AA599">
        <v>14</v>
      </c>
      <c r="AB599">
        <v>0</v>
      </c>
      <c r="AC599" t="b">
        <v>0</v>
      </c>
      <c r="AD599" s="1" t="s">
        <v>20</v>
      </c>
      <c r="AE599" s="1" t="s">
        <v>21</v>
      </c>
    </row>
    <row r="600" spans="1:31" x14ac:dyDescent="0.35">
      <c r="A600" s="1" t="s">
        <v>96</v>
      </c>
      <c r="B600">
        <v>10265</v>
      </c>
      <c r="C600" s="1" t="s">
        <v>97</v>
      </c>
      <c r="D600" s="1" t="s">
        <v>98</v>
      </c>
      <c r="E600" s="1" t="s">
        <v>99</v>
      </c>
      <c r="F600" s="1" t="s">
        <v>100</v>
      </c>
      <c r="G600" s="1" t="s">
        <v>101</v>
      </c>
      <c r="H600">
        <v>2</v>
      </c>
      <c r="I600">
        <v>18</v>
      </c>
      <c r="J600">
        <v>55.28</v>
      </c>
      <c r="K600" s="1" t="s">
        <v>100</v>
      </c>
      <c r="L600" s="1" t="s">
        <v>101</v>
      </c>
      <c r="M600" s="1" t="s">
        <v>521</v>
      </c>
      <c r="N600" s="1" t="s">
        <v>81</v>
      </c>
      <c r="O600" s="2">
        <v>19043</v>
      </c>
      <c r="P600">
        <v>46</v>
      </c>
      <c r="Q600" s="2">
        <v>33830</v>
      </c>
      <c r="R600">
        <v>5</v>
      </c>
      <c r="S600" s="1" t="s">
        <v>467</v>
      </c>
      <c r="T600" s="1" t="s">
        <v>82</v>
      </c>
      <c r="U600" s="1" t="s">
        <v>18</v>
      </c>
      <c r="V600" s="1" t="s">
        <v>19</v>
      </c>
      <c r="W600" s="1" t="s">
        <v>522</v>
      </c>
      <c r="X600" s="9">
        <v>240</v>
      </c>
      <c r="Y600" s="11">
        <v>0</v>
      </c>
      <c r="Z600" s="1" t="s">
        <v>44</v>
      </c>
      <c r="AA600">
        <v>5</v>
      </c>
      <c r="AB600">
        <v>30</v>
      </c>
      <c r="AC600" t="b">
        <v>0</v>
      </c>
      <c r="AD600" s="1" t="s">
        <v>20</v>
      </c>
      <c r="AE600" s="1" t="s">
        <v>15</v>
      </c>
    </row>
    <row r="601" spans="1:31" x14ac:dyDescent="0.35">
      <c r="A601" s="1" t="s">
        <v>96</v>
      </c>
      <c r="B601">
        <v>10265</v>
      </c>
      <c r="C601" s="1" t="s">
        <v>97</v>
      </c>
      <c r="D601" s="1" t="s">
        <v>98</v>
      </c>
      <c r="E601" s="1" t="s">
        <v>99</v>
      </c>
      <c r="F601" s="1" t="s">
        <v>100</v>
      </c>
      <c r="G601" s="1" t="s">
        <v>101</v>
      </c>
      <c r="H601">
        <v>2</v>
      </c>
      <c r="I601">
        <v>18</v>
      </c>
      <c r="J601">
        <v>55.28</v>
      </c>
      <c r="K601" s="1" t="s">
        <v>100</v>
      </c>
      <c r="L601" s="1" t="s">
        <v>101</v>
      </c>
      <c r="M601" s="1" t="s">
        <v>521</v>
      </c>
      <c r="N601" s="1" t="s">
        <v>81</v>
      </c>
      <c r="O601" s="2">
        <v>19043</v>
      </c>
      <c r="P601">
        <v>46</v>
      </c>
      <c r="Q601" s="2">
        <v>33830</v>
      </c>
      <c r="R601">
        <v>5</v>
      </c>
      <c r="S601" s="1" t="s">
        <v>467</v>
      </c>
      <c r="T601" s="1" t="s">
        <v>82</v>
      </c>
      <c r="U601" s="1" t="s">
        <v>18</v>
      </c>
      <c r="V601" s="1" t="s">
        <v>19</v>
      </c>
      <c r="W601" s="1" t="s">
        <v>523</v>
      </c>
      <c r="X601" s="9">
        <v>240</v>
      </c>
      <c r="Y601" s="11">
        <v>0</v>
      </c>
      <c r="Z601" s="1" t="s">
        <v>44</v>
      </c>
      <c r="AA601">
        <v>5</v>
      </c>
      <c r="AB601">
        <v>30</v>
      </c>
      <c r="AC601" t="b">
        <v>0</v>
      </c>
      <c r="AD601" s="1" t="s">
        <v>20</v>
      </c>
      <c r="AE601" s="1" t="s">
        <v>15</v>
      </c>
    </row>
    <row r="602" spans="1:31" x14ac:dyDescent="0.35">
      <c r="A602" s="1" t="s">
        <v>96</v>
      </c>
      <c r="B602">
        <v>10265</v>
      </c>
      <c r="C602" s="1" t="s">
        <v>97</v>
      </c>
      <c r="D602" s="1" t="s">
        <v>98</v>
      </c>
      <c r="E602" s="1" t="s">
        <v>99</v>
      </c>
      <c r="F602" s="1" t="s">
        <v>100</v>
      </c>
      <c r="G602" s="1" t="s">
        <v>101</v>
      </c>
      <c r="H602">
        <v>2</v>
      </c>
      <c r="I602">
        <v>18</v>
      </c>
      <c r="J602">
        <v>55.28</v>
      </c>
      <c r="K602" s="1" t="s">
        <v>100</v>
      </c>
      <c r="L602" s="1" t="s">
        <v>101</v>
      </c>
      <c r="M602" s="1" t="s">
        <v>521</v>
      </c>
      <c r="N602" s="1" t="s">
        <v>81</v>
      </c>
      <c r="O602" s="2">
        <v>19043</v>
      </c>
      <c r="P602">
        <v>46</v>
      </c>
      <c r="Q602" s="2">
        <v>33830</v>
      </c>
      <c r="R602">
        <v>5</v>
      </c>
      <c r="S602" s="1" t="s">
        <v>467</v>
      </c>
      <c r="T602" s="1" t="s">
        <v>82</v>
      </c>
      <c r="U602" s="1" t="s">
        <v>18</v>
      </c>
      <c r="V602" s="1" t="s">
        <v>19</v>
      </c>
      <c r="W602" s="1" t="s">
        <v>524</v>
      </c>
      <c r="X602" s="9">
        <v>240</v>
      </c>
      <c r="Y602" s="11">
        <v>0</v>
      </c>
      <c r="Z602" s="1" t="s">
        <v>44</v>
      </c>
      <c r="AA602">
        <v>5</v>
      </c>
      <c r="AB602">
        <v>30</v>
      </c>
      <c r="AC602" t="b">
        <v>0</v>
      </c>
      <c r="AD602" s="1" t="s">
        <v>20</v>
      </c>
      <c r="AE602" s="1" t="s">
        <v>15</v>
      </c>
    </row>
    <row r="603" spans="1:31" x14ac:dyDescent="0.35">
      <c r="A603" s="1" t="s">
        <v>96</v>
      </c>
      <c r="B603">
        <v>10265</v>
      </c>
      <c r="C603" s="1" t="s">
        <v>97</v>
      </c>
      <c r="D603" s="1" t="s">
        <v>98</v>
      </c>
      <c r="E603" s="1" t="s">
        <v>99</v>
      </c>
      <c r="F603" s="1" t="s">
        <v>100</v>
      </c>
      <c r="G603" s="1" t="s">
        <v>101</v>
      </c>
      <c r="H603">
        <v>2</v>
      </c>
      <c r="I603">
        <v>18</v>
      </c>
      <c r="J603">
        <v>55.28</v>
      </c>
      <c r="K603" s="1" t="s">
        <v>100</v>
      </c>
      <c r="L603" s="1" t="s">
        <v>101</v>
      </c>
      <c r="M603" s="1" t="s">
        <v>521</v>
      </c>
      <c r="N603" s="1" t="s">
        <v>81</v>
      </c>
      <c r="O603" s="2">
        <v>19043</v>
      </c>
      <c r="P603">
        <v>46</v>
      </c>
      <c r="Q603" s="2">
        <v>33830</v>
      </c>
      <c r="R603">
        <v>5</v>
      </c>
      <c r="S603" s="1" t="s">
        <v>467</v>
      </c>
      <c r="T603" s="1" t="s">
        <v>82</v>
      </c>
      <c r="U603" s="1" t="s">
        <v>18</v>
      </c>
      <c r="V603" s="1" t="s">
        <v>19</v>
      </c>
      <c r="W603" s="1" t="s">
        <v>525</v>
      </c>
      <c r="X603" s="9">
        <v>240</v>
      </c>
      <c r="Y603" s="11">
        <v>0</v>
      </c>
      <c r="Z603" s="1" t="s">
        <v>44</v>
      </c>
      <c r="AA603">
        <v>5</v>
      </c>
      <c r="AB603">
        <v>30</v>
      </c>
      <c r="AC603" t="b">
        <v>0</v>
      </c>
      <c r="AD603" s="1" t="s">
        <v>20</v>
      </c>
      <c r="AE603" s="1" t="s">
        <v>15</v>
      </c>
    </row>
    <row r="604" spans="1:31" x14ac:dyDescent="0.35">
      <c r="A604" s="1" t="s">
        <v>96</v>
      </c>
      <c r="B604">
        <v>10265</v>
      </c>
      <c r="C604" s="1" t="s">
        <v>97</v>
      </c>
      <c r="D604" s="1" t="s">
        <v>98</v>
      </c>
      <c r="E604" s="1" t="s">
        <v>99</v>
      </c>
      <c r="F604" s="1" t="s">
        <v>100</v>
      </c>
      <c r="G604" s="1" t="s">
        <v>101</v>
      </c>
      <c r="H604">
        <v>2</v>
      </c>
      <c r="I604">
        <v>18</v>
      </c>
      <c r="J604">
        <v>55.28</v>
      </c>
      <c r="K604" s="1" t="s">
        <v>100</v>
      </c>
      <c r="L604" s="1" t="s">
        <v>101</v>
      </c>
      <c r="M604" s="1" t="s">
        <v>521</v>
      </c>
      <c r="N604" s="1" t="s">
        <v>81</v>
      </c>
      <c r="O604" s="2">
        <v>19043</v>
      </c>
      <c r="P604">
        <v>46</v>
      </c>
      <c r="Q604" s="2">
        <v>33830</v>
      </c>
      <c r="R604">
        <v>5</v>
      </c>
      <c r="S604" s="1" t="s">
        <v>467</v>
      </c>
      <c r="T604" s="1" t="s">
        <v>82</v>
      </c>
      <c r="U604" s="1" t="s">
        <v>18</v>
      </c>
      <c r="V604" s="1" t="s">
        <v>19</v>
      </c>
      <c r="W604" s="1" t="s">
        <v>526</v>
      </c>
      <c r="X604" s="9">
        <v>240</v>
      </c>
      <c r="Y604" s="11">
        <v>0</v>
      </c>
      <c r="Z604" s="1" t="s">
        <v>44</v>
      </c>
      <c r="AA604">
        <v>5</v>
      </c>
      <c r="AB604">
        <v>30</v>
      </c>
      <c r="AC604" t="b">
        <v>0</v>
      </c>
      <c r="AD604" s="1" t="s">
        <v>20</v>
      </c>
      <c r="AE604" s="1" t="s">
        <v>15</v>
      </c>
    </row>
    <row r="605" spans="1:31" x14ac:dyDescent="0.35">
      <c r="A605" s="1" t="s">
        <v>96</v>
      </c>
      <c r="B605">
        <v>10265</v>
      </c>
      <c r="C605" s="1" t="s">
        <v>97</v>
      </c>
      <c r="D605" s="1" t="s">
        <v>98</v>
      </c>
      <c r="E605" s="1" t="s">
        <v>99</v>
      </c>
      <c r="F605" s="1" t="s">
        <v>100</v>
      </c>
      <c r="G605" s="1" t="s">
        <v>101</v>
      </c>
      <c r="H605">
        <v>2</v>
      </c>
      <c r="I605">
        <v>18</v>
      </c>
      <c r="J605">
        <v>55.28</v>
      </c>
      <c r="K605" s="1" t="s">
        <v>100</v>
      </c>
      <c r="L605" s="1" t="s">
        <v>101</v>
      </c>
      <c r="M605" s="1" t="s">
        <v>521</v>
      </c>
      <c r="N605" s="1" t="s">
        <v>81</v>
      </c>
      <c r="O605" s="2">
        <v>19043</v>
      </c>
      <c r="P605">
        <v>46</v>
      </c>
      <c r="Q605" s="2">
        <v>33830</v>
      </c>
      <c r="R605">
        <v>5</v>
      </c>
      <c r="S605" s="1" t="s">
        <v>467</v>
      </c>
      <c r="T605" s="1" t="s">
        <v>82</v>
      </c>
      <c r="U605" s="1" t="s">
        <v>18</v>
      </c>
      <c r="V605" s="1" t="s">
        <v>19</v>
      </c>
      <c r="W605" s="1" t="s">
        <v>527</v>
      </c>
      <c r="X605" s="9">
        <v>240</v>
      </c>
      <c r="Y605" s="11">
        <v>0</v>
      </c>
      <c r="Z605" s="1" t="s">
        <v>44</v>
      </c>
      <c r="AA605">
        <v>5</v>
      </c>
      <c r="AB605">
        <v>30</v>
      </c>
      <c r="AC605" t="b">
        <v>0</v>
      </c>
      <c r="AD605" s="1" t="s">
        <v>20</v>
      </c>
      <c r="AE605" s="1" t="s">
        <v>15</v>
      </c>
    </row>
    <row r="606" spans="1:31" x14ac:dyDescent="0.35">
      <c r="A606" s="1" t="s">
        <v>96</v>
      </c>
      <c r="B606">
        <v>10265</v>
      </c>
      <c r="C606" s="1" t="s">
        <v>97</v>
      </c>
      <c r="D606" s="1" t="s">
        <v>98</v>
      </c>
      <c r="E606" s="1" t="s">
        <v>99</v>
      </c>
      <c r="F606" s="1" t="s">
        <v>100</v>
      </c>
      <c r="G606" s="1" t="s">
        <v>101</v>
      </c>
      <c r="H606">
        <v>2</v>
      </c>
      <c r="I606">
        <v>18</v>
      </c>
      <c r="J606">
        <v>55.28</v>
      </c>
      <c r="K606" s="1" t="s">
        <v>100</v>
      </c>
      <c r="L606" s="1" t="s">
        <v>101</v>
      </c>
      <c r="M606" s="1" t="s">
        <v>521</v>
      </c>
      <c r="N606" s="1" t="s">
        <v>81</v>
      </c>
      <c r="O606" s="2">
        <v>19043</v>
      </c>
      <c r="P606">
        <v>46</v>
      </c>
      <c r="Q606" s="2">
        <v>33830</v>
      </c>
      <c r="R606">
        <v>5</v>
      </c>
      <c r="S606" s="1" t="s">
        <v>467</v>
      </c>
      <c r="T606" s="1" t="s">
        <v>82</v>
      </c>
      <c r="U606" s="1" t="s">
        <v>18</v>
      </c>
      <c r="V606" s="1" t="s">
        <v>19</v>
      </c>
      <c r="W606" s="1" t="s">
        <v>528</v>
      </c>
      <c r="X606" s="9">
        <v>240</v>
      </c>
      <c r="Y606" s="11">
        <v>0</v>
      </c>
      <c r="Z606" s="1" t="s">
        <v>44</v>
      </c>
      <c r="AA606">
        <v>5</v>
      </c>
      <c r="AB606">
        <v>30</v>
      </c>
      <c r="AC606" t="b">
        <v>0</v>
      </c>
      <c r="AD606" s="1" t="s">
        <v>20</v>
      </c>
      <c r="AE606" s="1" t="s">
        <v>15</v>
      </c>
    </row>
    <row r="607" spans="1:31" x14ac:dyDescent="0.35">
      <c r="A607" s="1" t="s">
        <v>96</v>
      </c>
      <c r="B607">
        <v>10360</v>
      </c>
      <c r="C607" s="1" t="s">
        <v>97</v>
      </c>
      <c r="D607" s="1" t="s">
        <v>98</v>
      </c>
      <c r="E607" s="1" t="s">
        <v>99</v>
      </c>
      <c r="F607" s="1" t="s">
        <v>100</v>
      </c>
      <c r="G607" s="1" t="s">
        <v>101</v>
      </c>
      <c r="H607">
        <v>4</v>
      </c>
      <c r="I607">
        <v>10</v>
      </c>
      <c r="J607">
        <v>131.69999999999999</v>
      </c>
      <c r="K607" s="1" t="s">
        <v>100</v>
      </c>
      <c r="L607" s="1" t="s">
        <v>101</v>
      </c>
      <c r="M607" s="1" t="s">
        <v>472</v>
      </c>
      <c r="N607" s="1" t="s">
        <v>8</v>
      </c>
      <c r="O607" s="2">
        <v>13777</v>
      </c>
      <c r="P607">
        <v>60</v>
      </c>
      <c r="Q607" s="2">
        <v>34092</v>
      </c>
      <c r="R607">
        <v>5</v>
      </c>
      <c r="S607" s="1" t="s">
        <v>467</v>
      </c>
      <c r="T607" s="1" t="s">
        <v>17</v>
      </c>
      <c r="U607" s="1" t="s">
        <v>18</v>
      </c>
      <c r="V607" s="1" t="s">
        <v>19</v>
      </c>
      <c r="W607" s="1" t="s">
        <v>473</v>
      </c>
      <c r="X607" s="9">
        <v>2108</v>
      </c>
      <c r="Y607" s="11">
        <v>0</v>
      </c>
      <c r="Z607" s="1" t="s">
        <v>537</v>
      </c>
      <c r="AA607">
        <v>17</v>
      </c>
      <c r="AB607">
        <v>15</v>
      </c>
      <c r="AC607" t="b">
        <v>0</v>
      </c>
      <c r="AD607" s="1" t="s">
        <v>20</v>
      </c>
      <c r="AE607" s="1" t="s">
        <v>26</v>
      </c>
    </row>
    <row r="608" spans="1:31" x14ac:dyDescent="0.35">
      <c r="A608" s="1" t="s">
        <v>96</v>
      </c>
      <c r="B608">
        <v>10360</v>
      </c>
      <c r="C608" s="1" t="s">
        <v>97</v>
      </c>
      <c r="D608" s="1" t="s">
        <v>98</v>
      </c>
      <c r="E608" s="1" t="s">
        <v>99</v>
      </c>
      <c r="F608" s="1" t="s">
        <v>100</v>
      </c>
      <c r="G608" s="1" t="s">
        <v>101</v>
      </c>
      <c r="H608">
        <v>4</v>
      </c>
      <c r="I608">
        <v>10</v>
      </c>
      <c r="J608">
        <v>131.69999999999999</v>
      </c>
      <c r="K608" s="1" t="s">
        <v>100</v>
      </c>
      <c r="L608" s="1" t="s">
        <v>101</v>
      </c>
      <c r="M608" s="1" t="s">
        <v>472</v>
      </c>
      <c r="N608" s="1" t="s">
        <v>8</v>
      </c>
      <c r="O608" s="2">
        <v>13777</v>
      </c>
      <c r="P608">
        <v>60</v>
      </c>
      <c r="Q608" s="2">
        <v>34092</v>
      </c>
      <c r="R608">
        <v>5</v>
      </c>
      <c r="S608" s="1" t="s">
        <v>467</v>
      </c>
      <c r="T608" s="1" t="s">
        <v>17</v>
      </c>
      <c r="U608" s="1" t="s">
        <v>18</v>
      </c>
      <c r="V608" s="1" t="s">
        <v>19</v>
      </c>
      <c r="W608" s="1" t="s">
        <v>473</v>
      </c>
      <c r="X608" s="9">
        <v>560</v>
      </c>
      <c r="Y608" s="11">
        <v>0</v>
      </c>
      <c r="Z608" s="1" t="s">
        <v>90</v>
      </c>
      <c r="AA608">
        <v>-50</v>
      </c>
      <c r="AB608">
        <v>15</v>
      </c>
      <c r="AC608" t="b">
        <v>0</v>
      </c>
      <c r="AD608" s="1" t="s">
        <v>20</v>
      </c>
      <c r="AE608" s="1" t="s">
        <v>26</v>
      </c>
    </row>
    <row r="609" spans="1:31" x14ac:dyDescent="0.35">
      <c r="A609" s="1" t="s">
        <v>96</v>
      </c>
      <c r="B609">
        <v>10360</v>
      </c>
      <c r="C609" s="1" t="s">
        <v>97</v>
      </c>
      <c r="D609" s="1" t="s">
        <v>98</v>
      </c>
      <c r="E609" s="1" t="s">
        <v>99</v>
      </c>
      <c r="F609" s="1" t="s">
        <v>100</v>
      </c>
      <c r="G609" s="1" t="s">
        <v>101</v>
      </c>
      <c r="H609">
        <v>4</v>
      </c>
      <c r="I609">
        <v>10</v>
      </c>
      <c r="J609">
        <v>131.69999999999999</v>
      </c>
      <c r="K609" s="1" t="s">
        <v>100</v>
      </c>
      <c r="L609" s="1" t="s">
        <v>101</v>
      </c>
      <c r="M609" s="1" t="s">
        <v>472</v>
      </c>
      <c r="N609" s="1" t="s">
        <v>8</v>
      </c>
      <c r="O609" s="2">
        <v>13777</v>
      </c>
      <c r="P609">
        <v>60</v>
      </c>
      <c r="Q609" s="2">
        <v>34092</v>
      </c>
      <c r="R609">
        <v>5</v>
      </c>
      <c r="S609" s="1" t="s">
        <v>467</v>
      </c>
      <c r="T609" s="1" t="s">
        <v>17</v>
      </c>
      <c r="U609" s="1" t="s">
        <v>18</v>
      </c>
      <c r="V609" s="1" t="s">
        <v>19</v>
      </c>
      <c r="W609" s="1" t="s">
        <v>473</v>
      </c>
      <c r="X609" s="9">
        <v>165.2</v>
      </c>
      <c r="Y609" s="11">
        <v>0</v>
      </c>
      <c r="Z609" s="1" t="s">
        <v>83</v>
      </c>
      <c r="AA609">
        <v>21</v>
      </c>
      <c r="AB609">
        <v>10</v>
      </c>
      <c r="AC609" t="b">
        <v>0</v>
      </c>
      <c r="AD609" s="1" t="s">
        <v>20</v>
      </c>
      <c r="AE609" s="1" t="s">
        <v>26</v>
      </c>
    </row>
    <row r="610" spans="1:31" x14ac:dyDescent="0.35">
      <c r="A610" s="1" t="s">
        <v>96</v>
      </c>
      <c r="B610">
        <v>10360</v>
      </c>
      <c r="C610" s="1" t="s">
        <v>97</v>
      </c>
      <c r="D610" s="1" t="s">
        <v>98</v>
      </c>
      <c r="E610" s="1" t="s">
        <v>99</v>
      </c>
      <c r="F610" s="1" t="s">
        <v>100</v>
      </c>
      <c r="G610" s="1" t="s">
        <v>101</v>
      </c>
      <c r="H610">
        <v>4</v>
      </c>
      <c r="I610">
        <v>10</v>
      </c>
      <c r="J610">
        <v>131.69999999999999</v>
      </c>
      <c r="K610" s="1" t="s">
        <v>100</v>
      </c>
      <c r="L610" s="1" t="s">
        <v>101</v>
      </c>
      <c r="M610" s="1" t="s">
        <v>472</v>
      </c>
      <c r="N610" s="1" t="s">
        <v>8</v>
      </c>
      <c r="O610" s="2">
        <v>13777</v>
      </c>
      <c r="P610">
        <v>60</v>
      </c>
      <c r="Q610" s="2">
        <v>34092</v>
      </c>
      <c r="R610">
        <v>5</v>
      </c>
      <c r="S610" s="1" t="s">
        <v>467</v>
      </c>
      <c r="T610" s="1" t="s">
        <v>17</v>
      </c>
      <c r="U610" s="1" t="s">
        <v>18</v>
      </c>
      <c r="V610" s="1" t="s">
        <v>19</v>
      </c>
      <c r="W610" s="1" t="s">
        <v>475</v>
      </c>
      <c r="X610" s="9">
        <v>2108</v>
      </c>
      <c r="Y610" s="11">
        <v>0</v>
      </c>
      <c r="Z610" s="1" t="s">
        <v>537</v>
      </c>
      <c r="AA610">
        <v>17</v>
      </c>
      <c r="AB610">
        <v>15</v>
      </c>
      <c r="AC610" t="b">
        <v>0</v>
      </c>
      <c r="AD610" s="1" t="s">
        <v>20</v>
      </c>
      <c r="AE610" s="1" t="s">
        <v>26</v>
      </c>
    </row>
    <row r="611" spans="1:31" x14ac:dyDescent="0.35">
      <c r="A611" s="1" t="s">
        <v>96</v>
      </c>
      <c r="B611">
        <v>10360</v>
      </c>
      <c r="C611" s="1" t="s">
        <v>97</v>
      </c>
      <c r="D611" s="1" t="s">
        <v>98</v>
      </c>
      <c r="E611" s="1" t="s">
        <v>99</v>
      </c>
      <c r="F611" s="1" t="s">
        <v>100</v>
      </c>
      <c r="G611" s="1" t="s">
        <v>101</v>
      </c>
      <c r="H611">
        <v>4</v>
      </c>
      <c r="I611">
        <v>10</v>
      </c>
      <c r="J611">
        <v>131.69999999999999</v>
      </c>
      <c r="K611" s="1" t="s">
        <v>100</v>
      </c>
      <c r="L611" s="1" t="s">
        <v>101</v>
      </c>
      <c r="M611" s="1" t="s">
        <v>472</v>
      </c>
      <c r="N611" s="1" t="s">
        <v>8</v>
      </c>
      <c r="O611" s="2">
        <v>13777</v>
      </c>
      <c r="P611">
        <v>60</v>
      </c>
      <c r="Q611" s="2">
        <v>34092</v>
      </c>
      <c r="R611">
        <v>5</v>
      </c>
      <c r="S611" s="1" t="s">
        <v>467</v>
      </c>
      <c r="T611" s="1" t="s">
        <v>17</v>
      </c>
      <c r="U611" s="1" t="s">
        <v>18</v>
      </c>
      <c r="V611" s="1" t="s">
        <v>19</v>
      </c>
      <c r="W611" s="1" t="s">
        <v>475</v>
      </c>
      <c r="X611" s="9">
        <v>560</v>
      </c>
      <c r="Y611" s="11">
        <v>0</v>
      </c>
      <c r="Z611" s="1" t="s">
        <v>90</v>
      </c>
      <c r="AA611">
        <v>-50</v>
      </c>
      <c r="AB611">
        <v>15</v>
      </c>
      <c r="AC611" t="b">
        <v>0</v>
      </c>
      <c r="AD611" s="1" t="s">
        <v>20</v>
      </c>
      <c r="AE611" s="1" t="s">
        <v>26</v>
      </c>
    </row>
    <row r="612" spans="1:31" x14ac:dyDescent="0.35">
      <c r="A612" s="1" t="s">
        <v>96</v>
      </c>
      <c r="B612">
        <v>10360</v>
      </c>
      <c r="C612" s="1" t="s">
        <v>97</v>
      </c>
      <c r="D612" s="1" t="s">
        <v>98</v>
      </c>
      <c r="E612" s="1" t="s">
        <v>99</v>
      </c>
      <c r="F612" s="1" t="s">
        <v>100</v>
      </c>
      <c r="G612" s="1" t="s">
        <v>101</v>
      </c>
      <c r="H612">
        <v>4</v>
      </c>
      <c r="I612">
        <v>10</v>
      </c>
      <c r="J612">
        <v>131.69999999999999</v>
      </c>
      <c r="K612" s="1" t="s">
        <v>100</v>
      </c>
      <c r="L612" s="1" t="s">
        <v>101</v>
      </c>
      <c r="M612" s="1" t="s">
        <v>472</v>
      </c>
      <c r="N612" s="1" t="s">
        <v>8</v>
      </c>
      <c r="O612" s="2">
        <v>13777</v>
      </c>
      <c r="P612">
        <v>60</v>
      </c>
      <c r="Q612" s="2">
        <v>34092</v>
      </c>
      <c r="R612">
        <v>5</v>
      </c>
      <c r="S612" s="1" t="s">
        <v>467</v>
      </c>
      <c r="T612" s="1" t="s">
        <v>17</v>
      </c>
      <c r="U612" s="1" t="s">
        <v>18</v>
      </c>
      <c r="V612" s="1" t="s">
        <v>19</v>
      </c>
      <c r="W612" s="1" t="s">
        <v>475</v>
      </c>
      <c r="X612" s="9">
        <v>165.2</v>
      </c>
      <c r="Y612" s="11">
        <v>0</v>
      </c>
      <c r="Z612" s="1" t="s">
        <v>83</v>
      </c>
      <c r="AA612">
        <v>21</v>
      </c>
      <c r="AB612">
        <v>10</v>
      </c>
      <c r="AC612" t="b">
        <v>0</v>
      </c>
      <c r="AD612" s="1" t="s">
        <v>20</v>
      </c>
      <c r="AE612" s="1" t="s">
        <v>26</v>
      </c>
    </row>
    <row r="613" spans="1:31" x14ac:dyDescent="0.35">
      <c r="A613" s="1" t="s">
        <v>96</v>
      </c>
      <c r="B613">
        <v>10360</v>
      </c>
      <c r="C613" s="1" t="s">
        <v>97</v>
      </c>
      <c r="D613" s="1" t="s">
        <v>98</v>
      </c>
      <c r="E613" s="1" t="s">
        <v>99</v>
      </c>
      <c r="F613" s="1" t="s">
        <v>100</v>
      </c>
      <c r="G613" s="1" t="s">
        <v>101</v>
      </c>
      <c r="H613">
        <v>4</v>
      </c>
      <c r="I613">
        <v>10</v>
      </c>
      <c r="J613">
        <v>131.69999999999999</v>
      </c>
      <c r="K613" s="1" t="s">
        <v>100</v>
      </c>
      <c r="L613" s="1" t="s">
        <v>101</v>
      </c>
      <c r="M613" s="1" t="s">
        <v>472</v>
      </c>
      <c r="N613" s="1" t="s">
        <v>8</v>
      </c>
      <c r="O613" s="2">
        <v>13777</v>
      </c>
      <c r="P613">
        <v>60</v>
      </c>
      <c r="Q613" s="2">
        <v>34092</v>
      </c>
      <c r="R613">
        <v>5</v>
      </c>
      <c r="S613" s="1" t="s">
        <v>467</v>
      </c>
      <c r="T613" s="1" t="s">
        <v>17</v>
      </c>
      <c r="U613" s="1" t="s">
        <v>18</v>
      </c>
      <c r="V613" s="1" t="s">
        <v>19</v>
      </c>
      <c r="W613" s="1" t="s">
        <v>476</v>
      </c>
      <c r="X613" s="9">
        <v>2108</v>
      </c>
      <c r="Y613" s="11">
        <v>0</v>
      </c>
      <c r="Z613" s="1" t="s">
        <v>537</v>
      </c>
      <c r="AA613">
        <v>17</v>
      </c>
      <c r="AB613">
        <v>15</v>
      </c>
      <c r="AC613" t="b">
        <v>0</v>
      </c>
      <c r="AD613" s="1" t="s">
        <v>20</v>
      </c>
      <c r="AE613" s="1" t="s">
        <v>26</v>
      </c>
    </row>
    <row r="614" spans="1:31" x14ac:dyDescent="0.35">
      <c r="A614" s="1" t="s">
        <v>96</v>
      </c>
      <c r="B614">
        <v>10360</v>
      </c>
      <c r="C614" s="1" t="s">
        <v>97</v>
      </c>
      <c r="D614" s="1" t="s">
        <v>98</v>
      </c>
      <c r="E614" s="1" t="s">
        <v>99</v>
      </c>
      <c r="F614" s="1" t="s">
        <v>100</v>
      </c>
      <c r="G614" s="1" t="s">
        <v>101</v>
      </c>
      <c r="H614">
        <v>4</v>
      </c>
      <c r="I614">
        <v>10</v>
      </c>
      <c r="J614">
        <v>131.69999999999999</v>
      </c>
      <c r="K614" s="1" t="s">
        <v>100</v>
      </c>
      <c r="L614" s="1" t="s">
        <v>101</v>
      </c>
      <c r="M614" s="1" t="s">
        <v>472</v>
      </c>
      <c r="N614" s="1" t="s">
        <v>8</v>
      </c>
      <c r="O614" s="2">
        <v>13777</v>
      </c>
      <c r="P614">
        <v>60</v>
      </c>
      <c r="Q614" s="2">
        <v>34092</v>
      </c>
      <c r="R614">
        <v>5</v>
      </c>
      <c r="S614" s="1" t="s">
        <v>467</v>
      </c>
      <c r="T614" s="1" t="s">
        <v>17</v>
      </c>
      <c r="U614" s="1" t="s">
        <v>18</v>
      </c>
      <c r="V614" s="1" t="s">
        <v>19</v>
      </c>
      <c r="W614" s="1" t="s">
        <v>476</v>
      </c>
      <c r="X614" s="9">
        <v>560</v>
      </c>
      <c r="Y614" s="11">
        <v>0</v>
      </c>
      <c r="Z614" s="1" t="s">
        <v>90</v>
      </c>
      <c r="AA614">
        <v>-50</v>
      </c>
      <c r="AB614">
        <v>15</v>
      </c>
      <c r="AC614" t="b">
        <v>0</v>
      </c>
      <c r="AD614" s="1" t="s">
        <v>20</v>
      </c>
      <c r="AE614" s="1" t="s">
        <v>26</v>
      </c>
    </row>
    <row r="615" spans="1:31" x14ac:dyDescent="0.35">
      <c r="A615" s="1" t="s">
        <v>96</v>
      </c>
      <c r="B615">
        <v>10360</v>
      </c>
      <c r="C615" s="1" t="s">
        <v>97</v>
      </c>
      <c r="D615" s="1" t="s">
        <v>98</v>
      </c>
      <c r="E615" s="1" t="s">
        <v>99</v>
      </c>
      <c r="F615" s="1" t="s">
        <v>100</v>
      </c>
      <c r="G615" s="1" t="s">
        <v>101</v>
      </c>
      <c r="H615">
        <v>4</v>
      </c>
      <c r="I615">
        <v>10</v>
      </c>
      <c r="J615">
        <v>131.69999999999999</v>
      </c>
      <c r="K615" s="1" t="s">
        <v>100</v>
      </c>
      <c r="L615" s="1" t="s">
        <v>101</v>
      </c>
      <c r="M615" s="1" t="s">
        <v>472</v>
      </c>
      <c r="N615" s="1" t="s">
        <v>8</v>
      </c>
      <c r="O615" s="2">
        <v>13777</v>
      </c>
      <c r="P615">
        <v>60</v>
      </c>
      <c r="Q615" s="2">
        <v>34092</v>
      </c>
      <c r="R615">
        <v>5</v>
      </c>
      <c r="S615" s="1" t="s">
        <v>467</v>
      </c>
      <c r="T615" s="1" t="s">
        <v>17</v>
      </c>
      <c r="U615" s="1" t="s">
        <v>18</v>
      </c>
      <c r="V615" s="1" t="s">
        <v>19</v>
      </c>
      <c r="W615" s="1" t="s">
        <v>476</v>
      </c>
      <c r="X615" s="9">
        <v>165.2</v>
      </c>
      <c r="Y615" s="11">
        <v>0</v>
      </c>
      <c r="Z615" s="1" t="s">
        <v>83</v>
      </c>
      <c r="AA615">
        <v>21</v>
      </c>
      <c r="AB615">
        <v>10</v>
      </c>
      <c r="AC615" t="b">
        <v>0</v>
      </c>
      <c r="AD615" s="1" t="s">
        <v>20</v>
      </c>
      <c r="AE615" s="1" t="s">
        <v>26</v>
      </c>
    </row>
    <row r="616" spans="1:31" x14ac:dyDescent="0.35">
      <c r="A616" s="1" t="s">
        <v>96</v>
      </c>
      <c r="B616">
        <v>10826</v>
      </c>
      <c r="C616" s="1" t="s">
        <v>97</v>
      </c>
      <c r="D616" s="1" t="s">
        <v>98</v>
      </c>
      <c r="E616" s="1" t="s">
        <v>99</v>
      </c>
      <c r="F616" s="1" t="s">
        <v>100</v>
      </c>
      <c r="G616" s="1" t="s">
        <v>101</v>
      </c>
      <c r="H616">
        <v>6</v>
      </c>
      <c r="I616">
        <v>25</v>
      </c>
      <c r="J616">
        <v>7.09</v>
      </c>
      <c r="K616" s="1" t="s">
        <v>100</v>
      </c>
      <c r="L616" s="1" t="s">
        <v>101</v>
      </c>
      <c r="M616" s="1" t="s">
        <v>466</v>
      </c>
      <c r="N616" s="1" t="s">
        <v>8</v>
      </c>
      <c r="O616" s="2">
        <v>23194</v>
      </c>
      <c r="P616">
        <v>34</v>
      </c>
      <c r="Q616" s="2">
        <v>34259</v>
      </c>
      <c r="R616">
        <v>4</v>
      </c>
      <c r="S616" s="1" t="s">
        <v>467</v>
      </c>
      <c r="T616" s="1" t="s">
        <v>11</v>
      </c>
      <c r="U616" s="1" t="s">
        <v>12</v>
      </c>
      <c r="V616" s="1"/>
      <c r="W616" s="1" t="s">
        <v>468</v>
      </c>
      <c r="X616" s="9">
        <v>437.5</v>
      </c>
      <c r="Y616" s="11">
        <v>0</v>
      </c>
      <c r="Z616" s="1" t="s">
        <v>66</v>
      </c>
      <c r="AA616">
        <v>-70</v>
      </c>
      <c r="AB616">
        <v>20</v>
      </c>
      <c r="AC616" t="b">
        <v>0</v>
      </c>
      <c r="AD616" s="1" t="s">
        <v>14</v>
      </c>
      <c r="AE616" s="1" t="s">
        <v>15</v>
      </c>
    </row>
    <row r="617" spans="1:31" x14ac:dyDescent="0.35">
      <c r="A617" s="1" t="s">
        <v>96</v>
      </c>
      <c r="B617">
        <v>10826</v>
      </c>
      <c r="C617" s="1" t="s">
        <v>97</v>
      </c>
      <c r="D617" s="1" t="s">
        <v>98</v>
      </c>
      <c r="E617" s="1" t="s">
        <v>99</v>
      </c>
      <c r="F617" s="1" t="s">
        <v>100</v>
      </c>
      <c r="G617" s="1" t="s">
        <v>101</v>
      </c>
      <c r="H617">
        <v>6</v>
      </c>
      <c r="I617">
        <v>25</v>
      </c>
      <c r="J617">
        <v>7.09</v>
      </c>
      <c r="K617" s="1" t="s">
        <v>100</v>
      </c>
      <c r="L617" s="1" t="s">
        <v>101</v>
      </c>
      <c r="M617" s="1" t="s">
        <v>466</v>
      </c>
      <c r="N617" s="1" t="s">
        <v>8</v>
      </c>
      <c r="O617" s="2">
        <v>23194</v>
      </c>
      <c r="P617">
        <v>34</v>
      </c>
      <c r="Q617" s="2">
        <v>34259</v>
      </c>
      <c r="R617">
        <v>4</v>
      </c>
      <c r="S617" s="1" t="s">
        <v>467</v>
      </c>
      <c r="T617" s="1" t="s">
        <v>11</v>
      </c>
      <c r="U617" s="1" t="s">
        <v>12</v>
      </c>
      <c r="V617" s="1"/>
      <c r="W617" s="1" t="s">
        <v>468</v>
      </c>
      <c r="X617" s="9">
        <v>292.5</v>
      </c>
      <c r="Y617" s="11">
        <v>0</v>
      </c>
      <c r="Z617" s="1" t="s">
        <v>55</v>
      </c>
      <c r="AA617">
        <v>36</v>
      </c>
      <c r="AB617">
        <v>20</v>
      </c>
      <c r="AC617" t="b">
        <v>0</v>
      </c>
      <c r="AD617" s="1" t="s">
        <v>14</v>
      </c>
      <c r="AE617" s="1" t="s">
        <v>15</v>
      </c>
    </row>
    <row r="618" spans="1:31" x14ac:dyDescent="0.35">
      <c r="A618" s="1" t="s">
        <v>96</v>
      </c>
      <c r="B618">
        <v>10826</v>
      </c>
      <c r="C618" s="1" t="s">
        <v>97</v>
      </c>
      <c r="D618" s="1" t="s">
        <v>98</v>
      </c>
      <c r="E618" s="1" t="s">
        <v>99</v>
      </c>
      <c r="F618" s="1" t="s">
        <v>100</v>
      </c>
      <c r="G618" s="1" t="s">
        <v>101</v>
      </c>
      <c r="H618">
        <v>6</v>
      </c>
      <c r="I618">
        <v>25</v>
      </c>
      <c r="J618">
        <v>7.09</v>
      </c>
      <c r="K618" s="1" t="s">
        <v>100</v>
      </c>
      <c r="L618" s="1" t="s">
        <v>101</v>
      </c>
      <c r="M618" s="1" t="s">
        <v>466</v>
      </c>
      <c r="N618" s="1" t="s">
        <v>8</v>
      </c>
      <c r="O618" s="2">
        <v>23194</v>
      </c>
      <c r="P618">
        <v>34</v>
      </c>
      <c r="Q618" s="2">
        <v>34259</v>
      </c>
      <c r="R618">
        <v>4</v>
      </c>
      <c r="S618" s="1" t="s">
        <v>467</v>
      </c>
      <c r="T618" s="1" t="s">
        <v>11</v>
      </c>
      <c r="U618" s="1" t="s">
        <v>12</v>
      </c>
      <c r="V618" s="1"/>
      <c r="W618" s="1" t="s">
        <v>470</v>
      </c>
      <c r="X618" s="9">
        <v>437.5</v>
      </c>
      <c r="Y618" s="11">
        <v>0</v>
      </c>
      <c r="Z618" s="1" t="s">
        <v>66</v>
      </c>
      <c r="AA618">
        <v>-70</v>
      </c>
      <c r="AB618">
        <v>20</v>
      </c>
      <c r="AC618" t="b">
        <v>0</v>
      </c>
      <c r="AD618" s="1" t="s">
        <v>14</v>
      </c>
      <c r="AE618" s="1" t="s">
        <v>15</v>
      </c>
    </row>
    <row r="619" spans="1:31" x14ac:dyDescent="0.35">
      <c r="A619" s="1" t="s">
        <v>96</v>
      </c>
      <c r="B619">
        <v>10826</v>
      </c>
      <c r="C619" s="1" t="s">
        <v>97</v>
      </c>
      <c r="D619" s="1" t="s">
        <v>98</v>
      </c>
      <c r="E619" s="1" t="s">
        <v>99</v>
      </c>
      <c r="F619" s="1" t="s">
        <v>100</v>
      </c>
      <c r="G619" s="1" t="s">
        <v>101</v>
      </c>
      <c r="H619">
        <v>6</v>
      </c>
      <c r="I619">
        <v>25</v>
      </c>
      <c r="J619">
        <v>7.09</v>
      </c>
      <c r="K619" s="1" t="s">
        <v>100</v>
      </c>
      <c r="L619" s="1" t="s">
        <v>101</v>
      </c>
      <c r="M619" s="1" t="s">
        <v>466</v>
      </c>
      <c r="N619" s="1" t="s">
        <v>8</v>
      </c>
      <c r="O619" s="2">
        <v>23194</v>
      </c>
      <c r="P619">
        <v>34</v>
      </c>
      <c r="Q619" s="2">
        <v>34259</v>
      </c>
      <c r="R619">
        <v>4</v>
      </c>
      <c r="S619" s="1" t="s">
        <v>467</v>
      </c>
      <c r="T619" s="1" t="s">
        <v>11</v>
      </c>
      <c r="U619" s="1" t="s">
        <v>12</v>
      </c>
      <c r="V619" s="1"/>
      <c r="W619" s="1" t="s">
        <v>470</v>
      </c>
      <c r="X619" s="9">
        <v>292.5</v>
      </c>
      <c r="Y619" s="11">
        <v>0</v>
      </c>
      <c r="Z619" s="1" t="s">
        <v>55</v>
      </c>
      <c r="AA619">
        <v>36</v>
      </c>
      <c r="AB619">
        <v>20</v>
      </c>
      <c r="AC619" t="b">
        <v>0</v>
      </c>
      <c r="AD619" s="1" t="s">
        <v>14</v>
      </c>
      <c r="AE619" s="1" t="s">
        <v>15</v>
      </c>
    </row>
    <row r="620" spans="1:31" x14ac:dyDescent="0.35">
      <c r="A620" s="1" t="s">
        <v>96</v>
      </c>
      <c r="B620">
        <v>10826</v>
      </c>
      <c r="C620" s="1" t="s">
        <v>97</v>
      </c>
      <c r="D620" s="1" t="s">
        <v>98</v>
      </c>
      <c r="E620" s="1" t="s">
        <v>99</v>
      </c>
      <c r="F620" s="1" t="s">
        <v>100</v>
      </c>
      <c r="G620" s="1" t="s">
        <v>101</v>
      </c>
      <c r="H620">
        <v>6</v>
      </c>
      <c r="I620">
        <v>25</v>
      </c>
      <c r="J620">
        <v>7.09</v>
      </c>
      <c r="K620" s="1" t="s">
        <v>100</v>
      </c>
      <c r="L620" s="1" t="s">
        <v>101</v>
      </c>
      <c r="M620" s="1" t="s">
        <v>466</v>
      </c>
      <c r="N620" s="1" t="s">
        <v>8</v>
      </c>
      <c r="O620" s="2">
        <v>23194</v>
      </c>
      <c r="P620">
        <v>34</v>
      </c>
      <c r="Q620" s="2">
        <v>34259</v>
      </c>
      <c r="R620">
        <v>4</v>
      </c>
      <c r="S620" s="1" t="s">
        <v>467</v>
      </c>
      <c r="T620" s="1" t="s">
        <v>11</v>
      </c>
      <c r="U620" s="1" t="s">
        <v>12</v>
      </c>
      <c r="V620" s="1"/>
      <c r="W620" s="1" t="s">
        <v>471</v>
      </c>
      <c r="X620" s="9">
        <v>437.5</v>
      </c>
      <c r="Y620" s="11">
        <v>0</v>
      </c>
      <c r="Z620" s="1" t="s">
        <v>66</v>
      </c>
      <c r="AA620">
        <v>-70</v>
      </c>
      <c r="AB620">
        <v>20</v>
      </c>
      <c r="AC620" t="b">
        <v>0</v>
      </c>
      <c r="AD620" s="1" t="s">
        <v>14</v>
      </c>
      <c r="AE620" s="1" t="s">
        <v>15</v>
      </c>
    </row>
    <row r="621" spans="1:31" x14ac:dyDescent="0.35">
      <c r="A621" s="1" t="s">
        <v>96</v>
      </c>
      <c r="B621">
        <v>10826</v>
      </c>
      <c r="C621" s="1" t="s">
        <v>97</v>
      </c>
      <c r="D621" s="1" t="s">
        <v>98</v>
      </c>
      <c r="E621" s="1" t="s">
        <v>99</v>
      </c>
      <c r="F621" s="1" t="s">
        <v>100</v>
      </c>
      <c r="G621" s="1" t="s">
        <v>101</v>
      </c>
      <c r="H621">
        <v>6</v>
      </c>
      <c r="I621">
        <v>25</v>
      </c>
      <c r="J621">
        <v>7.09</v>
      </c>
      <c r="K621" s="1" t="s">
        <v>100</v>
      </c>
      <c r="L621" s="1" t="s">
        <v>101</v>
      </c>
      <c r="M621" s="1" t="s">
        <v>466</v>
      </c>
      <c r="N621" s="1" t="s">
        <v>8</v>
      </c>
      <c r="O621" s="2">
        <v>23194</v>
      </c>
      <c r="P621">
        <v>34</v>
      </c>
      <c r="Q621" s="2">
        <v>34259</v>
      </c>
      <c r="R621">
        <v>4</v>
      </c>
      <c r="S621" s="1" t="s">
        <v>467</v>
      </c>
      <c r="T621" s="1" t="s">
        <v>11</v>
      </c>
      <c r="U621" s="1" t="s">
        <v>12</v>
      </c>
      <c r="V621" s="1"/>
      <c r="W621" s="1" t="s">
        <v>471</v>
      </c>
      <c r="X621" s="9">
        <v>292.5</v>
      </c>
      <c r="Y621" s="11">
        <v>0</v>
      </c>
      <c r="Z621" s="1" t="s">
        <v>55</v>
      </c>
      <c r="AA621">
        <v>36</v>
      </c>
      <c r="AB621">
        <v>20</v>
      </c>
      <c r="AC621" t="b">
        <v>0</v>
      </c>
      <c r="AD621" s="1" t="s">
        <v>14</v>
      </c>
      <c r="AE621" s="1" t="s">
        <v>15</v>
      </c>
    </row>
    <row r="622" spans="1:31" x14ac:dyDescent="0.35">
      <c r="A622" s="1" t="s">
        <v>96</v>
      </c>
      <c r="B622">
        <v>10826</v>
      </c>
      <c r="C622" s="1" t="s">
        <v>97</v>
      </c>
      <c r="D622" s="1" t="s">
        <v>98</v>
      </c>
      <c r="E622" s="1" t="s">
        <v>99</v>
      </c>
      <c r="F622" s="1" t="s">
        <v>100</v>
      </c>
      <c r="G622" s="1" t="s">
        <v>101</v>
      </c>
      <c r="H622">
        <v>6</v>
      </c>
      <c r="I622">
        <v>25</v>
      </c>
      <c r="J622">
        <v>7.09</v>
      </c>
      <c r="K622" s="1" t="s">
        <v>100</v>
      </c>
      <c r="L622" s="1" t="s">
        <v>101</v>
      </c>
      <c r="M622" s="1" t="s">
        <v>466</v>
      </c>
      <c r="N622" s="1" t="s">
        <v>8</v>
      </c>
      <c r="O622" s="2">
        <v>23194</v>
      </c>
      <c r="P622">
        <v>34</v>
      </c>
      <c r="Q622" s="2">
        <v>34259</v>
      </c>
      <c r="R622">
        <v>4</v>
      </c>
      <c r="S622" s="1" t="s">
        <v>467</v>
      </c>
      <c r="T622" s="1" t="s">
        <v>11</v>
      </c>
      <c r="U622" s="1" t="s">
        <v>12</v>
      </c>
      <c r="V622" s="1"/>
      <c r="W622" s="1" t="s">
        <v>17</v>
      </c>
      <c r="X622" s="9">
        <v>437.5</v>
      </c>
      <c r="Y622" s="11">
        <v>0</v>
      </c>
      <c r="Z622" s="1" t="s">
        <v>66</v>
      </c>
      <c r="AA622">
        <v>-70</v>
      </c>
      <c r="AB622">
        <v>20</v>
      </c>
      <c r="AC622" t="b">
        <v>0</v>
      </c>
      <c r="AD622" s="1" t="s">
        <v>14</v>
      </c>
      <c r="AE622" s="1" t="s">
        <v>15</v>
      </c>
    </row>
    <row r="623" spans="1:31" x14ac:dyDescent="0.35">
      <c r="A623" s="1" t="s">
        <v>96</v>
      </c>
      <c r="B623">
        <v>10826</v>
      </c>
      <c r="C623" s="1" t="s">
        <v>97</v>
      </c>
      <c r="D623" s="1" t="s">
        <v>98</v>
      </c>
      <c r="E623" s="1" t="s">
        <v>99</v>
      </c>
      <c r="F623" s="1" t="s">
        <v>100</v>
      </c>
      <c r="G623" s="1" t="s">
        <v>101</v>
      </c>
      <c r="H623">
        <v>6</v>
      </c>
      <c r="I623">
        <v>25</v>
      </c>
      <c r="J623">
        <v>7.09</v>
      </c>
      <c r="K623" s="1" t="s">
        <v>100</v>
      </c>
      <c r="L623" s="1" t="s">
        <v>101</v>
      </c>
      <c r="M623" s="1" t="s">
        <v>466</v>
      </c>
      <c r="N623" s="1" t="s">
        <v>8</v>
      </c>
      <c r="O623" s="2">
        <v>23194</v>
      </c>
      <c r="P623">
        <v>34</v>
      </c>
      <c r="Q623" s="2">
        <v>34259</v>
      </c>
      <c r="R623">
        <v>4</v>
      </c>
      <c r="S623" s="1" t="s">
        <v>467</v>
      </c>
      <c r="T623" s="1" t="s">
        <v>11</v>
      </c>
      <c r="U623" s="1" t="s">
        <v>12</v>
      </c>
      <c r="V623" s="1"/>
      <c r="W623" s="1" t="s">
        <v>17</v>
      </c>
      <c r="X623" s="9">
        <v>292.5</v>
      </c>
      <c r="Y623" s="11">
        <v>0</v>
      </c>
      <c r="Z623" s="1" t="s">
        <v>55</v>
      </c>
      <c r="AA623">
        <v>36</v>
      </c>
      <c r="AB623">
        <v>20</v>
      </c>
      <c r="AC623" t="b">
        <v>0</v>
      </c>
      <c r="AD623" s="1" t="s">
        <v>14</v>
      </c>
      <c r="AE623" s="1" t="s">
        <v>15</v>
      </c>
    </row>
    <row r="624" spans="1:31" x14ac:dyDescent="0.35">
      <c r="A624" s="1" t="s">
        <v>96</v>
      </c>
      <c r="B624">
        <v>10826</v>
      </c>
      <c r="C624" s="1" t="s">
        <v>97</v>
      </c>
      <c r="D624" s="1" t="s">
        <v>98</v>
      </c>
      <c r="E624" s="1" t="s">
        <v>99</v>
      </c>
      <c r="F624" s="1" t="s">
        <v>100</v>
      </c>
      <c r="G624" s="1" t="s">
        <v>101</v>
      </c>
      <c r="H624">
        <v>6</v>
      </c>
      <c r="I624">
        <v>25</v>
      </c>
      <c r="J624">
        <v>7.09</v>
      </c>
      <c r="K624" s="1" t="s">
        <v>100</v>
      </c>
      <c r="L624" s="1" t="s">
        <v>101</v>
      </c>
      <c r="M624" s="1" t="s">
        <v>466</v>
      </c>
      <c r="N624" s="1" t="s">
        <v>8</v>
      </c>
      <c r="O624" s="2">
        <v>23194</v>
      </c>
      <c r="P624">
        <v>34</v>
      </c>
      <c r="Q624" s="2">
        <v>34259</v>
      </c>
      <c r="R624">
        <v>4</v>
      </c>
      <c r="S624" s="1" t="s">
        <v>467</v>
      </c>
      <c r="T624" s="1" t="s">
        <v>11</v>
      </c>
      <c r="U624" s="1" t="s">
        <v>12</v>
      </c>
      <c r="V624" s="1"/>
      <c r="W624" s="1" t="s">
        <v>24</v>
      </c>
      <c r="X624" s="9">
        <v>437.5</v>
      </c>
      <c r="Y624" s="11">
        <v>0</v>
      </c>
      <c r="Z624" s="1" t="s">
        <v>66</v>
      </c>
      <c r="AA624">
        <v>-70</v>
      </c>
      <c r="AB624">
        <v>20</v>
      </c>
      <c r="AC624" t="b">
        <v>0</v>
      </c>
      <c r="AD624" s="1" t="s">
        <v>14</v>
      </c>
      <c r="AE624" s="1" t="s">
        <v>15</v>
      </c>
    </row>
    <row r="625" spans="1:31" x14ac:dyDescent="0.35">
      <c r="A625" s="1" t="s">
        <v>96</v>
      </c>
      <c r="B625">
        <v>10826</v>
      </c>
      <c r="C625" s="1" t="s">
        <v>97</v>
      </c>
      <c r="D625" s="1" t="s">
        <v>98</v>
      </c>
      <c r="E625" s="1" t="s">
        <v>99</v>
      </c>
      <c r="F625" s="1" t="s">
        <v>100</v>
      </c>
      <c r="G625" s="1" t="s">
        <v>101</v>
      </c>
      <c r="H625">
        <v>6</v>
      </c>
      <c r="I625">
        <v>25</v>
      </c>
      <c r="J625">
        <v>7.09</v>
      </c>
      <c r="K625" s="1" t="s">
        <v>100</v>
      </c>
      <c r="L625" s="1" t="s">
        <v>101</v>
      </c>
      <c r="M625" s="1" t="s">
        <v>466</v>
      </c>
      <c r="N625" s="1" t="s">
        <v>8</v>
      </c>
      <c r="O625" s="2">
        <v>23194</v>
      </c>
      <c r="P625">
        <v>34</v>
      </c>
      <c r="Q625" s="2">
        <v>34259</v>
      </c>
      <c r="R625">
        <v>4</v>
      </c>
      <c r="S625" s="1" t="s">
        <v>467</v>
      </c>
      <c r="T625" s="1" t="s">
        <v>11</v>
      </c>
      <c r="U625" s="1" t="s">
        <v>12</v>
      </c>
      <c r="V625" s="1"/>
      <c r="W625" s="1" t="s">
        <v>24</v>
      </c>
      <c r="X625" s="9">
        <v>292.5</v>
      </c>
      <c r="Y625" s="11">
        <v>0</v>
      </c>
      <c r="Z625" s="1" t="s">
        <v>55</v>
      </c>
      <c r="AA625">
        <v>36</v>
      </c>
      <c r="AB625">
        <v>20</v>
      </c>
      <c r="AC625" t="b">
        <v>0</v>
      </c>
      <c r="AD625" s="1" t="s">
        <v>14</v>
      </c>
      <c r="AE625" s="1" t="s">
        <v>15</v>
      </c>
    </row>
    <row r="626" spans="1:31" x14ac:dyDescent="0.35">
      <c r="A626" s="1" t="s">
        <v>102</v>
      </c>
      <c r="B626">
        <v>10970</v>
      </c>
      <c r="C626" s="1" t="s">
        <v>103</v>
      </c>
      <c r="D626" s="1" t="s">
        <v>104</v>
      </c>
      <c r="E626" s="1" t="s">
        <v>33</v>
      </c>
      <c r="F626" s="1" t="s">
        <v>105</v>
      </c>
      <c r="G626" s="1" t="s">
        <v>106</v>
      </c>
      <c r="H626">
        <v>9</v>
      </c>
      <c r="I626">
        <v>31</v>
      </c>
      <c r="J626">
        <v>16.16</v>
      </c>
      <c r="K626" s="1" t="s">
        <v>105</v>
      </c>
      <c r="L626" s="1" t="s">
        <v>106</v>
      </c>
      <c r="M626" s="1" t="s">
        <v>504</v>
      </c>
      <c r="N626" s="1" t="s">
        <v>8</v>
      </c>
      <c r="O626" s="2">
        <v>24134</v>
      </c>
      <c r="P626">
        <v>32</v>
      </c>
      <c r="Q626" s="2">
        <v>34653</v>
      </c>
      <c r="R626">
        <v>3</v>
      </c>
      <c r="S626" s="1" t="s">
        <v>505</v>
      </c>
      <c r="T626" s="1" t="s">
        <v>11</v>
      </c>
      <c r="U626" s="1" t="s">
        <v>12</v>
      </c>
      <c r="V626" s="1"/>
      <c r="W626" s="1" t="s">
        <v>506</v>
      </c>
      <c r="X626" s="9">
        <v>280</v>
      </c>
      <c r="Y626" s="11">
        <v>0.20000000298023199</v>
      </c>
      <c r="Z626" s="1" t="s">
        <v>67</v>
      </c>
      <c r="AA626">
        <v>38</v>
      </c>
      <c r="AB626">
        <v>25</v>
      </c>
      <c r="AC626" t="b">
        <v>0</v>
      </c>
      <c r="AD626" s="1" t="s">
        <v>68</v>
      </c>
      <c r="AE626" s="1" t="s">
        <v>15</v>
      </c>
    </row>
    <row r="627" spans="1:31" x14ac:dyDescent="0.35">
      <c r="A627" s="1" t="s">
        <v>102</v>
      </c>
      <c r="B627">
        <v>10970</v>
      </c>
      <c r="C627" s="1" t="s">
        <v>103</v>
      </c>
      <c r="D627" s="1" t="s">
        <v>104</v>
      </c>
      <c r="E627" s="1" t="s">
        <v>33</v>
      </c>
      <c r="F627" s="1" t="s">
        <v>105</v>
      </c>
      <c r="G627" s="1" t="s">
        <v>106</v>
      </c>
      <c r="H627">
        <v>9</v>
      </c>
      <c r="I627">
        <v>31</v>
      </c>
      <c r="J627">
        <v>16.16</v>
      </c>
      <c r="K627" s="1" t="s">
        <v>105</v>
      </c>
      <c r="L627" s="1" t="s">
        <v>106</v>
      </c>
      <c r="M627" s="1" t="s">
        <v>504</v>
      </c>
      <c r="N627" s="1" t="s">
        <v>8</v>
      </c>
      <c r="O627" s="2">
        <v>24134</v>
      </c>
      <c r="P627">
        <v>32</v>
      </c>
      <c r="Q627" s="2">
        <v>34653</v>
      </c>
      <c r="R627">
        <v>3</v>
      </c>
      <c r="S627" s="1" t="s">
        <v>505</v>
      </c>
      <c r="T627" s="1" t="s">
        <v>11</v>
      </c>
      <c r="U627" s="1" t="s">
        <v>12</v>
      </c>
      <c r="V627" s="1"/>
      <c r="W627" s="1" t="s">
        <v>507</v>
      </c>
      <c r="X627" s="9">
        <v>280</v>
      </c>
      <c r="Y627" s="11">
        <v>0.20000000298023199</v>
      </c>
      <c r="Z627" s="1" t="s">
        <v>67</v>
      </c>
      <c r="AA627">
        <v>38</v>
      </c>
      <c r="AB627">
        <v>25</v>
      </c>
      <c r="AC627" t="b">
        <v>0</v>
      </c>
      <c r="AD627" s="1" t="s">
        <v>68</v>
      </c>
      <c r="AE627" s="1" t="s">
        <v>15</v>
      </c>
    </row>
    <row r="628" spans="1:31" x14ac:dyDescent="0.35">
      <c r="A628" s="1" t="s">
        <v>102</v>
      </c>
      <c r="B628">
        <v>10970</v>
      </c>
      <c r="C628" s="1" t="s">
        <v>103</v>
      </c>
      <c r="D628" s="1" t="s">
        <v>104</v>
      </c>
      <c r="E628" s="1" t="s">
        <v>33</v>
      </c>
      <c r="F628" s="1" t="s">
        <v>105</v>
      </c>
      <c r="G628" s="1" t="s">
        <v>106</v>
      </c>
      <c r="H628">
        <v>9</v>
      </c>
      <c r="I628">
        <v>31</v>
      </c>
      <c r="J628">
        <v>16.16</v>
      </c>
      <c r="K628" s="1" t="s">
        <v>105</v>
      </c>
      <c r="L628" s="1" t="s">
        <v>106</v>
      </c>
      <c r="M628" s="1" t="s">
        <v>504</v>
      </c>
      <c r="N628" s="1" t="s">
        <v>8</v>
      </c>
      <c r="O628" s="2">
        <v>24134</v>
      </c>
      <c r="P628">
        <v>32</v>
      </c>
      <c r="Q628" s="2">
        <v>34653</v>
      </c>
      <c r="R628">
        <v>3</v>
      </c>
      <c r="S628" s="1" t="s">
        <v>505</v>
      </c>
      <c r="T628" s="1" t="s">
        <v>11</v>
      </c>
      <c r="U628" s="1" t="s">
        <v>12</v>
      </c>
      <c r="V628" s="1"/>
      <c r="W628" s="1" t="s">
        <v>508</v>
      </c>
      <c r="X628" s="9">
        <v>280</v>
      </c>
      <c r="Y628" s="11">
        <v>0.20000000298023199</v>
      </c>
      <c r="Z628" s="1" t="s">
        <v>67</v>
      </c>
      <c r="AA628">
        <v>38</v>
      </c>
      <c r="AB628">
        <v>25</v>
      </c>
      <c r="AC628" t="b">
        <v>0</v>
      </c>
      <c r="AD628" s="1" t="s">
        <v>68</v>
      </c>
      <c r="AE628" s="1" t="s">
        <v>15</v>
      </c>
    </row>
    <row r="629" spans="1:31" x14ac:dyDescent="0.35">
      <c r="A629" s="1" t="s">
        <v>102</v>
      </c>
      <c r="B629">
        <v>10970</v>
      </c>
      <c r="C629" s="1" t="s">
        <v>103</v>
      </c>
      <c r="D629" s="1" t="s">
        <v>104</v>
      </c>
      <c r="E629" s="1" t="s">
        <v>33</v>
      </c>
      <c r="F629" s="1" t="s">
        <v>105</v>
      </c>
      <c r="G629" s="1" t="s">
        <v>106</v>
      </c>
      <c r="H629">
        <v>9</v>
      </c>
      <c r="I629">
        <v>31</v>
      </c>
      <c r="J629">
        <v>16.16</v>
      </c>
      <c r="K629" s="1" t="s">
        <v>105</v>
      </c>
      <c r="L629" s="1" t="s">
        <v>106</v>
      </c>
      <c r="M629" s="1" t="s">
        <v>504</v>
      </c>
      <c r="N629" s="1" t="s">
        <v>8</v>
      </c>
      <c r="O629" s="2">
        <v>24134</v>
      </c>
      <c r="P629">
        <v>32</v>
      </c>
      <c r="Q629" s="2">
        <v>34653</v>
      </c>
      <c r="R629">
        <v>3</v>
      </c>
      <c r="S629" s="1" t="s">
        <v>505</v>
      </c>
      <c r="T629" s="1" t="s">
        <v>11</v>
      </c>
      <c r="U629" s="1" t="s">
        <v>12</v>
      </c>
      <c r="V629" s="1"/>
      <c r="W629" s="1" t="s">
        <v>509</v>
      </c>
      <c r="X629" s="9">
        <v>280</v>
      </c>
      <c r="Y629" s="11">
        <v>0.20000000298023199</v>
      </c>
      <c r="Z629" s="1" t="s">
        <v>67</v>
      </c>
      <c r="AA629">
        <v>38</v>
      </c>
      <c r="AB629">
        <v>25</v>
      </c>
      <c r="AC629" t="b">
        <v>0</v>
      </c>
      <c r="AD629" s="1" t="s">
        <v>68</v>
      </c>
      <c r="AE629" s="1" t="s">
        <v>15</v>
      </c>
    </row>
    <row r="630" spans="1:31" x14ac:dyDescent="0.35">
      <c r="A630" s="1" t="s">
        <v>102</v>
      </c>
      <c r="B630">
        <v>10970</v>
      </c>
      <c r="C630" s="1" t="s">
        <v>103</v>
      </c>
      <c r="D630" s="1" t="s">
        <v>104</v>
      </c>
      <c r="E630" s="1" t="s">
        <v>33</v>
      </c>
      <c r="F630" s="1" t="s">
        <v>105</v>
      </c>
      <c r="G630" s="1" t="s">
        <v>106</v>
      </c>
      <c r="H630">
        <v>9</v>
      </c>
      <c r="I630">
        <v>31</v>
      </c>
      <c r="J630">
        <v>16.16</v>
      </c>
      <c r="K630" s="1" t="s">
        <v>105</v>
      </c>
      <c r="L630" s="1" t="s">
        <v>106</v>
      </c>
      <c r="M630" s="1" t="s">
        <v>504</v>
      </c>
      <c r="N630" s="1" t="s">
        <v>8</v>
      </c>
      <c r="O630" s="2">
        <v>24134</v>
      </c>
      <c r="P630">
        <v>32</v>
      </c>
      <c r="Q630" s="2">
        <v>34653</v>
      </c>
      <c r="R630">
        <v>3</v>
      </c>
      <c r="S630" s="1" t="s">
        <v>505</v>
      </c>
      <c r="T630" s="1" t="s">
        <v>11</v>
      </c>
      <c r="U630" s="1" t="s">
        <v>12</v>
      </c>
      <c r="V630" s="1"/>
      <c r="W630" s="1" t="s">
        <v>510</v>
      </c>
      <c r="X630" s="9">
        <v>280</v>
      </c>
      <c r="Y630" s="11">
        <v>0.20000000298023199</v>
      </c>
      <c r="Z630" s="1" t="s">
        <v>67</v>
      </c>
      <c r="AA630">
        <v>38</v>
      </c>
      <c r="AB630">
        <v>25</v>
      </c>
      <c r="AC630" t="b">
        <v>0</v>
      </c>
      <c r="AD630" s="1" t="s">
        <v>68</v>
      </c>
      <c r="AE630" s="1" t="s">
        <v>15</v>
      </c>
    </row>
    <row r="631" spans="1:31" x14ac:dyDescent="0.35">
      <c r="A631" s="1" t="s">
        <v>102</v>
      </c>
      <c r="B631">
        <v>10970</v>
      </c>
      <c r="C631" s="1" t="s">
        <v>103</v>
      </c>
      <c r="D631" s="1" t="s">
        <v>104</v>
      </c>
      <c r="E631" s="1" t="s">
        <v>33</v>
      </c>
      <c r="F631" s="1" t="s">
        <v>105</v>
      </c>
      <c r="G631" s="1" t="s">
        <v>106</v>
      </c>
      <c r="H631">
        <v>9</v>
      </c>
      <c r="I631">
        <v>31</v>
      </c>
      <c r="J631">
        <v>16.16</v>
      </c>
      <c r="K631" s="1" t="s">
        <v>105</v>
      </c>
      <c r="L631" s="1" t="s">
        <v>106</v>
      </c>
      <c r="M631" s="1" t="s">
        <v>504</v>
      </c>
      <c r="N631" s="1" t="s">
        <v>8</v>
      </c>
      <c r="O631" s="2">
        <v>24134</v>
      </c>
      <c r="P631">
        <v>32</v>
      </c>
      <c r="Q631" s="2">
        <v>34653</v>
      </c>
      <c r="R631">
        <v>3</v>
      </c>
      <c r="S631" s="1" t="s">
        <v>505</v>
      </c>
      <c r="T631" s="1" t="s">
        <v>11</v>
      </c>
      <c r="U631" s="1" t="s">
        <v>12</v>
      </c>
      <c r="V631" s="1"/>
      <c r="W631" s="1" t="s">
        <v>511</v>
      </c>
      <c r="X631" s="9">
        <v>280</v>
      </c>
      <c r="Y631" s="11">
        <v>0.20000000298023199</v>
      </c>
      <c r="Z631" s="1" t="s">
        <v>67</v>
      </c>
      <c r="AA631">
        <v>38</v>
      </c>
      <c r="AB631">
        <v>25</v>
      </c>
      <c r="AC631" t="b">
        <v>0</v>
      </c>
      <c r="AD631" s="1" t="s">
        <v>68</v>
      </c>
      <c r="AE631" s="1" t="s">
        <v>15</v>
      </c>
    </row>
    <row r="632" spans="1:31" x14ac:dyDescent="0.35">
      <c r="A632" s="1" t="s">
        <v>102</v>
      </c>
      <c r="B632">
        <v>10970</v>
      </c>
      <c r="C632" s="1" t="s">
        <v>103</v>
      </c>
      <c r="D632" s="1" t="s">
        <v>104</v>
      </c>
      <c r="E632" s="1" t="s">
        <v>33</v>
      </c>
      <c r="F632" s="1" t="s">
        <v>105</v>
      </c>
      <c r="G632" s="1" t="s">
        <v>106</v>
      </c>
      <c r="H632">
        <v>9</v>
      </c>
      <c r="I632">
        <v>31</v>
      </c>
      <c r="J632">
        <v>16.16</v>
      </c>
      <c r="K632" s="1" t="s">
        <v>105</v>
      </c>
      <c r="L632" s="1" t="s">
        <v>106</v>
      </c>
      <c r="M632" s="1" t="s">
        <v>504</v>
      </c>
      <c r="N632" s="1" t="s">
        <v>8</v>
      </c>
      <c r="O632" s="2">
        <v>24134</v>
      </c>
      <c r="P632">
        <v>32</v>
      </c>
      <c r="Q632" s="2">
        <v>34653</v>
      </c>
      <c r="R632">
        <v>3</v>
      </c>
      <c r="S632" s="1" t="s">
        <v>505</v>
      </c>
      <c r="T632" s="1" t="s">
        <v>11</v>
      </c>
      <c r="U632" s="1" t="s">
        <v>12</v>
      </c>
      <c r="V632" s="1"/>
      <c r="W632" s="1" t="s">
        <v>512</v>
      </c>
      <c r="X632" s="9">
        <v>280</v>
      </c>
      <c r="Y632" s="11">
        <v>0.20000000298023199</v>
      </c>
      <c r="Z632" s="1" t="s">
        <v>67</v>
      </c>
      <c r="AA632">
        <v>38</v>
      </c>
      <c r="AB632">
        <v>25</v>
      </c>
      <c r="AC632" t="b">
        <v>0</v>
      </c>
      <c r="AD632" s="1" t="s">
        <v>68</v>
      </c>
      <c r="AE632" s="1" t="s">
        <v>15</v>
      </c>
    </row>
    <row r="633" spans="1:31" x14ac:dyDescent="0.35">
      <c r="A633" s="1" t="s">
        <v>102</v>
      </c>
      <c r="B633">
        <v>10326</v>
      </c>
      <c r="C633" s="1" t="s">
        <v>103</v>
      </c>
      <c r="D633" s="1" t="s">
        <v>104</v>
      </c>
      <c r="E633" s="1" t="s">
        <v>33</v>
      </c>
      <c r="F633" s="1" t="s">
        <v>105</v>
      </c>
      <c r="G633" s="1" t="s">
        <v>106</v>
      </c>
      <c r="H633">
        <v>4</v>
      </c>
      <c r="I633">
        <v>4</v>
      </c>
      <c r="J633">
        <v>77.92</v>
      </c>
      <c r="K633" s="1" t="s">
        <v>105</v>
      </c>
      <c r="L633" s="1" t="s">
        <v>106</v>
      </c>
      <c r="M633" s="1" t="s">
        <v>472</v>
      </c>
      <c r="N633" s="1" t="s">
        <v>8</v>
      </c>
      <c r="O633" s="2">
        <v>13777</v>
      </c>
      <c r="P633">
        <v>60</v>
      </c>
      <c r="Q633" s="2">
        <v>34092</v>
      </c>
      <c r="R633">
        <v>5</v>
      </c>
      <c r="S633" s="1" t="s">
        <v>467</v>
      </c>
      <c r="T633" s="1" t="s">
        <v>17</v>
      </c>
      <c r="U633" s="1" t="s">
        <v>18</v>
      </c>
      <c r="V633" s="1" t="s">
        <v>19</v>
      </c>
      <c r="W633" s="1" t="s">
        <v>473</v>
      </c>
      <c r="X633" s="9">
        <v>422.4</v>
      </c>
      <c r="Y633" s="11">
        <v>0</v>
      </c>
      <c r="Z633" s="1" t="s">
        <v>531</v>
      </c>
      <c r="AA633">
        <v>53</v>
      </c>
      <c r="AB633">
        <v>0</v>
      </c>
      <c r="AC633" t="b">
        <v>0</v>
      </c>
      <c r="AD633" s="1" t="s">
        <v>20</v>
      </c>
      <c r="AE633" s="1" t="s">
        <v>21</v>
      </c>
    </row>
    <row r="634" spans="1:31" x14ac:dyDescent="0.35">
      <c r="A634" s="1" t="s">
        <v>102</v>
      </c>
      <c r="B634">
        <v>10326</v>
      </c>
      <c r="C634" s="1" t="s">
        <v>103</v>
      </c>
      <c r="D634" s="1" t="s">
        <v>104</v>
      </c>
      <c r="E634" s="1" t="s">
        <v>33</v>
      </c>
      <c r="F634" s="1" t="s">
        <v>105</v>
      </c>
      <c r="G634" s="1" t="s">
        <v>106</v>
      </c>
      <c r="H634">
        <v>4</v>
      </c>
      <c r="I634">
        <v>4</v>
      </c>
      <c r="J634">
        <v>77.92</v>
      </c>
      <c r="K634" s="1" t="s">
        <v>105</v>
      </c>
      <c r="L634" s="1" t="s">
        <v>106</v>
      </c>
      <c r="M634" s="1" t="s">
        <v>472</v>
      </c>
      <c r="N634" s="1" t="s">
        <v>8</v>
      </c>
      <c r="O634" s="2">
        <v>13777</v>
      </c>
      <c r="P634">
        <v>60</v>
      </c>
      <c r="Q634" s="2">
        <v>34092</v>
      </c>
      <c r="R634">
        <v>5</v>
      </c>
      <c r="S634" s="1" t="s">
        <v>467</v>
      </c>
      <c r="T634" s="1" t="s">
        <v>17</v>
      </c>
      <c r="U634" s="1" t="s">
        <v>18</v>
      </c>
      <c r="V634" s="1" t="s">
        <v>19</v>
      </c>
      <c r="W634" s="1" t="s">
        <v>473</v>
      </c>
      <c r="X634" s="9">
        <v>249.6</v>
      </c>
      <c r="Y634" s="11">
        <v>0</v>
      </c>
      <c r="Z634" s="1" t="s">
        <v>55</v>
      </c>
      <c r="AA634">
        <v>36</v>
      </c>
      <c r="AB634">
        <v>20</v>
      </c>
      <c r="AC634" t="b">
        <v>0</v>
      </c>
      <c r="AD634" s="1" t="s">
        <v>20</v>
      </c>
      <c r="AE634" s="1" t="s">
        <v>21</v>
      </c>
    </row>
    <row r="635" spans="1:31" x14ac:dyDescent="0.35">
      <c r="A635" s="1" t="s">
        <v>102</v>
      </c>
      <c r="B635">
        <v>10326</v>
      </c>
      <c r="C635" s="1" t="s">
        <v>103</v>
      </c>
      <c r="D635" s="1" t="s">
        <v>104</v>
      </c>
      <c r="E635" s="1" t="s">
        <v>33</v>
      </c>
      <c r="F635" s="1" t="s">
        <v>105</v>
      </c>
      <c r="G635" s="1" t="s">
        <v>106</v>
      </c>
      <c r="H635">
        <v>4</v>
      </c>
      <c r="I635">
        <v>4</v>
      </c>
      <c r="J635">
        <v>77.92</v>
      </c>
      <c r="K635" s="1" t="s">
        <v>105</v>
      </c>
      <c r="L635" s="1" t="s">
        <v>106</v>
      </c>
      <c r="M635" s="1" t="s">
        <v>472</v>
      </c>
      <c r="N635" s="1" t="s">
        <v>8</v>
      </c>
      <c r="O635" s="2">
        <v>13777</v>
      </c>
      <c r="P635">
        <v>60</v>
      </c>
      <c r="Q635" s="2">
        <v>34092</v>
      </c>
      <c r="R635">
        <v>5</v>
      </c>
      <c r="S635" s="1" t="s">
        <v>467</v>
      </c>
      <c r="T635" s="1" t="s">
        <v>17</v>
      </c>
      <c r="U635" s="1" t="s">
        <v>18</v>
      </c>
      <c r="V635" s="1" t="s">
        <v>19</v>
      </c>
      <c r="W635" s="1" t="s">
        <v>473</v>
      </c>
      <c r="X635" s="9">
        <v>310</v>
      </c>
      <c r="Y635" s="11">
        <v>0</v>
      </c>
      <c r="Z635" s="1" t="s">
        <v>51</v>
      </c>
      <c r="AA635">
        <v>125</v>
      </c>
      <c r="AB635">
        <v>25</v>
      </c>
      <c r="AC635" t="b">
        <v>0</v>
      </c>
      <c r="AD635" s="1" t="s">
        <v>20</v>
      </c>
      <c r="AE635" s="1" t="s">
        <v>21</v>
      </c>
    </row>
    <row r="636" spans="1:31" x14ac:dyDescent="0.35">
      <c r="A636" s="1" t="s">
        <v>102</v>
      </c>
      <c r="B636">
        <v>10326</v>
      </c>
      <c r="C636" s="1" t="s">
        <v>103</v>
      </c>
      <c r="D636" s="1" t="s">
        <v>104</v>
      </c>
      <c r="E636" s="1" t="s">
        <v>33</v>
      </c>
      <c r="F636" s="1" t="s">
        <v>105</v>
      </c>
      <c r="G636" s="1" t="s">
        <v>106</v>
      </c>
      <c r="H636">
        <v>4</v>
      </c>
      <c r="I636">
        <v>4</v>
      </c>
      <c r="J636">
        <v>77.92</v>
      </c>
      <c r="K636" s="1" t="s">
        <v>105</v>
      </c>
      <c r="L636" s="1" t="s">
        <v>106</v>
      </c>
      <c r="M636" s="1" t="s">
        <v>472</v>
      </c>
      <c r="N636" s="1" t="s">
        <v>8</v>
      </c>
      <c r="O636" s="2">
        <v>13777</v>
      </c>
      <c r="P636">
        <v>60</v>
      </c>
      <c r="Q636" s="2">
        <v>34092</v>
      </c>
      <c r="R636">
        <v>5</v>
      </c>
      <c r="S636" s="1" t="s">
        <v>467</v>
      </c>
      <c r="T636" s="1" t="s">
        <v>17</v>
      </c>
      <c r="U636" s="1" t="s">
        <v>18</v>
      </c>
      <c r="V636" s="1" t="s">
        <v>19</v>
      </c>
      <c r="W636" s="1" t="s">
        <v>475</v>
      </c>
      <c r="X636" s="9">
        <v>422.4</v>
      </c>
      <c r="Y636" s="11">
        <v>0</v>
      </c>
      <c r="Z636" s="1" t="s">
        <v>531</v>
      </c>
      <c r="AA636">
        <v>53</v>
      </c>
      <c r="AB636">
        <v>0</v>
      </c>
      <c r="AC636" t="b">
        <v>0</v>
      </c>
      <c r="AD636" s="1" t="s">
        <v>20</v>
      </c>
      <c r="AE636" s="1" t="s">
        <v>21</v>
      </c>
    </row>
    <row r="637" spans="1:31" x14ac:dyDescent="0.35">
      <c r="A637" s="1" t="s">
        <v>102</v>
      </c>
      <c r="B637">
        <v>10326</v>
      </c>
      <c r="C637" s="1" t="s">
        <v>103</v>
      </c>
      <c r="D637" s="1" t="s">
        <v>104</v>
      </c>
      <c r="E637" s="1" t="s">
        <v>33</v>
      </c>
      <c r="F637" s="1" t="s">
        <v>105</v>
      </c>
      <c r="G637" s="1" t="s">
        <v>106</v>
      </c>
      <c r="H637">
        <v>4</v>
      </c>
      <c r="I637">
        <v>4</v>
      </c>
      <c r="J637">
        <v>77.92</v>
      </c>
      <c r="K637" s="1" t="s">
        <v>105</v>
      </c>
      <c r="L637" s="1" t="s">
        <v>106</v>
      </c>
      <c r="M637" s="1" t="s">
        <v>472</v>
      </c>
      <c r="N637" s="1" t="s">
        <v>8</v>
      </c>
      <c r="O637" s="2">
        <v>13777</v>
      </c>
      <c r="P637">
        <v>60</v>
      </c>
      <c r="Q637" s="2">
        <v>34092</v>
      </c>
      <c r="R637">
        <v>5</v>
      </c>
      <c r="S637" s="1" t="s">
        <v>467</v>
      </c>
      <c r="T637" s="1" t="s">
        <v>17</v>
      </c>
      <c r="U637" s="1" t="s">
        <v>18</v>
      </c>
      <c r="V637" s="1" t="s">
        <v>19</v>
      </c>
      <c r="W637" s="1" t="s">
        <v>475</v>
      </c>
      <c r="X637" s="9">
        <v>249.6</v>
      </c>
      <c r="Y637" s="11">
        <v>0</v>
      </c>
      <c r="Z637" s="1" t="s">
        <v>55</v>
      </c>
      <c r="AA637">
        <v>36</v>
      </c>
      <c r="AB637">
        <v>20</v>
      </c>
      <c r="AC637" t="b">
        <v>0</v>
      </c>
      <c r="AD637" s="1" t="s">
        <v>20</v>
      </c>
      <c r="AE637" s="1" t="s">
        <v>21</v>
      </c>
    </row>
    <row r="638" spans="1:31" x14ac:dyDescent="0.35">
      <c r="A638" s="1" t="s">
        <v>102</v>
      </c>
      <c r="B638">
        <v>10326</v>
      </c>
      <c r="C638" s="1" t="s">
        <v>103</v>
      </c>
      <c r="D638" s="1" t="s">
        <v>104</v>
      </c>
      <c r="E638" s="1" t="s">
        <v>33</v>
      </c>
      <c r="F638" s="1" t="s">
        <v>105</v>
      </c>
      <c r="G638" s="1" t="s">
        <v>106</v>
      </c>
      <c r="H638">
        <v>4</v>
      </c>
      <c r="I638">
        <v>4</v>
      </c>
      <c r="J638">
        <v>77.92</v>
      </c>
      <c r="K638" s="1" t="s">
        <v>105</v>
      </c>
      <c r="L638" s="1" t="s">
        <v>106</v>
      </c>
      <c r="M638" s="1" t="s">
        <v>472</v>
      </c>
      <c r="N638" s="1" t="s">
        <v>8</v>
      </c>
      <c r="O638" s="2">
        <v>13777</v>
      </c>
      <c r="P638">
        <v>60</v>
      </c>
      <c r="Q638" s="2">
        <v>34092</v>
      </c>
      <c r="R638">
        <v>5</v>
      </c>
      <c r="S638" s="1" t="s">
        <v>467</v>
      </c>
      <c r="T638" s="1" t="s">
        <v>17</v>
      </c>
      <c r="U638" s="1" t="s">
        <v>18</v>
      </c>
      <c r="V638" s="1" t="s">
        <v>19</v>
      </c>
      <c r="W638" s="1" t="s">
        <v>475</v>
      </c>
      <c r="X638" s="9">
        <v>310</v>
      </c>
      <c r="Y638" s="11">
        <v>0</v>
      </c>
      <c r="Z638" s="1" t="s">
        <v>51</v>
      </c>
      <c r="AA638">
        <v>125</v>
      </c>
      <c r="AB638">
        <v>25</v>
      </c>
      <c r="AC638" t="b">
        <v>0</v>
      </c>
      <c r="AD638" s="1" t="s">
        <v>20</v>
      </c>
      <c r="AE638" s="1" t="s">
        <v>21</v>
      </c>
    </row>
    <row r="639" spans="1:31" x14ac:dyDescent="0.35">
      <c r="A639" s="1" t="s">
        <v>102</v>
      </c>
      <c r="B639">
        <v>10326</v>
      </c>
      <c r="C639" s="1" t="s">
        <v>103</v>
      </c>
      <c r="D639" s="1" t="s">
        <v>104</v>
      </c>
      <c r="E639" s="1" t="s">
        <v>33</v>
      </c>
      <c r="F639" s="1" t="s">
        <v>105</v>
      </c>
      <c r="G639" s="1" t="s">
        <v>106</v>
      </c>
      <c r="H639">
        <v>4</v>
      </c>
      <c r="I639">
        <v>4</v>
      </c>
      <c r="J639">
        <v>77.92</v>
      </c>
      <c r="K639" s="1" t="s">
        <v>105</v>
      </c>
      <c r="L639" s="1" t="s">
        <v>106</v>
      </c>
      <c r="M639" s="1" t="s">
        <v>472</v>
      </c>
      <c r="N639" s="1" t="s">
        <v>8</v>
      </c>
      <c r="O639" s="2">
        <v>13777</v>
      </c>
      <c r="P639">
        <v>60</v>
      </c>
      <c r="Q639" s="2">
        <v>34092</v>
      </c>
      <c r="R639">
        <v>5</v>
      </c>
      <c r="S639" s="1" t="s">
        <v>467</v>
      </c>
      <c r="T639" s="1" t="s">
        <v>17</v>
      </c>
      <c r="U639" s="1" t="s">
        <v>18</v>
      </c>
      <c r="V639" s="1" t="s">
        <v>19</v>
      </c>
      <c r="W639" s="1" t="s">
        <v>476</v>
      </c>
      <c r="X639" s="9">
        <v>422.4</v>
      </c>
      <c r="Y639" s="11">
        <v>0</v>
      </c>
      <c r="Z639" s="1" t="s">
        <v>531</v>
      </c>
      <c r="AA639">
        <v>53</v>
      </c>
      <c r="AB639">
        <v>0</v>
      </c>
      <c r="AC639" t="b">
        <v>0</v>
      </c>
      <c r="AD639" s="1" t="s">
        <v>20</v>
      </c>
      <c r="AE639" s="1" t="s">
        <v>21</v>
      </c>
    </row>
    <row r="640" spans="1:31" x14ac:dyDescent="0.35">
      <c r="A640" s="1" t="s">
        <v>102</v>
      </c>
      <c r="B640">
        <v>10326</v>
      </c>
      <c r="C640" s="1" t="s">
        <v>103</v>
      </c>
      <c r="D640" s="1" t="s">
        <v>104</v>
      </c>
      <c r="E640" s="1" t="s">
        <v>33</v>
      </c>
      <c r="F640" s="1" t="s">
        <v>105</v>
      </c>
      <c r="G640" s="1" t="s">
        <v>106</v>
      </c>
      <c r="H640">
        <v>4</v>
      </c>
      <c r="I640">
        <v>4</v>
      </c>
      <c r="J640">
        <v>77.92</v>
      </c>
      <c r="K640" s="1" t="s">
        <v>105</v>
      </c>
      <c r="L640" s="1" t="s">
        <v>106</v>
      </c>
      <c r="M640" s="1" t="s">
        <v>472</v>
      </c>
      <c r="N640" s="1" t="s">
        <v>8</v>
      </c>
      <c r="O640" s="2">
        <v>13777</v>
      </c>
      <c r="P640">
        <v>60</v>
      </c>
      <c r="Q640" s="2">
        <v>34092</v>
      </c>
      <c r="R640">
        <v>5</v>
      </c>
      <c r="S640" s="1" t="s">
        <v>467</v>
      </c>
      <c r="T640" s="1" t="s">
        <v>17</v>
      </c>
      <c r="U640" s="1" t="s">
        <v>18</v>
      </c>
      <c r="V640" s="1" t="s">
        <v>19</v>
      </c>
      <c r="W640" s="1" t="s">
        <v>476</v>
      </c>
      <c r="X640" s="9">
        <v>249.6</v>
      </c>
      <c r="Y640" s="11">
        <v>0</v>
      </c>
      <c r="Z640" s="1" t="s">
        <v>55</v>
      </c>
      <c r="AA640">
        <v>36</v>
      </c>
      <c r="AB640">
        <v>20</v>
      </c>
      <c r="AC640" t="b">
        <v>0</v>
      </c>
      <c r="AD640" s="1" t="s">
        <v>20</v>
      </c>
      <c r="AE640" s="1" t="s">
        <v>21</v>
      </c>
    </row>
    <row r="641" spans="1:31" x14ac:dyDescent="0.35">
      <c r="A641" s="1" t="s">
        <v>102</v>
      </c>
      <c r="B641">
        <v>10326</v>
      </c>
      <c r="C641" s="1" t="s">
        <v>103</v>
      </c>
      <c r="D641" s="1" t="s">
        <v>104</v>
      </c>
      <c r="E641" s="1" t="s">
        <v>33</v>
      </c>
      <c r="F641" s="1" t="s">
        <v>105</v>
      </c>
      <c r="G641" s="1" t="s">
        <v>106</v>
      </c>
      <c r="H641">
        <v>4</v>
      </c>
      <c r="I641">
        <v>4</v>
      </c>
      <c r="J641">
        <v>77.92</v>
      </c>
      <c r="K641" s="1" t="s">
        <v>105</v>
      </c>
      <c r="L641" s="1" t="s">
        <v>106</v>
      </c>
      <c r="M641" s="1" t="s">
        <v>472</v>
      </c>
      <c r="N641" s="1" t="s">
        <v>8</v>
      </c>
      <c r="O641" s="2">
        <v>13777</v>
      </c>
      <c r="P641">
        <v>60</v>
      </c>
      <c r="Q641" s="2">
        <v>34092</v>
      </c>
      <c r="R641">
        <v>5</v>
      </c>
      <c r="S641" s="1" t="s">
        <v>467</v>
      </c>
      <c r="T641" s="1" t="s">
        <v>17</v>
      </c>
      <c r="U641" s="1" t="s">
        <v>18</v>
      </c>
      <c r="V641" s="1" t="s">
        <v>19</v>
      </c>
      <c r="W641" s="1" t="s">
        <v>476</v>
      </c>
      <c r="X641" s="9">
        <v>310</v>
      </c>
      <c r="Y641" s="11">
        <v>0</v>
      </c>
      <c r="Z641" s="1" t="s">
        <v>51</v>
      </c>
      <c r="AA641">
        <v>125</v>
      </c>
      <c r="AB641">
        <v>25</v>
      </c>
      <c r="AC641" t="b">
        <v>0</v>
      </c>
      <c r="AD641" s="1" t="s">
        <v>20</v>
      </c>
      <c r="AE641" s="1" t="s">
        <v>21</v>
      </c>
    </row>
    <row r="642" spans="1:31" x14ac:dyDescent="0.35">
      <c r="A642" s="1" t="s">
        <v>107</v>
      </c>
      <c r="B642">
        <v>10331</v>
      </c>
      <c r="C642" s="1" t="s">
        <v>108</v>
      </c>
      <c r="D642" s="1" t="s">
        <v>109</v>
      </c>
      <c r="E642" s="1" t="s">
        <v>33</v>
      </c>
      <c r="F642" s="1" t="s">
        <v>110</v>
      </c>
      <c r="G642" s="1" t="s">
        <v>101</v>
      </c>
      <c r="H642">
        <v>9</v>
      </c>
      <c r="I642">
        <v>5</v>
      </c>
      <c r="J642">
        <v>10.19</v>
      </c>
      <c r="K642" s="1" t="s">
        <v>110</v>
      </c>
      <c r="L642" s="1" t="s">
        <v>101</v>
      </c>
      <c r="M642" s="1" t="s">
        <v>504</v>
      </c>
      <c r="N642" s="1" t="s">
        <v>8</v>
      </c>
      <c r="O642" s="2">
        <v>24134</v>
      </c>
      <c r="P642">
        <v>32</v>
      </c>
      <c r="Q642" s="2">
        <v>34653</v>
      </c>
      <c r="R642">
        <v>3</v>
      </c>
      <c r="S642" s="1" t="s">
        <v>505</v>
      </c>
      <c r="T642" s="1" t="s">
        <v>11</v>
      </c>
      <c r="U642" s="1" t="s">
        <v>12</v>
      </c>
      <c r="V642" s="1"/>
      <c r="W642" s="1" t="s">
        <v>506</v>
      </c>
      <c r="X642" s="9">
        <v>88.5</v>
      </c>
      <c r="Y642" s="11">
        <v>0</v>
      </c>
      <c r="Z642" s="1" t="s">
        <v>83</v>
      </c>
      <c r="AA642">
        <v>21</v>
      </c>
      <c r="AB642">
        <v>10</v>
      </c>
      <c r="AC642" t="b">
        <v>0</v>
      </c>
      <c r="AD642" s="1" t="s">
        <v>68</v>
      </c>
      <c r="AE642" s="1" t="s">
        <v>15</v>
      </c>
    </row>
    <row r="643" spans="1:31" x14ac:dyDescent="0.35">
      <c r="A643" s="1" t="s">
        <v>107</v>
      </c>
      <c r="B643">
        <v>10331</v>
      </c>
      <c r="C643" s="1" t="s">
        <v>108</v>
      </c>
      <c r="D643" s="1" t="s">
        <v>109</v>
      </c>
      <c r="E643" s="1" t="s">
        <v>33</v>
      </c>
      <c r="F643" s="1" t="s">
        <v>110</v>
      </c>
      <c r="G643" s="1" t="s">
        <v>101</v>
      </c>
      <c r="H643">
        <v>9</v>
      </c>
      <c r="I643">
        <v>5</v>
      </c>
      <c r="J643">
        <v>10.19</v>
      </c>
      <c r="K643" s="1" t="s">
        <v>110</v>
      </c>
      <c r="L643" s="1" t="s">
        <v>101</v>
      </c>
      <c r="M643" s="1" t="s">
        <v>504</v>
      </c>
      <c r="N643" s="1" t="s">
        <v>8</v>
      </c>
      <c r="O643" s="2">
        <v>24134</v>
      </c>
      <c r="P643">
        <v>32</v>
      </c>
      <c r="Q643" s="2">
        <v>34653</v>
      </c>
      <c r="R643">
        <v>3</v>
      </c>
      <c r="S643" s="1" t="s">
        <v>505</v>
      </c>
      <c r="T643" s="1" t="s">
        <v>11</v>
      </c>
      <c r="U643" s="1" t="s">
        <v>12</v>
      </c>
      <c r="V643" s="1"/>
      <c r="W643" s="1" t="s">
        <v>507</v>
      </c>
      <c r="X643" s="9">
        <v>88.5</v>
      </c>
      <c r="Y643" s="11">
        <v>0</v>
      </c>
      <c r="Z643" s="1" t="s">
        <v>83</v>
      </c>
      <c r="AA643">
        <v>21</v>
      </c>
      <c r="AB643">
        <v>10</v>
      </c>
      <c r="AC643" t="b">
        <v>0</v>
      </c>
      <c r="AD643" s="1" t="s">
        <v>68</v>
      </c>
      <c r="AE643" s="1" t="s">
        <v>15</v>
      </c>
    </row>
    <row r="644" spans="1:31" x14ac:dyDescent="0.35">
      <c r="A644" s="1" t="s">
        <v>107</v>
      </c>
      <c r="B644">
        <v>10331</v>
      </c>
      <c r="C644" s="1" t="s">
        <v>108</v>
      </c>
      <c r="D644" s="1" t="s">
        <v>109</v>
      </c>
      <c r="E644" s="1" t="s">
        <v>33</v>
      </c>
      <c r="F644" s="1" t="s">
        <v>110</v>
      </c>
      <c r="G644" s="1" t="s">
        <v>101</v>
      </c>
      <c r="H644">
        <v>9</v>
      </c>
      <c r="I644">
        <v>5</v>
      </c>
      <c r="J644">
        <v>10.19</v>
      </c>
      <c r="K644" s="1" t="s">
        <v>110</v>
      </c>
      <c r="L644" s="1" t="s">
        <v>101</v>
      </c>
      <c r="M644" s="1" t="s">
        <v>504</v>
      </c>
      <c r="N644" s="1" t="s">
        <v>8</v>
      </c>
      <c r="O644" s="2">
        <v>24134</v>
      </c>
      <c r="P644">
        <v>32</v>
      </c>
      <c r="Q644" s="2">
        <v>34653</v>
      </c>
      <c r="R644">
        <v>3</v>
      </c>
      <c r="S644" s="1" t="s">
        <v>505</v>
      </c>
      <c r="T644" s="1" t="s">
        <v>11</v>
      </c>
      <c r="U644" s="1" t="s">
        <v>12</v>
      </c>
      <c r="V644" s="1"/>
      <c r="W644" s="1" t="s">
        <v>508</v>
      </c>
      <c r="X644" s="9">
        <v>88.5</v>
      </c>
      <c r="Y644" s="11">
        <v>0</v>
      </c>
      <c r="Z644" s="1" t="s">
        <v>83</v>
      </c>
      <c r="AA644">
        <v>21</v>
      </c>
      <c r="AB644">
        <v>10</v>
      </c>
      <c r="AC644" t="b">
        <v>0</v>
      </c>
      <c r="AD644" s="1" t="s">
        <v>68</v>
      </c>
      <c r="AE644" s="1" t="s">
        <v>15</v>
      </c>
    </row>
    <row r="645" spans="1:31" x14ac:dyDescent="0.35">
      <c r="A645" s="1" t="s">
        <v>107</v>
      </c>
      <c r="B645">
        <v>10331</v>
      </c>
      <c r="C645" s="1" t="s">
        <v>108</v>
      </c>
      <c r="D645" s="1" t="s">
        <v>109</v>
      </c>
      <c r="E645" s="1" t="s">
        <v>33</v>
      </c>
      <c r="F645" s="1" t="s">
        <v>110</v>
      </c>
      <c r="G645" s="1" t="s">
        <v>101</v>
      </c>
      <c r="H645">
        <v>9</v>
      </c>
      <c r="I645">
        <v>5</v>
      </c>
      <c r="J645">
        <v>10.19</v>
      </c>
      <c r="K645" s="1" t="s">
        <v>110</v>
      </c>
      <c r="L645" s="1" t="s">
        <v>101</v>
      </c>
      <c r="M645" s="1" t="s">
        <v>504</v>
      </c>
      <c r="N645" s="1" t="s">
        <v>8</v>
      </c>
      <c r="O645" s="2">
        <v>24134</v>
      </c>
      <c r="P645">
        <v>32</v>
      </c>
      <c r="Q645" s="2">
        <v>34653</v>
      </c>
      <c r="R645">
        <v>3</v>
      </c>
      <c r="S645" s="1" t="s">
        <v>505</v>
      </c>
      <c r="T645" s="1" t="s">
        <v>11</v>
      </c>
      <c r="U645" s="1" t="s">
        <v>12</v>
      </c>
      <c r="V645" s="1"/>
      <c r="W645" s="1" t="s">
        <v>509</v>
      </c>
      <c r="X645" s="9">
        <v>88.5</v>
      </c>
      <c r="Y645" s="11">
        <v>0</v>
      </c>
      <c r="Z645" s="1" t="s">
        <v>83</v>
      </c>
      <c r="AA645">
        <v>21</v>
      </c>
      <c r="AB645">
        <v>10</v>
      </c>
      <c r="AC645" t="b">
        <v>0</v>
      </c>
      <c r="AD645" s="1" t="s">
        <v>68</v>
      </c>
      <c r="AE645" s="1" t="s">
        <v>15</v>
      </c>
    </row>
    <row r="646" spans="1:31" x14ac:dyDescent="0.35">
      <c r="A646" s="1" t="s">
        <v>107</v>
      </c>
      <c r="B646">
        <v>10331</v>
      </c>
      <c r="C646" s="1" t="s">
        <v>108</v>
      </c>
      <c r="D646" s="1" t="s">
        <v>109</v>
      </c>
      <c r="E646" s="1" t="s">
        <v>33</v>
      </c>
      <c r="F646" s="1" t="s">
        <v>110</v>
      </c>
      <c r="G646" s="1" t="s">
        <v>101</v>
      </c>
      <c r="H646">
        <v>9</v>
      </c>
      <c r="I646">
        <v>5</v>
      </c>
      <c r="J646">
        <v>10.19</v>
      </c>
      <c r="K646" s="1" t="s">
        <v>110</v>
      </c>
      <c r="L646" s="1" t="s">
        <v>101</v>
      </c>
      <c r="M646" s="1" t="s">
        <v>504</v>
      </c>
      <c r="N646" s="1" t="s">
        <v>8</v>
      </c>
      <c r="O646" s="2">
        <v>24134</v>
      </c>
      <c r="P646">
        <v>32</v>
      </c>
      <c r="Q646" s="2">
        <v>34653</v>
      </c>
      <c r="R646">
        <v>3</v>
      </c>
      <c r="S646" s="1" t="s">
        <v>505</v>
      </c>
      <c r="T646" s="1" t="s">
        <v>11</v>
      </c>
      <c r="U646" s="1" t="s">
        <v>12</v>
      </c>
      <c r="V646" s="1"/>
      <c r="W646" s="1" t="s">
        <v>510</v>
      </c>
      <c r="X646" s="9">
        <v>88.5</v>
      </c>
      <c r="Y646" s="11">
        <v>0</v>
      </c>
      <c r="Z646" s="1" t="s">
        <v>83</v>
      </c>
      <c r="AA646">
        <v>21</v>
      </c>
      <c r="AB646">
        <v>10</v>
      </c>
      <c r="AC646" t="b">
        <v>0</v>
      </c>
      <c r="AD646" s="1" t="s">
        <v>68</v>
      </c>
      <c r="AE646" s="1" t="s">
        <v>15</v>
      </c>
    </row>
    <row r="647" spans="1:31" x14ac:dyDescent="0.35">
      <c r="A647" s="1" t="s">
        <v>107</v>
      </c>
      <c r="B647">
        <v>10331</v>
      </c>
      <c r="C647" s="1" t="s">
        <v>108</v>
      </c>
      <c r="D647" s="1" t="s">
        <v>109</v>
      </c>
      <c r="E647" s="1" t="s">
        <v>33</v>
      </c>
      <c r="F647" s="1" t="s">
        <v>110</v>
      </c>
      <c r="G647" s="1" t="s">
        <v>101</v>
      </c>
      <c r="H647">
        <v>9</v>
      </c>
      <c r="I647">
        <v>5</v>
      </c>
      <c r="J647">
        <v>10.19</v>
      </c>
      <c r="K647" s="1" t="s">
        <v>110</v>
      </c>
      <c r="L647" s="1" t="s">
        <v>101</v>
      </c>
      <c r="M647" s="1" t="s">
        <v>504</v>
      </c>
      <c r="N647" s="1" t="s">
        <v>8</v>
      </c>
      <c r="O647" s="2">
        <v>24134</v>
      </c>
      <c r="P647">
        <v>32</v>
      </c>
      <c r="Q647" s="2">
        <v>34653</v>
      </c>
      <c r="R647">
        <v>3</v>
      </c>
      <c r="S647" s="1" t="s">
        <v>505</v>
      </c>
      <c r="T647" s="1" t="s">
        <v>11</v>
      </c>
      <c r="U647" s="1" t="s">
        <v>12</v>
      </c>
      <c r="V647" s="1"/>
      <c r="W647" s="1" t="s">
        <v>511</v>
      </c>
      <c r="X647" s="9">
        <v>88.5</v>
      </c>
      <c r="Y647" s="11">
        <v>0</v>
      </c>
      <c r="Z647" s="1" t="s">
        <v>83</v>
      </c>
      <c r="AA647">
        <v>21</v>
      </c>
      <c r="AB647">
        <v>10</v>
      </c>
      <c r="AC647" t="b">
        <v>0</v>
      </c>
      <c r="AD647" s="1" t="s">
        <v>68</v>
      </c>
      <c r="AE647" s="1" t="s">
        <v>15</v>
      </c>
    </row>
    <row r="648" spans="1:31" x14ac:dyDescent="0.35">
      <c r="A648" s="1" t="s">
        <v>107</v>
      </c>
      <c r="B648">
        <v>10331</v>
      </c>
      <c r="C648" s="1" t="s">
        <v>108</v>
      </c>
      <c r="D648" s="1" t="s">
        <v>109</v>
      </c>
      <c r="E648" s="1" t="s">
        <v>33</v>
      </c>
      <c r="F648" s="1" t="s">
        <v>110</v>
      </c>
      <c r="G648" s="1" t="s">
        <v>101</v>
      </c>
      <c r="H648">
        <v>9</v>
      </c>
      <c r="I648">
        <v>5</v>
      </c>
      <c r="J648">
        <v>10.19</v>
      </c>
      <c r="K648" s="1" t="s">
        <v>110</v>
      </c>
      <c r="L648" s="1" t="s">
        <v>101</v>
      </c>
      <c r="M648" s="1" t="s">
        <v>504</v>
      </c>
      <c r="N648" s="1" t="s">
        <v>8</v>
      </c>
      <c r="O648" s="2">
        <v>24134</v>
      </c>
      <c r="P648">
        <v>32</v>
      </c>
      <c r="Q648" s="2">
        <v>34653</v>
      </c>
      <c r="R648">
        <v>3</v>
      </c>
      <c r="S648" s="1" t="s">
        <v>505</v>
      </c>
      <c r="T648" s="1" t="s">
        <v>11</v>
      </c>
      <c r="U648" s="1" t="s">
        <v>12</v>
      </c>
      <c r="V648" s="1"/>
      <c r="W648" s="1" t="s">
        <v>512</v>
      </c>
      <c r="X648" s="9">
        <v>88.5</v>
      </c>
      <c r="Y648" s="11">
        <v>0</v>
      </c>
      <c r="Z648" s="1" t="s">
        <v>83</v>
      </c>
      <c r="AA648">
        <v>21</v>
      </c>
      <c r="AB648">
        <v>10</v>
      </c>
      <c r="AC648" t="b">
        <v>0</v>
      </c>
      <c r="AD648" s="1" t="s">
        <v>68</v>
      </c>
      <c r="AE648" s="1" t="s">
        <v>15</v>
      </c>
    </row>
    <row r="649" spans="1:31" x14ac:dyDescent="0.35">
      <c r="A649" s="1" t="s">
        <v>107</v>
      </c>
      <c r="B649">
        <v>10362</v>
      </c>
      <c r="C649" s="1" t="s">
        <v>108</v>
      </c>
      <c r="D649" s="1" t="s">
        <v>109</v>
      </c>
      <c r="E649" s="1" t="s">
        <v>33</v>
      </c>
      <c r="F649" s="1" t="s">
        <v>110</v>
      </c>
      <c r="G649" s="1" t="s">
        <v>101</v>
      </c>
      <c r="H649">
        <v>3</v>
      </c>
      <c r="I649">
        <v>3</v>
      </c>
      <c r="J649">
        <v>96.04</v>
      </c>
      <c r="K649" s="1" t="s">
        <v>110</v>
      </c>
      <c r="L649" s="1" t="s">
        <v>101</v>
      </c>
      <c r="M649" s="1" t="s">
        <v>483</v>
      </c>
      <c r="N649" s="1" t="s">
        <v>8</v>
      </c>
      <c r="O649" s="2">
        <v>23253</v>
      </c>
      <c r="P649">
        <v>34</v>
      </c>
      <c r="Q649" s="2">
        <v>33695</v>
      </c>
      <c r="R649">
        <v>6</v>
      </c>
      <c r="S649" s="1" t="s">
        <v>478</v>
      </c>
      <c r="T649" s="1" t="s">
        <v>27</v>
      </c>
      <c r="U649" s="1" t="s">
        <v>18</v>
      </c>
      <c r="V649" s="1" t="s">
        <v>19</v>
      </c>
      <c r="W649" s="1" t="s">
        <v>484</v>
      </c>
      <c r="X649" s="9">
        <v>560</v>
      </c>
      <c r="Y649" s="11">
        <v>0</v>
      </c>
      <c r="Z649" s="1" t="s">
        <v>542</v>
      </c>
      <c r="AA649">
        <v>76</v>
      </c>
      <c r="AB649">
        <v>30</v>
      </c>
      <c r="AC649" t="b">
        <v>0</v>
      </c>
      <c r="AD649" s="1" t="s">
        <v>28</v>
      </c>
      <c r="AE649" s="1" t="s">
        <v>15</v>
      </c>
    </row>
    <row r="650" spans="1:31" x14ac:dyDescent="0.35">
      <c r="A650" s="1" t="s">
        <v>107</v>
      </c>
      <c r="B650">
        <v>10362</v>
      </c>
      <c r="C650" s="1" t="s">
        <v>108</v>
      </c>
      <c r="D650" s="1" t="s">
        <v>109</v>
      </c>
      <c r="E650" s="1" t="s">
        <v>33</v>
      </c>
      <c r="F650" s="1" t="s">
        <v>110</v>
      </c>
      <c r="G650" s="1" t="s">
        <v>101</v>
      </c>
      <c r="H650">
        <v>3</v>
      </c>
      <c r="I650">
        <v>3</v>
      </c>
      <c r="J650">
        <v>96.04</v>
      </c>
      <c r="K650" s="1" t="s">
        <v>110</v>
      </c>
      <c r="L650" s="1" t="s">
        <v>101</v>
      </c>
      <c r="M650" s="1" t="s">
        <v>483</v>
      </c>
      <c r="N650" s="1" t="s">
        <v>8</v>
      </c>
      <c r="O650" s="2">
        <v>23253</v>
      </c>
      <c r="P650">
        <v>34</v>
      </c>
      <c r="Q650" s="2">
        <v>33695</v>
      </c>
      <c r="R650">
        <v>6</v>
      </c>
      <c r="S650" s="1" t="s">
        <v>478</v>
      </c>
      <c r="T650" s="1" t="s">
        <v>27</v>
      </c>
      <c r="U650" s="1" t="s">
        <v>18</v>
      </c>
      <c r="V650" s="1" t="s">
        <v>19</v>
      </c>
      <c r="W650" s="1" t="s">
        <v>484</v>
      </c>
      <c r="X650" s="9">
        <v>848</v>
      </c>
      <c r="Y650" s="11">
        <v>0</v>
      </c>
      <c r="Z650" s="1" t="s">
        <v>70</v>
      </c>
      <c r="AA650">
        <v>20</v>
      </c>
      <c r="AB650">
        <v>10</v>
      </c>
      <c r="AC650" t="b">
        <v>0</v>
      </c>
      <c r="AD650" s="1" t="s">
        <v>28</v>
      </c>
      <c r="AE650" s="1" t="s">
        <v>15</v>
      </c>
    </row>
    <row r="651" spans="1:31" x14ac:dyDescent="0.35">
      <c r="A651" s="1" t="s">
        <v>107</v>
      </c>
      <c r="B651">
        <v>10362</v>
      </c>
      <c r="C651" s="1" t="s">
        <v>108</v>
      </c>
      <c r="D651" s="1" t="s">
        <v>109</v>
      </c>
      <c r="E651" s="1" t="s">
        <v>33</v>
      </c>
      <c r="F651" s="1" t="s">
        <v>110</v>
      </c>
      <c r="G651" s="1" t="s">
        <v>101</v>
      </c>
      <c r="H651">
        <v>3</v>
      </c>
      <c r="I651">
        <v>3</v>
      </c>
      <c r="J651">
        <v>96.04</v>
      </c>
      <c r="K651" s="1" t="s">
        <v>110</v>
      </c>
      <c r="L651" s="1" t="s">
        <v>101</v>
      </c>
      <c r="M651" s="1" t="s">
        <v>483</v>
      </c>
      <c r="N651" s="1" t="s">
        <v>8</v>
      </c>
      <c r="O651" s="2">
        <v>23253</v>
      </c>
      <c r="P651">
        <v>34</v>
      </c>
      <c r="Q651" s="2">
        <v>33695</v>
      </c>
      <c r="R651">
        <v>6</v>
      </c>
      <c r="S651" s="1" t="s">
        <v>478</v>
      </c>
      <c r="T651" s="1" t="s">
        <v>27</v>
      </c>
      <c r="U651" s="1" t="s">
        <v>18</v>
      </c>
      <c r="V651" s="1" t="s">
        <v>19</v>
      </c>
      <c r="W651" s="1" t="s">
        <v>484</v>
      </c>
      <c r="X651" s="9">
        <v>141.6</v>
      </c>
      <c r="Y651" s="11">
        <v>0</v>
      </c>
      <c r="Z651" s="1" t="s">
        <v>83</v>
      </c>
      <c r="AA651">
        <v>21</v>
      </c>
      <c r="AB651">
        <v>10</v>
      </c>
      <c r="AC651" t="b">
        <v>0</v>
      </c>
      <c r="AD651" s="1" t="s">
        <v>28</v>
      </c>
      <c r="AE651" s="1" t="s">
        <v>15</v>
      </c>
    </row>
    <row r="652" spans="1:31" x14ac:dyDescent="0.35">
      <c r="A652" s="1" t="s">
        <v>107</v>
      </c>
      <c r="B652">
        <v>10362</v>
      </c>
      <c r="C652" s="1" t="s">
        <v>108</v>
      </c>
      <c r="D652" s="1" t="s">
        <v>109</v>
      </c>
      <c r="E652" s="1" t="s">
        <v>33</v>
      </c>
      <c r="F652" s="1" t="s">
        <v>110</v>
      </c>
      <c r="G652" s="1" t="s">
        <v>101</v>
      </c>
      <c r="H652">
        <v>3</v>
      </c>
      <c r="I652">
        <v>3</v>
      </c>
      <c r="J652">
        <v>96.04</v>
      </c>
      <c r="K652" s="1" t="s">
        <v>110</v>
      </c>
      <c r="L652" s="1" t="s">
        <v>101</v>
      </c>
      <c r="M652" s="1" t="s">
        <v>483</v>
      </c>
      <c r="N652" s="1" t="s">
        <v>8</v>
      </c>
      <c r="O652" s="2">
        <v>23253</v>
      </c>
      <c r="P652">
        <v>34</v>
      </c>
      <c r="Q652" s="2">
        <v>33695</v>
      </c>
      <c r="R652">
        <v>6</v>
      </c>
      <c r="S652" s="1" t="s">
        <v>478</v>
      </c>
      <c r="T652" s="1" t="s">
        <v>27</v>
      </c>
      <c r="U652" s="1" t="s">
        <v>18</v>
      </c>
      <c r="V652" s="1" t="s">
        <v>19</v>
      </c>
      <c r="W652" s="1" t="s">
        <v>486</v>
      </c>
      <c r="X652" s="9">
        <v>560</v>
      </c>
      <c r="Y652" s="11">
        <v>0</v>
      </c>
      <c r="Z652" s="1" t="s">
        <v>542</v>
      </c>
      <c r="AA652">
        <v>76</v>
      </c>
      <c r="AB652">
        <v>30</v>
      </c>
      <c r="AC652" t="b">
        <v>0</v>
      </c>
      <c r="AD652" s="1" t="s">
        <v>28</v>
      </c>
      <c r="AE652" s="1" t="s">
        <v>15</v>
      </c>
    </row>
    <row r="653" spans="1:31" x14ac:dyDescent="0.35">
      <c r="A653" s="1" t="s">
        <v>107</v>
      </c>
      <c r="B653">
        <v>10362</v>
      </c>
      <c r="C653" s="1" t="s">
        <v>108</v>
      </c>
      <c r="D653" s="1" t="s">
        <v>109</v>
      </c>
      <c r="E653" s="1" t="s">
        <v>33</v>
      </c>
      <c r="F653" s="1" t="s">
        <v>110</v>
      </c>
      <c r="G653" s="1" t="s">
        <v>101</v>
      </c>
      <c r="H653">
        <v>3</v>
      </c>
      <c r="I653">
        <v>3</v>
      </c>
      <c r="J653">
        <v>96.04</v>
      </c>
      <c r="K653" s="1" t="s">
        <v>110</v>
      </c>
      <c r="L653" s="1" t="s">
        <v>101</v>
      </c>
      <c r="M653" s="1" t="s">
        <v>483</v>
      </c>
      <c r="N653" s="1" t="s">
        <v>8</v>
      </c>
      <c r="O653" s="2">
        <v>23253</v>
      </c>
      <c r="P653">
        <v>34</v>
      </c>
      <c r="Q653" s="2">
        <v>33695</v>
      </c>
      <c r="R653">
        <v>6</v>
      </c>
      <c r="S653" s="1" t="s">
        <v>478</v>
      </c>
      <c r="T653" s="1" t="s">
        <v>27</v>
      </c>
      <c r="U653" s="1" t="s">
        <v>18</v>
      </c>
      <c r="V653" s="1" t="s">
        <v>19</v>
      </c>
      <c r="W653" s="1" t="s">
        <v>486</v>
      </c>
      <c r="X653" s="9">
        <v>848</v>
      </c>
      <c r="Y653" s="11">
        <v>0</v>
      </c>
      <c r="Z653" s="1" t="s">
        <v>70</v>
      </c>
      <c r="AA653">
        <v>20</v>
      </c>
      <c r="AB653">
        <v>10</v>
      </c>
      <c r="AC653" t="b">
        <v>0</v>
      </c>
      <c r="AD653" s="1" t="s">
        <v>28</v>
      </c>
      <c r="AE653" s="1" t="s">
        <v>15</v>
      </c>
    </row>
    <row r="654" spans="1:31" x14ac:dyDescent="0.35">
      <c r="A654" s="1" t="s">
        <v>107</v>
      </c>
      <c r="B654">
        <v>10362</v>
      </c>
      <c r="C654" s="1" t="s">
        <v>108</v>
      </c>
      <c r="D654" s="1" t="s">
        <v>109</v>
      </c>
      <c r="E654" s="1" t="s">
        <v>33</v>
      </c>
      <c r="F654" s="1" t="s">
        <v>110</v>
      </c>
      <c r="G654" s="1" t="s">
        <v>101</v>
      </c>
      <c r="H654">
        <v>3</v>
      </c>
      <c r="I654">
        <v>3</v>
      </c>
      <c r="J654">
        <v>96.04</v>
      </c>
      <c r="K654" s="1" t="s">
        <v>110</v>
      </c>
      <c r="L654" s="1" t="s">
        <v>101</v>
      </c>
      <c r="M654" s="1" t="s">
        <v>483</v>
      </c>
      <c r="N654" s="1" t="s">
        <v>8</v>
      </c>
      <c r="O654" s="2">
        <v>23253</v>
      </c>
      <c r="P654">
        <v>34</v>
      </c>
      <c r="Q654" s="2">
        <v>33695</v>
      </c>
      <c r="R654">
        <v>6</v>
      </c>
      <c r="S654" s="1" t="s">
        <v>478</v>
      </c>
      <c r="T654" s="1" t="s">
        <v>27</v>
      </c>
      <c r="U654" s="1" t="s">
        <v>18</v>
      </c>
      <c r="V654" s="1" t="s">
        <v>19</v>
      </c>
      <c r="W654" s="1" t="s">
        <v>486</v>
      </c>
      <c r="X654" s="9">
        <v>141.6</v>
      </c>
      <c r="Y654" s="11">
        <v>0</v>
      </c>
      <c r="Z654" s="1" t="s">
        <v>83</v>
      </c>
      <c r="AA654">
        <v>21</v>
      </c>
      <c r="AB654">
        <v>10</v>
      </c>
      <c r="AC654" t="b">
        <v>0</v>
      </c>
      <c r="AD654" s="1" t="s">
        <v>28</v>
      </c>
      <c r="AE654" s="1" t="s">
        <v>15</v>
      </c>
    </row>
    <row r="655" spans="1:31" x14ac:dyDescent="0.35">
      <c r="A655" s="1" t="s">
        <v>107</v>
      </c>
      <c r="B655">
        <v>10362</v>
      </c>
      <c r="C655" s="1" t="s">
        <v>108</v>
      </c>
      <c r="D655" s="1" t="s">
        <v>109</v>
      </c>
      <c r="E655" s="1" t="s">
        <v>33</v>
      </c>
      <c r="F655" s="1" t="s">
        <v>110</v>
      </c>
      <c r="G655" s="1" t="s">
        <v>101</v>
      </c>
      <c r="H655">
        <v>3</v>
      </c>
      <c r="I655">
        <v>3</v>
      </c>
      <c r="J655">
        <v>96.04</v>
      </c>
      <c r="K655" s="1" t="s">
        <v>110</v>
      </c>
      <c r="L655" s="1" t="s">
        <v>101</v>
      </c>
      <c r="M655" s="1" t="s">
        <v>483</v>
      </c>
      <c r="N655" s="1" t="s">
        <v>8</v>
      </c>
      <c r="O655" s="2">
        <v>23253</v>
      </c>
      <c r="P655">
        <v>34</v>
      </c>
      <c r="Q655" s="2">
        <v>33695</v>
      </c>
      <c r="R655">
        <v>6</v>
      </c>
      <c r="S655" s="1" t="s">
        <v>478</v>
      </c>
      <c r="T655" s="1" t="s">
        <v>27</v>
      </c>
      <c r="U655" s="1" t="s">
        <v>18</v>
      </c>
      <c r="V655" s="1" t="s">
        <v>19</v>
      </c>
      <c r="W655" s="1" t="s">
        <v>487</v>
      </c>
      <c r="X655" s="9">
        <v>560</v>
      </c>
      <c r="Y655" s="11">
        <v>0</v>
      </c>
      <c r="Z655" s="1" t="s">
        <v>542</v>
      </c>
      <c r="AA655">
        <v>76</v>
      </c>
      <c r="AB655">
        <v>30</v>
      </c>
      <c r="AC655" t="b">
        <v>0</v>
      </c>
      <c r="AD655" s="1" t="s">
        <v>28</v>
      </c>
      <c r="AE655" s="1" t="s">
        <v>15</v>
      </c>
    </row>
    <row r="656" spans="1:31" x14ac:dyDescent="0.35">
      <c r="A656" s="1" t="s">
        <v>107</v>
      </c>
      <c r="B656">
        <v>10362</v>
      </c>
      <c r="C656" s="1" t="s">
        <v>108</v>
      </c>
      <c r="D656" s="1" t="s">
        <v>109</v>
      </c>
      <c r="E656" s="1" t="s">
        <v>33</v>
      </c>
      <c r="F656" s="1" t="s">
        <v>110</v>
      </c>
      <c r="G656" s="1" t="s">
        <v>101</v>
      </c>
      <c r="H656">
        <v>3</v>
      </c>
      <c r="I656">
        <v>3</v>
      </c>
      <c r="J656">
        <v>96.04</v>
      </c>
      <c r="K656" s="1" t="s">
        <v>110</v>
      </c>
      <c r="L656" s="1" t="s">
        <v>101</v>
      </c>
      <c r="M656" s="1" t="s">
        <v>483</v>
      </c>
      <c r="N656" s="1" t="s">
        <v>8</v>
      </c>
      <c r="O656" s="2">
        <v>23253</v>
      </c>
      <c r="P656">
        <v>34</v>
      </c>
      <c r="Q656" s="2">
        <v>33695</v>
      </c>
      <c r="R656">
        <v>6</v>
      </c>
      <c r="S656" s="1" t="s">
        <v>478</v>
      </c>
      <c r="T656" s="1" t="s">
        <v>27</v>
      </c>
      <c r="U656" s="1" t="s">
        <v>18</v>
      </c>
      <c r="V656" s="1" t="s">
        <v>19</v>
      </c>
      <c r="W656" s="1" t="s">
        <v>487</v>
      </c>
      <c r="X656" s="9">
        <v>848</v>
      </c>
      <c r="Y656" s="11">
        <v>0</v>
      </c>
      <c r="Z656" s="1" t="s">
        <v>70</v>
      </c>
      <c r="AA656">
        <v>20</v>
      </c>
      <c r="AB656">
        <v>10</v>
      </c>
      <c r="AC656" t="b">
        <v>0</v>
      </c>
      <c r="AD656" s="1" t="s">
        <v>28</v>
      </c>
      <c r="AE656" s="1" t="s">
        <v>15</v>
      </c>
    </row>
    <row r="657" spans="1:31" x14ac:dyDescent="0.35">
      <c r="A657" s="1" t="s">
        <v>107</v>
      </c>
      <c r="B657">
        <v>10362</v>
      </c>
      <c r="C657" s="1" t="s">
        <v>108</v>
      </c>
      <c r="D657" s="1" t="s">
        <v>109</v>
      </c>
      <c r="E657" s="1" t="s">
        <v>33</v>
      </c>
      <c r="F657" s="1" t="s">
        <v>110</v>
      </c>
      <c r="G657" s="1" t="s">
        <v>101</v>
      </c>
      <c r="H657">
        <v>3</v>
      </c>
      <c r="I657">
        <v>3</v>
      </c>
      <c r="J657">
        <v>96.04</v>
      </c>
      <c r="K657" s="1" t="s">
        <v>110</v>
      </c>
      <c r="L657" s="1" t="s">
        <v>101</v>
      </c>
      <c r="M657" s="1" t="s">
        <v>483</v>
      </c>
      <c r="N657" s="1" t="s">
        <v>8</v>
      </c>
      <c r="O657" s="2">
        <v>23253</v>
      </c>
      <c r="P657">
        <v>34</v>
      </c>
      <c r="Q657" s="2">
        <v>33695</v>
      </c>
      <c r="R657">
        <v>6</v>
      </c>
      <c r="S657" s="1" t="s">
        <v>478</v>
      </c>
      <c r="T657" s="1" t="s">
        <v>27</v>
      </c>
      <c r="U657" s="1" t="s">
        <v>18</v>
      </c>
      <c r="V657" s="1" t="s">
        <v>19</v>
      </c>
      <c r="W657" s="1" t="s">
        <v>487</v>
      </c>
      <c r="X657" s="9">
        <v>141.6</v>
      </c>
      <c r="Y657" s="11">
        <v>0</v>
      </c>
      <c r="Z657" s="1" t="s">
        <v>83</v>
      </c>
      <c r="AA657">
        <v>21</v>
      </c>
      <c r="AB657">
        <v>10</v>
      </c>
      <c r="AC657" t="b">
        <v>0</v>
      </c>
      <c r="AD657" s="1" t="s">
        <v>28</v>
      </c>
      <c r="AE657" s="1" t="s">
        <v>15</v>
      </c>
    </row>
    <row r="658" spans="1:31" x14ac:dyDescent="0.35">
      <c r="A658" s="1" t="s">
        <v>107</v>
      </c>
      <c r="B658">
        <v>10362</v>
      </c>
      <c r="C658" s="1" t="s">
        <v>108</v>
      </c>
      <c r="D658" s="1" t="s">
        <v>109</v>
      </c>
      <c r="E658" s="1" t="s">
        <v>33</v>
      </c>
      <c r="F658" s="1" t="s">
        <v>110</v>
      </c>
      <c r="G658" s="1" t="s">
        <v>101</v>
      </c>
      <c r="H658">
        <v>3</v>
      </c>
      <c r="I658">
        <v>3</v>
      </c>
      <c r="J658">
        <v>96.04</v>
      </c>
      <c r="K658" s="1" t="s">
        <v>110</v>
      </c>
      <c r="L658" s="1" t="s">
        <v>101</v>
      </c>
      <c r="M658" s="1" t="s">
        <v>483</v>
      </c>
      <c r="N658" s="1" t="s">
        <v>8</v>
      </c>
      <c r="O658" s="2">
        <v>23253</v>
      </c>
      <c r="P658">
        <v>34</v>
      </c>
      <c r="Q658" s="2">
        <v>33695</v>
      </c>
      <c r="R658">
        <v>6</v>
      </c>
      <c r="S658" s="1" t="s">
        <v>478</v>
      </c>
      <c r="T658" s="1" t="s">
        <v>27</v>
      </c>
      <c r="U658" s="1" t="s">
        <v>18</v>
      </c>
      <c r="V658" s="1" t="s">
        <v>19</v>
      </c>
      <c r="W658" s="1" t="s">
        <v>488</v>
      </c>
      <c r="X658" s="9">
        <v>560</v>
      </c>
      <c r="Y658" s="11">
        <v>0</v>
      </c>
      <c r="Z658" s="1" t="s">
        <v>542</v>
      </c>
      <c r="AA658">
        <v>76</v>
      </c>
      <c r="AB658">
        <v>30</v>
      </c>
      <c r="AC658" t="b">
        <v>0</v>
      </c>
      <c r="AD658" s="1" t="s">
        <v>28</v>
      </c>
      <c r="AE658" s="1" t="s">
        <v>15</v>
      </c>
    </row>
    <row r="659" spans="1:31" x14ac:dyDescent="0.35">
      <c r="A659" s="1" t="s">
        <v>107</v>
      </c>
      <c r="B659">
        <v>10362</v>
      </c>
      <c r="C659" s="1" t="s">
        <v>108</v>
      </c>
      <c r="D659" s="1" t="s">
        <v>109</v>
      </c>
      <c r="E659" s="1" t="s">
        <v>33</v>
      </c>
      <c r="F659" s="1" t="s">
        <v>110</v>
      </c>
      <c r="G659" s="1" t="s">
        <v>101</v>
      </c>
      <c r="H659">
        <v>3</v>
      </c>
      <c r="I659">
        <v>3</v>
      </c>
      <c r="J659">
        <v>96.04</v>
      </c>
      <c r="K659" s="1" t="s">
        <v>110</v>
      </c>
      <c r="L659" s="1" t="s">
        <v>101</v>
      </c>
      <c r="M659" s="1" t="s">
        <v>483</v>
      </c>
      <c r="N659" s="1" t="s">
        <v>8</v>
      </c>
      <c r="O659" s="2">
        <v>23253</v>
      </c>
      <c r="P659">
        <v>34</v>
      </c>
      <c r="Q659" s="2">
        <v>33695</v>
      </c>
      <c r="R659">
        <v>6</v>
      </c>
      <c r="S659" s="1" t="s">
        <v>478</v>
      </c>
      <c r="T659" s="1" t="s">
        <v>27</v>
      </c>
      <c r="U659" s="1" t="s">
        <v>18</v>
      </c>
      <c r="V659" s="1" t="s">
        <v>19</v>
      </c>
      <c r="W659" s="1" t="s">
        <v>488</v>
      </c>
      <c r="X659" s="9">
        <v>848</v>
      </c>
      <c r="Y659" s="11">
        <v>0</v>
      </c>
      <c r="Z659" s="1" t="s">
        <v>70</v>
      </c>
      <c r="AA659">
        <v>20</v>
      </c>
      <c r="AB659">
        <v>10</v>
      </c>
      <c r="AC659" t="b">
        <v>0</v>
      </c>
      <c r="AD659" s="1" t="s">
        <v>28</v>
      </c>
      <c r="AE659" s="1" t="s">
        <v>15</v>
      </c>
    </row>
    <row r="660" spans="1:31" x14ac:dyDescent="0.35">
      <c r="A660" s="1" t="s">
        <v>107</v>
      </c>
      <c r="B660">
        <v>10362</v>
      </c>
      <c r="C660" s="1" t="s">
        <v>108</v>
      </c>
      <c r="D660" s="1" t="s">
        <v>109</v>
      </c>
      <c r="E660" s="1" t="s">
        <v>33</v>
      </c>
      <c r="F660" s="1" t="s">
        <v>110</v>
      </c>
      <c r="G660" s="1" t="s">
        <v>101</v>
      </c>
      <c r="H660">
        <v>3</v>
      </c>
      <c r="I660">
        <v>3</v>
      </c>
      <c r="J660">
        <v>96.04</v>
      </c>
      <c r="K660" s="1" t="s">
        <v>110</v>
      </c>
      <c r="L660" s="1" t="s">
        <v>101</v>
      </c>
      <c r="M660" s="1" t="s">
        <v>483</v>
      </c>
      <c r="N660" s="1" t="s">
        <v>8</v>
      </c>
      <c r="O660" s="2">
        <v>23253</v>
      </c>
      <c r="P660">
        <v>34</v>
      </c>
      <c r="Q660" s="2">
        <v>33695</v>
      </c>
      <c r="R660">
        <v>6</v>
      </c>
      <c r="S660" s="1" t="s">
        <v>478</v>
      </c>
      <c r="T660" s="1" t="s">
        <v>27</v>
      </c>
      <c r="U660" s="1" t="s">
        <v>18</v>
      </c>
      <c r="V660" s="1" t="s">
        <v>19</v>
      </c>
      <c r="W660" s="1" t="s">
        <v>488</v>
      </c>
      <c r="X660" s="9">
        <v>141.6</v>
      </c>
      <c r="Y660" s="11">
        <v>0</v>
      </c>
      <c r="Z660" s="1" t="s">
        <v>83</v>
      </c>
      <c r="AA660">
        <v>21</v>
      </c>
      <c r="AB660">
        <v>10</v>
      </c>
      <c r="AC660" t="b">
        <v>0</v>
      </c>
      <c r="AD660" s="1" t="s">
        <v>28</v>
      </c>
      <c r="AE660" s="1" t="s">
        <v>15</v>
      </c>
    </row>
    <row r="661" spans="1:31" x14ac:dyDescent="0.35">
      <c r="A661" s="1" t="s">
        <v>107</v>
      </c>
      <c r="B661">
        <v>10340</v>
      </c>
      <c r="C661" s="1" t="s">
        <v>108</v>
      </c>
      <c r="D661" s="1" t="s">
        <v>109</v>
      </c>
      <c r="E661" s="1" t="s">
        <v>33</v>
      </c>
      <c r="F661" s="1" t="s">
        <v>110</v>
      </c>
      <c r="G661" s="1" t="s">
        <v>101</v>
      </c>
      <c r="H661">
        <v>1</v>
      </c>
      <c r="I661">
        <v>10</v>
      </c>
      <c r="J661">
        <v>166.31</v>
      </c>
      <c r="K661" s="1" t="s">
        <v>110</v>
      </c>
      <c r="L661" s="1" t="s">
        <v>101</v>
      </c>
      <c r="M661" s="1" t="s">
        <v>477</v>
      </c>
      <c r="N661" s="1" t="s">
        <v>8</v>
      </c>
      <c r="O661" s="2">
        <v>17875</v>
      </c>
      <c r="P661">
        <v>49</v>
      </c>
      <c r="Q661" s="2">
        <v>33725</v>
      </c>
      <c r="R661">
        <v>6</v>
      </c>
      <c r="S661" s="1" t="s">
        <v>478</v>
      </c>
      <c r="T661" s="1" t="s">
        <v>24</v>
      </c>
      <c r="U661" s="1" t="s">
        <v>18</v>
      </c>
      <c r="V661" s="1" t="s">
        <v>19</v>
      </c>
      <c r="W661" s="1" t="s">
        <v>479</v>
      </c>
      <c r="X661" s="9">
        <v>1000</v>
      </c>
      <c r="Y661" s="11">
        <v>5.0000000745058101E-2</v>
      </c>
      <c r="Z661" s="1" t="s">
        <v>95</v>
      </c>
      <c r="AA661">
        <v>42</v>
      </c>
      <c r="AB661">
        <v>0</v>
      </c>
      <c r="AC661" t="b">
        <v>0</v>
      </c>
      <c r="AD661" s="1" t="s">
        <v>20</v>
      </c>
      <c r="AE661" s="1" t="s">
        <v>26</v>
      </c>
    </row>
    <row r="662" spans="1:31" x14ac:dyDescent="0.35">
      <c r="A662" s="1" t="s">
        <v>107</v>
      </c>
      <c r="B662">
        <v>10340</v>
      </c>
      <c r="C662" s="1" t="s">
        <v>108</v>
      </c>
      <c r="D662" s="1" t="s">
        <v>109</v>
      </c>
      <c r="E662" s="1" t="s">
        <v>33</v>
      </c>
      <c r="F662" s="1" t="s">
        <v>110</v>
      </c>
      <c r="G662" s="1" t="s">
        <v>101</v>
      </c>
      <c r="H662">
        <v>1</v>
      </c>
      <c r="I662">
        <v>10</v>
      </c>
      <c r="J662">
        <v>166.31</v>
      </c>
      <c r="K662" s="1" t="s">
        <v>110</v>
      </c>
      <c r="L662" s="1" t="s">
        <v>101</v>
      </c>
      <c r="M662" s="1" t="s">
        <v>477</v>
      </c>
      <c r="N662" s="1" t="s">
        <v>8</v>
      </c>
      <c r="O662" s="2">
        <v>17875</v>
      </c>
      <c r="P662">
        <v>49</v>
      </c>
      <c r="Q662" s="2">
        <v>33725</v>
      </c>
      <c r="R662">
        <v>6</v>
      </c>
      <c r="S662" s="1" t="s">
        <v>478</v>
      </c>
      <c r="T662" s="1" t="s">
        <v>24</v>
      </c>
      <c r="U662" s="1" t="s">
        <v>18</v>
      </c>
      <c r="V662" s="1" t="s">
        <v>19</v>
      </c>
      <c r="W662" s="1" t="s">
        <v>479</v>
      </c>
      <c r="X662" s="9">
        <v>92.4</v>
      </c>
      <c r="Y662" s="11">
        <v>5.0000000745058101E-2</v>
      </c>
      <c r="Z662" s="1" t="s">
        <v>503</v>
      </c>
      <c r="AA662">
        <v>85</v>
      </c>
      <c r="AB662">
        <v>10</v>
      </c>
      <c r="AC662" t="b">
        <v>0</v>
      </c>
      <c r="AD662" s="1" t="s">
        <v>20</v>
      </c>
      <c r="AE662" s="1" t="s">
        <v>26</v>
      </c>
    </row>
    <row r="663" spans="1:31" x14ac:dyDescent="0.35">
      <c r="A663" s="1" t="s">
        <v>107</v>
      </c>
      <c r="B663">
        <v>10340</v>
      </c>
      <c r="C663" s="1" t="s">
        <v>108</v>
      </c>
      <c r="D663" s="1" t="s">
        <v>109</v>
      </c>
      <c r="E663" s="1" t="s">
        <v>33</v>
      </c>
      <c r="F663" s="1" t="s">
        <v>110</v>
      </c>
      <c r="G663" s="1" t="s">
        <v>101</v>
      </c>
      <c r="H663">
        <v>1</v>
      </c>
      <c r="I663">
        <v>10</v>
      </c>
      <c r="J663">
        <v>166.31</v>
      </c>
      <c r="K663" s="1" t="s">
        <v>110</v>
      </c>
      <c r="L663" s="1" t="s">
        <v>101</v>
      </c>
      <c r="M663" s="1" t="s">
        <v>477</v>
      </c>
      <c r="N663" s="1" t="s">
        <v>8</v>
      </c>
      <c r="O663" s="2">
        <v>17875</v>
      </c>
      <c r="P663">
        <v>49</v>
      </c>
      <c r="Q663" s="2">
        <v>33725</v>
      </c>
      <c r="R663">
        <v>6</v>
      </c>
      <c r="S663" s="1" t="s">
        <v>478</v>
      </c>
      <c r="T663" s="1" t="s">
        <v>24</v>
      </c>
      <c r="U663" s="1" t="s">
        <v>18</v>
      </c>
      <c r="V663" s="1" t="s">
        <v>19</v>
      </c>
      <c r="W663" s="1" t="s">
        <v>479</v>
      </c>
      <c r="X663" s="9">
        <v>1472</v>
      </c>
      <c r="Y663" s="11">
        <v>5.0000000745058101E-2</v>
      </c>
      <c r="Z663" s="1" t="s">
        <v>52</v>
      </c>
      <c r="AA663">
        <v>7</v>
      </c>
      <c r="AB663">
        <v>25</v>
      </c>
      <c r="AC663" t="b">
        <v>0</v>
      </c>
      <c r="AD663" s="1" t="s">
        <v>20</v>
      </c>
      <c r="AE663" s="1" t="s">
        <v>26</v>
      </c>
    </row>
    <row r="664" spans="1:31" x14ac:dyDescent="0.35">
      <c r="A664" s="1" t="s">
        <v>107</v>
      </c>
      <c r="B664">
        <v>10340</v>
      </c>
      <c r="C664" s="1" t="s">
        <v>108</v>
      </c>
      <c r="D664" s="1" t="s">
        <v>109</v>
      </c>
      <c r="E664" s="1" t="s">
        <v>33</v>
      </c>
      <c r="F664" s="1" t="s">
        <v>110</v>
      </c>
      <c r="G664" s="1" t="s">
        <v>101</v>
      </c>
      <c r="H664">
        <v>1</v>
      </c>
      <c r="I664">
        <v>10</v>
      </c>
      <c r="J664">
        <v>166.31</v>
      </c>
      <c r="K664" s="1" t="s">
        <v>110</v>
      </c>
      <c r="L664" s="1" t="s">
        <v>101</v>
      </c>
      <c r="M664" s="1" t="s">
        <v>477</v>
      </c>
      <c r="N664" s="1" t="s">
        <v>8</v>
      </c>
      <c r="O664" s="2">
        <v>17875</v>
      </c>
      <c r="P664">
        <v>49</v>
      </c>
      <c r="Q664" s="2">
        <v>33725</v>
      </c>
      <c r="R664">
        <v>6</v>
      </c>
      <c r="S664" s="1" t="s">
        <v>478</v>
      </c>
      <c r="T664" s="1" t="s">
        <v>24</v>
      </c>
      <c r="U664" s="1" t="s">
        <v>18</v>
      </c>
      <c r="V664" s="1" t="s">
        <v>19</v>
      </c>
      <c r="W664" s="1" t="s">
        <v>481</v>
      </c>
      <c r="X664" s="9">
        <v>1000</v>
      </c>
      <c r="Y664" s="11">
        <v>5.0000000745058101E-2</v>
      </c>
      <c r="Z664" s="1" t="s">
        <v>95</v>
      </c>
      <c r="AA664">
        <v>42</v>
      </c>
      <c r="AB664">
        <v>0</v>
      </c>
      <c r="AC664" t="b">
        <v>0</v>
      </c>
      <c r="AD664" s="1" t="s">
        <v>20</v>
      </c>
      <c r="AE664" s="1" t="s">
        <v>26</v>
      </c>
    </row>
    <row r="665" spans="1:31" x14ac:dyDescent="0.35">
      <c r="A665" s="1" t="s">
        <v>107</v>
      </c>
      <c r="B665">
        <v>10340</v>
      </c>
      <c r="C665" s="1" t="s">
        <v>108</v>
      </c>
      <c r="D665" s="1" t="s">
        <v>109</v>
      </c>
      <c r="E665" s="1" t="s">
        <v>33</v>
      </c>
      <c r="F665" s="1" t="s">
        <v>110</v>
      </c>
      <c r="G665" s="1" t="s">
        <v>101</v>
      </c>
      <c r="H665">
        <v>1</v>
      </c>
      <c r="I665">
        <v>10</v>
      </c>
      <c r="J665">
        <v>166.31</v>
      </c>
      <c r="K665" s="1" t="s">
        <v>110</v>
      </c>
      <c r="L665" s="1" t="s">
        <v>101</v>
      </c>
      <c r="M665" s="1" t="s">
        <v>477</v>
      </c>
      <c r="N665" s="1" t="s">
        <v>8</v>
      </c>
      <c r="O665" s="2">
        <v>17875</v>
      </c>
      <c r="P665">
        <v>49</v>
      </c>
      <c r="Q665" s="2">
        <v>33725</v>
      </c>
      <c r="R665">
        <v>6</v>
      </c>
      <c r="S665" s="1" t="s">
        <v>478</v>
      </c>
      <c r="T665" s="1" t="s">
        <v>24</v>
      </c>
      <c r="U665" s="1" t="s">
        <v>18</v>
      </c>
      <c r="V665" s="1" t="s">
        <v>19</v>
      </c>
      <c r="W665" s="1" t="s">
        <v>481</v>
      </c>
      <c r="X665" s="9">
        <v>92.4</v>
      </c>
      <c r="Y665" s="11">
        <v>5.0000000745058101E-2</v>
      </c>
      <c r="Z665" s="1" t="s">
        <v>503</v>
      </c>
      <c r="AA665">
        <v>85</v>
      </c>
      <c r="AB665">
        <v>10</v>
      </c>
      <c r="AC665" t="b">
        <v>0</v>
      </c>
      <c r="AD665" s="1" t="s">
        <v>20</v>
      </c>
      <c r="AE665" s="1" t="s">
        <v>26</v>
      </c>
    </row>
    <row r="666" spans="1:31" x14ac:dyDescent="0.35">
      <c r="A666" s="1" t="s">
        <v>107</v>
      </c>
      <c r="B666">
        <v>10340</v>
      </c>
      <c r="C666" s="1" t="s">
        <v>108</v>
      </c>
      <c r="D666" s="1" t="s">
        <v>109</v>
      </c>
      <c r="E666" s="1" t="s">
        <v>33</v>
      </c>
      <c r="F666" s="1" t="s">
        <v>110</v>
      </c>
      <c r="G666" s="1" t="s">
        <v>101</v>
      </c>
      <c r="H666">
        <v>1</v>
      </c>
      <c r="I666">
        <v>10</v>
      </c>
      <c r="J666">
        <v>166.31</v>
      </c>
      <c r="K666" s="1" t="s">
        <v>110</v>
      </c>
      <c r="L666" s="1" t="s">
        <v>101</v>
      </c>
      <c r="M666" s="1" t="s">
        <v>477</v>
      </c>
      <c r="N666" s="1" t="s">
        <v>8</v>
      </c>
      <c r="O666" s="2">
        <v>17875</v>
      </c>
      <c r="P666">
        <v>49</v>
      </c>
      <c r="Q666" s="2">
        <v>33725</v>
      </c>
      <c r="R666">
        <v>6</v>
      </c>
      <c r="S666" s="1" t="s">
        <v>478</v>
      </c>
      <c r="T666" s="1" t="s">
        <v>24</v>
      </c>
      <c r="U666" s="1" t="s">
        <v>18</v>
      </c>
      <c r="V666" s="1" t="s">
        <v>19</v>
      </c>
      <c r="W666" s="1" t="s">
        <v>481</v>
      </c>
      <c r="X666" s="9">
        <v>1472</v>
      </c>
      <c r="Y666" s="11">
        <v>5.0000000745058101E-2</v>
      </c>
      <c r="Z666" s="1" t="s">
        <v>52</v>
      </c>
      <c r="AA666">
        <v>7</v>
      </c>
      <c r="AB666">
        <v>25</v>
      </c>
      <c r="AC666" t="b">
        <v>0</v>
      </c>
      <c r="AD666" s="1" t="s">
        <v>20</v>
      </c>
      <c r="AE666" s="1" t="s">
        <v>26</v>
      </c>
    </row>
    <row r="667" spans="1:31" x14ac:dyDescent="0.35">
      <c r="A667" s="1" t="s">
        <v>107</v>
      </c>
      <c r="B667">
        <v>10470</v>
      </c>
      <c r="C667" s="1" t="s">
        <v>108</v>
      </c>
      <c r="D667" s="1" t="s">
        <v>109</v>
      </c>
      <c r="E667" s="1" t="s">
        <v>33</v>
      </c>
      <c r="F667" s="1" t="s">
        <v>110</v>
      </c>
      <c r="G667" s="1" t="s">
        <v>101</v>
      </c>
      <c r="H667">
        <v>4</v>
      </c>
      <c r="I667">
        <v>3</v>
      </c>
      <c r="J667">
        <v>64.56</v>
      </c>
      <c r="K667" s="1" t="s">
        <v>110</v>
      </c>
      <c r="L667" s="1" t="s">
        <v>101</v>
      </c>
      <c r="M667" s="1" t="s">
        <v>472</v>
      </c>
      <c r="N667" s="1" t="s">
        <v>8</v>
      </c>
      <c r="O667" s="2">
        <v>13777</v>
      </c>
      <c r="P667">
        <v>60</v>
      </c>
      <c r="Q667" s="2">
        <v>34092</v>
      </c>
      <c r="R667">
        <v>5</v>
      </c>
      <c r="S667" s="1" t="s">
        <v>467</v>
      </c>
      <c r="T667" s="1" t="s">
        <v>17</v>
      </c>
      <c r="U667" s="1" t="s">
        <v>18</v>
      </c>
      <c r="V667" s="1" t="s">
        <v>19</v>
      </c>
      <c r="W667" s="1" t="s">
        <v>473</v>
      </c>
      <c r="X667" s="9">
        <v>1500</v>
      </c>
      <c r="Y667" s="11">
        <v>0</v>
      </c>
      <c r="Z667" s="1" t="s">
        <v>95</v>
      </c>
      <c r="AA667">
        <v>42</v>
      </c>
      <c r="AB667">
        <v>0</v>
      </c>
      <c r="AC667" t="b">
        <v>0</v>
      </c>
      <c r="AD667" s="1" t="s">
        <v>20</v>
      </c>
      <c r="AE667" s="1" t="s">
        <v>21</v>
      </c>
    </row>
    <row r="668" spans="1:31" x14ac:dyDescent="0.35">
      <c r="A668" s="1" t="s">
        <v>107</v>
      </c>
      <c r="B668">
        <v>10470</v>
      </c>
      <c r="C668" s="1" t="s">
        <v>108</v>
      </c>
      <c r="D668" s="1" t="s">
        <v>109</v>
      </c>
      <c r="E668" s="1" t="s">
        <v>33</v>
      </c>
      <c r="F668" s="1" t="s">
        <v>110</v>
      </c>
      <c r="G668" s="1" t="s">
        <v>101</v>
      </c>
      <c r="H668">
        <v>4</v>
      </c>
      <c r="I668">
        <v>3</v>
      </c>
      <c r="J668">
        <v>64.56</v>
      </c>
      <c r="K668" s="1" t="s">
        <v>110</v>
      </c>
      <c r="L668" s="1" t="s">
        <v>101</v>
      </c>
      <c r="M668" s="1" t="s">
        <v>472</v>
      </c>
      <c r="N668" s="1" t="s">
        <v>8</v>
      </c>
      <c r="O668" s="2">
        <v>13777</v>
      </c>
      <c r="P668">
        <v>60</v>
      </c>
      <c r="Q668" s="2">
        <v>34092</v>
      </c>
      <c r="R668">
        <v>5</v>
      </c>
      <c r="S668" s="1" t="s">
        <v>467</v>
      </c>
      <c r="T668" s="1" t="s">
        <v>17</v>
      </c>
      <c r="U668" s="1" t="s">
        <v>18</v>
      </c>
      <c r="V668" s="1" t="s">
        <v>19</v>
      </c>
      <c r="W668" s="1" t="s">
        <v>473</v>
      </c>
      <c r="X668" s="9">
        <v>108</v>
      </c>
      <c r="Y668" s="11">
        <v>0</v>
      </c>
      <c r="Z668" s="1" t="s">
        <v>111</v>
      </c>
      <c r="AA668">
        <v>61</v>
      </c>
      <c r="AB668">
        <v>25</v>
      </c>
      <c r="AC668" t="b">
        <v>0</v>
      </c>
      <c r="AD668" s="1" t="s">
        <v>20</v>
      </c>
      <c r="AE668" s="1" t="s">
        <v>21</v>
      </c>
    </row>
    <row r="669" spans="1:31" x14ac:dyDescent="0.35">
      <c r="A669" s="1" t="s">
        <v>107</v>
      </c>
      <c r="B669">
        <v>10470</v>
      </c>
      <c r="C669" s="1" t="s">
        <v>108</v>
      </c>
      <c r="D669" s="1" t="s">
        <v>109</v>
      </c>
      <c r="E669" s="1" t="s">
        <v>33</v>
      </c>
      <c r="F669" s="1" t="s">
        <v>110</v>
      </c>
      <c r="G669" s="1" t="s">
        <v>101</v>
      </c>
      <c r="H669">
        <v>4</v>
      </c>
      <c r="I669">
        <v>3</v>
      </c>
      <c r="J669">
        <v>64.56</v>
      </c>
      <c r="K669" s="1" t="s">
        <v>110</v>
      </c>
      <c r="L669" s="1" t="s">
        <v>101</v>
      </c>
      <c r="M669" s="1" t="s">
        <v>472</v>
      </c>
      <c r="N669" s="1" t="s">
        <v>8</v>
      </c>
      <c r="O669" s="2">
        <v>13777</v>
      </c>
      <c r="P669">
        <v>60</v>
      </c>
      <c r="Q669" s="2">
        <v>34092</v>
      </c>
      <c r="R669">
        <v>5</v>
      </c>
      <c r="S669" s="1" t="s">
        <v>467</v>
      </c>
      <c r="T669" s="1" t="s">
        <v>17</v>
      </c>
      <c r="U669" s="1" t="s">
        <v>18</v>
      </c>
      <c r="V669" s="1" t="s">
        <v>19</v>
      </c>
      <c r="W669" s="1" t="s">
        <v>473</v>
      </c>
      <c r="X669" s="9">
        <v>212.8</v>
      </c>
      <c r="Y669" s="11">
        <v>0</v>
      </c>
      <c r="Z669" s="1" t="s">
        <v>541</v>
      </c>
      <c r="AA669">
        <v>-58</v>
      </c>
      <c r="AB669">
        <v>30</v>
      </c>
      <c r="AC669" t="b">
        <v>0</v>
      </c>
      <c r="AD669" s="1" t="s">
        <v>20</v>
      </c>
      <c r="AE669" s="1" t="s">
        <v>21</v>
      </c>
    </row>
    <row r="670" spans="1:31" x14ac:dyDescent="0.35">
      <c r="A670" s="1" t="s">
        <v>107</v>
      </c>
      <c r="B670">
        <v>10470</v>
      </c>
      <c r="C670" s="1" t="s">
        <v>108</v>
      </c>
      <c r="D670" s="1" t="s">
        <v>109</v>
      </c>
      <c r="E670" s="1" t="s">
        <v>33</v>
      </c>
      <c r="F670" s="1" t="s">
        <v>110</v>
      </c>
      <c r="G670" s="1" t="s">
        <v>101</v>
      </c>
      <c r="H670">
        <v>4</v>
      </c>
      <c r="I670">
        <v>3</v>
      </c>
      <c r="J670">
        <v>64.56</v>
      </c>
      <c r="K670" s="1" t="s">
        <v>110</v>
      </c>
      <c r="L670" s="1" t="s">
        <v>101</v>
      </c>
      <c r="M670" s="1" t="s">
        <v>472</v>
      </c>
      <c r="N670" s="1" t="s">
        <v>8</v>
      </c>
      <c r="O670" s="2">
        <v>13777</v>
      </c>
      <c r="P670">
        <v>60</v>
      </c>
      <c r="Q670" s="2">
        <v>34092</v>
      </c>
      <c r="R670">
        <v>5</v>
      </c>
      <c r="S670" s="1" t="s">
        <v>467</v>
      </c>
      <c r="T670" s="1" t="s">
        <v>17</v>
      </c>
      <c r="U670" s="1" t="s">
        <v>18</v>
      </c>
      <c r="V670" s="1" t="s">
        <v>19</v>
      </c>
      <c r="W670" s="1" t="s">
        <v>475</v>
      </c>
      <c r="X670" s="9">
        <v>1500</v>
      </c>
      <c r="Y670" s="11">
        <v>0</v>
      </c>
      <c r="Z670" s="1" t="s">
        <v>95</v>
      </c>
      <c r="AA670">
        <v>42</v>
      </c>
      <c r="AB670">
        <v>0</v>
      </c>
      <c r="AC670" t="b">
        <v>0</v>
      </c>
      <c r="AD670" s="1" t="s">
        <v>20</v>
      </c>
      <c r="AE670" s="1" t="s">
        <v>21</v>
      </c>
    </row>
    <row r="671" spans="1:31" x14ac:dyDescent="0.35">
      <c r="A671" s="1" t="s">
        <v>107</v>
      </c>
      <c r="B671">
        <v>10470</v>
      </c>
      <c r="C671" s="1" t="s">
        <v>108</v>
      </c>
      <c r="D671" s="1" t="s">
        <v>109</v>
      </c>
      <c r="E671" s="1" t="s">
        <v>33</v>
      </c>
      <c r="F671" s="1" t="s">
        <v>110</v>
      </c>
      <c r="G671" s="1" t="s">
        <v>101</v>
      </c>
      <c r="H671">
        <v>4</v>
      </c>
      <c r="I671">
        <v>3</v>
      </c>
      <c r="J671">
        <v>64.56</v>
      </c>
      <c r="K671" s="1" t="s">
        <v>110</v>
      </c>
      <c r="L671" s="1" t="s">
        <v>101</v>
      </c>
      <c r="M671" s="1" t="s">
        <v>472</v>
      </c>
      <c r="N671" s="1" t="s">
        <v>8</v>
      </c>
      <c r="O671" s="2">
        <v>13777</v>
      </c>
      <c r="P671">
        <v>60</v>
      </c>
      <c r="Q671" s="2">
        <v>34092</v>
      </c>
      <c r="R671">
        <v>5</v>
      </c>
      <c r="S671" s="1" t="s">
        <v>467</v>
      </c>
      <c r="T671" s="1" t="s">
        <v>17</v>
      </c>
      <c r="U671" s="1" t="s">
        <v>18</v>
      </c>
      <c r="V671" s="1" t="s">
        <v>19</v>
      </c>
      <c r="W671" s="1" t="s">
        <v>475</v>
      </c>
      <c r="X671" s="9">
        <v>108</v>
      </c>
      <c r="Y671" s="11">
        <v>0</v>
      </c>
      <c r="Z671" s="1" t="s">
        <v>111</v>
      </c>
      <c r="AA671">
        <v>61</v>
      </c>
      <c r="AB671">
        <v>25</v>
      </c>
      <c r="AC671" t="b">
        <v>0</v>
      </c>
      <c r="AD671" s="1" t="s">
        <v>20</v>
      </c>
      <c r="AE671" s="1" t="s">
        <v>21</v>
      </c>
    </row>
    <row r="672" spans="1:31" x14ac:dyDescent="0.35">
      <c r="A672" s="1" t="s">
        <v>107</v>
      </c>
      <c r="B672">
        <v>10470</v>
      </c>
      <c r="C672" s="1" t="s">
        <v>108</v>
      </c>
      <c r="D672" s="1" t="s">
        <v>109</v>
      </c>
      <c r="E672" s="1" t="s">
        <v>33</v>
      </c>
      <c r="F672" s="1" t="s">
        <v>110</v>
      </c>
      <c r="G672" s="1" t="s">
        <v>101</v>
      </c>
      <c r="H672">
        <v>4</v>
      </c>
      <c r="I672">
        <v>3</v>
      </c>
      <c r="J672">
        <v>64.56</v>
      </c>
      <c r="K672" s="1" t="s">
        <v>110</v>
      </c>
      <c r="L672" s="1" t="s">
        <v>101</v>
      </c>
      <c r="M672" s="1" t="s">
        <v>472</v>
      </c>
      <c r="N672" s="1" t="s">
        <v>8</v>
      </c>
      <c r="O672" s="2">
        <v>13777</v>
      </c>
      <c r="P672">
        <v>60</v>
      </c>
      <c r="Q672" s="2">
        <v>34092</v>
      </c>
      <c r="R672">
        <v>5</v>
      </c>
      <c r="S672" s="1" t="s">
        <v>467</v>
      </c>
      <c r="T672" s="1" t="s">
        <v>17</v>
      </c>
      <c r="U672" s="1" t="s">
        <v>18</v>
      </c>
      <c r="V672" s="1" t="s">
        <v>19</v>
      </c>
      <c r="W672" s="1" t="s">
        <v>475</v>
      </c>
      <c r="X672" s="9">
        <v>212.8</v>
      </c>
      <c r="Y672" s="11">
        <v>0</v>
      </c>
      <c r="Z672" s="1" t="s">
        <v>541</v>
      </c>
      <c r="AA672">
        <v>-58</v>
      </c>
      <c r="AB672">
        <v>30</v>
      </c>
      <c r="AC672" t="b">
        <v>0</v>
      </c>
      <c r="AD672" s="1" t="s">
        <v>20</v>
      </c>
      <c r="AE672" s="1" t="s">
        <v>21</v>
      </c>
    </row>
    <row r="673" spans="1:31" x14ac:dyDescent="0.35">
      <c r="A673" s="1" t="s">
        <v>107</v>
      </c>
      <c r="B673">
        <v>10470</v>
      </c>
      <c r="C673" s="1" t="s">
        <v>108</v>
      </c>
      <c r="D673" s="1" t="s">
        <v>109</v>
      </c>
      <c r="E673" s="1" t="s">
        <v>33</v>
      </c>
      <c r="F673" s="1" t="s">
        <v>110</v>
      </c>
      <c r="G673" s="1" t="s">
        <v>101</v>
      </c>
      <c r="H673">
        <v>4</v>
      </c>
      <c r="I673">
        <v>3</v>
      </c>
      <c r="J673">
        <v>64.56</v>
      </c>
      <c r="K673" s="1" t="s">
        <v>110</v>
      </c>
      <c r="L673" s="1" t="s">
        <v>101</v>
      </c>
      <c r="M673" s="1" t="s">
        <v>472</v>
      </c>
      <c r="N673" s="1" t="s">
        <v>8</v>
      </c>
      <c r="O673" s="2">
        <v>13777</v>
      </c>
      <c r="P673">
        <v>60</v>
      </c>
      <c r="Q673" s="2">
        <v>34092</v>
      </c>
      <c r="R673">
        <v>5</v>
      </c>
      <c r="S673" s="1" t="s">
        <v>467</v>
      </c>
      <c r="T673" s="1" t="s">
        <v>17</v>
      </c>
      <c r="U673" s="1" t="s">
        <v>18</v>
      </c>
      <c r="V673" s="1" t="s">
        <v>19</v>
      </c>
      <c r="W673" s="1" t="s">
        <v>476</v>
      </c>
      <c r="X673" s="9">
        <v>1500</v>
      </c>
      <c r="Y673" s="11">
        <v>0</v>
      </c>
      <c r="Z673" s="1" t="s">
        <v>95</v>
      </c>
      <c r="AA673">
        <v>42</v>
      </c>
      <c r="AB673">
        <v>0</v>
      </c>
      <c r="AC673" t="b">
        <v>0</v>
      </c>
      <c r="AD673" s="1" t="s">
        <v>20</v>
      </c>
      <c r="AE673" s="1" t="s">
        <v>21</v>
      </c>
    </row>
    <row r="674" spans="1:31" x14ac:dyDescent="0.35">
      <c r="A674" s="1" t="s">
        <v>107</v>
      </c>
      <c r="B674">
        <v>10470</v>
      </c>
      <c r="C674" s="1" t="s">
        <v>108</v>
      </c>
      <c r="D674" s="1" t="s">
        <v>109</v>
      </c>
      <c r="E674" s="1" t="s">
        <v>33</v>
      </c>
      <c r="F674" s="1" t="s">
        <v>110</v>
      </c>
      <c r="G674" s="1" t="s">
        <v>101</v>
      </c>
      <c r="H674">
        <v>4</v>
      </c>
      <c r="I674">
        <v>3</v>
      </c>
      <c r="J674">
        <v>64.56</v>
      </c>
      <c r="K674" s="1" t="s">
        <v>110</v>
      </c>
      <c r="L674" s="1" t="s">
        <v>101</v>
      </c>
      <c r="M674" s="1" t="s">
        <v>472</v>
      </c>
      <c r="N674" s="1" t="s">
        <v>8</v>
      </c>
      <c r="O674" s="2">
        <v>13777</v>
      </c>
      <c r="P674">
        <v>60</v>
      </c>
      <c r="Q674" s="2">
        <v>34092</v>
      </c>
      <c r="R674">
        <v>5</v>
      </c>
      <c r="S674" s="1" t="s">
        <v>467</v>
      </c>
      <c r="T674" s="1" t="s">
        <v>17</v>
      </c>
      <c r="U674" s="1" t="s">
        <v>18</v>
      </c>
      <c r="V674" s="1" t="s">
        <v>19</v>
      </c>
      <c r="W674" s="1" t="s">
        <v>476</v>
      </c>
      <c r="X674" s="9">
        <v>108</v>
      </c>
      <c r="Y674" s="11">
        <v>0</v>
      </c>
      <c r="Z674" s="1" t="s">
        <v>111</v>
      </c>
      <c r="AA674">
        <v>61</v>
      </c>
      <c r="AB674">
        <v>25</v>
      </c>
      <c r="AC674" t="b">
        <v>0</v>
      </c>
      <c r="AD674" s="1" t="s">
        <v>20</v>
      </c>
      <c r="AE674" s="1" t="s">
        <v>21</v>
      </c>
    </row>
    <row r="675" spans="1:31" x14ac:dyDescent="0.35">
      <c r="A675" s="1" t="s">
        <v>107</v>
      </c>
      <c r="B675">
        <v>10470</v>
      </c>
      <c r="C675" s="1" t="s">
        <v>108</v>
      </c>
      <c r="D675" s="1" t="s">
        <v>109</v>
      </c>
      <c r="E675" s="1" t="s">
        <v>33</v>
      </c>
      <c r="F675" s="1" t="s">
        <v>110</v>
      </c>
      <c r="G675" s="1" t="s">
        <v>101</v>
      </c>
      <c r="H675">
        <v>4</v>
      </c>
      <c r="I675">
        <v>3</v>
      </c>
      <c r="J675">
        <v>64.56</v>
      </c>
      <c r="K675" s="1" t="s">
        <v>110</v>
      </c>
      <c r="L675" s="1" t="s">
        <v>101</v>
      </c>
      <c r="M675" s="1" t="s">
        <v>472</v>
      </c>
      <c r="N675" s="1" t="s">
        <v>8</v>
      </c>
      <c r="O675" s="2">
        <v>13777</v>
      </c>
      <c r="P675">
        <v>60</v>
      </c>
      <c r="Q675" s="2">
        <v>34092</v>
      </c>
      <c r="R675">
        <v>5</v>
      </c>
      <c r="S675" s="1" t="s">
        <v>467</v>
      </c>
      <c r="T675" s="1" t="s">
        <v>17</v>
      </c>
      <c r="U675" s="1" t="s">
        <v>18</v>
      </c>
      <c r="V675" s="1" t="s">
        <v>19</v>
      </c>
      <c r="W675" s="1" t="s">
        <v>476</v>
      </c>
      <c r="X675" s="9">
        <v>212.8</v>
      </c>
      <c r="Y675" s="11">
        <v>0</v>
      </c>
      <c r="Z675" s="1" t="s">
        <v>541</v>
      </c>
      <c r="AA675">
        <v>-58</v>
      </c>
      <c r="AB675">
        <v>30</v>
      </c>
      <c r="AC675" t="b">
        <v>0</v>
      </c>
      <c r="AD675" s="1" t="s">
        <v>20</v>
      </c>
      <c r="AE675" s="1" t="s">
        <v>21</v>
      </c>
    </row>
    <row r="676" spans="1:31" x14ac:dyDescent="0.35">
      <c r="A676" s="1" t="s">
        <v>107</v>
      </c>
      <c r="B676">
        <v>10663</v>
      </c>
      <c r="C676" s="1" t="s">
        <v>108</v>
      </c>
      <c r="D676" s="1" t="s">
        <v>109</v>
      </c>
      <c r="E676" s="1" t="s">
        <v>33</v>
      </c>
      <c r="F676" s="1" t="s">
        <v>110</v>
      </c>
      <c r="G676" s="1" t="s">
        <v>101</v>
      </c>
      <c r="H676">
        <v>2</v>
      </c>
      <c r="I676">
        <v>23</v>
      </c>
      <c r="J676">
        <v>113.15</v>
      </c>
      <c r="K676" s="1" t="s">
        <v>110</v>
      </c>
      <c r="L676" s="1" t="s">
        <v>101</v>
      </c>
      <c r="M676" s="1" t="s">
        <v>521</v>
      </c>
      <c r="N676" s="1" t="s">
        <v>81</v>
      </c>
      <c r="O676" s="2">
        <v>19043</v>
      </c>
      <c r="P676">
        <v>46</v>
      </c>
      <c r="Q676" s="2">
        <v>33830</v>
      </c>
      <c r="R676">
        <v>5</v>
      </c>
      <c r="S676" s="1" t="s">
        <v>467</v>
      </c>
      <c r="T676" s="1" t="s">
        <v>82</v>
      </c>
      <c r="U676" s="1" t="s">
        <v>18</v>
      </c>
      <c r="V676" s="1" t="s">
        <v>19</v>
      </c>
      <c r="W676" s="1" t="s">
        <v>522</v>
      </c>
      <c r="X676" s="9">
        <v>552</v>
      </c>
      <c r="Y676" s="11">
        <v>5.0000000745058101E-2</v>
      </c>
      <c r="Z676" s="1" t="s">
        <v>54</v>
      </c>
      <c r="AA676">
        <v>123</v>
      </c>
      <c r="AB676">
        <v>30</v>
      </c>
      <c r="AC676" t="b">
        <v>0</v>
      </c>
      <c r="AD676" s="1" t="s">
        <v>20</v>
      </c>
      <c r="AE676" s="1" t="s">
        <v>21</v>
      </c>
    </row>
    <row r="677" spans="1:31" x14ac:dyDescent="0.35">
      <c r="A677" s="1" t="s">
        <v>107</v>
      </c>
      <c r="B677">
        <v>10663</v>
      </c>
      <c r="C677" s="1" t="s">
        <v>108</v>
      </c>
      <c r="D677" s="1" t="s">
        <v>109</v>
      </c>
      <c r="E677" s="1" t="s">
        <v>33</v>
      </c>
      <c r="F677" s="1" t="s">
        <v>110</v>
      </c>
      <c r="G677" s="1" t="s">
        <v>101</v>
      </c>
      <c r="H677">
        <v>2</v>
      </c>
      <c r="I677">
        <v>23</v>
      </c>
      <c r="J677">
        <v>113.15</v>
      </c>
      <c r="K677" s="1" t="s">
        <v>110</v>
      </c>
      <c r="L677" s="1" t="s">
        <v>101</v>
      </c>
      <c r="M677" s="1" t="s">
        <v>521</v>
      </c>
      <c r="N677" s="1" t="s">
        <v>81</v>
      </c>
      <c r="O677" s="2">
        <v>19043</v>
      </c>
      <c r="P677">
        <v>46</v>
      </c>
      <c r="Q677" s="2">
        <v>33830</v>
      </c>
      <c r="R677">
        <v>5</v>
      </c>
      <c r="S677" s="1" t="s">
        <v>467</v>
      </c>
      <c r="T677" s="1" t="s">
        <v>82</v>
      </c>
      <c r="U677" s="1" t="s">
        <v>18</v>
      </c>
      <c r="V677" s="1" t="s">
        <v>19</v>
      </c>
      <c r="W677" s="1" t="s">
        <v>522</v>
      </c>
      <c r="X677" s="9">
        <v>1060</v>
      </c>
      <c r="Y677" s="11">
        <v>5.0000000745058101E-2</v>
      </c>
      <c r="Z677" s="1" t="s">
        <v>70</v>
      </c>
      <c r="AA677">
        <v>20</v>
      </c>
      <c r="AB677">
        <v>10</v>
      </c>
      <c r="AC677" t="b">
        <v>0</v>
      </c>
      <c r="AD677" s="1" t="s">
        <v>20</v>
      </c>
      <c r="AE677" s="1" t="s">
        <v>21</v>
      </c>
    </row>
    <row r="678" spans="1:31" x14ac:dyDescent="0.35">
      <c r="A678" s="1" t="s">
        <v>107</v>
      </c>
      <c r="B678">
        <v>10663</v>
      </c>
      <c r="C678" s="1" t="s">
        <v>108</v>
      </c>
      <c r="D678" s="1" t="s">
        <v>109</v>
      </c>
      <c r="E678" s="1" t="s">
        <v>33</v>
      </c>
      <c r="F678" s="1" t="s">
        <v>110</v>
      </c>
      <c r="G678" s="1" t="s">
        <v>101</v>
      </c>
      <c r="H678">
        <v>2</v>
      </c>
      <c r="I678">
        <v>23</v>
      </c>
      <c r="J678">
        <v>113.15</v>
      </c>
      <c r="K678" s="1" t="s">
        <v>110</v>
      </c>
      <c r="L678" s="1" t="s">
        <v>101</v>
      </c>
      <c r="M678" s="1" t="s">
        <v>521</v>
      </c>
      <c r="N678" s="1" t="s">
        <v>81</v>
      </c>
      <c r="O678" s="2">
        <v>19043</v>
      </c>
      <c r="P678">
        <v>46</v>
      </c>
      <c r="Q678" s="2">
        <v>33830</v>
      </c>
      <c r="R678">
        <v>5</v>
      </c>
      <c r="S678" s="1" t="s">
        <v>467</v>
      </c>
      <c r="T678" s="1" t="s">
        <v>82</v>
      </c>
      <c r="U678" s="1" t="s">
        <v>18</v>
      </c>
      <c r="V678" s="1" t="s">
        <v>19</v>
      </c>
      <c r="W678" s="1" t="s">
        <v>523</v>
      </c>
      <c r="X678" s="9">
        <v>552</v>
      </c>
      <c r="Y678" s="11">
        <v>5.0000000745058101E-2</v>
      </c>
      <c r="Z678" s="1" t="s">
        <v>54</v>
      </c>
      <c r="AA678">
        <v>123</v>
      </c>
      <c r="AB678">
        <v>30</v>
      </c>
      <c r="AC678" t="b">
        <v>0</v>
      </c>
      <c r="AD678" s="1" t="s">
        <v>20</v>
      </c>
      <c r="AE678" s="1" t="s">
        <v>21</v>
      </c>
    </row>
    <row r="679" spans="1:31" x14ac:dyDescent="0.35">
      <c r="A679" s="1" t="s">
        <v>107</v>
      </c>
      <c r="B679">
        <v>10663</v>
      </c>
      <c r="C679" s="1" t="s">
        <v>108</v>
      </c>
      <c r="D679" s="1" t="s">
        <v>109</v>
      </c>
      <c r="E679" s="1" t="s">
        <v>33</v>
      </c>
      <c r="F679" s="1" t="s">
        <v>110</v>
      </c>
      <c r="G679" s="1" t="s">
        <v>101</v>
      </c>
      <c r="H679">
        <v>2</v>
      </c>
      <c r="I679">
        <v>23</v>
      </c>
      <c r="J679">
        <v>113.15</v>
      </c>
      <c r="K679" s="1" t="s">
        <v>110</v>
      </c>
      <c r="L679" s="1" t="s">
        <v>101</v>
      </c>
      <c r="M679" s="1" t="s">
        <v>521</v>
      </c>
      <c r="N679" s="1" t="s">
        <v>81</v>
      </c>
      <c r="O679" s="2">
        <v>19043</v>
      </c>
      <c r="P679">
        <v>46</v>
      </c>
      <c r="Q679" s="2">
        <v>33830</v>
      </c>
      <c r="R679">
        <v>5</v>
      </c>
      <c r="S679" s="1" t="s">
        <v>467</v>
      </c>
      <c r="T679" s="1" t="s">
        <v>82</v>
      </c>
      <c r="U679" s="1" t="s">
        <v>18</v>
      </c>
      <c r="V679" s="1" t="s">
        <v>19</v>
      </c>
      <c r="W679" s="1" t="s">
        <v>523</v>
      </c>
      <c r="X679" s="9">
        <v>1060</v>
      </c>
      <c r="Y679" s="11">
        <v>5.0000000745058101E-2</v>
      </c>
      <c r="Z679" s="1" t="s">
        <v>70</v>
      </c>
      <c r="AA679">
        <v>20</v>
      </c>
      <c r="AB679">
        <v>10</v>
      </c>
      <c r="AC679" t="b">
        <v>0</v>
      </c>
      <c r="AD679" s="1" t="s">
        <v>20</v>
      </c>
      <c r="AE679" s="1" t="s">
        <v>21</v>
      </c>
    </row>
    <row r="680" spans="1:31" x14ac:dyDescent="0.35">
      <c r="A680" s="1" t="s">
        <v>107</v>
      </c>
      <c r="B680">
        <v>10663</v>
      </c>
      <c r="C680" s="1" t="s">
        <v>108</v>
      </c>
      <c r="D680" s="1" t="s">
        <v>109</v>
      </c>
      <c r="E680" s="1" t="s">
        <v>33</v>
      </c>
      <c r="F680" s="1" t="s">
        <v>110</v>
      </c>
      <c r="G680" s="1" t="s">
        <v>101</v>
      </c>
      <c r="H680">
        <v>2</v>
      </c>
      <c r="I680">
        <v>23</v>
      </c>
      <c r="J680">
        <v>113.15</v>
      </c>
      <c r="K680" s="1" t="s">
        <v>110</v>
      </c>
      <c r="L680" s="1" t="s">
        <v>101</v>
      </c>
      <c r="M680" s="1" t="s">
        <v>521</v>
      </c>
      <c r="N680" s="1" t="s">
        <v>81</v>
      </c>
      <c r="O680" s="2">
        <v>19043</v>
      </c>
      <c r="P680">
        <v>46</v>
      </c>
      <c r="Q680" s="2">
        <v>33830</v>
      </c>
      <c r="R680">
        <v>5</v>
      </c>
      <c r="S680" s="1" t="s">
        <v>467</v>
      </c>
      <c r="T680" s="1" t="s">
        <v>82</v>
      </c>
      <c r="U680" s="1" t="s">
        <v>18</v>
      </c>
      <c r="V680" s="1" t="s">
        <v>19</v>
      </c>
      <c r="W680" s="1" t="s">
        <v>524</v>
      </c>
      <c r="X680" s="9">
        <v>552</v>
      </c>
      <c r="Y680" s="11">
        <v>5.0000000745058101E-2</v>
      </c>
      <c r="Z680" s="1" t="s">
        <v>54</v>
      </c>
      <c r="AA680">
        <v>123</v>
      </c>
      <c r="AB680">
        <v>30</v>
      </c>
      <c r="AC680" t="b">
        <v>0</v>
      </c>
      <c r="AD680" s="1" t="s">
        <v>20</v>
      </c>
      <c r="AE680" s="1" t="s">
        <v>21</v>
      </c>
    </row>
    <row r="681" spans="1:31" x14ac:dyDescent="0.35">
      <c r="A681" s="1" t="s">
        <v>107</v>
      </c>
      <c r="B681">
        <v>10663</v>
      </c>
      <c r="C681" s="1" t="s">
        <v>108</v>
      </c>
      <c r="D681" s="1" t="s">
        <v>109</v>
      </c>
      <c r="E681" s="1" t="s">
        <v>33</v>
      </c>
      <c r="F681" s="1" t="s">
        <v>110</v>
      </c>
      <c r="G681" s="1" t="s">
        <v>101</v>
      </c>
      <c r="H681">
        <v>2</v>
      </c>
      <c r="I681">
        <v>23</v>
      </c>
      <c r="J681">
        <v>113.15</v>
      </c>
      <c r="K681" s="1" t="s">
        <v>110</v>
      </c>
      <c r="L681" s="1" t="s">
        <v>101</v>
      </c>
      <c r="M681" s="1" t="s">
        <v>521</v>
      </c>
      <c r="N681" s="1" t="s">
        <v>81</v>
      </c>
      <c r="O681" s="2">
        <v>19043</v>
      </c>
      <c r="P681">
        <v>46</v>
      </c>
      <c r="Q681" s="2">
        <v>33830</v>
      </c>
      <c r="R681">
        <v>5</v>
      </c>
      <c r="S681" s="1" t="s">
        <v>467</v>
      </c>
      <c r="T681" s="1" t="s">
        <v>82</v>
      </c>
      <c r="U681" s="1" t="s">
        <v>18</v>
      </c>
      <c r="V681" s="1" t="s">
        <v>19</v>
      </c>
      <c r="W681" s="1" t="s">
        <v>524</v>
      </c>
      <c r="X681" s="9">
        <v>1060</v>
      </c>
      <c r="Y681" s="11">
        <v>5.0000000745058101E-2</v>
      </c>
      <c r="Z681" s="1" t="s">
        <v>70</v>
      </c>
      <c r="AA681">
        <v>20</v>
      </c>
      <c r="AB681">
        <v>10</v>
      </c>
      <c r="AC681" t="b">
        <v>0</v>
      </c>
      <c r="AD681" s="1" t="s">
        <v>20</v>
      </c>
      <c r="AE681" s="1" t="s">
        <v>21</v>
      </c>
    </row>
    <row r="682" spans="1:31" x14ac:dyDescent="0.35">
      <c r="A682" s="1" t="s">
        <v>107</v>
      </c>
      <c r="B682">
        <v>10663</v>
      </c>
      <c r="C682" s="1" t="s">
        <v>108</v>
      </c>
      <c r="D682" s="1" t="s">
        <v>109</v>
      </c>
      <c r="E682" s="1" t="s">
        <v>33</v>
      </c>
      <c r="F682" s="1" t="s">
        <v>110</v>
      </c>
      <c r="G682" s="1" t="s">
        <v>101</v>
      </c>
      <c r="H682">
        <v>2</v>
      </c>
      <c r="I682">
        <v>23</v>
      </c>
      <c r="J682">
        <v>113.15</v>
      </c>
      <c r="K682" s="1" t="s">
        <v>110</v>
      </c>
      <c r="L682" s="1" t="s">
        <v>101</v>
      </c>
      <c r="M682" s="1" t="s">
        <v>521</v>
      </c>
      <c r="N682" s="1" t="s">
        <v>81</v>
      </c>
      <c r="O682" s="2">
        <v>19043</v>
      </c>
      <c r="P682">
        <v>46</v>
      </c>
      <c r="Q682" s="2">
        <v>33830</v>
      </c>
      <c r="R682">
        <v>5</v>
      </c>
      <c r="S682" s="1" t="s">
        <v>467</v>
      </c>
      <c r="T682" s="1" t="s">
        <v>82</v>
      </c>
      <c r="U682" s="1" t="s">
        <v>18</v>
      </c>
      <c r="V682" s="1" t="s">
        <v>19</v>
      </c>
      <c r="W682" s="1" t="s">
        <v>525</v>
      </c>
      <c r="X682" s="9">
        <v>552</v>
      </c>
      <c r="Y682" s="11">
        <v>5.0000000745058101E-2</v>
      </c>
      <c r="Z682" s="1" t="s">
        <v>54</v>
      </c>
      <c r="AA682">
        <v>123</v>
      </c>
      <c r="AB682">
        <v>30</v>
      </c>
      <c r="AC682" t="b">
        <v>0</v>
      </c>
      <c r="AD682" s="1" t="s">
        <v>20</v>
      </c>
      <c r="AE682" s="1" t="s">
        <v>21</v>
      </c>
    </row>
    <row r="683" spans="1:31" x14ac:dyDescent="0.35">
      <c r="A683" s="1" t="s">
        <v>107</v>
      </c>
      <c r="B683">
        <v>10663</v>
      </c>
      <c r="C683" s="1" t="s">
        <v>108</v>
      </c>
      <c r="D683" s="1" t="s">
        <v>109</v>
      </c>
      <c r="E683" s="1" t="s">
        <v>33</v>
      </c>
      <c r="F683" s="1" t="s">
        <v>110</v>
      </c>
      <c r="G683" s="1" t="s">
        <v>101</v>
      </c>
      <c r="H683">
        <v>2</v>
      </c>
      <c r="I683">
        <v>23</v>
      </c>
      <c r="J683">
        <v>113.15</v>
      </c>
      <c r="K683" s="1" t="s">
        <v>110</v>
      </c>
      <c r="L683" s="1" t="s">
        <v>101</v>
      </c>
      <c r="M683" s="1" t="s">
        <v>521</v>
      </c>
      <c r="N683" s="1" t="s">
        <v>81</v>
      </c>
      <c r="O683" s="2">
        <v>19043</v>
      </c>
      <c r="P683">
        <v>46</v>
      </c>
      <c r="Q683" s="2">
        <v>33830</v>
      </c>
      <c r="R683">
        <v>5</v>
      </c>
      <c r="S683" s="1" t="s">
        <v>467</v>
      </c>
      <c r="T683" s="1" t="s">
        <v>82</v>
      </c>
      <c r="U683" s="1" t="s">
        <v>18</v>
      </c>
      <c r="V683" s="1" t="s">
        <v>19</v>
      </c>
      <c r="W683" s="1" t="s">
        <v>525</v>
      </c>
      <c r="X683" s="9">
        <v>1060</v>
      </c>
      <c r="Y683" s="11">
        <v>5.0000000745058101E-2</v>
      </c>
      <c r="Z683" s="1" t="s">
        <v>70</v>
      </c>
      <c r="AA683">
        <v>20</v>
      </c>
      <c r="AB683">
        <v>10</v>
      </c>
      <c r="AC683" t="b">
        <v>0</v>
      </c>
      <c r="AD683" s="1" t="s">
        <v>20</v>
      </c>
      <c r="AE683" s="1" t="s">
        <v>21</v>
      </c>
    </row>
    <row r="684" spans="1:31" x14ac:dyDescent="0.35">
      <c r="A684" s="1" t="s">
        <v>107</v>
      </c>
      <c r="B684">
        <v>10663</v>
      </c>
      <c r="C684" s="1" t="s">
        <v>108</v>
      </c>
      <c r="D684" s="1" t="s">
        <v>109</v>
      </c>
      <c r="E684" s="1" t="s">
        <v>33</v>
      </c>
      <c r="F684" s="1" t="s">
        <v>110</v>
      </c>
      <c r="G684" s="1" t="s">
        <v>101</v>
      </c>
      <c r="H684">
        <v>2</v>
      </c>
      <c r="I684">
        <v>23</v>
      </c>
      <c r="J684">
        <v>113.15</v>
      </c>
      <c r="K684" s="1" t="s">
        <v>110</v>
      </c>
      <c r="L684" s="1" t="s">
        <v>101</v>
      </c>
      <c r="M684" s="1" t="s">
        <v>521</v>
      </c>
      <c r="N684" s="1" t="s">
        <v>81</v>
      </c>
      <c r="O684" s="2">
        <v>19043</v>
      </c>
      <c r="P684">
        <v>46</v>
      </c>
      <c r="Q684" s="2">
        <v>33830</v>
      </c>
      <c r="R684">
        <v>5</v>
      </c>
      <c r="S684" s="1" t="s">
        <v>467</v>
      </c>
      <c r="T684" s="1" t="s">
        <v>82</v>
      </c>
      <c r="U684" s="1" t="s">
        <v>18</v>
      </c>
      <c r="V684" s="1" t="s">
        <v>19</v>
      </c>
      <c r="W684" s="1" t="s">
        <v>526</v>
      </c>
      <c r="X684" s="9">
        <v>552</v>
      </c>
      <c r="Y684" s="11">
        <v>5.0000000745058101E-2</v>
      </c>
      <c r="Z684" s="1" t="s">
        <v>54</v>
      </c>
      <c r="AA684">
        <v>123</v>
      </c>
      <c r="AB684">
        <v>30</v>
      </c>
      <c r="AC684" t="b">
        <v>0</v>
      </c>
      <c r="AD684" s="1" t="s">
        <v>20</v>
      </c>
      <c r="AE684" s="1" t="s">
        <v>21</v>
      </c>
    </row>
    <row r="685" spans="1:31" x14ac:dyDescent="0.35">
      <c r="A685" s="1" t="s">
        <v>107</v>
      </c>
      <c r="B685">
        <v>10663</v>
      </c>
      <c r="C685" s="1" t="s">
        <v>108</v>
      </c>
      <c r="D685" s="1" t="s">
        <v>109</v>
      </c>
      <c r="E685" s="1" t="s">
        <v>33</v>
      </c>
      <c r="F685" s="1" t="s">
        <v>110</v>
      </c>
      <c r="G685" s="1" t="s">
        <v>101</v>
      </c>
      <c r="H685">
        <v>2</v>
      </c>
      <c r="I685">
        <v>23</v>
      </c>
      <c r="J685">
        <v>113.15</v>
      </c>
      <c r="K685" s="1" t="s">
        <v>110</v>
      </c>
      <c r="L685" s="1" t="s">
        <v>101</v>
      </c>
      <c r="M685" s="1" t="s">
        <v>521</v>
      </c>
      <c r="N685" s="1" t="s">
        <v>81</v>
      </c>
      <c r="O685" s="2">
        <v>19043</v>
      </c>
      <c r="P685">
        <v>46</v>
      </c>
      <c r="Q685" s="2">
        <v>33830</v>
      </c>
      <c r="R685">
        <v>5</v>
      </c>
      <c r="S685" s="1" t="s">
        <v>467</v>
      </c>
      <c r="T685" s="1" t="s">
        <v>82</v>
      </c>
      <c r="U685" s="1" t="s">
        <v>18</v>
      </c>
      <c r="V685" s="1" t="s">
        <v>19</v>
      </c>
      <c r="W685" s="1" t="s">
        <v>526</v>
      </c>
      <c r="X685" s="9">
        <v>1060</v>
      </c>
      <c r="Y685" s="11">
        <v>5.0000000745058101E-2</v>
      </c>
      <c r="Z685" s="1" t="s">
        <v>70</v>
      </c>
      <c r="AA685">
        <v>20</v>
      </c>
      <c r="AB685">
        <v>10</v>
      </c>
      <c r="AC685" t="b">
        <v>0</v>
      </c>
      <c r="AD685" s="1" t="s">
        <v>20</v>
      </c>
      <c r="AE685" s="1" t="s">
        <v>21</v>
      </c>
    </row>
    <row r="686" spans="1:31" x14ac:dyDescent="0.35">
      <c r="A686" s="1" t="s">
        <v>107</v>
      </c>
      <c r="B686">
        <v>10663</v>
      </c>
      <c r="C686" s="1" t="s">
        <v>108</v>
      </c>
      <c r="D686" s="1" t="s">
        <v>109</v>
      </c>
      <c r="E686" s="1" t="s">
        <v>33</v>
      </c>
      <c r="F686" s="1" t="s">
        <v>110</v>
      </c>
      <c r="G686" s="1" t="s">
        <v>101</v>
      </c>
      <c r="H686">
        <v>2</v>
      </c>
      <c r="I686">
        <v>23</v>
      </c>
      <c r="J686">
        <v>113.15</v>
      </c>
      <c r="K686" s="1" t="s">
        <v>110</v>
      </c>
      <c r="L686" s="1" t="s">
        <v>101</v>
      </c>
      <c r="M686" s="1" t="s">
        <v>521</v>
      </c>
      <c r="N686" s="1" t="s">
        <v>81</v>
      </c>
      <c r="O686" s="2">
        <v>19043</v>
      </c>
      <c r="P686">
        <v>46</v>
      </c>
      <c r="Q686" s="2">
        <v>33830</v>
      </c>
      <c r="R686">
        <v>5</v>
      </c>
      <c r="S686" s="1" t="s">
        <v>467</v>
      </c>
      <c r="T686" s="1" t="s">
        <v>82</v>
      </c>
      <c r="U686" s="1" t="s">
        <v>18</v>
      </c>
      <c r="V686" s="1" t="s">
        <v>19</v>
      </c>
      <c r="W686" s="1" t="s">
        <v>527</v>
      </c>
      <c r="X686" s="9">
        <v>552</v>
      </c>
      <c r="Y686" s="11">
        <v>5.0000000745058101E-2</v>
      </c>
      <c r="Z686" s="1" t="s">
        <v>54</v>
      </c>
      <c r="AA686">
        <v>123</v>
      </c>
      <c r="AB686">
        <v>30</v>
      </c>
      <c r="AC686" t="b">
        <v>0</v>
      </c>
      <c r="AD686" s="1" t="s">
        <v>20</v>
      </c>
      <c r="AE686" s="1" t="s">
        <v>21</v>
      </c>
    </row>
    <row r="687" spans="1:31" x14ac:dyDescent="0.35">
      <c r="A687" s="1" t="s">
        <v>107</v>
      </c>
      <c r="B687">
        <v>10663</v>
      </c>
      <c r="C687" s="1" t="s">
        <v>108</v>
      </c>
      <c r="D687" s="1" t="s">
        <v>109</v>
      </c>
      <c r="E687" s="1" t="s">
        <v>33</v>
      </c>
      <c r="F687" s="1" t="s">
        <v>110</v>
      </c>
      <c r="G687" s="1" t="s">
        <v>101</v>
      </c>
      <c r="H687">
        <v>2</v>
      </c>
      <c r="I687">
        <v>23</v>
      </c>
      <c r="J687">
        <v>113.15</v>
      </c>
      <c r="K687" s="1" t="s">
        <v>110</v>
      </c>
      <c r="L687" s="1" t="s">
        <v>101</v>
      </c>
      <c r="M687" s="1" t="s">
        <v>521</v>
      </c>
      <c r="N687" s="1" t="s">
        <v>81</v>
      </c>
      <c r="O687" s="2">
        <v>19043</v>
      </c>
      <c r="P687">
        <v>46</v>
      </c>
      <c r="Q687" s="2">
        <v>33830</v>
      </c>
      <c r="R687">
        <v>5</v>
      </c>
      <c r="S687" s="1" t="s">
        <v>467</v>
      </c>
      <c r="T687" s="1" t="s">
        <v>82</v>
      </c>
      <c r="U687" s="1" t="s">
        <v>18</v>
      </c>
      <c r="V687" s="1" t="s">
        <v>19</v>
      </c>
      <c r="W687" s="1" t="s">
        <v>527</v>
      </c>
      <c r="X687" s="9">
        <v>1060</v>
      </c>
      <c r="Y687" s="11">
        <v>5.0000000745058101E-2</v>
      </c>
      <c r="Z687" s="1" t="s">
        <v>70</v>
      </c>
      <c r="AA687">
        <v>20</v>
      </c>
      <c r="AB687">
        <v>10</v>
      </c>
      <c r="AC687" t="b">
        <v>0</v>
      </c>
      <c r="AD687" s="1" t="s">
        <v>20</v>
      </c>
      <c r="AE687" s="1" t="s">
        <v>21</v>
      </c>
    </row>
    <row r="688" spans="1:31" x14ac:dyDescent="0.35">
      <c r="A688" s="1" t="s">
        <v>107</v>
      </c>
      <c r="B688">
        <v>10663</v>
      </c>
      <c r="C688" s="1" t="s">
        <v>108</v>
      </c>
      <c r="D688" s="1" t="s">
        <v>109</v>
      </c>
      <c r="E688" s="1" t="s">
        <v>33</v>
      </c>
      <c r="F688" s="1" t="s">
        <v>110</v>
      </c>
      <c r="G688" s="1" t="s">
        <v>101</v>
      </c>
      <c r="H688">
        <v>2</v>
      </c>
      <c r="I688">
        <v>23</v>
      </c>
      <c r="J688">
        <v>113.15</v>
      </c>
      <c r="K688" s="1" t="s">
        <v>110</v>
      </c>
      <c r="L688" s="1" t="s">
        <v>101</v>
      </c>
      <c r="M688" s="1" t="s">
        <v>521</v>
      </c>
      <c r="N688" s="1" t="s">
        <v>81</v>
      </c>
      <c r="O688" s="2">
        <v>19043</v>
      </c>
      <c r="P688">
        <v>46</v>
      </c>
      <c r="Q688" s="2">
        <v>33830</v>
      </c>
      <c r="R688">
        <v>5</v>
      </c>
      <c r="S688" s="1" t="s">
        <v>467</v>
      </c>
      <c r="T688" s="1" t="s">
        <v>82</v>
      </c>
      <c r="U688" s="1" t="s">
        <v>18</v>
      </c>
      <c r="V688" s="1" t="s">
        <v>19</v>
      </c>
      <c r="W688" s="1" t="s">
        <v>528</v>
      </c>
      <c r="X688" s="9">
        <v>552</v>
      </c>
      <c r="Y688" s="11">
        <v>5.0000000745058101E-2</v>
      </c>
      <c r="Z688" s="1" t="s">
        <v>54</v>
      </c>
      <c r="AA688">
        <v>123</v>
      </c>
      <c r="AB688">
        <v>30</v>
      </c>
      <c r="AC688" t="b">
        <v>0</v>
      </c>
      <c r="AD688" s="1" t="s">
        <v>20</v>
      </c>
      <c r="AE688" s="1" t="s">
        <v>21</v>
      </c>
    </row>
    <row r="689" spans="1:31" x14ac:dyDescent="0.35">
      <c r="A689" s="1" t="s">
        <v>107</v>
      </c>
      <c r="B689">
        <v>10663</v>
      </c>
      <c r="C689" s="1" t="s">
        <v>108</v>
      </c>
      <c r="D689" s="1" t="s">
        <v>109</v>
      </c>
      <c r="E689" s="1" t="s">
        <v>33</v>
      </c>
      <c r="F689" s="1" t="s">
        <v>110</v>
      </c>
      <c r="G689" s="1" t="s">
        <v>101</v>
      </c>
      <c r="H689">
        <v>2</v>
      </c>
      <c r="I689">
        <v>23</v>
      </c>
      <c r="J689">
        <v>113.15</v>
      </c>
      <c r="K689" s="1" t="s">
        <v>110</v>
      </c>
      <c r="L689" s="1" t="s">
        <v>101</v>
      </c>
      <c r="M689" s="1" t="s">
        <v>521</v>
      </c>
      <c r="N689" s="1" t="s">
        <v>81</v>
      </c>
      <c r="O689" s="2">
        <v>19043</v>
      </c>
      <c r="P689">
        <v>46</v>
      </c>
      <c r="Q689" s="2">
        <v>33830</v>
      </c>
      <c r="R689">
        <v>5</v>
      </c>
      <c r="S689" s="1" t="s">
        <v>467</v>
      </c>
      <c r="T689" s="1" t="s">
        <v>82</v>
      </c>
      <c r="U689" s="1" t="s">
        <v>18</v>
      </c>
      <c r="V689" s="1" t="s">
        <v>19</v>
      </c>
      <c r="W689" s="1" t="s">
        <v>528</v>
      </c>
      <c r="X689" s="9">
        <v>1060</v>
      </c>
      <c r="Y689" s="11">
        <v>5.0000000745058101E-2</v>
      </c>
      <c r="Z689" s="1" t="s">
        <v>70</v>
      </c>
      <c r="AA689">
        <v>20</v>
      </c>
      <c r="AB689">
        <v>10</v>
      </c>
      <c r="AC689" t="b">
        <v>0</v>
      </c>
      <c r="AD689" s="1" t="s">
        <v>20</v>
      </c>
      <c r="AE689" s="1" t="s">
        <v>21</v>
      </c>
    </row>
    <row r="690" spans="1:31" x14ac:dyDescent="0.35">
      <c r="A690" s="1" t="s">
        <v>107</v>
      </c>
      <c r="B690">
        <v>10511</v>
      </c>
      <c r="C690" s="1" t="s">
        <v>108</v>
      </c>
      <c r="D690" s="1" t="s">
        <v>109</v>
      </c>
      <c r="E690" s="1" t="s">
        <v>33</v>
      </c>
      <c r="F690" s="1" t="s">
        <v>110</v>
      </c>
      <c r="G690" s="1" t="s">
        <v>101</v>
      </c>
      <c r="H690">
        <v>4</v>
      </c>
      <c r="I690">
        <v>3</v>
      </c>
      <c r="J690">
        <v>350.64</v>
      </c>
      <c r="K690" s="1" t="s">
        <v>110</v>
      </c>
      <c r="L690" s="1" t="s">
        <v>101</v>
      </c>
      <c r="M690" s="1" t="s">
        <v>472</v>
      </c>
      <c r="N690" s="1" t="s">
        <v>8</v>
      </c>
      <c r="O690" s="2">
        <v>13777</v>
      </c>
      <c r="P690">
        <v>60</v>
      </c>
      <c r="Q690" s="2">
        <v>34092</v>
      </c>
      <c r="R690">
        <v>5</v>
      </c>
      <c r="S690" s="1" t="s">
        <v>467</v>
      </c>
      <c r="T690" s="1" t="s">
        <v>17</v>
      </c>
      <c r="U690" s="1" t="s">
        <v>18</v>
      </c>
      <c r="V690" s="1" t="s">
        <v>19</v>
      </c>
      <c r="W690" s="1" t="s">
        <v>473</v>
      </c>
      <c r="X690" s="9">
        <v>1100</v>
      </c>
      <c r="Y690" s="11">
        <v>0.15000000596046401</v>
      </c>
      <c r="Z690" s="1" t="s">
        <v>531</v>
      </c>
      <c r="AA690">
        <v>53</v>
      </c>
      <c r="AB690">
        <v>0</v>
      </c>
      <c r="AC690" t="b">
        <v>0</v>
      </c>
      <c r="AD690" s="1" t="s">
        <v>20</v>
      </c>
      <c r="AE690" s="1" t="s">
        <v>26</v>
      </c>
    </row>
    <row r="691" spans="1:31" x14ac:dyDescent="0.35">
      <c r="A691" s="1" t="s">
        <v>107</v>
      </c>
      <c r="B691">
        <v>10511</v>
      </c>
      <c r="C691" s="1" t="s">
        <v>108</v>
      </c>
      <c r="D691" s="1" t="s">
        <v>109</v>
      </c>
      <c r="E691" s="1" t="s">
        <v>33</v>
      </c>
      <c r="F691" s="1" t="s">
        <v>110</v>
      </c>
      <c r="G691" s="1" t="s">
        <v>101</v>
      </c>
      <c r="H691">
        <v>4</v>
      </c>
      <c r="I691">
        <v>3</v>
      </c>
      <c r="J691">
        <v>350.64</v>
      </c>
      <c r="K691" s="1" t="s">
        <v>110</v>
      </c>
      <c r="L691" s="1" t="s">
        <v>101</v>
      </c>
      <c r="M691" s="1" t="s">
        <v>472</v>
      </c>
      <c r="N691" s="1" t="s">
        <v>8</v>
      </c>
      <c r="O691" s="2">
        <v>13777</v>
      </c>
      <c r="P691">
        <v>60</v>
      </c>
      <c r="Q691" s="2">
        <v>34092</v>
      </c>
      <c r="R691">
        <v>5</v>
      </c>
      <c r="S691" s="1" t="s">
        <v>467</v>
      </c>
      <c r="T691" s="1" t="s">
        <v>17</v>
      </c>
      <c r="U691" s="1" t="s">
        <v>18</v>
      </c>
      <c r="V691" s="1" t="s">
        <v>19</v>
      </c>
      <c r="W691" s="1" t="s">
        <v>473</v>
      </c>
      <c r="X691" s="9">
        <v>1500</v>
      </c>
      <c r="Y691" s="11">
        <v>0.15000000596046401</v>
      </c>
      <c r="Z691" s="1" t="s">
        <v>543</v>
      </c>
      <c r="AA691">
        <v>15</v>
      </c>
      <c r="AB691">
        <v>10</v>
      </c>
      <c r="AC691" t="b">
        <v>0</v>
      </c>
      <c r="AD691" s="1" t="s">
        <v>20</v>
      </c>
      <c r="AE691" s="1" t="s">
        <v>26</v>
      </c>
    </row>
    <row r="692" spans="1:31" x14ac:dyDescent="0.35">
      <c r="A692" s="1" t="s">
        <v>107</v>
      </c>
      <c r="B692">
        <v>10511</v>
      </c>
      <c r="C692" s="1" t="s">
        <v>108</v>
      </c>
      <c r="D692" s="1" t="s">
        <v>109</v>
      </c>
      <c r="E692" s="1" t="s">
        <v>33</v>
      </c>
      <c r="F692" s="1" t="s">
        <v>110</v>
      </c>
      <c r="G692" s="1" t="s">
        <v>101</v>
      </c>
      <c r="H692">
        <v>4</v>
      </c>
      <c r="I692">
        <v>3</v>
      </c>
      <c r="J692">
        <v>350.64</v>
      </c>
      <c r="K692" s="1" t="s">
        <v>110</v>
      </c>
      <c r="L692" s="1" t="s">
        <v>101</v>
      </c>
      <c r="M692" s="1" t="s">
        <v>472</v>
      </c>
      <c r="N692" s="1" t="s">
        <v>8</v>
      </c>
      <c r="O692" s="2">
        <v>13777</v>
      </c>
      <c r="P692">
        <v>60</v>
      </c>
      <c r="Q692" s="2">
        <v>34092</v>
      </c>
      <c r="R692">
        <v>5</v>
      </c>
      <c r="S692" s="1" t="s">
        <v>467</v>
      </c>
      <c r="T692" s="1" t="s">
        <v>17</v>
      </c>
      <c r="U692" s="1" t="s">
        <v>18</v>
      </c>
      <c r="V692" s="1" t="s">
        <v>19</v>
      </c>
      <c r="W692" s="1" t="s">
        <v>473</v>
      </c>
      <c r="X692" s="9">
        <v>400</v>
      </c>
      <c r="Y692" s="11">
        <v>0.15000000596046401</v>
      </c>
      <c r="Z692" s="1" t="s">
        <v>112</v>
      </c>
      <c r="AA692">
        <v>6</v>
      </c>
      <c r="AB692">
        <v>0</v>
      </c>
      <c r="AC692" t="b">
        <v>0</v>
      </c>
      <c r="AD692" s="1" t="s">
        <v>20</v>
      </c>
      <c r="AE692" s="1" t="s">
        <v>26</v>
      </c>
    </row>
    <row r="693" spans="1:31" x14ac:dyDescent="0.35">
      <c r="A693" s="1" t="s">
        <v>107</v>
      </c>
      <c r="B693">
        <v>10511</v>
      </c>
      <c r="C693" s="1" t="s">
        <v>108</v>
      </c>
      <c r="D693" s="1" t="s">
        <v>109</v>
      </c>
      <c r="E693" s="1" t="s">
        <v>33</v>
      </c>
      <c r="F693" s="1" t="s">
        <v>110</v>
      </c>
      <c r="G693" s="1" t="s">
        <v>101</v>
      </c>
      <c r="H693">
        <v>4</v>
      </c>
      <c r="I693">
        <v>3</v>
      </c>
      <c r="J693">
        <v>350.64</v>
      </c>
      <c r="K693" s="1" t="s">
        <v>110</v>
      </c>
      <c r="L693" s="1" t="s">
        <v>101</v>
      </c>
      <c r="M693" s="1" t="s">
        <v>472</v>
      </c>
      <c r="N693" s="1" t="s">
        <v>8</v>
      </c>
      <c r="O693" s="2">
        <v>13777</v>
      </c>
      <c r="P693">
        <v>60</v>
      </c>
      <c r="Q693" s="2">
        <v>34092</v>
      </c>
      <c r="R693">
        <v>5</v>
      </c>
      <c r="S693" s="1" t="s">
        <v>467</v>
      </c>
      <c r="T693" s="1" t="s">
        <v>17</v>
      </c>
      <c r="U693" s="1" t="s">
        <v>18</v>
      </c>
      <c r="V693" s="1" t="s">
        <v>19</v>
      </c>
      <c r="W693" s="1" t="s">
        <v>475</v>
      </c>
      <c r="X693" s="9">
        <v>1100</v>
      </c>
      <c r="Y693" s="11">
        <v>0.15000000596046401</v>
      </c>
      <c r="Z693" s="1" t="s">
        <v>531</v>
      </c>
      <c r="AA693">
        <v>53</v>
      </c>
      <c r="AB693">
        <v>0</v>
      </c>
      <c r="AC693" t="b">
        <v>0</v>
      </c>
      <c r="AD693" s="1" t="s">
        <v>20</v>
      </c>
      <c r="AE693" s="1" t="s">
        <v>26</v>
      </c>
    </row>
    <row r="694" spans="1:31" x14ac:dyDescent="0.35">
      <c r="A694" s="1" t="s">
        <v>107</v>
      </c>
      <c r="B694">
        <v>10511</v>
      </c>
      <c r="C694" s="1" t="s">
        <v>108</v>
      </c>
      <c r="D694" s="1" t="s">
        <v>109</v>
      </c>
      <c r="E694" s="1" t="s">
        <v>33</v>
      </c>
      <c r="F694" s="1" t="s">
        <v>110</v>
      </c>
      <c r="G694" s="1" t="s">
        <v>101</v>
      </c>
      <c r="H694">
        <v>4</v>
      </c>
      <c r="I694">
        <v>3</v>
      </c>
      <c r="J694">
        <v>350.64</v>
      </c>
      <c r="K694" s="1" t="s">
        <v>110</v>
      </c>
      <c r="L694" s="1" t="s">
        <v>101</v>
      </c>
      <c r="M694" s="1" t="s">
        <v>472</v>
      </c>
      <c r="N694" s="1" t="s">
        <v>8</v>
      </c>
      <c r="O694" s="2">
        <v>13777</v>
      </c>
      <c r="P694">
        <v>60</v>
      </c>
      <c r="Q694" s="2">
        <v>34092</v>
      </c>
      <c r="R694">
        <v>5</v>
      </c>
      <c r="S694" s="1" t="s">
        <v>467</v>
      </c>
      <c r="T694" s="1" t="s">
        <v>17</v>
      </c>
      <c r="U694" s="1" t="s">
        <v>18</v>
      </c>
      <c r="V694" s="1" t="s">
        <v>19</v>
      </c>
      <c r="W694" s="1" t="s">
        <v>475</v>
      </c>
      <c r="X694" s="9">
        <v>1500</v>
      </c>
      <c r="Y694" s="11">
        <v>0.15000000596046401</v>
      </c>
      <c r="Z694" s="1" t="s">
        <v>543</v>
      </c>
      <c r="AA694">
        <v>15</v>
      </c>
      <c r="AB694">
        <v>10</v>
      </c>
      <c r="AC694" t="b">
        <v>0</v>
      </c>
      <c r="AD694" s="1" t="s">
        <v>20</v>
      </c>
      <c r="AE694" s="1" t="s">
        <v>26</v>
      </c>
    </row>
    <row r="695" spans="1:31" x14ac:dyDescent="0.35">
      <c r="A695" s="1" t="s">
        <v>107</v>
      </c>
      <c r="B695">
        <v>10511</v>
      </c>
      <c r="C695" s="1" t="s">
        <v>108</v>
      </c>
      <c r="D695" s="1" t="s">
        <v>109</v>
      </c>
      <c r="E695" s="1" t="s">
        <v>33</v>
      </c>
      <c r="F695" s="1" t="s">
        <v>110</v>
      </c>
      <c r="G695" s="1" t="s">
        <v>101</v>
      </c>
      <c r="H695">
        <v>4</v>
      </c>
      <c r="I695">
        <v>3</v>
      </c>
      <c r="J695">
        <v>350.64</v>
      </c>
      <c r="K695" s="1" t="s">
        <v>110</v>
      </c>
      <c r="L695" s="1" t="s">
        <v>101</v>
      </c>
      <c r="M695" s="1" t="s">
        <v>472</v>
      </c>
      <c r="N695" s="1" t="s">
        <v>8</v>
      </c>
      <c r="O695" s="2">
        <v>13777</v>
      </c>
      <c r="P695">
        <v>60</v>
      </c>
      <c r="Q695" s="2">
        <v>34092</v>
      </c>
      <c r="R695">
        <v>5</v>
      </c>
      <c r="S695" s="1" t="s">
        <v>467</v>
      </c>
      <c r="T695" s="1" t="s">
        <v>17</v>
      </c>
      <c r="U695" s="1" t="s">
        <v>18</v>
      </c>
      <c r="V695" s="1" t="s">
        <v>19</v>
      </c>
      <c r="W695" s="1" t="s">
        <v>475</v>
      </c>
      <c r="X695" s="9">
        <v>400</v>
      </c>
      <c r="Y695" s="11">
        <v>0.15000000596046401</v>
      </c>
      <c r="Z695" s="1" t="s">
        <v>112</v>
      </c>
      <c r="AA695">
        <v>6</v>
      </c>
      <c r="AB695">
        <v>0</v>
      </c>
      <c r="AC695" t="b">
        <v>0</v>
      </c>
      <c r="AD695" s="1" t="s">
        <v>20</v>
      </c>
      <c r="AE695" s="1" t="s">
        <v>26</v>
      </c>
    </row>
    <row r="696" spans="1:31" x14ac:dyDescent="0.35">
      <c r="A696" s="1" t="s">
        <v>107</v>
      </c>
      <c r="B696">
        <v>10511</v>
      </c>
      <c r="C696" s="1" t="s">
        <v>108</v>
      </c>
      <c r="D696" s="1" t="s">
        <v>109</v>
      </c>
      <c r="E696" s="1" t="s">
        <v>33</v>
      </c>
      <c r="F696" s="1" t="s">
        <v>110</v>
      </c>
      <c r="G696" s="1" t="s">
        <v>101</v>
      </c>
      <c r="H696">
        <v>4</v>
      </c>
      <c r="I696">
        <v>3</v>
      </c>
      <c r="J696">
        <v>350.64</v>
      </c>
      <c r="K696" s="1" t="s">
        <v>110</v>
      </c>
      <c r="L696" s="1" t="s">
        <v>101</v>
      </c>
      <c r="M696" s="1" t="s">
        <v>472</v>
      </c>
      <c r="N696" s="1" t="s">
        <v>8</v>
      </c>
      <c r="O696" s="2">
        <v>13777</v>
      </c>
      <c r="P696">
        <v>60</v>
      </c>
      <c r="Q696" s="2">
        <v>34092</v>
      </c>
      <c r="R696">
        <v>5</v>
      </c>
      <c r="S696" s="1" t="s">
        <v>467</v>
      </c>
      <c r="T696" s="1" t="s">
        <v>17</v>
      </c>
      <c r="U696" s="1" t="s">
        <v>18</v>
      </c>
      <c r="V696" s="1" t="s">
        <v>19</v>
      </c>
      <c r="W696" s="1" t="s">
        <v>476</v>
      </c>
      <c r="X696" s="9">
        <v>1100</v>
      </c>
      <c r="Y696" s="11">
        <v>0.15000000596046401</v>
      </c>
      <c r="Z696" s="1" t="s">
        <v>531</v>
      </c>
      <c r="AA696">
        <v>53</v>
      </c>
      <c r="AB696">
        <v>0</v>
      </c>
      <c r="AC696" t="b">
        <v>0</v>
      </c>
      <c r="AD696" s="1" t="s">
        <v>20</v>
      </c>
      <c r="AE696" s="1" t="s">
        <v>26</v>
      </c>
    </row>
    <row r="697" spans="1:31" x14ac:dyDescent="0.35">
      <c r="A697" s="1" t="s">
        <v>107</v>
      </c>
      <c r="B697">
        <v>10511</v>
      </c>
      <c r="C697" s="1" t="s">
        <v>108</v>
      </c>
      <c r="D697" s="1" t="s">
        <v>109</v>
      </c>
      <c r="E697" s="1" t="s">
        <v>33</v>
      </c>
      <c r="F697" s="1" t="s">
        <v>110</v>
      </c>
      <c r="G697" s="1" t="s">
        <v>101</v>
      </c>
      <c r="H697">
        <v>4</v>
      </c>
      <c r="I697">
        <v>3</v>
      </c>
      <c r="J697">
        <v>350.64</v>
      </c>
      <c r="K697" s="1" t="s">
        <v>110</v>
      </c>
      <c r="L697" s="1" t="s">
        <v>101</v>
      </c>
      <c r="M697" s="1" t="s">
        <v>472</v>
      </c>
      <c r="N697" s="1" t="s">
        <v>8</v>
      </c>
      <c r="O697" s="2">
        <v>13777</v>
      </c>
      <c r="P697">
        <v>60</v>
      </c>
      <c r="Q697" s="2">
        <v>34092</v>
      </c>
      <c r="R697">
        <v>5</v>
      </c>
      <c r="S697" s="1" t="s">
        <v>467</v>
      </c>
      <c r="T697" s="1" t="s">
        <v>17</v>
      </c>
      <c r="U697" s="1" t="s">
        <v>18</v>
      </c>
      <c r="V697" s="1" t="s">
        <v>19</v>
      </c>
      <c r="W697" s="1" t="s">
        <v>476</v>
      </c>
      <c r="X697" s="9">
        <v>1500</v>
      </c>
      <c r="Y697" s="11">
        <v>0.15000000596046401</v>
      </c>
      <c r="Z697" s="1" t="s">
        <v>543</v>
      </c>
      <c r="AA697">
        <v>15</v>
      </c>
      <c r="AB697">
        <v>10</v>
      </c>
      <c r="AC697" t="b">
        <v>0</v>
      </c>
      <c r="AD697" s="1" t="s">
        <v>20</v>
      </c>
      <c r="AE697" s="1" t="s">
        <v>26</v>
      </c>
    </row>
    <row r="698" spans="1:31" x14ac:dyDescent="0.35">
      <c r="A698" s="1" t="s">
        <v>107</v>
      </c>
      <c r="B698">
        <v>10511</v>
      </c>
      <c r="C698" s="1" t="s">
        <v>108</v>
      </c>
      <c r="D698" s="1" t="s">
        <v>109</v>
      </c>
      <c r="E698" s="1" t="s">
        <v>33</v>
      </c>
      <c r="F698" s="1" t="s">
        <v>110</v>
      </c>
      <c r="G698" s="1" t="s">
        <v>101</v>
      </c>
      <c r="H698">
        <v>4</v>
      </c>
      <c r="I698">
        <v>3</v>
      </c>
      <c r="J698">
        <v>350.64</v>
      </c>
      <c r="K698" s="1" t="s">
        <v>110</v>
      </c>
      <c r="L698" s="1" t="s">
        <v>101</v>
      </c>
      <c r="M698" s="1" t="s">
        <v>472</v>
      </c>
      <c r="N698" s="1" t="s">
        <v>8</v>
      </c>
      <c r="O698" s="2">
        <v>13777</v>
      </c>
      <c r="P698">
        <v>60</v>
      </c>
      <c r="Q698" s="2">
        <v>34092</v>
      </c>
      <c r="R698">
        <v>5</v>
      </c>
      <c r="S698" s="1" t="s">
        <v>467</v>
      </c>
      <c r="T698" s="1" t="s">
        <v>17</v>
      </c>
      <c r="U698" s="1" t="s">
        <v>18</v>
      </c>
      <c r="V698" s="1" t="s">
        <v>19</v>
      </c>
      <c r="W698" s="1" t="s">
        <v>476</v>
      </c>
      <c r="X698" s="9">
        <v>400</v>
      </c>
      <c r="Y698" s="11">
        <v>0.15000000596046401</v>
      </c>
      <c r="Z698" s="1" t="s">
        <v>112</v>
      </c>
      <c r="AA698">
        <v>6</v>
      </c>
      <c r="AB698">
        <v>0</v>
      </c>
      <c r="AC698" t="b">
        <v>0</v>
      </c>
      <c r="AD698" s="1" t="s">
        <v>20</v>
      </c>
      <c r="AE698" s="1" t="s">
        <v>26</v>
      </c>
    </row>
    <row r="699" spans="1:31" x14ac:dyDescent="0.35">
      <c r="A699" s="1" t="s">
        <v>107</v>
      </c>
      <c r="B699">
        <v>10525</v>
      </c>
      <c r="C699" s="1" t="s">
        <v>108</v>
      </c>
      <c r="D699" s="1" t="s">
        <v>109</v>
      </c>
      <c r="E699" s="1" t="s">
        <v>33</v>
      </c>
      <c r="F699" s="1" t="s">
        <v>110</v>
      </c>
      <c r="G699" s="1" t="s">
        <v>101</v>
      </c>
      <c r="H699">
        <v>1</v>
      </c>
      <c r="I699">
        <v>21</v>
      </c>
      <c r="J699">
        <v>11.06</v>
      </c>
      <c r="K699" s="1" t="s">
        <v>110</v>
      </c>
      <c r="L699" s="1" t="s">
        <v>101</v>
      </c>
      <c r="M699" s="1" t="s">
        <v>477</v>
      </c>
      <c r="N699" s="1" t="s">
        <v>8</v>
      </c>
      <c r="O699" s="2">
        <v>17875</v>
      </c>
      <c r="P699">
        <v>49</v>
      </c>
      <c r="Q699" s="2">
        <v>33725</v>
      </c>
      <c r="R699">
        <v>6</v>
      </c>
      <c r="S699" s="1" t="s">
        <v>478</v>
      </c>
      <c r="T699" s="1" t="s">
        <v>24</v>
      </c>
      <c r="U699" s="1" t="s">
        <v>18</v>
      </c>
      <c r="V699" s="1" t="s">
        <v>19</v>
      </c>
      <c r="W699" s="1" t="s">
        <v>479</v>
      </c>
      <c r="X699" s="9">
        <v>570</v>
      </c>
      <c r="Y699" s="11">
        <v>0</v>
      </c>
      <c r="Z699" s="1" t="s">
        <v>69</v>
      </c>
      <c r="AA699">
        <v>112</v>
      </c>
      <c r="AB699">
        <v>20</v>
      </c>
      <c r="AC699" t="b">
        <v>0</v>
      </c>
      <c r="AD699" s="1" t="s">
        <v>20</v>
      </c>
      <c r="AE699" s="1" t="s">
        <v>21</v>
      </c>
    </row>
    <row r="700" spans="1:31" x14ac:dyDescent="0.35">
      <c r="A700" s="1" t="s">
        <v>107</v>
      </c>
      <c r="B700">
        <v>10525</v>
      </c>
      <c r="C700" s="1" t="s">
        <v>108</v>
      </c>
      <c r="D700" s="1" t="s">
        <v>109</v>
      </c>
      <c r="E700" s="1" t="s">
        <v>33</v>
      </c>
      <c r="F700" s="1" t="s">
        <v>110</v>
      </c>
      <c r="G700" s="1" t="s">
        <v>101</v>
      </c>
      <c r="H700">
        <v>1</v>
      </c>
      <c r="I700">
        <v>21</v>
      </c>
      <c r="J700">
        <v>11.06</v>
      </c>
      <c r="K700" s="1" t="s">
        <v>110</v>
      </c>
      <c r="L700" s="1" t="s">
        <v>101</v>
      </c>
      <c r="M700" s="1" t="s">
        <v>477</v>
      </c>
      <c r="N700" s="1" t="s">
        <v>8</v>
      </c>
      <c r="O700" s="2">
        <v>17875</v>
      </c>
      <c r="P700">
        <v>49</v>
      </c>
      <c r="Q700" s="2">
        <v>33725</v>
      </c>
      <c r="R700">
        <v>6</v>
      </c>
      <c r="S700" s="1" t="s">
        <v>478</v>
      </c>
      <c r="T700" s="1" t="s">
        <v>24</v>
      </c>
      <c r="U700" s="1" t="s">
        <v>18</v>
      </c>
      <c r="V700" s="1" t="s">
        <v>19</v>
      </c>
      <c r="W700" s="1" t="s">
        <v>479</v>
      </c>
      <c r="X700" s="9">
        <v>276</v>
      </c>
      <c r="Y700" s="11">
        <v>0.10000000149011599</v>
      </c>
      <c r="Z700" s="1" t="s">
        <v>54</v>
      </c>
      <c r="AA700">
        <v>123</v>
      </c>
      <c r="AB700">
        <v>30</v>
      </c>
      <c r="AC700" t="b">
        <v>0</v>
      </c>
      <c r="AD700" s="1" t="s">
        <v>20</v>
      </c>
      <c r="AE700" s="1" t="s">
        <v>21</v>
      </c>
    </row>
    <row r="701" spans="1:31" x14ac:dyDescent="0.35">
      <c r="A701" s="1" t="s">
        <v>107</v>
      </c>
      <c r="B701">
        <v>10525</v>
      </c>
      <c r="C701" s="1" t="s">
        <v>108</v>
      </c>
      <c r="D701" s="1" t="s">
        <v>109</v>
      </c>
      <c r="E701" s="1" t="s">
        <v>33</v>
      </c>
      <c r="F701" s="1" t="s">
        <v>110</v>
      </c>
      <c r="G701" s="1" t="s">
        <v>101</v>
      </c>
      <c r="H701">
        <v>1</v>
      </c>
      <c r="I701">
        <v>21</v>
      </c>
      <c r="J701">
        <v>11.06</v>
      </c>
      <c r="K701" s="1" t="s">
        <v>110</v>
      </c>
      <c r="L701" s="1" t="s">
        <v>101</v>
      </c>
      <c r="M701" s="1" t="s">
        <v>477</v>
      </c>
      <c r="N701" s="1" t="s">
        <v>8</v>
      </c>
      <c r="O701" s="2">
        <v>17875</v>
      </c>
      <c r="P701">
        <v>49</v>
      </c>
      <c r="Q701" s="2">
        <v>33725</v>
      </c>
      <c r="R701">
        <v>6</v>
      </c>
      <c r="S701" s="1" t="s">
        <v>478</v>
      </c>
      <c r="T701" s="1" t="s">
        <v>24</v>
      </c>
      <c r="U701" s="1" t="s">
        <v>18</v>
      </c>
      <c r="V701" s="1" t="s">
        <v>19</v>
      </c>
      <c r="W701" s="1" t="s">
        <v>481</v>
      </c>
      <c r="X701" s="9">
        <v>570</v>
      </c>
      <c r="Y701" s="11">
        <v>0</v>
      </c>
      <c r="Z701" s="1" t="s">
        <v>69</v>
      </c>
      <c r="AA701">
        <v>112</v>
      </c>
      <c r="AB701">
        <v>20</v>
      </c>
      <c r="AC701" t="b">
        <v>0</v>
      </c>
      <c r="AD701" s="1" t="s">
        <v>20</v>
      </c>
      <c r="AE701" s="1" t="s">
        <v>21</v>
      </c>
    </row>
    <row r="702" spans="1:31" x14ac:dyDescent="0.35">
      <c r="A702" s="1" t="s">
        <v>107</v>
      </c>
      <c r="B702">
        <v>10525</v>
      </c>
      <c r="C702" s="1" t="s">
        <v>108</v>
      </c>
      <c r="D702" s="1" t="s">
        <v>109</v>
      </c>
      <c r="E702" s="1" t="s">
        <v>33</v>
      </c>
      <c r="F702" s="1" t="s">
        <v>110</v>
      </c>
      <c r="G702" s="1" t="s">
        <v>101</v>
      </c>
      <c r="H702">
        <v>1</v>
      </c>
      <c r="I702">
        <v>21</v>
      </c>
      <c r="J702">
        <v>11.06</v>
      </c>
      <c r="K702" s="1" t="s">
        <v>110</v>
      </c>
      <c r="L702" s="1" t="s">
        <v>101</v>
      </c>
      <c r="M702" s="1" t="s">
        <v>477</v>
      </c>
      <c r="N702" s="1" t="s">
        <v>8</v>
      </c>
      <c r="O702" s="2">
        <v>17875</v>
      </c>
      <c r="P702">
        <v>49</v>
      </c>
      <c r="Q702" s="2">
        <v>33725</v>
      </c>
      <c r="R702">
        <v>6</v>
      </c>
      <c r="S702" s="1" t="s">
        <v>478</v>
      </c>
      <c r="T702" s="1" t="s">
        <v>24</v>
      </c>
      <c r="U702" s="1" t="s">
        <v>18</v>
      </c>
      <c r="V702" s="1" t="s">
        <v>19</v>
      </c>
      <c r="W702" s="1" t="s">
        <v>481</v>
      </c>
      <c r="X702" s="9">
        <v>276</v>
      </c>
      <c r="Y702" s="11">
        <v>0.10000000149011599</v>
      </c>
      <c r="Z702" s="1" t="s">
        <v>54</v>
      </c>
      <c r="AA702">
        <v>123</v>
      </c>
      <c r="AB702">
        <v>30</v>
      </c>
      <c r="AC702" t="b">
        <v>0</v>
      </c>
      <c r="AD702" s="1" t="s">
        <v>20</v>
      </c>
      <c r="AE702" s="1" t="s">
        <v>21</v>
      </c>
    </row>
    <row r="703" spans="1:31" x14ac:dyDescent="0.35">
      <c r="A703" s="1" t="s">
        <v>107</v>
      </c>
      <c r="B703">
        <v>11076</v>
      </c>
      <c r="C703" s="1" t="s">
        <v>108</v>
      </c>
      <c r="D703" s="1" t="s">
        <v>109</v>
      </c>
      <c r="E703" s="1" t="s">
        <v>33</v>
      </c>
      <c r="F703" s="1" t="s">
        <v>110</v>
      </c>
      <c r="G703" s="1" t="s">
        <v>101</v>
      </c>
      <c r="H703">
        <v>4</v>
      </c>
      <c r="J703">
        <v>38.28</v>
      </c>
      <c r="K703" s="1" t="s">
        <v>110</v>
      </c>
      <c r="L703" s="1" t="s">
        <v>101</v>
      </c>
      <c r="M703" s="1" t="s">
        <v>472</v>
      </c>
      <c r="N703" s="1" t="s">
        <v>8</v>
      </c>
      <c r="O703" s="2">
        <v>13777</v>
      </c>
      <c r="P703">
        <v>60</v>
      </c>
      <c r="Q703" s="2">
        <v>34092</v>
      </c>
      <c r="R703">
        <v>5</v>
      </c>
      <c r="S703" s="1" t="s">
        <v>467</v>
      </c>
      <c r="T703" s="1" t="s">
        <v>17</v>
      </c>
      <c r="U703" s="1" t="s">
        <v>18</v>
      </c>
      <c r="V703" s="1" t="s">
        <v>19</v>
      </c>
      <c r="W703" s="1" t="s">
        <v>473</v>
      </c>
      <c r="X703" s="9">
        <v>500</v>
      </c>
      <c r="Y703" s="11">
        <v>0.25</v>
      </c>
      <c r="Z703" s="1" t="s">
        <v>482</v>
      </c>
      <c r="AA703">
        <v>120</v>
      </c>
      <c r="AB703">
        <v>25</v>
      </c>
      <c r="AC703" t="b">
        <v>0</v>
      </c>
      <c r="AD703" s="1" t="s">
        <v>20</v>
      </c>
      <c r="AE703" s="1" t="s">
        <v>21</v>
      </c>
    </row>
    <row r="704" spans="1:31" x14ac:dyDescent="0.35">
      <c r="A704" s="1" t="s">
        <v>107</v>
      </c>
      <c r="B704">
        <v>11076</v>
      </c>
      <c r="C704" s="1" t="s">
        <v>108</v>
      </c>
      <c r="D704" s="1" t="s">
        <v>109</v>
      </c>
      <c r="E704" s="1" t="s">
        <v>33</v>
      </c>
      <c r="F704" s="1" t="s">
        <v>110</v>
      </c>
      <c r="G704" s="1" t="s">
        <v>101</v>
      </c>
      <c r="H704">
        <v>4</v>
      </c>
      <c r="J704">
        <v>38.28</v>
      </c>
      <c r="K704" s="1" t="s">
        <v>110</v>
      </c>
      <c r="L704" s="1" t="s">
        <v>101</v>
      </c>
      <c r="M704" s="1" t="s">
        <v>472</v>
      </c>
      <c r="N704" s="1" t="s">
        <v>8</v>
      </c>
      <c r="O704" s="2">
        <v>13777</v>
      </c>
      <c r="P704">
        <v>60</v>
      </c>
      <c r="Q704" s="2">
        <v>34092</v>
      </c>
      <c r="R704">
        <v>5</v>
      </c>
      <c r="S704" s="1" t="s">
        <v>467</v>
      </c>
      <c r="T704" s="1" t="s">
        <v>17</v>
      </c>
      <c r="U704" s="1" t="s">
        <v>18</v>
      </c>
      <c r="V704" s="1" t="s">
        <v>19</v>
      </c>
      <c r="W704" s="1" t="s">
        <v>473</v>
      </c>
      <c r="X704" s="9">
        <v>465</v>
      </c>
      <c r="Y704" s="11">
        <v>0.25</v>
      </c>
      <c r="Z704" s="1" t="s">
        <v>40</v>
      </c>
      <c r="AA704">
        <v>35</v>
      </c>
      <c r="AB704">
        <v>0</v>
      </c>
      <c r="AC704" t="b">
        <v>0</v>
      </c>
      <c r="AD704" s="1" t="s">
        <v>20</v>
      </c>
      <c r="AE704" s="1" t="s">
        <v>21</v>
      </c>
    </row>
    <row r="705" spans="1:31" x14ac:dyDescent="0.35">
      <c r="A705" s="1" t="s">
        <v>107</v>
      </c>
      <c r="B705">
        <v>11076</v>
      </c>
      <c r="C705" s="1" t="s">
        <v>108</v>
      </c>
      <c r="D705" s="1" t="s">
        <v>109</v>
      </c>
      <c r="E705" s="1" t="s">
        <v>33</v>
      </c>
      <c r="F705" s="1" t="s">
        <v>110</v>
      </c>
      <c r="G705" s="1" t="s">
        <v>101</v>
      </c>
      <c r="H705">
        <v>4</v>
      </c>
      <c r="J705">
        <v>38.28</v>
      </c>
      <c r="K705" s="1" t="s">
        <v>110</v>
      </c>
      <c r="L705" s="1" t="s">
        <v>101</v>
      </c>
      <c r="M705" s="1" t="s">
        <v>472</v>
      </c>
      <c r="N705" s="1" t="s">
        <v>8</v>
      </c>
      <c r="O705" s="2">
        <v>13777</v>
      </c>
      <c r="P705">
        <v>60</v>
      </c>
      <c r="Q705" s="2">
        <v>34092</v>
      </c>
      <c r="R705">
        <v>5</v>
      </c>
      <c r="S705" s="1" t="s">
        <v>467</v>
      </c>
      <c r="T705" s="1" t="s">
        <v>17</v>
      </c>
      <c r="U705" s="1" t="s">
        <v>18</v>
      </c>
      <c r="V705" s="1" t="s">
        <v>19</v>
      </c>
      <c r="W705" s="1" t="s">
        <v>473</v>
      </c>
      <c r="X705" s="9">
        <v>92</v>
      </c>
      <c r="Y705" s="11">
        <v>0.25</v>
      </c>
      <c r="Z705" s="1" t="s">
        <v>38</v>
      </c>
      <c r="AA705">
        <v>25</v>
      </c>
      <c r="AB705">
        <v>5</v>
      </c>
      <c r="AC705" t="b">
        <v>0</v>
      </c>
      <c r="AD705" s="1" t="s">
        <v>20</v>
      </c>
      <c r="AE705" s="1" t="s">
        <v>21</v>
      </c>
    </row>
    <row r="706" spans="1:31" x14ac:dyDescent="0.35">
      <c r="A706" s="1" t="s">
        <v>107</v>
      </c>
      <c r="B706">
        <v>11076</v>
      </c>
      <c r="C706" s="1" t="s">
        <v>108</v>
      </c>
      <c r="D706" s="1" t="s">
        <v>109</v>
      </c>
      <c r="E706" s="1" t="s">
        <v>33</v>
      </c>
      <c r="F706" s="1" t="s">
        <v>110</v>
      </c>
      <c r="G706" s="1" t="s">
        <v>101</v>
      </c>
      <c r="H706">
        <v>4</v>
      </c>
      <c r="J706">
        <v>38.28</v>
      </c>
      <c r="K706" s="1" t="s">
        <v>110</v>
      </c>
      <c r="L706" s="1" t="s">
        <v>101</v>
      </c>
      <c r="M706" s="1" t="s">
        <v>472</v>
      </c>
      <c r="N706" s="1" t="s">
        <v>8</v>
      </c>
      <c r="O706" s="2">
        <v>13777</v>
      </c>
      <c r="P706">
        <v>60</v>
      </c>
      <c r="Q706" s="2">
        <v>34092</v>
      </c>
      <c r="R706">
        <v>5</v>
      </c>
      <c r="S706" s="1" t="s">
        <v>467</v>
      </c>
      <c r="T706" s="1" t="s">
        <v>17</v>
      </c>
      <c r="U706" s="1" t="s">
        <v>18</v>
      </c>
      <c r="V706" s="1" t="s">
        <v>19</v>
      </c>
      <c r="W706" s="1" t="s">
        <v>475</v>
      </c>
      <c r="X706" s="9">
        <v>500</v>
      </c>
      <c r="Y706" s="11">
        <v>0.25</v>
      </c>
      <c r="Z706" s="1" t="s">
        <v>482</v>
      </c>
      <c r="AA706">
        <v>120</v>
      </c>
      <c r="AB706">
        <v>25</v>
      </c>
      <c r="AC706" t="b">
        <v>0</v>
      </c>
      <c r="AD706" s="1" t="s">
        <v>20</v>
      </c>
      <c r="AE706" s="1" t="s">
        <v>21</v>
      </c>
    </row>
    <row r="707" spans="1:31" x14ac:dyDescent="0.35">
      <c r="A707" s="1" t="s">
        <v>107</v>
      </c>
      <c r="B707">
        <v>11076</v>
      </c>
      <c r="C707" s="1" t="s">
        <v>108</v>
      </c>
      <c r="D707" s="1" t="s">
        <v>109</v>
      </c>
      <c r="E707" s="1" t="s">
        <v>33</v>
      </c>
      <c r="F707" s="1" t="s">
        <v>110</v>
      </c>
      <c r="G707" s="1" t="s">
        <v>101</v>
      </c>
      <c r="H707">
        <v>4</v>
      </c>
      <c r="J707">
        <v>38.28</v>
      </c>
      <c r="K707" s="1" t="s">
        <v>110</v>
      </c>
      <c r="L707" s="1" t="s">
        <v>101</v>
      </c>
      <c r="M707" s="1" t="s">
        <v>472</v>
      </c>
      <c r="N707" s="1" t="s">
        <v>8</v>
      </c>
      <c r="O707" s="2">
        <v>13777</v>
      </c>
      <c r="P707">
        <v>60</v>
      </c>
      <c r="Q707" s="2">
        <v>34092</v>
      </c>
      <c r="R707">
        <v>5</v>
      </c>
      <c r="S707" s="1" t="s">
        <v>467</v>
      </c>
      <c r="T707" s="1" t="s">
        <v>17</v>
      </c>
      <c r="U707" s="1" t="s">
        <v>18</v>
      </c>
      <c r="V707" s="1" t="s">
        <v>19</v>
      </c>
      <c r="W707" s="1" t="s">
        <v>475</v>
      </c>
      <c r="X707" s="9">
        <v>465</v>
      </c>
      <c r="Y707" s="11">
        <v>0.25</v>
      </c>
      <c r="Z707" s="1" t="s">
        <v>40</v>
      </c>
      <c r="AA707">
        <v>35</v>
      </c>
      <c r="AB707">
        <v>0</v>
      </c>
      <c r="AC707" t="b">
        <v>0</v>
      </c>
      <c r="AD707" s="1" t="s">
        <v>20</v>
      </c>
      <c r="AE707" s="1" t="s">
        <v>21</v>
      </c>
    </row>
    <row r="708" spans="1:31" x14ac:dyDescent="0.35">
      <c r="A708" s="1" t="s">
        <v>107</v>
      </c>
      <c r="B708">
        <v>11076</v>
      </c>
      <c r="C708" s="1" t="s">
        <v>108</v>
      </c>
      <c r="D708" s="1" t="s">
        <v>109</v>
      </c>
      <c r="E708" s="1" t="s">
        <v>33</v>
      </c>
      <c r="F708" s="1" t="s">
        <v>110</v>
      </c>
      <c r="G708" s="1" t="s">
        <v>101</v>
      </c>
      <c r="H708">
        <v>4</v>
      </c>
      <c r="J708">
        <v>38.28</v>
      </c>
      <c r="K708" s="1" t="s">
        <v>110</v>
      </c>
      <c r="L708" s="1" t="s">
        <v>101</v>
      </c>
      <c r="M708" s="1" t="s">
        <v>472</v>
      </c>
      <c r="N708" s="1" t="s">
        <v>8</v>
      </c>
      <c r="O708" s="2">
        <v>13777</v>
      </c>
      <c r="P708">
        <v>60</v>
      </c>
      <c r="Q708" s="2">
        <v>34092</v>
      </c>
      <c r="R708">
        <v>5</v>
      </c>
      <c r="S708" s="1" t="s">
        <v>467</v>
      </c>
      <c r="T708" s="1" t="s">
        <v>17</v>
      </c>
      <c r="U708" s="1" t="s">
        <v>18</v>
      </c>
      <c r="V708" s="1" t="s">
        <v>19</v>
      </c>
      <c r="W708" s="1" t="s">
        <v>475</v>
      </c>
      <c r="X708" s="9">
        <v>92</v>
      </c>
      <c r="Y708" s="11">
        <v>0.25</v>
      </c>
      <c r="Z708" s="1" t="s">
        <v>38</v>
      </c>
      <c r="AA708">
        <v>25</v>
      </c>
      <c r="AB708">
        <v>5</v>
      </c>
      <c r="AC708" t="b">
        <v>0</v>
      </c>
      <c r="AD708" s="1" t="s">
        <v>20</v>
      </c>
      <c r="AE708" s="1" t="s">
        <v>21</v>
      </c>
    </row>
    <row r="709" spans="1:31" x14ac:dyDescent="0.35">
      <c r="A709" s="1" t="s">
        <v>107</v>
      </c>
      <c r="B709">
        <v>11076</v>
      </c>
      <c r="C709" s="1" t="s">
        <v>108</v>
      </c>
      <c r="D709" s="1" t="s">
        <v>109</v>
      </c>
      <c r="E709" s="1" t="s">
        <v>33</v>
      </c>
      <c r="F709" s="1" t="s">
        <v>110</v>
      </c>
      <c r="G709" s="1" t="s">
        <v>101</v>
      </c>
      <c r="H709">
        <v>4</v>
      </c>
      <c r="J709">
        <v>38.28</v>
      </c>
      <c r="K709" s="1" t="s">
        <v>110</v>
      </c>
      <c r="L709" s="1" t="s">
        <v>101</v>
      </c>
      <c r="M709" s="1" t="s">
        <v>472</v>
      </c>
      <c r="N709" s="1" t="s">
        <v>8</v>
      </c>
      <c r="O709" s="2">
        <v>13777</v>
      </c>
      <c r="P709">
        <v>60</v>
      </c>
      <c r="Q709" s="2">
        <v>34092</v>
      </c>
      <c r="R709">
        <v>5</v>
      </c>
      <c r="S709" s="1" t="s">
        <v>467</v>
      </c>
      <c r="T709" s="1" t="s">
        <v>17</v>
      </c>
      <c r="U709" s="1" t="s">
        <v>18</v>
      </c>
      <c r="V709" s="1" t="s">
        <v>19</v>
      </c>
      <c r="W709" s="1" t="s">
        <v>476</v>
      </c>
      <c r="X709" s="9">
        <v>500</v>
      </c>
      <c r="Y709" s="11">
        <v>0.25</v>
      </c>
      <c r="Z709" s="1" t="s">
        <v>482</v>
      </c>
      <c r="AA709">
        <v>120</v>
      </c>
      <c r="AB709">
        <v>25</v>
      </c>
      <c r="AC709" t="b">
        <v>0</v>
      </c>
      <c r="AD709" s="1" t="s">
        <v>20</v>
      </c>
      <c r="AE709" s="1" t="s">
        <v>21</v>
      </c>
    </row>
    <row r="710" spans="1:31" x14ac:dyDescent="0.35">
      <c r="A710" s="1" t="s">
        <v>107</v>
      </c>
      <c r="B710">
        <v>11076</v>
      </c>
      <c r="C710" s="1" t="s">
        <v>108</v>
      </c>
      <c r="D710" s="1" t="s">
        <v>109</v>
      </c>
      <c r="E710" s="1" t="s">
        <v>33</v>
      </c>
      <c r="F710" s="1" t="s">
        <v>110</v>
      </c>
      <c r="G710" s="1" t="s">
        <v>101</v>
      </c>
      <c r="H710">
        <v>4</v>
      </c>
      <c r="J710">
        <v>38.28</v>
      </c>
      <c r="K710" s="1" t="s">
        <v>110</v>
      </c>
      <c r="L710" s="1" t="s">
        <v>101</v>
      </c>
      <c r="M710" s="1" t="s">
        <v>472</v>
      </c>
      <c r="N710" s="1" t="s">
        <v>8</v>
      </c>
      <c r="O710" s="2">
        <v>13777</v>
      </c>
      <c r="P710">
        <v>60</v>
      </c>
      <c r="Q710" s="2">
        <v>34092</v>
      </c>
      <c r="R710">
        <v>5</v>
      </c>
      <c r="S710" s="1" t="s">
        <v>467</v>
      </c>
      <c r="T710" s="1" t="s">
        <v>17</v>
      </c>
      <c r="U710" s="1" t="s">
        <v>18</v>
      </c>
      <c r="V710" s="1" t="s">
        <v>19</v>
      </c>
      <c r="W710" s="1" t="s">
        <v>476</v>
      </c>
      <c r="X710" s="9">
        <v>465</v>
      </c>
      <c r="Y710" s="11">
        <v>0.25</v>
      </c>
      <c r="Z710" s="1" t="s">
        <v>40</v>
      </c>
      <c r="AA710">
        <v>35</v>
      </c>
      <c r="AB710">
        <v>0</v>
      </c>
      <c r="AC710" t="b">
        <v>0</v>
      </c>
      <c r="AD710" s="1" t="s">
        <v>20</v>
      </c>
      <c r="AE710" s="1" t="s">
        <v>21</v>
      </c>
    </row>
    <row r="711" spans="1:31" x14ac:dyDescent="0.35">
      <c r="A711" s="1" t="s">
        <v>107</v>
      </c>
      <c r="B711">
        <v>11076</v>
      </c>
      <c r="C711" s="1" t="s">
        <v>108</v>
      </c>
      <c r="D711" s="1" t="s">
        <v>109</v>
      </c>
      <c r="E711" s="1" t="s">
        <v>33</v>
      </c>
      <c r="F711" s="1" t="s">
        <v>110</v>
      </c>
      <c r="G711" s="1" t="s">
        <v>101</v>
      </c>
      <c r="H711">
        <v>4</v>
      </c>
      <c r="J711">
        <v>38.28</v>
      </c>
      <c r="K711" s="1" t="s">
        <v>110</v>
      </c>
      <c r="L711" s="1" t="s">
        <v>101</v>
      </c>
      <c r="M711" s="1" t="s">
        <v>472</v>
      </c>
      <c r="N711" s="1" t="s">
        <v>8</v>
      </c>
      <c r="O711" s="2">
        <v>13777</v>
      </c>
      <c r="P711">
        <v>60</v>
      </c>
      <c r="Q711" s="2">
        <v>34092</v>
      </c>
      <c r="R711">
        <v>5</v>
      </c>
      <c r="S711" s="1" t="s">
        <v>467</v>
      </c>
      <c r="T711" s="1" t="s">
        <v>17</v>
      </c>
      <c r="U711" s="1" t="s">
        <v>18</v>
      </c>
      <c r="V711" s="1" t="s">
        <v>19</v>
      </c>
      <c r="W711" s="1" t="s">
        <v>476</v>
      </c>
      <c r="X711" s="9">
        <v>92</v>
      </c>
      <c r="Y711" s="11">
        <v>0.25</v>
      </c>
      <c r="Z711" s="1" t="s">
        <v>38</v>
      </c>
      <c r="AA711">
        <v>25</v>
      </c>
      <c r="AB711">
        <v>5</v>
      </c>
      <c r="AC711" t="b">
        <v>0</v>
      </c>
      <c r="AD711" s="1" t="s">
        <v>20</v>
      </c>
      <c r="AE711" s="1" t="s">
        <v>21</v>
      </c>
    </row>
    <row r="712" spans="1:31" x14ac:dyDescent="0.35">
      <c r="A712" s="1" t="s">
        <v>107</v>
      </c>
      <c r="B712">
        <v>10827</v>
      </c>
      <c r="C712" s="1" t="s">
        <v>108</v>
      </c>
      <c r="D712" s="1" t="s">
        <v>109</v>
      </c>
      <c r="E712" s="1" t="s">
        <v>33</v>
      </c>
      <c r="F712" s="1" t="s">
        <v>110</v>
      </c>
      <c r="G712" s="1" t="s">
        <v>101</v>
      </c>
      <c r="H712">
        <v>1</v>
      </c>
      <c r="I712">
        <v>25</v>
      </c>
      <c r="J712">
        <v>63.54</v>
      </c>
      <c r="K712" s="1" t="s">
        <v>110</v>
      </c>
      <c r="L712" s="1" t="s">
        <v>101</v>
      </c>
      <c r="M712" s="1" t="s">
        <v>477</v>
      </c>
      <c r="N712" s="1" t="s">
        <v>8</v>
      </c>
      <c r="O712" s="2">
        <v>17875</v>
      </c>
      <c r="P712">
        <v>49</v>
      </c>
      <c r="Q712" s="2">
        <v>33725</v>
      </c>
      <c r="R712">
        <v>6</v>
      </c>
      <c r="S712" s="1" t="s">
        <v>478</v>
      </c>
      <c r="T712" s="1" t="s">
        <v>24</v>
      </c>
      <c r="U712" s="1" t="s">
        <v>18</v>
      </c>
      <c r="V712" s="1" t="s">
        <v>19</v>
      </c>
      <c r="W712" s="1" t="s">
        <v>479</v>
      </c>
      <c r="X712" s="9">
        <v>465</v>
      </c>
      <c r="Y712" s="11">
        <v>0</v>
      </c>
      <c r="Z712" s="1" t="s">
        <v>85</v>
      </c>
      <c r="AA712">
        <v>31</v>
      </c>
      <c r="AB712">
        <v>0</v>
      </c>
      <c r="AC712" t="b">
        <v>0</v>
      </c>
      <c r="AD712" s="1" t="s">
        <v>20</v>
      </c>
      <c r="AE712" s="1" t="s">
        <v>21</v>
      </c>
    </row>
    <row r="713" spans="1:31" x14ac:dyDescent="0.35">
      <c r="A713" s="1" t="s">
        <v>107</v>
      </c>
      <c r="B713">
        <v>10827</v>
      </c>
      <c r="C713" s="1" t="s">
        <v>108</v>
      </c>
      <c r="D713" s="1" t="s">
        <v>109</v>
      </c>
      <c r="E713" s="1" t="s">
        <v>33</v>
      </c>
      <c r="F713" s="1" t="s">
        <v>110</v>
      </c>
      <c r="G713" s="1" t="s">
        <v>101</v>
      </c>
      <c r="H713">
        <v>1</v>
      </c>
      <c r="I713">
        <v>25</v>
      </c>
      <c r="J713">
        <v>63.54</v>
      </c>
      <c r="K713" s="1" t="s">
        <v>110</v>
      </c>
      <c r="L713" s="1" t="s">
        <v>101</v>
      </c>
      <c r="M713" s="1" t="s">
        <v>477</v>
      </c>
      <c r="N713" s="1" t="s">
        <v>8</v>
      </c>
      <c r="O713" s="2">
        <v>17875</v>
      </c>
      <c r="P713">
        <v>49</v>
      </c>
      <c r="Q713" s="2">
        <v>33725</v>
      </c>
      <c r="R713">
        <v>6</v>
      </c>
      <c r="S713" s="1" t="s">
        <v>478</v>
      </c>
      <c r="T713" s="1" t="s">
        <v>24</v>
      </c>
      <c r="U713" s="1" t="s">
        <v>18</v>
      </c>
      <c r="V713" s="1" t="s">
        <v>19</v>
      </c>
      <c r="W713" s="1" t="s">
        <v>479</v>
      </c>
      <c r="X713" s="9">
        <v>378</v>
      </c>
      <c r="Y713" s="11">
        <v>0</v>
      </c>
      <c r="Z713" s="1" t="s">
        <v>469</v>
      </c>
      <c r="AA713">
        <v>69</v>
      </c>
      <c r="AB713">
        <v>5</v>
      </c>
      <c r="AC713" t="b">
        <v>0</v>
      </c>
      <c r="AD713" s="1" t="s">
        <v>20</v>
      </c>
      <c r="AE713" s="1" t="s">
        <v>21</v>
      </c>
    </row>
    <row r="714" spans="1:31" x14ac:dyDescent="0.35">
      <c r="A714" s="1" t="s">
        <v>107</v>
      </c>
      <c r="B714">
        <v>10827</v>
      </c>
      <c r="C714" s="1" t="s">
        <v>108</v>
      </c>
      <c r="D714" s="1" t="s">
        <v>109</v>
      </c>
      <c r="E714" s="1" t="s">
        <v>33</v>
      </c>
      <c r="F714" s="1" t="s">
        <v>110</v>
      </c>
      <c r="G714" s="1" t="s">
        <v>101</v>
      </c>
      <c r="H714">
        <v>1</v>
      </c>
      <c r="I714">
        <v>25</v>
      </c>
      <c r="J714">
        <v>63.54</v>
      </c>
      <c r="K714" s="1" t="s">
        <v>110</v>
      </c>
      <c r="L714" s="1" t="s">
        <v>101</v>
      </c>
      <c r="M714" s="1" t="s">
        <v>477</v>
      </c>
      <c r="N714" s="1" t="s">
        <v>8</v>
      </c>
      <c r="O714" s="2">
        <v>17875</v>
      </c>
      <c r="P714">
        <v>49</v>
      </c>
      <c r="Q714" s="2">
        <v>33725</v>
      </c>
      <c r="R714">
        <v>6</v>
      </c>
      <c r="S714" s="1" t="s">
        <v>478</v>
      </c>
      <c r="T714" s="1" t="s">
        <v>24</v>
      </c>
      <c r="U714" s="1" t="s">
        <v>18</v>
      </c>
      <c r="V714" s="1" t="s">
        <v>19</v>
      </c>
      <c r="W714" s="1" t="s">
        <v>481</v>
      </c>
      <c r="X714" s="9">
        <v>465</v>
      </c>
      <c r="Y714" s="11">
        <v>0</v>
      </c>
      <c r="Z714" s="1" t="s">
        <v>85</v>
      </c>
      <c r="AA714">
        <v>31</v>
      </c>
      <c r="AB714">
        <v>0</v>
      </c>
      <c r="AC714" t="b">
        <v>0</v>
      </c>
      <c r="AD714" s="1" t="s">
        <v>20</v>
      </c>
      <c r="AE714" s="1" t="s">
        <v>21</v>
      </c>
    </row>
    <row r="715" spans="1:31" x14ac:dyDescent="0.35">
      <c r="A715" s="1" t="s">
        <v>107</v>
      </c>
      <c r="B715">
        <v>10827</v>
      </c>
      <c r="C715" s="1" t="s">
        <v>108</v>
      </c>
      <c r="D715" s="1" t="s">
        <v>109</v>
      </c>
      <c r="E715" s="1" t="s">
        <v>33</v>
      </c>
      <c r="F715" s="1" t="s">
        <v>110</v>
      </c>
      <c r="G715" s="1" t="s">
        <v>101</v>
      </c>
      <c r="H715">
        <v>1</v>
      </c>
      <c r="I715">
        <v>25</v>
      </c>
      <c r="J715">
        <v>63.54</v>
      </c>
      <c r="K715" s="1" t="s">
        <v>110</v>
      </c>
      <c r="L715" s="1" t="s">
        <v>101</v>
      </c>
      <c r="M715" s="1" t="s">
        <v>477</v>
      </c>
      <c r="N715" s="1" t="s">
        <v>8</v>
      </c>
      <c r="O715" s="2">
        <v>17875</v>
      </c>
      <c r="P715">
        <v>49</v>
      </c>
      <c r="Q715" s="2">
        <v>33725</v>
      </c>
      <c r="R715">
        <v>6</v>
      </c>
      <c r="S715" s="1" t="s">
        <v>478</v>
      </c>
      <c r="T715" s="1" t="s">
        <v>24</v>
      </c>
      <c r="U715" s="1" t="s">
        <v>18</v>
      </c>
      <c r="V715" s="1" t="s">
        <v>19</v>
      </c>
      <c r="W715" s="1" t="s">
        <v>481</v>
      </c>
      <c r="X715" s="9">
        <v>378</v>
      </c>
      <c r="Y715" s="11">
        <v>0</v>
      </c>
      <c r="Z715" s="1" t="s">
        <v>469</v>
      </c>
      <c r="AA715">
        <v>69</v>
      </c>
      <c r="AB715">
        <v>5</v>
      </c>
      <c r="AC715" t="b">
        <v>0</v>
      </c>
      <c r="AD715" s="1" t="s">
        <v>20</v>
      </c>
      <c r="AE715" s="1" t="s">
        <v>21</v>
      </c>
    </row>
    <row r="716" spans="1:31" x14ac:dyDescent="0.35">
      <c r="A716" s="1" t="s">
        <v>107</v>
      </c>
      <c r="B716">
        <v>10730</v>
      </c>
      <c r="C716" s="1" t="s">
        <v>108</v>
      </c>
      <c r="D716" s="1" t="s">
        <v>109</v>
      </c>
      <c r="E716" s="1" t="s">
        <v>33</v>
      </c>
      <c r="F716" s="1" t="s">
        <v>110</v>
      </c>
      <c r="G716" s="1" t="s">
        <v>101</v>
      </c>
      <c r="H716">
        <v>5</v>
      </c>
      <c r="I716">
        <v>9</v>
      </c>
      <c r="J716">
        <v>20.12</v>
      </c>
      <c r="K716" s="1" t="s">
        <v>110</v>
      </c>
      <c r="L716" s="1" t="s">
        <v>101</v>
      </c>
      <c r="M716" s="1" t="s">
        <v>529</v>
      </c>
      <c r="N716" s="1" t="s">
        <v>88</v>
      </c>
      <c r="O716" s="2">
        <v>20152</v>
      </c>
      <c r="P716">
        <v>43</v>
      </c>
      <c r="Q716" s="2">
        <v>34259</v>
      </c>
      <c r="R716">
        <v>4</v>
      </c>
      <c r="S716" s="1" t="s">
        <v>467</v>
      </c>
      <c r="T716" s="1" t="s">
        <v>11</v>
      </c>
      <c r="U716" s="1" t="s">
        <v>12</v>
      </c>
      <c r="V716" s="1"/>
      <c r="W716" s="1" t="s">
        <v>530</v>
      </c>
      <c r="X716" s="9">
        <v>261.75</v>
      </c>
      <c r="Y716" s="11">
        <v>5.0000000745058101E-2</v>
      </c>
      <c r="Z716" s="1" t="s">
        <v>84</v>
      </c>
      <c r="AA716">
        <v>29</v>
      </c>
      <c r="AB716">
        <v>10</v>
      </c>
      <c r="AC716" t="b">
        <v>0</v>
      </c>
      <c r="AD716" s="1" t="s">
        <v>20</v>
      </c>
      <c r="AE716" s="1" t="s">
        <v>15</v>
      </c>
    </row>
    <row r="717" spans="1:31" x14ac:dyDescent="0.35">
      <c r="A717" s="1" t="s">
        <v>107</v>
      </c>
      <c r="B717">
        <v>10730</v>
      </c>
      <c r="C717" s="1" t="s">
        <v>108</v>
      </c>
      <c r="D717" s="1" t="s">
        <v>109</v>
      </c>
      <c r="E717" s="1" t="s">
        <v>33</v>
      </c>
      <c r="F717" s="1" t="s">
        <v>110</v>
      </c>
      <c r="G717" s="1" t="s">
        <v>101</v>
      </c>
      <c r="H717">
        <v>5</v>
      </c>
      <c r="I717">
        <v>9</v>
      </c>
      <c r="J717">
        <v>20.12</v>
      </c>
      <c r="K717" s="1" t="s">
        <v>110</v>
      </c>
      <c r="L717" s="1" t="s">
        <v>101</v>
      </c>
      <c r="M717" s="1" t="s">
        <v>529</v>
      </c>
      <c r="N717" s="1" t="s">
        <v>88</v>
      </c>
      <c r="O717" s="2">
        <v>20152</v>
      </c>
      <c r="P717">
        <v>43</v>
      </c>
      <c r="Q717" s="2">
        <v>34259</v>
      </c>
      <c r="R717">
        <v>4</v>
      </c>
      <c r="S717" s="1" t="s">
        <v>467</v>
      </c>
      <c r="T717" s="1" t="s">
        <v>11</v>
      </c>
      <c r="U717" s="1" t="s">
        <v>12</v>
      </c>
      <c r="V717" s="1"/>
      <c r="W717" s="1" t="s">
        <v>530</v>
      </c>
      <c r="X717" s="9">
        <v>37.5</v>
      </c>
      <c r="Y717" s="11">
        <v>5.0000000745058101E-2</v>
      </c>
      <c r="Z717" s="1" t="s">
        <v>66</v>
      </c>
      <c r="AA717">
        <v>-70</v>
      </c>
      <c r="AB717">
        <v>20</v>
      </c>
      <c r="AC717" t="b">
        <v>0</v>
      </c>
      <c r="AD717" s="1" t="s">
        <v>20</v>
      </c>
      <c r="AE717" s="1" t="s">
        <v>15</v>
      </c>
    </row>
    <row r="718" spans="1:31" x14ac:dyDescent="0.35">
      <c r="A718" s="1" t="s">
        <v>107</v>
      </c>
      <c r="B718">
        <v>10730</v>
      </c>
      <c r="C718" s="1" t="s">
        <v>108</v>
      </c>
      <c r="D718" s="1" t="s">
        <v>109</v>
      </c>
      <c r="E718" s="1" t="s">
        <v>33</v>
      </c>
      <c r="F718" s="1" t="s">
        <v>110</v>
      </c>
      <c r="G718" s="1" t="s">
        <v>101</v>
      </c>
      <c r="H718">
        <v>5</v>
      </c>
      <c r="I718">
        <v>9</v>
      </c>
      <c r="J718">
        <v>20.12</v>
      </c>
      <c r="K718" s="1" t="s">
        <v>110</v>
      </c>
      <c r="L718" s="1" t="s">
        <v>101</v>
      </c>
      <c r="M718" s="1" t="s">
        <v>529</v>
      </c>
      <c r="N718" s="1" t="s">
        <v>88</v>
      </c>
      <c r="O718" s="2">
        <v>20152</v>
      </c>
      <c r="P718">
        <v>43</v>
      </c>
      <c r="Q718" s="2">
        <v>34259</v>
      </c>
      <c r="R718">
        <v>4</v>
      </c>
      <c r="S718" s="1" t="s">
        <v>467</v>
      </c>
      <c r="T718" s="1" t="s">
        <v>11</v>
      </c>
      <c r="U718" s="1" t="s">
        <v>12</v>
      </c>
      <c r="V718" s="1"/>
      <c r="W718" s="1" t="s">
        <v>530</v>
      </c>
      <c r="X718" s="9">
        <v>210.5</v>
      </c>
      <c r="Y718" s="11">
        <v>5.0000000745058101E-2</v>
      </c>
      <c r="Z718" s="1" t="s">
        <v>113</v>
      </c>
      <c r="AA718">
        <v>76</v>
      </c>
      <c r="AB718">
        <v>0</v>
      </c>
      <c r="AC718" t="b">
        <v>0</v>
      </c>
      <c r="AD718" s="1" t="s">
        <v>20</v>
      </c>
      <c r="AE718" s="1" t="s">
        <v>15</v>
      </c>
    </row>
    <row r="719" spans="1:31" x14ac:dyDescent="0.35">
      <c r="A719" s="1" t="s">
        <v>107</v>
      </c>
      <c r="B719">
        <v>10730</v>
      </c>
      <c r="C719" s="1" t="s">
        <v>108</v>
      </c>
      <c r="D719" s="1" t="s">
        <v>109</v>
      </c>
      <c r="E719" s="1" t="s">
        <v>33</v>
      </c>
      <c r="F719" s="1" t="s">
        <v>110</v>
      </c>
      <c r="G719" s="1" t="s">
        <v>101</v>
      </c>
      <c r="H719">
        <v>5</v>
      </c>
      <c r="I719">
        <v>9</v>
      </c>
      <c r="J719">
        <v>20.12</v>
      </c>
      <c r="K719" s="1" t="s">
        <v>110</v>
      </c>
      <c r="L719" s="1" t="s">
        <v>101</v>
      </c>
      <c r="M719" s="1" t="s">
        <v>529</v>
      </c>
      <c r="N719" s="1" t="s">
        <v>88</v>
      </c>
      <c r="O719" s="2">
        <v>20152</v>
      </c>
      <c r="P719">
        <v>43</v>
      </c>
      <c r="Q719" s="2">
        <v>34259</v>
      </c>
      <c r="R719">
        <v>4</v>
      </c>
      <c r="S719" s="1" t="s">
        <v>467</v>
      </c>
      <c r="T719" s="1" t="s">
        <v>11</v>
      </c>
      <c r="U719" s="1" t="s">
        <v>12</v>
      </c>
      <c r="V719" s="1"/>
      <c r="W719" s="1" t="s">
        <v>532</v>
      </c>
      <c r="X719" s="9">
        <v>261.75</v>
      </c>
      <c r="Y719" s="11">
        <v>5.0000000745058101E-2</v>
      </c>
      <c r="Z719" s="1" t="s">
        <v>84</v>
      </c>
      <c r="AA719">
        <v>29</v>
      </c>
      <c r="AB719">
        <v>10</v>
      </c>
      <c r="AC719" t="b">
        <v>0</v>
      </c>
      <c r="AD719" s="1" t="s">
        <v>20</v>
      </c>
      <c r="AE719" s="1" t="s">
        <v>15</v>
      </c>
    </row>
    <row r="720" spans="1:31" x14ac:dyDescent="0.35">
      <c r="A720" s="1" t="s">
        <v>107</v>
      </c>
      <c r="B720">
        <v>10730</v>
      </c>
      <c r="C720" s="1" t="s">
        <v>108</v>
      </c>
      <c r="D720" s="1" t="s">
        <v>109</v>
      </c>
      <c r="E720" s="1" t="s">
        <v>33</v>
      </c>
      <c r="F720" s="1" t="s">
        <v>110</v>
      </c>
      <c r="G720" s="1" t="s">
        <v>101</v>
      </c>
      <c r="H720">
        <v>5</v>
      </c>
      <c r="I720">
        <v>9</v>
      </c>
      <c r="J720">
        <v>20.12</v>
      </c>
      <c r="K720" s="1" t="s">
        <v>110</v>
      </c>
      <c r="L720" s="1" t="s">
        <v>101</v>
      </c>
      <c r="M720" s="1" t="s">
        <v>529</v>
      </c>
      <c r="N720" s="1" t="s">
        <v>88</v>
      </c>
      <c r="O720" s="2">
        <v>20152</v>
      </c>
      <c r="P720">
        <v>43</v>
      </c>
      <c r="Q720" s="2">
        <v>34259</v>
      </c>
      <c r="R720">
        <v>4</v>
      </c>
      <c r="S720" s="1" t="s">
        <v>467</v>
      </c>
      <c r="T720" s="1" t="s">
        <v>11</v>
      </c>
      <c r="U720" s="1" t="s">
        <v>12</v>
      </c>
      <c r="V720" s="1"/>
      <c r="W720" s="1" t="s">
        <v>532</v>
      </c>
      <c r="X720" s="9">
        <v>37.5</v>
      </c>
      <c r="Y720" s="11">
        <v>5.0000000745058101E-2</v>
      </c>
      <c r="Z720" s="1" t="s">
        <v>66</v>
      </c>
      <c r="AA720">
        <v>-70</v>
      </c>
      <c r="AB720">
        <v>20</v>
      </c>
      <c r="AC720" t="b">
        <v>0</v>
      </c>
      <c r="AD720" s="1" t="s">
        <v>20</v>
      </c>
      <c r="AE720" s="1" t="s">
        <v>15</v>
      </c>
    </row>
    <row r="721" spans="1:31" x14ac:dyDescent="0.35">
      <c r="A721" s="1" t="s">
        <v>107</v>
      </c>
      <c r="B721">
        <v>10730</v>
      </c>
      <c r="C721" s="1" t="s">
        <v>108</v>
      </c>
      <c r="D721" s="1" t="s">
        <v>109</v>
      </c>
      <c r="E721" s="1" t="s">
        <v>33</v>
      </c>
      <c r="F721" s="1" t="s">
        <v>110</v>
      </c>
      <c r="G721" s="1" t="s">
        <v>101</v>
      </c>
      <c r="H721">
        <v>5</v>
      </c>
      <c r="I721">
        <v>9</v>
      </c>
      <c r="J721">
        <v>20.12</v>
      </c>
      <c r="K721" s="1" t="s">
        <v>110</v>
      </c>
      <c r="L721" s="1" t="s">
        <v>101</v>
      </c>
      <c r="M721" s="1" t="s">
        <v>529</v>
      </c>
      <c r="N721" s="1" t="s">
        <v>88</v>
      </c>
      <c r="O721" s="2">
        <v>20152</v>
      </c>
      <c r="P721">
        <v>43</v>
      </c>
      <c r="Q721" s="2">
        <v>34259</v>
      </c>
      <c r="R721">
        <v>4</v>
      </c>
      <c r="S721" s="1" t="s">
        <v>467</v>
      </c>
      <c r="T721" s="1" t="s">
        <v>11</v>
      </c>
      <c r="U721" s="1" t="s">
        <v>12</v>
      </c>
      <c r="V721" s="1"/>
      <c r="W721" s="1" t="s">
        <v>532</v>
      </c>
      <c r="X721" s="9">
        <v>210.5</v>
      </c>
      <c r="Y721" s="11">
        <v>5.0000000745058101E-2</v>
      </c>
      <c r="Z721" s="1" t="s">
        <v>113</v>
      </c>
      <c r="AA721">
        <v>76</v>
      </c>
      <c r="AB721">
        <v>0</v>
      </c>
      <c r="AC721" t="b">
        <v>0</v>
      </c>
      <c r="AD721" s="1" t="s">
        <v>20</v>
      </c>
      <c r="AE721" s="1" t="s">
        <v>15</v>
      </c>
    </row>
    <row r="722" spans="1:31" x14ac:dyDescent="0.35">
      <c r="A722" s="1" t="s">
        <v>107</v>
      </c>
      <c r="B722">
        <v>10730</v>
      </c>
      <c r="C722" s="1" t="s">
        <v>108</v>
      </c>
      <c r="D722" s="1" t="s">
        <v>109</v>
      </c>
      <c r="E722" s="1" t="s">
        <v>33</v>
      </c>
      <c r="F722" s="1" t="s">
        <v>110</v>
      </c>
      <c r="G722" s="1" t="s">
        <v>101</v>
      </c>
      <c r="H722">
        <v>5</v>
      </c>
      <c r="I722">
        <v>9</v>
      </c>
      <c r="J722">
        <v>20.12</v>
      </c>
      <c r="K722" s="1" t="s">
        <v>110</v>
      </c>
      <c r="L722" s="1" t="s">
        <v>101</v>
      </c>
      <c r="M722" s="1" t="s">
        <v>529</v>
      </c>
      <c r="N722" s="1" t="s">
        <v>88</v>
      </c>
      <c r="O722" s="2">
        <v>20152</v>
      </c>
      <c r="P722">
        <v>43</v>
      </c>
      <c r="Q722" s="2">
        <v>34259</v>
      </c>
      <c r="R722">
        <v>4</v>
      </c>
      <c r="S722" s="1" t="s">
        <v>467</v>
      </c>
      <c r="T722" s="1" t="s">
        <v>11</v>
      </c>
      <c r="U722" s="1" t="s">
        <v>12</v>
      </c>
      <c r="V722" s="1"/>
      <c r="W722" s="1" t="s">
        <v>533</v>
      </c>
      <c r="X722" s="9">
        <v>261.75</v>
      </c>
      <c r="Y722" s="11">
        <v>5.0000000745058101E-2</v>
      </c>
      <c r="Z722" s="1" t="s">
        <v>84</v>
      </c>
      <c r="AA722">
        <v>29</v>
      </c>
      <c r="AB722">
        <v>10</v>
      </c>
      <c r="AC722" t="b">
        <v>0</v>
      </c>
      <c r="AD722" s="1" t="s">
        <v>20</v>
      </c>
      <c r="AE722" s="1" t="s">
        <v>15</v>
      </c>
    </row>
    <row r="723" spans="1:31" x14ac:dyDescent="0.35">
      <c r="A723" s="1" t="s">
        <v>107</v>
      </c>
      <c r="B723">
        <v>10730</v>
      </c>
      <c r="C723" s="1" t="s">
        <v>108</v>
      </c>
      <c r="D723" s="1" t="s">
        <v>109</v>
      </c>
      <c r="E723" s="1" t="s">
        <v>33</v>
      </c>
      <c r="F723" s="1" t="s">
        <v>110</v>
      </c>
      <c r="G723" s="1" t="s">
        <v>101</v>
      </c>
      <c r="H723">
        <v>5</v>
      </c>
      <c r="I723">
        <v>9</v>
      </c>
      <c r="J723">
        <v>20.12</v>
      </c>
      <c r="K723" s="1" t="s">
        <v>110</v>
      </c>
      <c r="L723" s="1" t="s">
        <v>101</v>
      </c>
      <c r="M723" s="1" t="s">
        <v>529</v>
      </c>
      <c r="N723" s="1" t="s">
        <v>88</v>
      </c>
      <c r="O723" s="2">
        <v>20152</v>
      </c>
      <c r="P723">
        <v>43</v>
      </c>
      <c r="Q723" s="2">
        <v>34259</v>
      </c>
      <c r="R723">
        <v>4</v>
      </c>
      <c r="S723" s="1" t="s">
        <v>467</v>
      </c>
      <c r="T723" s="1" t="s">
        <v>11</v>
      </c>
      <c r="U723" s="1" t="s">
        <v>12</v>
      </c>
      <c r="V723" s="1"/>
      <c r="W723" s="1" t="s">
        <v>533</v>
      </c>
      <c r="X723" s="9">
        <v>37.5</v>
      </c>
      <c r="Y723" s="11">
        <v>5.0000000745058101E-2</v>
      </c>
      <c r="Z723" s="1" t="s">
        <v>66</v>
      </c>
      <c r="AA723">
        <v>-70</v>
      </c>
      <c r="AB723">
        <v>20</v>
      </c>
      <c r="AC723" t="b">
        <v>0</v>
      </c>
      <c r="AD723" s="1" t="s">
        <v>20</v>
      </c>
      <c r="AE723" s="1" t="s">
        <v>15</v>
      </c>
    </row>
    <row r="724" spans="1:31" x14ac:dyDescent="0.35">
      <c r="A724" s="1" t="s">
        <v>107</v>
      </c>
      <c r="B724">
        <v>10730</v>
      </c>
      <c r="C724" s="1" t="s">
        <v>108</v>
      </c>
      <c r="D724" s="1" t="s">
        <v>109</v>
      </c>
      <c r="E724" s="1" t="s">
        <v>33</v>
      </c>
      <c r="F724" s="1" t="s">
        <v>110</v>
      </c>
      <c r="G724" s="1" t="s">
        <v>101</v>
      </c>
      <c r="H724">
        <v>5</v>
      </c>
      <c r="I724">
        <v>9</v>
      </c>
      <c r="J724">
        <v>20.12</v>
      </c>
      <c r="K724" s="1" t="s">
        <v>110</v>
      </c>
      <c r="L724" s="1" t="s">
        <v>101</v>
      </c>
      <c r="M724" s="1" t="s">
        <v>529</v>
      </c>
      <c r="N724" s="1" t="s">
        <v>88</v>
      </c>
      <c r="O724" s="2">
        <v>20152</v>
      </c>
      <c r="P724">
        <v>43</v>
      </c>
      <c r="Q724" s="2">
        <v>34259</v>
      </c>
      <c r="R724">
        <v>4</v>
      </c>
      <c r="S724" s="1" t="s">
        <v>467</v>
      </c>
      <c r="T724" s="1" t="s">
        <v>11</v>
      </c>
      <c r="U724" s="1" t="s">
        <v>12</v>
      </c>
      <c r="V724" s="1"/>
      <c r="W724" s="1" t="s">
        <v>533</v>
      </c>
      <c r="X724" s="9">
        <v>210.5</v>
      </c>
      <c r="Y724" s="11">
        <v>5.0000000745058101E-2</v>
      </c>
      <c r="Z724" s="1" t="s">
        <v>113</v>
      </c>
      <c r="AA724">
        <v>76</v>
      </c>
      <c r="AB724">
        <v>0</v>
      </c>
      <c r="AC724" t="b">
        <v>0</v>
      </c>
      <c r="AD724" s="1" t="s">
        <v>20</v>
      </c>
      <c r="AE724" s="1" t="s">
        <v>15</v>
      </c>
    </row>
    <row r="725" spans="1:31" x14ac:dyDescent="0.35">
      <c r="A725" s="1" t="s">
        <v>107</v>
      </c>
      <c r="B725">
        <v>10730</v>
      </c>
      <c r="C725" s="1" t="s">
        <v>108</v>
      </c>
      <c r="D725" s="1" t="s">
        <v>109</v>
      </c>
      <c r="E725" s="1" t="s">
        <v>33</v>
      </c>
      <c r="F725" s="1" t="s">
        <v>110</v>
      </c>
      <c r="G725" s="1" t="s">
        <v>101</v>
      </c>
      <c r="H725">
        <v>5</v>
      </c>
      <c r="I725">
        <v>9</v>
      </c>
      <c r="J725">
        <v>20.12</v>
      </c>
      <c r="K725" s="1" t="s">
        <v>110</v>
      </c>
      <c r="L725" s="1" t="s">
        <v>101</v>
      </c>
      <c r="M725" s="1" t="s">
        <v>529</v>
      </c>
      <c r="N725" s="1" t="s">
        <v>88</v>
      </c>
      <c r="O725" s="2">
        <v>20152</v>
      </c>
      <c r="P725">
        <v>43</v>
      </c>
      <c r="Q725" s="2">
        <v>34259</v>
      </c>
      <c r="R725">
        <v>4</v>
      </c>
      <c r="S725" s="1" t="s">
        <v>467</v>
      </c>
      <c r="T725" s="1" t="s">
        <v>11</v>
      </c>
      <c r="U725" s="1" t="s">
        <v>12</v>
      </c>
      <c r="V725" s="1"/>
      <c r="W725" s="1" t="s">
        <v>534</v>
      </c>
      <c r="X725" s="9">
        <v>261.75</v>
      </c>
      <c r="Y725" s="11">
        <v>5.0000000745058101E-2</v>
      </c>
      <c r="Z725" s="1" t="s">
        <v>84</v>
      </c>
      <c r="AA725">
        <v>29</v>
      </c>
      <c r="AB725">
        <v>10</v>
      </c>
      <c r="AC725" t="b">
        <v>0</v>
      </c>
      <c r="AD725" s="1" t="s">
        <v>20</v>
      </c>
      <c r="AE725" s="1" t="s">
        <v>15</v>
      </c>
    </row>
    <row r="726" spans="1:31" x14ac:dyDescent="0.35">
      <c r="A726" s="1" t="s">
        <v>107</v>
      </c>
      <c r="B726">
        <v>10730</v>
      </c>
      <c r="C726" s="1" t="s">
        <v>108</v>
      </c>
      <c r="D726" s="1" t="s">
        <v>109</v>
      </c>
      <c r="E726" s="1" t="s">
        <v>33</v>
      </c>
      <c r="F726" s="1" t="s">
        <v>110</v>
      </c>
      <c r="G726" s="1" t="s">
        <v>101</v>
      </c>
      <c r="H726">
        <v>5</v>
      </c>
      <c r="I726">
        <v>9</v>
      </c>
      <c r="J726">
        <v>20.12</v>
      </c>
      <c r="K726" s="1" t="s">
        <v>110</v>
      </c>
      <c r="L726" s="1" t="s">
        <v>101</v>
      </c>
      <c r="M726" s="1" t="s">
        <v>529</v>
      </c>
      <c r="N726" s="1" t="s">
        <v>88</v>
      </c>
      <c r="O726" s="2">
        <v>20152</v>
      </c>
      <c r="P726">
        <v>43</v>
      </c>
      <c r="Q726" s="2">
        <v>34259</v>
      </c>
      <c r="R726">
        <v>4</v>
      </c>
      <c r="S726" s="1" t="s">
        <v>467</v>
      </c>
      <c r="T726" s="1" t="s">
        <v>11</v>
      </c>
      <c r="U726" s="1" t="s">
        <v>12</v>
      </c>
      <c r="V726" s="1"/>
      <c r="W726" s="1" t="s">
        <v>534</v>
      </c>
      <c r="X726" s="9">
        <v>37.5</v>
      </c>
      <c r="Y726" s="11">
        <v>5.0000000745058101E-2</v>
      </c>
      <c r="Z726" s="1" t="s">
        <v>66</v>
      </c>
      <c r="AA726">
        <v>-70</v>
      </c>
      <c r="AB726">
        <v>20</v>
      </c>
      <c r="AC726" t="b">
        <v>0</v>
      </c>
      <c r="AD726" s="1" t="s">
        <v>20</v>
      </c>
      <c r="AE726" s="1" t="s">
        <v>15</v>
      </c>
    </row>
    <row r="727" spans="1:31" x14ac:dyDescent="0.35">
      <c r="A727" s="1" t="s">
        <v>107</v>
      </c>
      <c r="B727">
        <v>10730</v>
      </c>
      <c r="C727" s="1" t="s">
        <v>108</v>
      </c>
      <c r="D727" s="1" t="s">
        <v>109</v>
      </c>
      <c r="E727" s="1" t="s">
        <v>33</v>
      </c>
      <c r="F727" s="1" t="s">
        <v>110</v>
      </c>
      <c r="G727" s="1" t="s">
        <v>101</v>
      </c>
      <c r="H727">
        <v>5</v>
      </c>
      <c r="I727">
        <v>9</v>
      </c>
      <c r="J727">
        <v>20.12</v>
      </c>
      <c r="K727" s="1" t="s">
        <v>110</v>
      </c>
      <c r="L727" s="1" t="s">
        <v>101</v>
      </c>
      <c r="M727" s="1" t="s">
        <v>529</v>
      </c>
      <c r="N727" s="1" t="s">
        <v>88</v>
      </c>
      <c r="O727" s="2">
        <v>20152</v>
      </c>
      <c r="P727">
        <v>43</v>
      </c>
      <c r="Q727" s="2">
        <v>34259</v>
      </c>
      <c r="R727">
        <v>4</v>
      </c>
      <c r="S727" s="1" t="s">
        <v>467</v>
      </c>
      <c r="T727" s="1" t="s">
        <v>11</v>
      </c>
      <c r="U727" s="1" t="s">
        <v>12</v>
      </c>
      <c r="V727" s="1"/>
      <c r="W727" s="1" t="s">
        <v>534</v>
      </c>
      <c r="X727" s="9">
        <v>210.5</v>
      </c>
      <c r="Y727" s="11">
        <v>5.0000000745058101E-2</v>
      </c>
      <c r="Z727" s="1" t="s">
        <v>113</v>
      </c>
      <c r="AA727">
        <v>76</v>
      </c>
      <c r="AB727">
        <v>0</v>
      </c>
      <c r="AC727" t="b">
        <v>0</v>
      </c>
      <c r="AD727" s="1" t="s">
        <v>20</v>
      </c>
      <c r="AE727" s="1" t="s">
        <v>15</v>
      </c>
    </row>
    <row r="728" spans="1:31" x14ac:dyDescent="0.35">
      <c r="A728" s="1" t="s">
        <v>107</v>
      </c>
      <c r="B728">
        <v>10730</v>
      </c>
      <c r="C728" s="1" t="s">
        <v>108</v>
      </c>
      <c r="D728" s="1" t="s">
        <v>109</v>
      </c>
      <c r="E728" s="1" t="s">
        <v>33</v>
      </c>
      <c r="F728" s="1" t="s">
        <v>110</v>
      </c>
      <c r="G728" s="1" t="s">
        <v>101</v>
      </c>
      <c r="H728">
        <v>5</v>
      </c>
      <c r="I728">
        <v>9</v>
      </c>
      <c r="J728">
        <v>20.12</v>
      </c>
      <c r="K728" s="1" t="s">
        <v>110</v>
      </c>
      <c r="L728" s="1" t="s">
        <v>101</v>
      </c>
      <c r="M728" s="1" t="s">
        <v>529</v>
      </c>
      <c r="N728" s="1" t="s">
        <v>88</v>
      </c>
      <c r="O728" s="2">
        <v>20152</v>
      </c>
      <c r="P728">
        <v>43</v>
      </c>
      <c r="Q728" s="2">
        <v>34259</v>
      </c>
      <c r="R728">
        <v>4</v>
      </c>
      <c r="S728" s="1" t="s">
        <v>467</v>
      </c>
      <c r="T728" s="1" t="s">
        <v>11</v>
      </c>
      <c r="U728" s="1" t="s">
        <v>12</v>
      </c>
      <c r="V728" s="1"/>
      <c r="W728" s="1" t="s">
        <v>534</v>
      </c>
      <c r="X728" s="9">
        <v>261.75</v>
      </c>
      <c r="Y728" s="11">
        <v>5.0000000745058101E-2</v>
      </c>
      <c r="Z728" s="1" t="s">
        <v>84</v>
      </c>
      <c r="AA728">
        <v>29</v>
      </c>
      <c r="AB728">
        <v>10</v>
      </c>
      <c r="AC728" t="b">
        <v>0</v>
      </c>
      <c r="AD728" s="1" t="s">
        <v>20</v>
      </c>
      <c r="AE728" s="1" t="s">
        <v>15</v>
      </c>
    </row>
    <row r="729" spans="1:31" x14ac:dyDescent="0.35">
      <c r="A729" s="1" t="s">
        <v>107</v>
      </c>
      <c r="B729">
        <v>10730</v>
      </c>
      <c r="C729" s="1" t="s">
        <v>108</v>
      </c>
      <c r="D729" s="1" t="s">
        <v>109</v>
      </c>
      <c r="E729" s="1" t="s">
        <v>33</v>
      </c>
      <c r="F729" s="1" t="s">
        <v>110</v>
      </c>
      <c r="G729" s="1" t="s">
        <v>101</v>
      </c>
      <c r="H729">
        <v>5</v>
      </c>
      <c r="I729">
        <v>9</v>
      </c>
      <c r="J729">
        <v>20.12</v>
      </c>
      <c r="K729" s="1" t="s">
        <v>110</v>
      </c>
      <c r="L729" s="1" t="s">
        <v>101</v>
      </c>
      <c r="M729" s="1" t="s">
        <v>529</v>
      </c>
      <c r="N729" s="1" t="s">
        <v>88</v>
      </c>
      <c r="O729" s="2">
        <v>20152</v>
      </c>
      <c r="P729">
        <v>43</v>
      </c>
      <c r="Q729" s="2">
        <v>34259</v>
      </c>
      <c r="R729">
        <v>4</v>
      </c>
      <c r="S729" s="1" t="s">
        <v>467</v>
      </c>
      <c r="T729" s="1" t="s">
        <v>11</v>
      </c>
      <c r="U729" s="1" t="s">
        <v>12</v>
      </c>
      <c r="V729" s="1"/>
      <c r="W729" s="1" t="s">
        <v>534</v>
      </c>
      <c r="X729" s="9">
        <v>37.5</v>
      </c>
      <c r="Y729" s="11">
        <v>5.0000000745058101E-2</v>
      </c>
      <c r="Z729" s="1" t="s">
        <v>66</v>
      </c>
      <c r="AA729">
        <v>-70</v>
      </c>
      <c r="AB729">
        <v>20</v>
      </c>
      <c r="AC729" t="b">
        <v>0</v>
      </c>
      <c r="AD729" s="1" t="s">
        <v>20</v>
      </c>
      <c r="AE729" s="1" t="s">
        <v>15</v>
      </c>
    </row>
    <row r="730" spans="1:31" x14ac:dyDescent="0.35">
      <c r="A730" s="1" t="s">
        <v>107</v>
      </c>
      <c r="B730">
        <v>10730</v>
      </c>
      <c r="C730" s="1" t="s">
        <v>108</v>
      </c>
      <c r="D730" s="1" t="s">
        <v>109</v>
      </c>
      <c r="E730" s="1" t="s">
        <v>33</v>
      </c>
      <c r="F730" s="1" t="s">
        <v>110</v>
      </c>
      <c r="G730" s="1" t="s">
        <v>101</v>
      </c>
      <c r="H730">
        <v>5</v>
      </c>
      <c r="I730">
        <v>9</v>
      </c>
      <c r="J730">
        <v>20.12</v>
      </c>
      <c r="K730" s="1" t="s">
        <v>110</v>
      </c>
      <c r="L730" s="1" t="s">
        <v>101</v>
      </c>
      <c r="M730" s="1" t="s">
        <v>529</v>
      </c>
      <c r="N730" s="1" t="s">
        <v>88</v>
      </c>
      <c r="O730" s="2">
        <v>20152</v>
      </c>
      <c r="P730">
        <v>43</v>
      </c>
      <c r="Q730" s="2">
        <v>34259</v>
      </c>
      <c r="R730">
        <v>4</v>
      </c>
      <c r="S730" s="1" t="s">
        <v>467</v>
      </c>
      <c r="T730" s="1" t="s">
        <v>11</v>
      </c>
      <c r="U730" s="1" t="s">
        <v>12</v>
      </c>
      <c r="V730" s="1"/>
      <c r="W730" s="1" t="s">
        <v>534</v>
      </c>
      <c r="X730" s="9">
        <v>210.5</v>
      </c>
      <c r="Y730" s="11">
        <v>5.0000000745058101E-2</v>
      </c>
      <c r="Z730" s="1" t="s">
        <v>113</v>
      </c>
      <c r="AA730">
        <v>76</v>
      </c>
      <c r="AB730">
        <v>0</v>
      </c>
      <c r="AC730" t="b">
        <v>0</v>
      </c>
      <c r="AD730" s="1" t="s">
        <v>20</v>
      </c>
      <c r="AE730" s="1" t="s">
        <v>15</v>
      </c>
    </row>
    <row r="731" spans="1:31" x14ac:dyDescent="0.35">
      <c r="A731" s="1" t="s">
        <v>107</v>
      </c>
      <c r="B731">
        <v>10730</v>
      </c>
      <c r="C731" s="1" t="s">
        <v>108</v>
      </c>
      <c r="D731" s="1" t="s">
        <v>109</v>
      </c>
      <c r="E731" s="1" t="s">
        <v>33</v>
      </c>
      <c r="F731" s="1" t="s">
        <v>110</v>
      </c>
      <c r="G731" s="1" t="s">
        <v>101</v>
      </c>
      <c r="H731">
        <v>5</v>
      </c>
      <c r="I731">
        <v>9</v>
      </c>
      <c r="J731">
        <v>20.12</v>
      </c>
      <c r="K731" s="1" t="s">
        <v>110</v>
      </c>
      <c r="L731" s="1" t="s">
        <v>101</v>
      </c>
      <c r="M731" s="1" t="s">
        <v>529</v>
      </c>
      <c r="N731" s="1" t="s">
        <v>88</v>
      </c>
      <c r="O731" s="2">
        <v>20152</v>
      </c>
      <c r="P731">
        <v>43</v>
      </c>
      <c r="Q731" s="2">
        <v>34259</v>
      </c>
      <c r="R731">
        <v>4</v>
      </c>
      <c r="S731" s="1" t="s">
        <v>467</v>
      </c>
      <c r="T731" s="1" t="s">
        <v>11</v>
      </c>
      <c r="U731" s="1" t="s">
        <v>12</v>
      </c>
      <c r="V731" s="1"/>
      <c r="W731" s="1" t="s">
        <v>535</v>
      </c>
      <c r="X731" s="9">
        <v>261.75</v>
      </c>
      <c r="Y731" s="11">
        <v>5.0000000745058101E-2</v>
      </c>
      <c r="Z731" s="1" t="s">
        <v>84</v>
      </c>
      <c r="AA731">
        <v>29</v>
      </c>
      <c r="AB731">
        <v>10</v>
      </c>
      <c r="AC731" t="b">
        <v>0</v>
      </c>
      <c r="AD731" s="1" t="s">
        <v>20</v>
      </c>
      <c r="AE731" s="1" t="s">
        <v>15</v>
      </c>
    </row>
    <row r="732" spans="1:31" x14ac:dyDescent="0.35">
      <c r="A732" s="1" t="s">
        <v>107</v>
      </c>
      <c r="B732">
        <v>10730</v>
      </c>
      <c r="C732" s="1" t="s">
        <v>108</v>
      </c>
      <c r="D732" s="1" t="s">
        <v>109</v>
      </c>
      <c r="E732" s="1" t="s">
        <v>33</v>
      </c>
      <c r="F732" s="1" t="s">
        <v>110</v>
      </c>
      <c r="G732" s="1" t="s">
        <v>101</v>
      </c>
      <c r="H732">
        <v>5</v>
      </c>
      <c r="I732">
        <v>9</v>
      </c>
      <c r="J732">
        <v>20.12</v>
      </c>
      <c r="K732" s="1" t="s">
        <v>110</v>
      </c>
      <c r="L732" s="1" t="s">
        <v>101</v>
      </c>
      <c r="M732" s="1" t="s">
        <v>529</v>
      </c>
      <c r="N732" s="1" t="s">
        <v>88</v>
      </c>
      <c r="O732" s="2">
        <v>20152</v>
      </c>
      <c r="P732">
        <v>43</v>
      </c>
      <c r="Q732" s="2">
        <v>34259</v>
      </c>
      <c r="R732">
        <v>4</v>
      </c>
      <c r="S732" s="1" t="s">
        <v>467</v>
      </c>
      <c r="T732" s="1" t="s">
        <v>11</v>
      </c>
      <c r="U732" s="1" t="s">
        <v>12</v>
      </c>
      <c r="V732" s="1"/>
      <c r="W732" s="1" t="s">
        <v>535</v>
      </c>
      <c r="X732" s="9">
        <v>37.5</v>
      </c>
      <c r="Y732" s="11">
        <v>5.0000000745058101E-2</v>
      </c>
      <c r="Z732" s="1" t="s">
        <v>66</v>
      </c>
      <c r="AA732">
        <v>-70</v>
      </c>
      <c r="AB732">
        <v>20</v>
      </c>
      <c r="AC732" t="b">
        <v>0</v>
      </c>
      <c r="AD732" s="1" t="s">
        <v>20</v>
      </c>
      <c r="AE732" s="1" t="s">
        <v>15</v>
      </c>
    </row>
    <row r="733" spans="1:31" x14ac:dyDescent="0.35">
      <c r="A733" s="1" t="s">
        <v>107</v>
      </c>
      <c r="B733">
        <v>10730</v>
      </c>
      <c r="C733" s="1" t="s">
        <v>108</v>
      </c>
      <c r="D733" s="1" t="s">
        <v>109</v>
      </c>
      <c r="E733" s="1" t="s">
        <v>33</v>
      </c>
      <c r="F733" s="1" t="s">
        <v>110</v>
      </c>
      <c r="G733" s="1" t="s">
        <v>101</v>
      </c>
      <c r="H733">
        <v>5</v>
      </c>
      <c r="I733">
        <v>9</v>
      </c>
      <c r="J733">
        <v>20.12</v>
      </c>
      <c r="K733" s="1" t="s">
        <v>110</v>
      </c>
      <c r="L733" s="1" t="s">
        <v>101</v>
      </c>
      <c r="M733" s="1" t="s">
        <v>529</v>
      </c>
      <c r="N733" s="1" t="s">
        <v>88</v>
      </c>
      <c r="O733" s="2">
        <v>20152</v>
      </c>
      <c r="P733">
        <v>43</v>
      </c>
      <c r="Q733" s="2">
        <v>34259</v>
      </c>
      <c r="R733">
        <v>4</v>
      </c>
      <c r="S733" s="1" t="s">
        <v>467</v>
      </c>
      <c r="T733" s="1" t="s">
        <v>11</v>
      </c>
      <c r="U733" s="1" t="s">
        <v>12</v>
      </c>
      <c r="V733" s="1"/>
      <c r="W733" s="1" t="s">
        <v>535</v>
      </c>
      <c r="X733" s="9">
        <v>210.5</v>
      </c>
      <c r="Y733" s="11">
        <v>5.0000000745058101E-2</v>
      </c>
      <c r="Z733" s="1" t="s">
        <v>113</v>
      </c>
      <c r="AA733">
        <v>76</v>
      </c>
      <c r="AB733">
        <v>0</v>
      </c>
      <c r="AC733" t="b">
        <v>0</v>
      </c>
      <c r="AD733" s="1" t="s">
        <v>20</v>
      </c>
      <c r="AE733" s="1" t="s">
        <v>15</v>
      </c>
    </row>
    <row r="734" spans="1:31" x14ac:dyDescent="0.35">
      <c r="A734" s="1" t="s">
        <v>107</v>
      </c>
      <c r="B734">
        <v>10730</v>
      </c>
      <c r="C734" s="1" t="s">
        <v>108</v>
      </c>
      <c r="D734" s="1" t="s">
        <v>109</v>
      </c>
      <c r="E734" s="1" t="s">
        <v>33</v>
      </c>
      <c r="F734" s="1" t="s">
        <v>110</v>
      </c>
      <c r="G734" s="1" t="s">
        <v>101</v>
      </c>
      <c r="H734">
        <v>5</v>
      </c>
      <c r="I734">
        <v>9</v>
      </c>
      <c r="J734">
        <v>20.12</v>
      </c>
      <c r="K734" s="1" t="s">
        <v>110</v>
      </c>
      <c r="L734" s="1" t="s">
        <v>101</v>
      </c>
      <c r="M734" s="1" t="s">
        <v>529</v>
      </c>
      <c r="N734" s="1" t="s">
        <v>88</v>
      </c>
      <c r="O734" s="2">
        <v>20152</v>
      </c>
      <c r="P734">
        <v>43</v>
      </c>
      <c r="Q734" s="2">
        <v>34259</v>
      </c>
      <c r="R734">
        <v>4</v>
      </c>
      <c r="S734" s="1" t="s">
        <v>467</v>
      </c>
      <c r="T734" s="1" t="s">
        <v>11</v>
      </c>
      <c r="U734" s="1" t="s">
        <v>12</v>
      </c>
      <c r="V734" s="1"/>
      <c r="W734" s="1" t="s">
        <v>536</v>
      </c>
      <c r="X734" s="9">
        <v>261.75</v>
      </c>
      <c r="Y734" s="11">
        <v>5.0000000745058101E-2</v>
      </c>
      <c r="Z734" s="1" t="s">
        <v>84</v>
      </c>
      <c r="AA734">
        <v>29</v>
      </c>
      <c r="AB734">
        <v>10</v>
      </c>
      <c r="AC734" t="b">
        <v>0</v>
      </c>
      <c r="AD734" s="1" t="s">
        <v>20</v>
      </c>
      <c r="AE734" s="1" t="s">
        <v>15</v>
      </c>
    </row>
    <row r="735" spans="1:31" x14ac:dyDescent="0.35">
      <c r="A735" s="1" t="s">
        <v>107</v>
      </c>
      <c r="B735">
        <v>10730</v>
      </c>
      <c r="C735" s="1" t="s">
        <v>108</v>
      </c>
      <c r="D735" s="1" t="s">
        <v>109</v>
      </c>
      <c r="E735" s="1" t="s">
        <v>33</v>
      </c>
      <c r="F735" s="1" t="s">
        <v>110</v>
      </c>
      <c r="G735" s="1" t="s">
        <v>101</v>
      </c>
      <c r="H735">
        <v>5</v>
      </c>
      <c r="I735">
        <v>9</v>
      </c>
      <c r="J735">
        <v>20.12</v>
      </c>
      <c r="K735" s="1" t="s">
        <v>110</v>
      </c>
      <c r="L735" s="1" t="s">
        <v>101</v>
      </c>
      <c r="M735" s="1" t="s">
        <v>529</v>
      </c>
      <c r="N735" s="1" t="s">
        <v>88</v>
      </c>
      <c r="O735" s="2">
        <v>20152</v>
      </c>
      <c r="P735">
        <v>43</v>
      </c>
      <c r="Q735" s="2">
        <v>34259</v>
      </c>
      <c r="R735">
        <v>4</v>
      </c>
      <c r="S735" s="1" t="s">
        <v>467</v>
      </c>
      <c r="T735" s="1" t="s">
        <v>11</v>
      </c>
      <c r="U735" s="1" t="s">
        <v>12</v>
      </c>
      <c r="V735" s="1"/>
      <c r="W735" s="1" t="s">
        <v>536</v>
      </c>
      <c r="X735" s="9">
        <v>37.5</v>
      </c>
      <c r="Y735" s="11">
        <v>5.0000000745058101E-2</v>
      </c>
      <c r="Z735" s="1" t="s">
        <v>66</v>
      </c>
      <c r="AA735">
        <v>-70</v>
      </c>
      <c r="AB735">
        <v>20</v>
      </c>
      <c r="AC735" t="b">
        <v>0</v>
      </c>
      <c r="AD735" s="1" t="s">
        <v>20</v>
      </c>
      <c r="AE735" s="1" t="s">
        <v>15</v>
      </c>
    </row>
    <row r="736" spans="1:31" x14ac:dyDescent="0.35">
      <c r="A736" s="1" t="s">
        <v>107</v>
      </c>
      <c r="B736">
        <v>10730</v>
      </c>
      <c r="C736" s="1" t="s">
        <v>108</v>
      </c>
      <c r="D736" s="1" t="s">
        <v>109</v>
      </c>
      <c r="E736" s="1" t="s">
        <v>33</v>
      </c>
      <c r="F736" s="1" t="s">
        <v>110</v>
      </c>
      <c r="G736" s="1" t="s">
        <v>101</v>
      </c>
      <c r="H736">
        <v>5</v>
      </c>
      <c r="I736">
        <v>9</v>
      </c>
      <c r="J736">
        <v>20.12</v>
      </c>
      <c r="K736" s="1" t="s">
        <v>110</v>
      </c>
      <c r="L736" s="1" t="s">
        <v>101</v>
      </c>
      <c r="M736" s="1" t="s">
        <v>529</v>
      </c>
      <c r="N736" s="1" t="s">
        <v>88</v>
      </c>
      <c r="O736" s="2">
        <v>20152</v>
      </c>
      <c r="P736">
        <v>43</v>
      </c>
      <c r="Q736" s="2">
        <v>34259</v>
      </c>
      <c r="R736">
        <v>4</v>
      </c>
      <c r="S736" s="1" t="s">
        <v>467</v>
      </c>
      <c r="T736" s="1" t="s">
        <v>11</v>
      </c>
      <c r="U736" s="1" t="s">
        <v>12</v>
      </c>
      <c r="V736" s="1"/>
      <c r="W736" s="1" t="s">
        <v>536</v>
      </c>
      <c r="X736" s="9">
        <v>210.5</v>
      </c>
      <c r="Y736" s="11">
        <v>5.0000000745058101E-2</v>
      </c>
      <c r="Z736" s="1" t="s">
        <v>113</v>
      </c>
      <c r="AA736">
        <v>76</v>
      </c>
      <c r="AB736">
        <v>0</v>
      </c>
      <c r="AC736" t="b">
        <v>0</v>
      </c>
      <c r="AD736" s="1" t="s">
        <v>20</v>
      </c>
      <c r="AE736" s="1" t="s">
        <v>15</v>
      </c>
    </row>
    <row r="737" spans="1:31" x14ac:dyDescent="0.35">
      <c r="A737" s="1" t="s">
        <v>107</v>
      </c>
      <c r="B737">
        <v>10715</v>
      </c>
      <c r="C737" s="1" t="s">
        <v>108</v>
      </c>
      <c r="D737" s="1" t="s">
        <v>109</v>
      </c>
      <c r="E737" s="1" t="s">
        <v>33</v>
      </c>
      <c r="F737" s="1" t="s">
        <v>110</v>
      </c>
      <c r="G737" s="1" t="s">
        <v>101</v>
      </c>
      <c r="H737">
        <v>3</v>
      </c>
      <c r="I737">
        <v>6</v>
      </c>
      <c r="J737">
        <v>63.2</v>
      </c>
      <c r="K737" s="1" t="s">
        <v>110</v>
      </c>
      <c r="L737" s="1" t="s">
        <v>101</v>
      </c>
      <c r="M737" s="1" t="s">
        <v>483</v>
      </c>
      <c r="N737" s="1" t="s">
        <v>8</v>
      </c>
      <c r="O737" s="2">
        <v>23253</v>
      </c>
      <c r="P737">
        <v>34</v>
      </c>
      <c r="Q737" s="2">
        <v>33695</v>
      </c>
      <c r="R737">
        <v>6</v>
      </c>
      <c r="S737" s="1" t="s">
        <v>478</v>
      </c>
      <c r="T737" s="1" t="s">
        <v>27</v>
      </c>
      <c r="U737" s="1" t="s">
        <v>18</v>
      </c>
      <c r="V737" s="1" t="s">
        <v>19</v>
      </c>
      <c r="W737" s="1" t="s">
        <v>484</v>
      </c>
      <c r="X737" s="9">
        <v>651</v>
      </c>
      <c r="Y737" s="11">
        <v>0</v>
      </c>
      <c r="Z737" s="1" t="s">
        <v>85</v>
      </c>
      <c r="AA737">
        <v>31</v>
      </c>
      <c r="AB737">
        <v>0</v>
      </c>
      <c r="AC737" t="b">
        <v>0</v>
      </c>
      <c r="AD737" s="1" t="s">
        <v>28</v>
      </c>
      <c r="AE737" s="1" t="s">
        <v>15</v>
      </c>
    </row>
    <row r="738" spans="1:31" x14ac:dyDescent="0.35">
      <c r="A738" s="1" t="s">
        <v>107</v>
      </c>
      <c r="B738">
        <v>10715</v>
      </c>
      <c r="C738" s="1" t="s">
        <v>108</v>
      </c>
      <c r="D738" s="1" t="s">
        <v>109</v>
      </c>
      <c r="E738" s="1" t="s">
        <v>33</v>
      </c>
      <c r="F738" s="1" t="s">
        <v>110</v>
      </c>
      <c r="G738" s="1" t="s">
        <v>101</v>
      </c>
      <c r="H738">
        <v>3</v>
      </c>
      <c r="I738">
        <v>6</v>
      </c>
      <c r="J738">
        <v>63.2</v>
      </c>
      <c r="K738" s="1" t="s">
        <v>110</v>
      </c>
      <c r="L738" s="1" t="s">
        <v>101</v>
      </c>
      <c r="M738" s="1" t="s">
        <v>483</v>
      </c>
      <c r="N738" s="1" t="s">
        <v>8</v>
      </c>
      <c r="O738" s="2">
        <v>23253</v>
      </c>
      <c r="P738">
        <v>34</v>
      </c>
      <c r="Q738" s="2">
        <v>33695</v>
      </c>
      <c r="R738">
        <v>6</v>
      </c>
      <c r="S738" s="1" t="s">
        <v>478</v>
      </c>
      <c r="T738" s="1" t="s">
        <v>27</v>
      </c>
      <c r="U738" s="1" t="s">
        <v>18</v>
      </c>
      <c r="V738" s="1" t="s">
        <v>19</v>
      </c>
      <c r="W738" s="1" t="s">
        <v>484</v>
      </c>
      <c r="X738" s="9">
        <v>645</v>
      </c>
      <c r="Y738" s="11">
        <v>0</v>
      </c>
      <c r="Z738" s="1" t="s">
        <v>29</v>
      </c>
      <c r="AA738">
        <v>26</v>
      </c>
      <c r="AB738">
        <v>0</v>
      </c>
      <c r="AC738" t="b">
        <v>0</v>
      </c>
      <c r="AD738" s="1" t="s">
        <v>28</v>
      </c>
      <c r="AE738" s="1" t="s">
        <v>15</v>
      </c>
    </row>
    <row r="739" spans="1:31" x14ac:dyDescent="0.35">
      <c r="A739" s="1" t="s">
        <v>107</v>
      </c>
      <c r="B739">
        <v>10715</v>
      </c>
      <c r="C739" s="1" t="s">
        <v>108</v>
      </c>
      <c r="D739" s="1" t="s">
        <v>109</v>
      </c>
      <c r="E739" s="1" t="s">
        <v>33</v>
      </c>
      <c r="F739" s="1" t="s">
        <v>110</v>
      </c>
      <c r="G739" s="1" t="s">
        <v>101</v>
      </c>
      <c r="H739">
        <v>3</v>
      </c>
      <c r="I739">
        <v>6</v>
      </c>
      <c r="J739">
        <v>63.2</v>
      </c>
      <c r="K739" s="1" t="s">
        <v>110</v>
      </c>
      <c r="L739" s="1" t="s">
        <v>101</v>
      </c>
      <c r="M739" s="1" t="s">
        <v>483</v>
      </c>
      <c r="N739" s="1" t="s">
        <v>8</v>
      </c>
      <c r="O739" s="2">
        <v>23253</v>
      </c>
      <c r="P739">
        <v>34</v>
      </c>
      <c r="Q739" s="2">
        <v>33695</v>
      </c>
      <c r="R739">
        <v>6</v>
      </c>
      <c r="S739" s="1" t="s">
        <v>478</v>
      </c>
      <c r="T739" s="1" t="s">
        <v>27</v>
      </c>
      <c r="U739" s="1" t="s">
        <v>18</v>
      </c>
      <c r="V739" s="1" t="s">
        <v>19</v>
      </c>
      <c r="W739" s="1" t="s">
        <v>486</v>
      </c>
      <c r="X739" s="9">
        <v>651</v>
      </c>
      <c r="Y739" s="11">
        <v>0</v>
      </c>
      <c r="Z739" s="1" t="s">
        <v>85</v>
      </c>
      <c r="AA739">
        <v>31</v>
      </c>
      <c r="AB739">
        <v>0</v>
      </c>
      <c r="AC739" t="b">
        <v>0</v>
      </c>
      <c r="AD739" s="1" t="s">
        <v>28</v>
      </c>
      <c r="AE739" s="1" t="s">
        <v>15</v>
      </c>
    </row>
    <row r="740" spans="1:31" x14ac:dyDescent="0.35">
      <c r="A740" s="1" t="s">
        <v>107</v>
      </c>
      <c r="B740">
        <v>10715</v>
      </c>
      <c r="C740" s="1" t="s">
        <v>108</v>
      </c>
      <c r="D740" s="1" t="s">
        <v>109</v>
      </c>
      <c r="E740" s="1" t="s">
        <v>33</v>
      </c>
      <c r="F740" s="1" t="s">
        <v>110</v>
      </c>
      <c r="G740" s="1" t="s">
        <v>101</v>
      </c>
      <c r="H740">
        <v>3</v>
      </c>
      <c r="I740">
        <v>6</v>
      </c>
      <c r="J740">
        <v>63.2</v>
      </c>
      <c r="K740" s="1" t="s">
        <v>110</v>
      </c>
      <c r="L740" s="1" t="s">
        <v>101</v>
      </c>
      <c r="M740" s="1" t="s">
        <v>483</v>
      </c>
      <c r="N740" s="1" t="s">
        <v>8</v>
      </c>
      <c r="O740" s="2">
        <v>23253</v>
      </c>
      <c r="P740">
        <v>34</v>
      </c>
      <c r="Q740" s="2">
        <v>33695</v>
      </c>
      <c r="R740">
        <v>6</v>
      </c>
      <c r="S740" s="1" t="s">
        <v>478</v>
      </c>
      <c r="T740" s="1" t="s">
        <v>27</v>
      </c>
      <c r="U740" s="1" t="s">
        <v>18</v>
      </c>
      <c r="V740" s="1" t="s">
        <v>19</v>
      </c>
      <c r="W740" s="1" t="s">
        <v>486</v>
      </c>
      <c r="X740" s="9">
        <v>645</v>
      </c>
      <c r="Y740" s="11">
        <v>0</v>
      </c>
      <c r="Z740" s="1" t="s">
        <v>29</v>
      </c>
      <c r="AA740">
        <v>26</v>
      </c>
      <c r="AB740">
        <v>0</v>
      </c>
      <c r="AC740" t="b">
        <v>0</v>
      </c>
      <c r="AD740" s="1" t="s">
        <v>28</v>
      </c>
      <c r="AE740" s="1" t="s">
        <v>15</v>
      </c>
    </row>
    <row r="741" spans="1:31" x14ac:dyDescent="0.35">
      <c r="A741" s="1" t="s">
        <v>107</v>
      </c>
      <c r="B741">
        <v>10715</v>
      </c>
      <c r="C741" s="1" t="s">
        <v>108</v>
      </c>
      <c r="D741" s="1" t="s">
        <v>109</v>
      </c>
      <c r="E741" s="1" t="s">
        <v>33</v>
      </c>
      <c r="F741" s="1" t="s">
        <v>110</v>
      </c>
      <c r="G741" s="1" t="s">
        <v>101</v>
      </c>
      <c r="H741">
        <v>3</v>
      </c>
      <c r="I741">
        <v>6</v>
      </c>
      <c r="J741">
        <v>63.2</v>
      </c>
      <c r="K741" s="1" t="s">
        <v>110</v>
      </c>
      <c r="L741" s="1" t="s">
        <v>101</v>
      </c>
      <c r="M741" s="1" t="s">
        <v>483</v>
      </c>
      <c r="N741" s="1" t="s">
        <v>8</v>
      </c>
      <c r="O741" s="2">
        <v>23253</v>
      </c>
      <c r="P741">
        <v>34</v>
      </c>
      <c r="Q741" s="2">
        <v>33695</v>
      </c>
      <c r="R741">
        <v>6</v>
      </c>
      <c r="S741" s="1" t="s">
        <v>478</v>
      </c>
      <c r="T741" s="1" t="s">
        <v>27</v>
      </c>
      <c r="U741" s="1" t="s">
        <v>18</v>
      </c>
      <c r="V741" s="1" t="s">
        <v>19</v>
      </c>
      <c r="W741" s="1" t="s">
        <v>487</v>
      </c>
      <c r="X741" s="9">
        <v>651</v>
      </c>
      <c r="Y741" s="11">
        <v>0</v>
      </c>
      <c r="Z741" s="1" t="s">
        <v>85</v>
      </c>
      <c r="AA741">
        <v>31</v>
      </c>
      <c r="AB741">
        <v>0</v>
      </c>
      <c r="AC741" t="b">
        <v>0</v>
      </c>
      <c r="AD741" s="1" t="s">
        <v>28</v>
      </c>
      <c r="AE741" s="1" t="s">
        <v>15</v>
      </c>
    </row>
    <row r="742" spans="1:31" x14ac:dyDescent="0.35">
      <c r="A742" s="1" t="s">
        <v>107</v>
      </c>
      <c r="B742">
        <v>10715</v>
      </c>
      <c r="C742" s="1" t="s">
        <v>108</v>
      </c>
      <c r="D742" s="1" t="s">
        <v>109</v>
      </c>
      <c r="E742" s="1" t="s">
        <v>33</v>
      </c>
      <c r="F742" s="1" t="s">
        <v>110</v>
      </c>
      <c r="G742" s="1" t="s">
        <v>101</v>
      </c>
      <c r="H742">
        <v>3</v>
      </c>
      <c r="I742">
        <v>6</v>
      </c>
      <c r="J742">
        <v>63.2</v>
      </c>
      <c r="K742" s="1" t="s">
        <v>110</v>
      </c>
      <c r="L742" s="1" t="s">
        <v>101</v>
      </c>
      <c r="M742" s="1" t="s">
        <v>483</v>
      </c>
      <c r="N742" s="1" t="s">
        <v>8</v>
      </c>
      <c r="O742" s="2">
        <v>23253</v>
      </c>
      <c r="P742">
        <v>34</v>
      </c>
      <c r="Q742" s="2">
        <v>33695</v>
      </c>
      <c r="R742">
        <v>6</v>
      </c>
      <c r="S742" s="1" t="s">
        <v>478</v>
      </c>
      <c r="T742" s="1" t="s">
        <v>27</v>
      </c>
      <c r="U742" s="1" t="s">
        <v>18</v>
      </c>
      <c r="V742" s="1" t="s">
        <v>19</v>
      </c>
      <c r="W742" s="1" t="s">
        <v>487</v>
      </c>
      <c r="X742" s="9">
        <v>645</v>
      </c>
      <c r="Y742" s="11">
        <v>0</v>
      </c>
      <c r="Z742" s="1" t="s">
        <v>29</v>
      </c>
      <c r="AA742">
        <v>26</v>
      </c>
      <c r="AB742">
        <v>0</v>
      </c>
      <c r="AC742" t="b">
        <v>0</v>
      </c>
      <c r="AD742" s="1" t="s">
        <v>28</v>
      </c>
      <c r="AE742" s="1" t="s">
        <v>15</v>
      </c>
    </row>
    <row r="743" spans="1:31" x14ac:dyDescent="0.35">
      <c r="A743" s="1" t="s">
        <v>107</v>
      </c>
      <c r="B743">
        <v>10715</v>
      </c>
      <c r="C743" s="1" t="s">
        <v>108</v>
      </c>
      <c r="D743" s="1" t="s">
        <v>109</v>
      </c>
      <c r="E743" s="1" t="s">
        <v>33</v>
      </c>
      <c r="F743" s="1" t="s">
        <v>110</v>
      </c>
      <c r="G743" s="1" t="s">
        <v>101</v>
      </c>
      <c r="H743">
        <v>3</v>
      </c>
      <c r="I743">
        <v>6</v>
      </c>
      <c r="J743">
        <v>63.2</v>
      </c>
      <c r="K743" s="1" t="s">
        <v>110</v>
      </c>
      <c r="L743" s="1" t="s">
        <v>101</v>
      </c>
      <c r="M743" s="1" t="s">
        <v>483</v>
      </c>
      <c r="N743" s="1" t="s">
        <v>8</v>
      </c>
      <c r="O743" s="2">
        <v>23253</v>
      </c>
      <c r="P743">
        <v>34</v>
      </c>
      <c r="Q743" s="2">
        <v>33695</v>
      </c>
      <c r="R743">
        <v>6</v>
      </c>
      <c r="S743" s="1" t="s">
        <v>478</v>
      </c>
      <c r="T743" s="1" t="s">
        <v>27</v>
      </c>
      <c r="U743" s="1" t="s">
        <v>18</v>
      </c>
      <c r="V743" s="1" t="s">
        <v>19</v>
      </c>
      <c r="W743" s="1" t="s">
        <v>488</v>
      </c>
      <c r="X743" s="9">
        <v>651</v>
      </c>
      <c r="Y743" s="11">
        <v>0</v>
      </c>
      <c r="Z743" s="1" t="s">
        <v>85</v>
      </c>
      <c r="AA743">
        <v>31</v>
      </c>
      <c r="AB743">
        <v>0</v>
      </c>
      <c r="AC743" t="b">
        <v>0</v>
      </c>
      <c r="AD743" s="1" t="s">
        <v>28</v>
      </c>
      <c r="AE743" s="1" t="s">
        <v>15</v>
      </c>
    </row>
    <row r="744" spans="1:31" x14ac:dyDescent="0.35">
      <c r="A744" s="1" t="s">
        <v>107</v>
      </c>
      <c r="B744">
        <v>10715</v>
      </c>
      <c r="C744" s="1" t="s">
        <v>108</v>
      </c>
      <c r="D744" s="1" t="s">
        <v>109</v>
      </c>
      <c r="E744" s="1" t="s">
        <v>33</v>
      </c>
      <c r="F744" s="1" t="s">
        <v>110</v>
      </c>
      <c r="G744" s="1" t="s">
        <v>101</v>
      </c>
      <c r="H744">
        <v>3</v>
      </c>
      <c r="I744">
        <v>6</v>
      </c>
      <c r="J744">
        <v>63.2</v>
      </c>
      <c r="K744" s="1" t="s">
        <v>110</v>
      </c>
      <c r="L744" s="1" t="s">
        <v>101</v>
      </c>
      <c r="M744" s="1" t="s">
        <v>483</v>
      </c>
      <c r="N744" s="1" t="s">
        <v>8</v>
      </c>
      <c r="O744" s="2">
        <v>23253</v>
      </c>
      <c r="P744">
        <v>34</v>
      </c>
      <c r="Q744" s="2">
        <v>33695</v>
      </c>
      <c r="R744">
        <v>6</v>
      </c>
      <c r="S744" s="1" t="s">
        <v>478</v>
      </c>
      <c r="T744" s="1" t="s">
        <v>27</v>
      </c>
      <c r="U744" s="1" t="s">
        <v>18</v>
      </c>
      <c r="V744" s="1" t="s">
        <v>19</v>
      </c>
      <c r="W744" s="1" t="s">
        <v>488</v>
      </c>
      <c r="X744" s="9">
        <v>645</v>
      </c>
      <c r="Y744" s="11">
        <v>0</v>
      </c>
      <c r="Z744" s="1" t="s">
        <v>29</v>
      </c>
      <c r="AA744">
        <v>26</v>
      </c>
      <c r="AB744">
        <v>0</v>
      </c>
      <c r="AC744" t="b">
        <v>0</v>
      </c>
      <c r="AD744" s="1" t="s">
        <v>28</v>
      </c>
      <c r="AE744" s="1" t="s">
        <v>15</v>
      </c>
    </row>
    <row r="745" spans="1:31" x14ac:dyDescent="0.35">
      <c r="A745" s="1" t="s">
        <v>107</v>
      </c>
      <c r="B745">
        <v>10732</v>
      </c>
      <c r="C745" s="1" t="s">
        <v>108</v>
      </c>
      <c r="D745" s="1" t="s">
        <v>109</v>
      </c>
      <c r="E745" s="1" t="s">
        <v>33</v>
      </c>
      <c r="F745" s="1" t="s">
        <v>110</v>
      </c>
      <c r="G745" s="1" t="s">
        <v>101</v>
      </c>
      <c r="H745">
        <v>3</v>
      </c>
      <c r="I745">
        <v>1</v>
      </c>
      <c r="J745">
        <v>16.97</v>
      </c>
      <c r="K745" s="1" t="s">
        <v>110</v>
      </c>
      <c r="L745" s="1" t="s">
        <v>101</v>
      </c>
      <c r="M745" s="1" t="s">
        <v>483</v>
      </c>
      <c r="N745" s="1" t="s">
        <v>8</v>
      </c>
      <c r="O745" s="2">
        <v>23253</v>
      </c>
      <c r="P745">
        <v>34</v>
      </c>
      <c r="Q745" s="2">
        <v>33695</v>
      </c>
      <c r="R745">
        <v>6</v>
      </c>
      <c r="S745" s="1" t="s">
        <v>478</v>
      </c>
      <c r="T745" s="1" t="s">
        <v>27</v>
      </c>
      <c r="U745" s="1" t="s">
        <v>18</v>
      </c>
      <c r="V745" s="1" t="s">
        <v>19</v>
      </c>
      <c r="W745" s="1" t="s">
        <v>484</v>
      </c>
      <c r="X745" s="9">
        <v>360</v>
      </c>
      <c r="Y745" s="11">
        <v>0</v>
      </c>
      <c r="Z745" s="1" t="s">
        <v>23</v>
      </c>
      <c r="AA745">
        <v>57</v>
      </c>
      <c r="AB745">
        <v>20</v>
      </c>
      <c r="AC745" t="b">
        <v>0</v>
      </c>
      <c r="AD745" s="1" t="s">
        <v>28</v>
      </c>
      <c r="AE745" s="1" t="s">
        <v>15</v>
      </c>
    </row>
    <row r="746" spans="1:31" x14ac:dyDescent="0.35">
      <c r="A746" s="1" t="s">
        <v>107</v>
      </c>
      <c r="B746">
        <v>10732</v>
      </c>
      <c r="C746" s="1" t="s">
        <v>108</v>
      </c>
      <c r="D746" s="1" t="s">
        <v>109</v>
      </c>
      <c r="E746" s="1" t="s">
        <v>33</v>
      </c>
      <c r="F746" s="1" t="s">
        <v>110</v>
      </c>
      <c r="G746" s="1" t="s">
        <v>101</v>
      </c>
      <c r="H746">
        <v>3</v>
      </c>
      <c r="I746">
        <v>1</v>
      </c>
      <c r="J746">
        <v>16.97</v>
      </c>
      <c r="K746" s="1" t="s">
        <v>110</v>
      </c>
      <c r="L746" s="1" t="s">
        <v>101</v>
      </c>
      <c r="M746" s="1" t="s">
        <v>483</v>
      </c>
      <c r="N746" s="1" t="s">
        <v>8</v>
      </c>
      <c r="O746" s="2">
        <v>23253</v>
      </c>
      <c r="P746">
        <v>34</v>
      </c>
      <c r="Q746" s="2">
        <v>33695</v>
      </c>
      <c r="R746">
        <v>6</v>
      </c>
      <c r="S746" s="1" t="s">
        <v>478</v>
      </c>
      <c r="T746" s="1" t="s">
        <v>27</v>
      </c>
      <c r="U746" s="1" t="s">
        <v>18</v>
      </c>
      <c r="V746" s="1" t="s">
        <v>19</v>
      </c>
      <c r="W746" s="1" t="s">
        <v>486</v>
      </c>
      <c r="X746" s="9">
        <v>360</v>
      </c>
      <c r="Y746" s="11">
        <v>0</v>
      </c>
      <c r="Z746" s="1" t="s">
        <v>23</v>
      </c>
      <c r="AA746">
        <v>57</v>
      </c>
      <c r="AB746">
        <v>20</v>
      </c>
      <c r="AC746" t="b">
        <v>0</v>
      </c>
      <c r="AD746" s="1" t="s">
        <v>28</v>
      </c>
      <c r="AE746" s="1" t="s">
        <v>15</v>
      </c>
    </row>
    <row r="747" spans="1:31" x14ac:dyDescent="0.35">
      <c r="A747" s="1" t="s">
        <v>107</v>
      </c>
      <c r="B747">
        <v>10732</v>
      </c>
      <c r="C747" s="1" t="s">
        <v>108</v>
      </c>
      <c r="D747" s="1" t="s">
        <v>109</v>
      </c>
      <c r="E747" s="1" t="s">
        <v>33</v>
      </c>
      <c r="F747" s="1" t="s">
        <v>110</v>
      </c>
      <c r="G747" s="1" t="s">
        <v>101</v>
      </c>
      <c r="H747">
        <v>3</v>
      </c>
      <c r="I747">
        <v>1</v>
      </c>
      <c r="J747">
        <v>16.97</v>
      </c>
      <c r="K747" s="1" t="s">
        <v>110</v>
      </c>
      <c r="L747" s="1" t="s">
        <v>101</v>
      </c>
      <c r="M747" s="1" t="s">
        <v>483</v>
      </c>
      <c r="N747" s="1" t="s">
        <v>8</v>
      </c>
      <c r="O747" s="2">
        <v>23253</v>
      </c>
      <c r="P747">
        <v>34</v>
      </c>
      <c r="Q747" s="2">
        <v>33695</v>
      </c>
      <c r="R747">
        <v>6</v>
      </c>
      <c r="S747" s="1" t="s">
        <v>478</v>
      </c>
      <c r="T747" s="1" t="s">
        <v>27</v>
      </c>
      <c r="U747" s="1" t="s">
        <v>18</v>
      </c>
      <c r="V747" s="1" t="s">
        <v>19</v>
      </c>
      <c r="W747" s="1" t="s">
        <v>487</v>
      </c>
      <c r="X747" s="9">
        <v>360</v>
      </c>
      <c r="Y747" s="11">
        <v>0</v>
      </c>
      <c r="Z747" s="1" t="s">
        <v>23</v>
      </c>
      <c r="AA747">
        <v>57</v>
      </c>
      <c r="AB747">
        <v>20</v>
      </c>
      <c r="AC747" t="b">
        <v>0</v>
      </c>
      <c r="AD747" s="1" t="s">
        <v>28</v>
      </c>
      <c r="AE747" s="1" t="s">
        <v>15</v>
      </c>
    </row>
    <row r="748" spans="1:31" x14ac:dyDescent="0.35">
      <c r="A748" s="1" t="s">
        <v>107</v>
      </c>
      <c r="B748">
        <v>10732</v>
      </c>
      <c r="C748" s="1" t="s">
        <v>108</v>
      </c>
      <c r="D748" s="1" t="s">
        <v>109</v>
      </c>
      <c r="E748" s="1" t="s">
        <v>33</v>
      </c>
      <c r="F748" s="1" t="s">
        <v>110</v>
      </c>
      <c r="G748" s="1" t="s">
        <v>101</v>
      </c>
      <c r="H748">
        <v>3</v>
      </c>
      <c r="I748">
        <v>1</v>
      </c>
      <c r="J748">
        <v>16.97</v>
      </c>
      <c r="K748" s="1" t="s">
        <v>110</v>
      </c>
      <c r="L748" s="1" t="s">
        <v>101</v>
      </c>
      <c r="M748" s="1" t="s">
        <v>483</v>
      </c>
      <c r="N748" s="1" t="s">
        <v>8</v>
      </c>
      <c r="O748" s="2">
        <v>23253</v>
      </c>
      <c r="P748">
        <v>34</v>
      </c>
      <c r="Q748" s="2">
        <v>33695</v>
      </c>
      <c r="R748">
        <v>6</v>
      </c>
      <c r="S748" s="1" t="s">
        <v>478</v>
      </c>
      <c r="T748" s="1" t="s">
        <v>27</v>
      </c>
      <c r="U748" s="1" t="s">
        <v>18</v>
      </c>
      <c r="V748" s="1" t="s">
        <v>19</v>
      </c>
      <c r="W748" s="1" t="s">
        <v>488</v>
      </c>
      <c r="X748" s="9">
        <v>360</v>
      </c>
      <c r="Y748" s="11">
        <v>0</v>
      </c>
      <c r="Z748" s="1" t="s">
        <v>23</v>
      </c>
      <c r="AA748">
        <v>57</v>
      </c>
      <c r="AB748">
        <v>20</v>
      </c>
      <c r="AC748" t="b">
        <v>0</v>
      </c>
      <c r="AD748" s="1" t="s">
        <v>28</v>
      </c>
      <c r="AE748" s="1" t="s">
        <v>15</v>
      </c>
    </row>
    <row r="749" spans="1:31" x14ac:dyDescent="0.35">
      <c r="A749" s="1" t="s">
        <v>107</v>
      </c>
      <c r="B749">
        <v>10755</v>
      </c>
      <c r="C749" s="1" t="s">
        <v>108</v>
      </c>
      <c r="D749" s="1" t="s">
        <v>109</v>
      </c>
      <c r="E749" s="1" t="s">
        <v>33</v>
      </c>
      <c r="F749" s="1" t="s">
        <v>110</v>
      </c>
      <c r="G749" s="1" t="s">
        <v>101</v>
      </c>
      <c r="H749">
        <v>4</v>
      </c>
      <c r="I749">
        <v>2</v>
      </c>
      <c r="J749">
        <v>16.71</v>
      </c>
      <c r="K749" s="1" t="s">
        <v>110</v>
      </c>
      <c r="L749" s="1" t="s">
        <v>101</v>
      </c>
      <c r="M749" s="1" t="s">
        <v>472</v>
      </c>
      <c r="N749" s="1" t="s">
        <v>8</v>
      </c>
      <c r="O749" s="2">
        <v>13777</v>
      </c>
      <c r="P749">
        <v>60</v>
      </c>
      <c r="Q749" s="2">
        <v>34092</v>
      </c>
      <c r="R749">
        <v>5</v>
      </c>
      <c r="S749" s="1" t="s">
        <v>467</v>
      </c>
      <c r="T749" s="1" t="s">
        <v>17</v>
      </c>
      <c r="U749" s="1" t="s">
        <v>18</v>
      </c>
      <c r="V749" s="1" t="s">
        <v>19</v>
      </c>
      <c r="W749" s="1" t="s">
        <v>473</v>
      </c>
      <c r="X749" s="9">
        <v>285</v>
      </c>
      <c r="Y749" s="11">
        <v>0.25</v>
      </c>
      <c r="Z749" s="1" t="s">
        <v>514</v>
      </c>
      <c r="AA749">
        <v>36</v>
      </c>
      <c r="AB749">
        <v>0</v>
      </c>
      <c r="AC749" t="b">
        <v>0</v>
      </c>
      <c r="AD749" s="1" t="s">
        <v>20</v>
      </c>
      <c r="AE749" s="1" t="s">
        <v>21</v>
      </c>
    </row>
    <row r="750" spans="1:31" x14ac:dyDescent="0.35">
      <c r="A750" s="1" t="s">
        <v>107</v>
      </c>
      <c r="B750">
        <v>10755</v>
      </c>
      <c r="C750" s="1" t="s">
        <v>108</v>
      </c>
      <c r="D750" s="1" t="s">
        <v>109</v>
      </c>
      <c r="E750" s="1" t="s">
        <v>33</v>
      </c>
      <c r="F750" s="1" t="s">
        <v>110</v>
      </c>
      <c r="G750" s="1" t="s">
        <v>101</v>
      </c>
      <c r="H750">
        <v>4</v>
      </c>
      <c r="I750">
        <v>2</v>
      </c>
      <c r="J750">
        <v>16.71</v>
      </c>
      <c r="K750" s="1" t="s">
        <v>110</v>
      </c>
      <c r="L750" s="1" t="s">
        <v>101</v>
      </c>
      <c r="M750" s="1" t="s">
        <v>472</v>
      </c>
      <c r="N750" s="1" t="s">
        <v>8</v>
      </c>
      <c r="O750" s="2">
        <v>13777</v>
      </c>
      <c r="P750">
        <v>60</v>
      </c>
      <c r="Q750" s="2">
        <v>34092</v>
      </c>
      <c r="R750">
        <v>5</v>
      </c>
      <c r="S750" s="1" t="s">
        <v>467</v>
      </c>
      <c r="T750" s="1" t="s">
        <v>17</v>
      </c>
      <c r="U750" s="1" t="s">
        <v>18</v>
      </c>
      <c r="V750" s="1" t="s">
        <v>19</v>
      </c>
      <c r="W750" s="1" t="s">
        <v>473</v>
      </c>
      <c r="X750" s="9">
        <v>1140</v>
      </c>
      <c r="Y750" s="11">
        <v>0.25</v>
      </c>
      <c r="Z750" s="1" t="s">
        <v>517</v>
      </c>
      <c r="AA750">
        <v>11</v>
      </c>
      <c r="AB750">
        <v>30</v>
      </c>
      <c r="AC750" t="b">
        <v>0</v>
      </c>
      <c r="AD750" s="1" t="s">
        <v>20</v>
      </c>
      <c r="AE750" s="1" t="s">
        <v>21</v>
      </c>
    </row>
    <row r="751" spans="1:31" x14ac:dyDescent="0.35">
      <c r="A751" s="1" t="s">
        <v>107</v>
      </c>
      <c r="B751">
        <v>10755</v>
      </c>
      <c r="C751" s="1" t="s">
        <v>108</v>
      </c>
      <c r="D751" s="1" t="s">
        <v>109</v>
      </c>
      <c r="E751" s="1" t="s">
        <v>33</v>
      </c>
      <c r="F751" s="1" t="s">
        <v>110</v>
      </c>
      <c r="G751" s="1" t="s">
        <v>101</v>
      </c>
      <c r="H751">
        <v>4</v>
      </c>
      <c r="I751">
        <v>2</v>
      </c>
      <c r="J751">
        <v>16.71</v>
      </c>
      <c r="K751" s="1" t="s">
        <v>110</v>
      </c>
      <c r="L751" s="1" t="s">
        <v>101</v>
      </c>
      <c r="M751" s="1" t="s">
        <v>472</v>
      </c>
      <c r="N751" s="1" t="s">
        <v>8</v>
      </c>
      <c r="O751" s="2">
        <v>13777</v>
      </c>
      <c r="P751">
        <v>60</v>
      </c>
      <c r="Q751" s="2">
        <v>34092</v>
      </c>
      <c r="R751">
        <v>5</v>
      </c>
      <c r="S751" s="1" t="s">
        <v>467</v>
      </c>
      <c r="T751" s="1" t="s">
        <v>17</v>
      </c>
      <c r="U751" s="1" t="s">
        <v>18</v>
      </c>
      <c r="V751" s="1" t="s">
        <v>19</v>
      </c>
      <c r="W751" s="1" t="s">
        <v>473</v>
      </c>
      <c r="X751" s="9">
        <v>273</v>
      </c>
      <c r="Y751" s="11">
        <v>0.25</v>
      </c>
      <c r="Z751" s="1" t="s">
        <v>55</v>
      </c>
      <c r="AA751">
        <v>36</v>
      </c>
      <c r="AB751">
        <v>20</v>
      </c>
      <c r="AC751" t="b">
        <v>0</v>
      </c>
      <c r="AD751" s="1" t="s">
        <v>20</v>
      </c>
      <c r="AE751" s="1" t="s">
        <v>21</v>
      </c>
    </row>
    <row r="752" spans="1:31" x14ac:dyDescent="0.35">
      <c r="A752" s="1" t="s">
        <v>107</v>
      </c>
      <c r="B752">
        <v>10755</v>
      </c>
      <c r="C752" s="1" t="s">
        <v>108</v>
      </c>
      <c r="D752" s="1" t="s">
        <v>109</v>
      </c>
      <c r="E752" s="1" t="s">
        <v>33</v>
      </c>
      <c r="F752" s="1" t="s">
        <v>110</v>
      </c>
      <c r="G752" s="1" t="s">
        <v>101</v>
      </c>
      <c r="H752">
        <v>4</v>
      </c>
      <c r="I752">
        <v>2</v>
      </c>
      <c r="J752">
        <v>16.71</v>
      </c>
      <c r="K752" s="1" t="s">
        <v>110</v>
      </c>
      <c r="L752" s="1" t="s">
        <v>101</v>
      </c>
      <c r="M752" s="1" t="s">
        <v>472</v>
      </c>
      <c r="N752" s="1" t="s">
        <v>8</v>
      </c>
      <c r="O752" s="2">
        <v>13777</v>
      </c>
      <c r="P752">
        <v>60</v>
      </c>
      <c r="Q752" s="2">
        <v>34092</v>
      </c>
      <c r="R752">
        <v>5</v>
      </c>
      <c r="S752" s="1" t="s">
        <v>467</v>
      </c>
      <c r="T752" s="1" t="s">
        <v>17</v>
      </c>
      <c r="U752" s="1" t="s">
        <v>18</v>
      </c>
      <c r="V752" s="1" t="s">
        <v>19</v>
      </c>
      <c r="W752" s="1" t="s">
        <v>473</v>
      </c>
      <c r="X752" s="9">
        <v>900</v>
      </c>
      <c r="Y752" s="11">
        <v>0.25</v>
      </c>
      <c r="Z752" s="1" t="s">
        <v>43</v>
      </c>
      <c r="AA752">
        <v>26</v>
      </c>
      <c r="AB752">
        <v>15</v>
      </c>
      <c r="AC752" t="b">
        <v>0</v>
      </c>
      <c r="AD752" s="1" t="s">
        <v>20</v>
      </c>
      <c r="AE752" s="1" t="s">
        <v>21</v>
      </c>
    </row>
    <row r="753" spans="1:31" x14ac:dyDescent="0.35">
      <c r="A753" s="1" t="s">
        <v>107</v>
      </c>
      <c r="B753">
        <v>10755</v>
      </c>
      <c r="C753" s="1" t="s">
        <v>108</v>
      </c>
      <c r="D753" s="1" t="s">
        <v>109</v>
      </c>
      <c r="E753" s="1" t="s">
        <v>33</v>
      </c>
      <c r="F753" s="1" t="s">
        <v>110</v>
      </c>
      <c r="G753" s="1" t="s">
        <v>101</v>
      </c>
      <c r="H753">
        <v>4</v>
      </c>
      <c r="I753">
        <v>2</v>
      </c>
      <c r="J753">
        <v>16.71</v>
      </c>
      <c r="K753" s="1" t="s">
        <v>110</v>
      </c>
      <c r="L753" s="1" t="s">
        <v>101</v>
      </c>
      <c r="M753" s="1" t="s">
        <v>472</v>
      </c>
      <c r="N753" s="1" t="s">
        <v>8</v>
      </c>
      <c r="O753" s="2">
        <v>13777</v>
      </c>
      <c r="P753">
        <v>60</v>
      </c>
      <c r="Q753" s="2">
        <v>34092</v>
      </c>
      <c r="R753">
        <v>5</v>
      </c>
      <c r="S753" s="1" t="s">
        <v>467</v>
      </c>
      <c r="T753" s="1" t="s">
        <v>17</v>
      </c>
      <c r="U753" s="1" t="s">
        <v>18</v>
      </c>
      <c r="V753" s="1" t="s">
        <v>19</v>
      </c>
      <c r="W753" s="1" t="s">
        <v>475</v>
      </c>
      <c r="X753" s="9">
        <v>285</v>
      </c>
      <c r="Y753" s="11">
        <v>0.25</v>
      </c>
      <c r="Z753" s="1" t="s">
        <v>514</v>
      </c>
      <c r="AA753">
        <v>36</v>
      </c>
      <c r="AB753">
        <v>0</v>
      </c>
      <c r="AC753" t="b">
        <v>0</v>
      </c>
      <c r="AD753" s="1" t="s">
        <v>20</v>
      </c>
      <c r="AE753" s="1" t="s">
        <v>21</v>
      </c>
    </row>
    <row r="754" spans="1:31" x14ac:dyDescent="0.35">
      <c r="A754" s="1" t="s">
        <v>107</v>
      </c>
      <c r="B754">
        <v>10755</v>
      </c>
      <c r="C754" s="1" t="s">
        <v>108</v>
      </c>
      <c r="D754" s="1" t="s">
        <v>109</v>
      </c>
      <c r="E754" s="1" t="s">
        <v>33</v>
      </c>
      <c r="F754" s="1" t="s">
        <v>110</v>
      </c>
      <c r="G754" s="1" t="s">
        <v>101</v>
      </c>
      <c r="H754">
        <v>4</v>
      </c>
      <c r="I754">
        <v>2</v>
      </c>
      <c r="J754">
        <v>16.71</v>
      </c>
      <c r="K754" s="1" t="s">
        <v>110</v>
      </c>
      <c r="L754" s="1" t="s">
        <v>101</v>
      </c>
      <c r="M754" s="1" t="s">
        <v>472</v>
      </c>
      <c r="N754" s="1" t="s">
        <v>8</v>
      </c>
      <c r="O754" s="2">
        <v>13777</v>
      </c>
      <c r="P754">
        <v>60</v>
      </c>
      <c r="Q754" s="2">
        <v>34092</v>
      </c>
      <c r="R754">
        <v>5</v>
      </c>
      <c r="S754" s="1" t="s">
        <v>467</v>
      </c>
      <c r="T754" s="1" t="s">
        <v>17</v>
      </c>
      <c r="U754" s="1" t="s">
        <v>18</v>
      </c>
      <c r="V754" s="1" t="s">
        <v>19</v>
      </c>
      <c r="W754" s="1" t="s">
        <v>475</v>
      </c>
      <c r="X754" s="9">
        <v>1140</v>
      </c>
      <c r="Y754" s="11">
        <v>0.25</v>
      </c>
      <c r="Z754" s="1" t="s">
        <v>517</v>
      </c>
      <c r="AA754">
        <v>11</v>
      </c>
      <c r="AB754">
        <v>30</v>
      </c>
      <c r="AC754" t="b">
        <v>0</v>
      </c>
      <c r="AD754" s="1" t="s">
        <v>20</v>
      </c>
      <c r="AE754" s="1" t="s">
        <v>21</v>
      </c>
    </row>
    <row r="755" spans="1:31" x14ac:dyDescent="0.35">
      <c r="A755" s="1" t="s">
        <v>107</v>
      </c>
      <c r="B755">
        <v>10755</v>
      </c>
      <c r="C755" s="1" t="s">
        <v>108</v>
      </c>
      <c r="D755" s="1" t="s">
        <v>109</v>
      </c>
      <c r="E755" s="1" t="s">
        <v>33</v>
      </c>
      <c r="F755" s="1" t="s">
        <v>110</v>
      </c>
      <c r="G755" s="1" t="s">
        <v>101</v>
      </c>
      <c r="H755">
        <v>4</v>
      </c>
      <c r="I755">
        <v>2</v>
      </c>
      <c r="J755">
        <v>16.71</v>
      </c>
      <c r="K755" s="1" t="s">
        <v>110</v>
      </c>
      <c r="L755" s="1" t="s">
        <v>101</v>
      </c>
      <c r="M755" s="1" t="s">
        <v>472</v>
      </c>
      <c r="N755" s="1" t="s">
        <v>8</v>
      </c>
      <c r="O755" s="2">
        <v>13777</v>
      </c>
      <c r="P755">
        <v>60</v>
      </c>
      <c r="Q755" s="2">
        <v>34092</v>
      </c>
      <c r="R755">
        <v>5</v>
      </c>
      <c r="S755" s="1" t="s">
        <v>467</v>
      </c>
      <c r="T755" s="1" t="s">
        <v>17</v>
      </c>
      <c r="U755" s="1" t="s">
        <v>18</v>
      </c>
      <c r="V755" s="1" t="s">
        <v>19</v>
      </c>
      <c r="W755" s="1" t="s">
        <v>475</v>
      </c>
      <c r="X755" s="9">
        <v>273</v>
      </c>
      <c r="Y755" s="11">
        <v>0.25</v>
      </c>
      <c r="Z755" s="1" t="s">
        <v>55</v>
      </c>
      <c r="AA755">
        <v>36</v>
      </c>
      <c r="AB755">
        <v>20</v>
      </c>
      <c r="AC755" t="b">
        <v>0</v>
      </c>
      <c r="AD755" s="1" t="s">
        <v>20</v>
      </c>
      <c r="AE755" s="1" t="s">
        <v>21</v>
      </c>
    </row>
    <row r="756" spans="1:31" x14ac:dyDescent="0.35">
      <c r="A756" s="1" t="s">
        <v>107</v>
      </c>
      <c r="B756">
        <v>10755</v>
      </c>
      <c r="C756" s="1" t="s">
        <v>108</v>
      </c>
      <c r="D756" s="1" t="s">
        <v>109</v>
      </c>
      <c r="E756" s="1" t="s">
        <v>33</v>
      </c>
      <c r="F756" s="1" t="s">
        <v>110</v>
      </c>
      <c r="G756" s="1" t="s">
        <v>101</v>
      </c>
      <c r="H756">
        <v>4</v>
      </c>
      <c r="I756">
        <v>2</v>
      </c>
      <c r="J756">
        <v>16.71</v>
      </c>
      <c r="K756" s="1" t="s">
        <v>110</v>
      </c>
      <c r="L756" s="1" t="s">
        <v>101</v>
      </c>
      <c r="M756" s="1" t="s">
        <v>472</v>
      </c>
      <c r="N756" s="1" t="s">
        <v>8</v>
      </c>
      <c r="O756" s="2">
        <v>13777</v>
      </c>
      <c r="P756">
        <v>60</v>
      </c>
      <c r="Q756" s="2">
        <v>34092</v>
      </c>
      <c r="R756">
        <v>5</v>
      </c>
      <c r="S756" s="1" t="s">
        <v>467</v>
      </c>
      <c r="T756" s="1" t="s">
        <v>17</v>
      </c>
      <c r="U756" s="1" t="s">
        <v>18</v>
      </c>
      <c r="V756" s="1" t="s">
        <v>19</v>
      </c>
      <c r="W756" s="1" t="s">
        <v>475</v>
      </c>
      <c r="X756" s="9">
        <v>900</v>
      </c>
      <c r="Y756" s="11">
        <v>0.25</v>
      </c>
      <c r="Z756" s="1" t="s">
        <v>43</v>
      </c>
      <c r="AA756">
        <v>26</v>
      </c>
      <c r="AB756">
        <v>15</v>
      </c>
      <c r="AC756" t="b">
        <v>0</v>
      </c>
      <c r="AD756" s="1" t="s">
        <v>20</v>
      </c>
      <c r="AE756" s="1" t="s">
        <v>21</v>
      </c>
    </row>
    <row r="757" spans="1:31" x14ac:dyDescent="0.35">
      <c r="A757" s="1" t="s">
        <v>107</v>
      </c>
      <c r="B757">
        <v>10755</v>
      </c>
      <c r="C757" s="1" t="s">
        <v>108</v>
      </c>
      <c r="D757" s="1" t="s">
        <v>109</v>
      </c>
      <c r="E757" s="1" t="s">
        <v>33</v>
      </c>
      <c r="F757" s="1" t="s">
        <v>110</v>
      </c>
      <c r="G757" s="1" t="s">
        <v>101</v>
      </c>
      <c r="H757">
        <v>4</v>
      </c>
      <c r="I757">
        <v>2</v>
      </c>
      <c r="J757">
        <v>16.71</v>
      </c>
      <c r="K757" s="1" t="s">
        <v>110</v>
      </c>
      <c r="L757" s="1" t="s">
        <v>101</v>
      </c>
      <c r="M757" s="1" t="s">
        <v>472</v>
      </c>
      <c r="N757" s="1" t="s">
        <v>8</v>
      </c>
      <c r="O757" s="2">
        <v>13777</v>
      </c>
      <c r="P757">
        <v>60</v>
      </c>
      <c r="Q757" s="2">
        <v>34092</v>
      </c>
      <c r="R757">
        <v>5</v>
      </c>
      <c r="S757" s="1" t="s">
        <v>467</v>
      </c>
      <c r="T757" s="1" t="s">
        <v>17</v>
      </c>
      <c r="U757" s="1" t="s">
        <v>18</v>
      </c>
      <c r="V757" s="1" t="s">
        <v>19</v>
      </c>
      <c r="W757" s="1" t="s">
        <v>476</v>
      </c>
      <c r="X757" s="9">
        <v>285</v>
      </c>
      <c r="Y757" s="11">
        <v>0.25</v>
      </c>
      <c r="Z757" s="1" t="s">
        <v>514</v>
      </c>
      <c r="AA757">
        <v>36</v>
      </c>
      <c r="AB757">
        <v>0</v>
      </c>
      <c r="AC757" t="b">
        <v>0</v>
      </c>
      <c r="AD757" s="1" t="s">
        <v>20</v>
      </c>
      <c r="AE757" s="1" t="s">
        <v>21</v>
      </c>
    </row>
    <row r="758" spans="1:31" x14ac:dyDescent="0.35">
      <c r="A758" s="1" t="s">
        <v>107</v>
      </c>
      <c r="B758">
        <v>10755</v>
      </c>
      <c r="C758" s="1" t="s">
        <v>108</v>
      </c>
      <c r="D758" s="1" t="s">
        <v>109</v>
      </c>
      <c r="E758" s="1" t="s">
        <v>33</v>
      </c>
      <c r="F758" s="1" t="s">
        <v>110</v>
      </c>
      <c r="G758" s="1" t="s">
        <v>101</v>
      </c>
      <c r="H758">
        <v>4</v>
      </c>
      <c r="I758">
        <v>2</v>
      </c>
      <c r="J758">
        <v>16.71</v>
      </c>
      <c r="K758" s="1" t="s">
        <v>110</v>
      </c>
      <c r="L758" s="1" t="s">
        <v>101</v>
      </c>
      <c r="M758" s="1" t="s">
        <v>472</v>
      </c>
      <c r="N758" s="1" t="s">
        <v>8</v>
      </c>
      <c r="O758" s="2">
        <v>13777</v>
      </c>
      <c r="P758">
        <v>60</v>
      </c>
      <c r="Q758" s="2">
        <v>34092</v>
      </c>
      <c r="R758">
        <v>5</v>
      </c>
      <c r="S758" s="1" t="s">
        <v>467</v>
      </c>
      <c r="T758" s="1" t="s">
        <v>17</v>
      </c>
      <c r="U758" s="1" t="s">
        <v>18</v>
      </c>
      <c r="V758" s="1" t="s">
        <v>19</v>
      </c>
      <c r="W758" s="1" t="s">
        <v>476</v>
      </c>
      <c r="X758" s="9">
        <v>1140</v>
      </c>
      <c r="Y758" s="11">
        <v>0.25</v>
      </c>
      <c r="Z758" s="1" t="s">
        <v>517</v>
      </c>
      <c r="AA758">
        <v>11</v>
      </c>
      <c r="AB758">
        <v>30</v>
      </c>
      <c r="AC758" t="b">
        <v>0</v>
      </c>
      <c r="AD758" s="1" t="s">
        <v>20</v>
      </c>
      <c r="AE758" s="1" t="s">
        <v>21</v>
      </c>
    </row>
    <row r="759" spans="1:31" x14ac:dyDescent="0.35">
      <c r="A759" s="1" t="s">
        <v>107</v>
      </c>
      <c r="B759">
        <v>10755</v>
      </c>
      <c r="C759" s="1" t="s">
        <v>108</v>
      </c>
      <c r="D759" s="1" t="s">
        <v>109</v>
      </c>
      <c r="E759" s="1" t="s">
        <v>33</v>
      </c>
      <c r="F759" s="1" t="s">
        <v>110</v>
      </c>
      <c r="G759" s="1" t="s">
        <v>101</v>
      </c>
      <c r="H759">
        <v>4</v>
      </c>
      <c r="I759">
        <v>2</v>
      </c>
      <c r="J759">
        <v>16.71</v>
      </c>
      <c r="K759" s="1" t="s">
        <v>110</v>
      </c>
      <c r="L759" s="1" t="s">
        <v>101</v>
      </c>
      <c r="M759" s="1" t="s">
        <v>472</v>
      </c>
      <c r="N759" s="1" t="s">
        <v>8</v>
      </c>
      <c r="O759" s="2">
        <v>13777</v>
      </c>
      <c r="P759">
        <v>60</v>
      </c>
      <c r="Q759" s="2">
        <v>34092</v>
      </c>
      <c r="R759">
        <v>5</v>
      </c>
      <c r="S759" s="1" t="s">
        <v>467</v>
      </c>
      <c r="T759" s="1" t="s">
        <v>17</v>
      </c>
      <c r="U759" s="1" t="s">
        <v>18</v>
      </c>
      <c r="V759" s="1" t="s">
        <v>19</v>
      </c>
      <c r="W759" s="1" t="s">
        <v>476</v>
      </c>
      <c r="X759" s="9">
        <v>273</v>
      </c>
      <c r="Y759" s="11">
        <v>0.25</v>
      </c>
      <c r="Z759" s="1" t="s">
        <v>55</v>
      </c>
      <c r="AA759">
        <v>36</v>
      </c>
      <c r="AB759">
        <v>20</v>
      </c>
      <c r="AC759" t="b">
        <v>0</v>
      </c>
      <c r="AD759" s="1" t="s">
        <v>20</v>
      </c>
      <c r="AE759" s="1" t="s">
        <v>21</v>
      </c>
    </row>
    <row r="760" spans="1:31" x14ac:dyDescent="0.35">
      <c r="A760" s="1" t="s">
        <v>107</v>
      </c>
      <c r="B760">
        <v>10755</v>
      </c>
      <c r="C760" s="1" t="s">
        <v>108</v>
      </c>
      <c r="D760" s="1" t="s">
        <v>109</v>
      </c>
      <c r="E760" s="1" t="s">
        <v>33</v>
      </c>
      <c r="F760" s="1" t="s">
        <v>110</v>
      </c>
      <c r="G760" s="1" t="s">
        <v>101</v>
      </c>
      <c r="H760">
        <v>4</v>
      </c>
      <c r="I760">
        <v>2</v>
      </c>
      <c r="J760">
        <v>16.71</v>
      </c>
      <c r="K760" s="1" t="s">
        <v>110</v>
      </c>
      <c r="L760" s="1" t="s">
        <v>101</v>
      </c>
      <c r="M760" s="1" t="s">
        <v>472</v>
      </c>
      <c r="N760" s="1" t="s">
        <v>8</v>
      </c>
      <c r="O760" s="2">
        <v>13777</v>
      </c>
      <c r="P760">
        <v>60</v>
      </c>
      <c r="Q760" s="2">
        <v>34092</v>
      </c>
      <c r="R760">
        <v>5</v>
      </c>
      <c r="S760" s="1" t="s">
        <v>467</v>
      </c>
      <c r="T760" s="1" t="s">
        <v>17</v>
      </c>
      <c r="U760" s="1" t="s">
        <v>18</v>
      </c>
      <c r="V760" s="1" t="s">
        <v>19</v>
      </c>
      <c r="W760" s="1" t="s">
        <v>476</v>
      </c>
      <c r="X760" s="9">
        <v>900</v>
      </c>
      <c r="Y760" s="11">
        <v>0.25</v>
      </c>
      <c r="Z760" s="1" t="s">
        <v>43</v>
      </c>
      <c r="AA760">
        <v>26</v>
      </c>
      <c r="AB760">
        <v>15</v>
      </c>
      <c r="AC760" t="b">
        <v>0</v>
      </c>
      <c r="AD760" s="1" t="s">
        <v>20</v>
      </c>
      <c r="AE760" s="1" t="s">
        <v>21</v>
      </c>
    </row>
    <row r="761" spans="1:31" x14ac:dyDescent="0.35">
      <c r="A761" s="1" t="s">
        <v>107</v>
      </c>
      <c r="B761">
        <v>10876</v>
      </c>
      <c r="C761" s="1" t="s">
        <v>108</v>
      </c>
      <c r="D761" s="1" t="s">
        <v>109</v>
      </c>
      <c r="E761" s="1" t="s">
        <v>33</v>
      </c>
      <c r="F761" s="1" t="s">
        <v>110</v>
      </c>
      <c r="G761" s="1" t="s">
        <v>101</v>
      </c>
      <c r="H761">
        <v>7</v>
      </c>
      <c r="I761">
        <v>3</v>
      </c>
      <c r="J761">
        <v>60.42</v>
      </c>
      <c r="K761" s="1" t="s">
        <v>110</v>
      </c>
      <c r="L761" s="1" t="s">
        <v>101</v>
      </c>
      <c r="M761" s="1" t="s">
        <v>490</v>
      </c>
      <c r="N761" s="1" t="s">
        <v>8</v>
      </c>
      <c r="O761" s="2">
        <v>22065</v>
      </c>
      <c r="P761">
        <v>38</v>
      </c>
      <c r="Q761" s="2">
        <v>34336</v>
      </c>
      <c r="R761">
        <v>4</v>
      </c>
      <c r="S761" s="1" t="s">
        <v>467</v>
      </c>
      <c r="T761" s="1" t="s">
        <v>11</v>
      </c>
      <c r="U761" s="1" t="s">
        <v>12</v>
      </c>
      <c r="V761" s="1"/>
      <c r="W761" s="1" t="s">
        <v>491</v>
      </c>
      <c r="X761" s="9">
        <v>252</v>
      </c>
      <c r="Y761" s="11">
        <v>0</v>
      </c>
      <c r="Z761" s="1" t="s">
        <v>16</v>
      </c>
      <c r="AA761">
        <v>95</v>
      </c>
      <c r="AB761">
        <v>0</v>
      </c>
      <c r="AC761" t="b">
        <v>0</v>
      </c>
      <c r="AD761" s="1" t="s">
        <v>14</v>
      </c>
      <c r="AE761" s="1" t="s">
        <v>26</v>
      </c>
    </row>
    <row r="762" spans="1:31" x14ac:dyDescent="0.35">
      <c r="A762" s="1" t="s">
        <v>107</v>
      </c>
      <c r="B762">
        <v>10876</v>
      </c>
      <c r="C762" s="1" t="s">
        <v>108</v>
      </c>
      <c r="D762" s="1" t="s">
        <v>109</v>
      </c>
      <c r="E762" s="1" t="s">
        <v>33</v>
      </c>
      <c r="F762" s="1" t="s">
        <v>110</v>
      </c>
      <c r="G762" s="1" t="s">
        <v>101</v>
      </c>
      <c r="H762">
        <v>7</v>
      </c>
      <c r="I762">
        <v>3</v>
      </c>
      <c r="J762">
        <v>60.42</v>
      </c>
      <c r="K762" s="1" t="s">
        <v>110</v>
      </c>
      <c r="L762" s="1" t="s">
        <v>101</v>
      </c>
      <c r="M762" s="1" t="s">
        <v>490</v>
      </c>
      <c r="N762" s="1" t="s">
        <v>8</v>
      </c>
      <c r="O762" s="2">
        <v>22065</v>
      </c>
      <c r="P762">
        <v>38</v>
      </c>
      <c r="Q762" s="2">
        <v>34336</v>
      </c>
      <c r="R762">
        <v>4</v>
      </c>
      <c r="S762" s="1" t="s">
        <v>467</v>
      </c>
      <c r="T762" s="1" t="s">
        <v>11</v>
      </c>
      <c r="U762" s="1" t="s">
        <v>12</v>
      </c>
      <c r="V762" s="1"/>
      <c r="W762" s="1" t="s">
        <v>491</v>
      </c>
      <c r="X762" s="9">
        <v>665</v>
      </c>
      <c r="Y762" s="11">
        <v>0</v>
      </c>
      <c r="Z762" s="1" t="s">
        <v>541</v>
      </c>
      <c r="AA762">
        <v>-58</v>
      </c>
      <c r="AB762">
        <v>30</v>
      </c>
      <c r="AC762" t="b">
        <v>0</v>
      </c>
      <c r="AD762" s="1" t="s">
        <v>14</v>
      </c>
      <c r="AE762" s="1" t="s">
        <v>26</v>
      </c>
    </row>
    <row r="763" spans="1:31" x14ac:dyDescent="0.35">
      <c r="A763" s="1" t="s">
        <v>107</v>
      </c>
      <c r="B763">
        <v>10876</v>
      </c>
      <c r="C763" s="1" t="s">
        <v>108</v>
      </c>
      <c r="D763" s="1" t="s">
        <v>109</v>
      </c>
      <c r="E763" s="1" t="s">
        <v>33</v>
      </c>
      <c r="F763" s="1" t="s">
        <v>110</v>
      </c>
      <c r="G763" s="1" t="s">
        <v>101</v>
      </c>
      <c r="H763">
        <v>7</v>
      </c>
      <c r="I763">
        <v>3</v>
      </c>
      <c r="J763">
        <v>60.42</v>
      </c>
      <c r="K763" s="1" t="s">
        <v>110</v>
      </c>
      <c r="L763" s="1" t="s">
        <v>101</v>
      </c>
      <c r="M763" s="1" t="s">
        <v>490</v>
      </c>
      <c r="N763" s="1" t="s">
        <v>8</v>
      </c>
      <c r="O763" s="2">
        <v>22065</v>
      </c>
      <c r="P763">
        <v>38</v>
      </c>
      <c r="Q763" s="2">
        <v>34336</v>
      </c>
      <c r="R763">
        <v>4</v>
      </c>
      <c r="S763" s="1" t="s">
        <v>467</v>
      </c>
      <c r="T763" s="1" t="s">
        <v>11</v>
      </c>
      <c r="U763" s="1" t="s">
        <v>12</v>
      </c>
      <c r="V763" s="1"/>
      <c r="W763" s="1" t="s">
        <v>492</v>
      </c>
      <c r="X763" s="9">
        <v>252</v>
      </c>
      <c r="Y763" s="11">
        <v>0</v>
      </c>
      <c r="Z763" s="1" t="s">
        <v>16</v>
      </c>
      <c r="AA763">
        <v>95</v>
      </c>
      <c r="AB763">
        <v>0</v>
      </c>
      <c r="AC763" t="b">
        <v>0</v>
      </c>
      <c r="AD763" s="1" t="s">
        <v>14</v>
      </c>
      <c r="AE763" s="1" t="s">
        <v>26</v>
      </c>
    </row>
    <row r="764" spans="1:31" x14ac:dyDescent="0.35">
      <c r="A764" s="1" t="s">
        <v>107</v>
      </c>
      <c r="B764">
        <v>10876</v>
      </c>
      <c r="C764" s="1" t="s">
        <v>108</v>
      </c>
      <c r="D764" s="1" t="s">
        <v>109</v>
      </c>
      <c r="E764" s="1" t="s">
        <v>33</v>
      </c>
      <c r="F764" s="1" t="s">
        <v>110</v>
      </c>
      <c r="G764" s="1" t="s">
        <v>101</v>
      </c>
      <c r="H764">
        <v>7</v>
      </c>
      <c r="I764">
        <v>3</v>
      </c>
      <c r="J764">
        <v>60.42</v>
      </c>
      <c r="K764" s="1" t="s">
        <v>110</v>
      </c>
      <c r="L764" s="1" t="s">
        <v>101</v>
      </c>
      <c r="M764" s="1" t="s">
        <v>490</v>
      </c>
      <c r="N764" s="1" t="s">
        <v>8</v>
      </c>
      <c r="O764" s="2">
        <v>22065</v>
      </c>
      <c r="P764">
        <v>38</v>
      </c>
      <c r="Q764" s="2">
        <v>34336</v>
      </c>
      <c r="R764">
        <v>4</v>
      </c>
      <c r="S764" s="1" t="s">
        <v>467</v>
      </c>
      <c r="T764" s="1" t="s">
        <v>11</v>
      </c>
      <c r="U764" s="1" t="s">
        <v>12</v>
      </c>
      <c r="V764" s="1"/>
      <c r="W764" s="1" t="s">
        <v>492</v>
      </c>
      <c r="X764" s="9">
        <v>665</v>
      </c>
      <c r="Y764" s="11">
        <v>0</v>
      </c>
      <c r="Z764" s="1" t="s">
        <v>541</v>
      </c>
      <c r="AA764">
        <v>-58</v>
      </c>
      <c r="AB764">
        <v>30</v>
      </c>
      <c r="AC764" t="b">
        <v>0</v>
      </c>
      <c r="AD764" s="1" t="s">
        <v>14</v>
      </c>
      <c r="AE764" s="1" t="s">
        <v>26</v>
      </c>
    </row>
    <row r="765" spans="1:31" x14ac:dyDescent="0.35">
      <c r="A765" s="1" t="s">
        <v>107</v>
      </c>
      <c r="B765">
        <v>10876</v>
      </c>
      <c r="C765" s="1" t="s">
        <v>108</v>
      </c>
      <c r="D765" s="1" t="s">
        <v>109</v>
      </c>
      <c r="E765" s="1" t="s">
        <v>33</v>
      </c>
      <c r="F765" s="1" t="s">
        <v>110</v>
      </c>
      <c r="G765" s="1" t="s">
        <v>101</v>
      </c>
      <c r="H765">
        <v>7</v>
      </c>
      <c r="I765">
        <v>3</v>
      </c>
      <c r="J765">
        <v>60.42</v>
      </c>
      <c r="K765" s="1" t="s">
        <v>110</v>
      </c>
      <c r="L765" s="1" t="s">
        <v>101</v>
      </c>
      <c r="M765" s="1" t="s">
        <v>490</v>
      </c>
      <c r="N765" s="1" t="s">
        <v>8</v>
      </c>
      <c r="O765" s="2">
        <v>22065</v>
      </c>
      <c r="P765">
        <v>38</v>
      </c>
      <c r="Q765" s="2">
        <v>34336</v>
      </c>
      <c r="R765">
        <v>4</v>
      </c>
      <c r="S765" s="1" t="s">
        <v>467</v>
      </c>
      <c r="T765" s="1" t="s">
        <v>11</v>
      </c>
      <c r="U765" s="1" t="s">
        <v>12</v>
      </c>
      <c r="V765" s="1"/>
      <c r="W765" s="1" t="s">
        <v>493</v>
      </c>
      <c r="X765" s="9">
        <v>252</v>
      </c>
      <c r="Y765" s="11">
        <v>0</v>
      </c>
      <c r="Z765" s="1" t="s">
        <v>16</v>
      </c>
      <c r="AA765">
        <v>95</v>
      </c>
      <c r="AB765">
        <v>0</v>
      </c>
      <c r="AC765" t="b">
        <v>0</v>
      </c>
      <c r="AD765" s="1" t="s">
        <v>14</v>
      </c>
      <c r="AE765" s="1" t="s">
        <v>26</v>
      </c>
    </row>
    <row r="766" spans="1:31" x14ac:dyDescent="0.35">
      <c r="A766" s="1" t="s">
        <v>107</v>
      </c>
      <c r="B766">
        <v>10876</v>
      </c>
      <c r="C766" s="1" t="s">
        <v>108</v>
      </c>
      <c r="D766" s="1" t="s">
        <v>109</v>
      </c>
      <c r="E766" s="1" t="s">
        <v>33</v>
      </c>
      <c r="F766" s="1" t="s">
        <v>110</v>
      </c>
      <c r="G766" s="1" t="s">
        <v>101</v>
      </c>
      <c r="H766">
        <v>7</v>
      </c>
      <c r="I766">
        <v>3</v>
      </c>
      <c r="J766">
        <v>60.42</v>
      </c>
      <c r="K766" s="1" t="s">
        <v>110</v>
      </c>
      <c r="L766" s="1" t="s">
        <v>101</v>
      </c>
      <c r="M766" s="1" t="s">
        <v>490</v>
      </c>
      <c r="N766" s="1" t="s">
        <v>8</v>
      </c>
      <c r="O766" s="2">
        <v>22065</v>
      </c>
      <c r="P766">
        <v>38</v>
      </c>
      <c r="Q766" s="2">
        <v>34336</v>
      </c>
      <c r="R766">
        <v>4</v>
      </c>
      <c r="S766" s="1" t="s">
        <v>467</v>
      </c>
      <c r="T766" s="1" t="s">
        <v>11</v>
      </c>
      <c r="U766" s="1" t="s">
        <v>12</v>
      </c>
      <c r="V766" s="1"/>
      <c r="W766" s="1" t="s">
        <v>493</v>
      </c>
      <c r="X766" s="9">
        <v>665</v>
      </c>
      <c r="Y766" s="11">
        <v>0</v>
      </c>
      <c r="Z766" s="1" t="s">
        <v>541</v>
      </c>
      <c r="AA766">
        <v>-58</v>
      </c>
      <c r="AB766">
        <v>30</v>
      </c>
      <c r="AC766" t="b">
        <v>0</v>
      </c>
      <c r="AD766" s="1" t="s">
        <v>14</v>
      </c>
      <c r="AE766" s="1" t="s">
        <v>26</v>
      </c>
    </row>
    <row r="767" spans="1:31" x14ac:dyDescent="0.35">
      <c r="A767" s="1" t="s">
        <v>107</v>
      </c>
      <c r="B767">
        <v>10876</v>
      </c>
      <c r="C767" s="1" t="s">
        <v>108</v>
      </c>
      <c r="D767" s="1" t="s">
        <v>109</v>
      </c>
      <c r="E767" s="1" t="s">
        <v>33</v>
      </c>
      <c r="F767" s="1" t="s">
        <v>110</v>
      </c>
      <c r="G767" s="1" t="s">
        <v>101</v>
      </c>
      <c r="H767">
        <v>7</v>
      </c>
      <c r="I767">
        <v>3</v>
      </c>
      <c r="J767">
        <v>60.42</v>
      </c>
      <c r="K767" s="1" t="s">
        <v>110</v>
      </c>
      <c r="L767" s="1" t="s">
        <v>101</v>
      </c>
      <c r="M767" s="1" t="s">
        <v>490</v>
      </c>
      <c r="N767" s="1" t="s">
        <v>8</v>
      </c>
      <c r="O767" s="2">
        <v>22065</v>
      </c>
      <c r="P767">
        <v>38</v>
      </c>
      <c r="Q767" s="2">
        <v>34336</v>
      </c>
      <c r="R767">
        <v>4</v>
      </c>
      <c r="S767" s="1" t="s">
        <v>467</v>
      </c>
      <c r="T767" s="1" t="s">
        <v>11</v>
      </c>
      <c r="U767" s="1" t="s">
        <v>12</v>
      </c>
      <c r="V767" s="1"/>
      <c r="W767" s="1" t="s">
        <v>494</v>
      </c>
      <c r="X767" s="9">
        <v>252</v>
      </c>
      <c r="Y767" s="11">
        <v>0</v>
      </c>
      <c r="Z767" s="1" t="s">
        <v>16</v>
      </c>
      <c r="AA767">
        <v>95</v>
      </c>
      <c r="AB767">
        <v>0</v>
      </c>
      <c r="AC767" t="b">
        <v>0</v>
      </c>
      <c r="AD767" s="1" t="s">
        <v>14</v>
      </c>
      <c r="AE767" s="1" t="s">
        <v>26</v>
      </c>
    </row>
    <row r="768" spans="1:31" x14ac:dyDescent="0.35">
      <c r="A768" s="1" t="s">
        <v>107</v>
      </c>
      <c r="B768">
        <v>10876</v>
      </c>
      <c r="C768" s="1" t="s">
        <v>108</v>
      </c>
      <c r="D768" s="1" t="s">
        <v>109</v>
      </c>
      <c r="E768" s="1" t="s">
        <v>33</v>
      </c>
      <c r="F768" s="1" t="s">
        <v>110</v>
      </c>
      <c r="G768" s="1" t="s">
        <v>101</v>
      </c>
      <c r="H768">
        <v>7</v>
      </c>
      <c r="I768">
        <v>3</v>
      </c>
      <c r="J768">
        <v>60.42</v>
      </c>
      <c r="K768" s="1" t="s">
        <v>110</v>
      </c>
      <c r="L768" s="1" t="s">
        <v>101</v>
      </c>
      <c r="M768" s="1" t="s">
        <v>490</v>
      </c>
      <c r="N768" s="1" t="s">
        <v>8</v>
      </c>
      <c r="O768" s="2">
        <v>22065</v>
      </c>
      <c r="P768">
        <v>38</v>
      </c>
      <c r="Q768" s="2">
        <v>34336</v>
      </c>
      <c r="R768">
        <v>4</v>
      </c>
      <c r="S768" s="1" t="s">
        <v>467</v>
      </c>
      <c r="T768" s="1" t="s">
        <v>11</v>
      </c>
      <c r="U768" s="1" t="s">
        <v>12</v>
      </c>
      <c r="V768" s="1"/>
      <c r="W768" s="1" t="s">
        <v>494</v>
      </c>
      <c r="X768" s="9">
        <v>665</v>
      </c>
      <c r="Y768" s="11">
        <v>0</v>
      </c>
      <c r="Z768" s="1" t="s">
        <v>541</v>
      </c>
      <c r="AA768">
        <v>-58</v>
      </c>
      <c r="AB768">
        <v>30</v>
      </c>
      <c r="AC768" t="b">
        <v>0</v>
      </c>
      <c r="AD768" s="1" t="s">
        <v>14</v>
      </c>
      <c r="AE768" s="1" t="s">
        <v>26</v>
      </c>
    </row>
    <row r="769" spans="1:31" x14ac:dyDescent="0.35">
      <c r="A769" s="1" t="s">
        <v>107</v>
      </c>
      <c r="B769">
        <v>10876</v>
      </c>
      <c r="C769" s="1" t="s">
        <v>108</v>
      </c>
      <c r="D769" s="1" t="s">
        <v>109</v>
      </c>
      <c r="E769" s="1" t="s">
        <v>33</v>
      </c>
      <c r="F769" s="1" t="s">
        <v>110</v>
      </c>
      <c r="G769" s="1" t="s">
        <v>101</v>
      </c>
      <c r="H769">
        <v>7</v>
      </c>
      <c r="I769">
        <v>3</v>
      </c>
      <c r="J769">
        <v>60.42</v>
      </c>
      <c r="K769" s="1" t="s">
        <v>110</v>
      </c>
      <c r="L769" s="1" t="s">
        <v>101</v>
      </c>
      <c r="M769" s="1" t="s">
        <v>490</v>
      </c>
      <c r="N769" s="1" t="s">
        <v>8</v>
      </c>
      <c r="O769" s="2">
        <v>22065</v>
      </c>
      <c r="P769">
        <v>38</v>
      </c>
      <c r="Q769" s="2">
        <v>34336</v>
      </c>
      <c r="R769">
        <v>4</v>
      </c>
      <c r="S769" s="1" t="s">
        <v>467</v>
      </c>
      <c r="T769" s="1" t="s">
        <v>11</v>
      </c>
      <c r="U769" s="1" t="s">
        <v>12</v>
      </c>
      <c r="V769" s="1"/>
      <c r="W769" s="1" t="s">
        <v>495</v>
      </c>
      <c r="X769" s="9">
        <v>252</v>
      </c>
      <c r="Y769" s="11">
        <v>0</v>
      </c>
      <c r="Z769" s="1" t="s">
        <v>16</v>
      </c>
      <c r="AA769">
        <v>95</v>
      </c>
      <c r="AB769">
        <v>0</v>
      </c>
      <c r="AC769" t="b">
        <v>0</v>
      </c>
      <c r="AD769" s="1" t="s">
        <v>14</v>
      </c>
      <c r="AE769" s="1" t="s">
        <v>26</v>
      </c>
    </row>
    <row r="770" spans="1:31" x14ac:dyDescent="0.35">
      <c r="A770" s="1" t="s">
        <v>107</v>
      </c>
      <c r="B770">
        <v>10876</v>
      </c>
      <c r="C770" s="1" t="s">
        <v>108</v>
      </c>
      <c r="D770" s="1" t="s">
        <v>109</v>
      </c>
      <c r="E770" s="1" t="s">
        <v>33</v>
      </c>
      <c r="F770" s="1" t="s">
        <v>110</v>
      </c>
      <c r="G770" s="1" t="s">
        <v>101</v>
      </c>
      <c r="H770">
        <v>7</v>
      </c>
      <c r="I770">
        <v>3</v>
      </c>
      <c r="J770">
        <v>60.42</v>
      </c>
      <c r="K770" s="1" t="s">
        <v>110</v>
      </c>
      <c r="L770" s="1" t="s">
        <v>101</v>
      </c>
      <c r="M770" s="1" t="s">
        <v>490</v>
      </c>
      <c r="N770" s="1" t="s">
        <v>8</v>
      </c>
      <c r="O770" s="2">
        <v>22065</v>
      </c>
      <c r="P770">
        <v>38</v>
      </c>
      <c r="Q770" s="2">
        <v>34336</v>
      </c>
      <c r="R770">
        <v>4</v>
      </c>
      <c r="S770" s="1" t="s">
        <v>467</v>
      </c>
      <c r="T770" s="1" t="s">
        <v>11</v>
      </c>
      <c r="U770" s="1" t="s">
        <v>12</v>
      </c>
      <c r="V770" s="1"/>
      <c r="W770" s="1" t="s">
        <v>495</v>
      </c>
      <c r="X770" s="9">
        <v>665</v>
      </c>
      <c r="Y770" s="11">
        <v>0</v>
      </c>
      <c r="Z770" s="1" t="s">
        <v>541</v>
      </c>
      <c r="AA770">
        <v>-58</v>
      </c>
      <c r="AB770">
        <v>30</v>
      </c>
      <c r="AC770" t="b">
        <v>0</v>
      </c>
      <c r="AD770" s="1" t="s">
        <v>14</v>
      </c>
      <c r="AE770" s="1" t="s">
        <v>26</v>
      </c>
    </row>
    <row r="771" spans="1:31" x14ac:dyDescent="0.35">
      <c r="A771" s="1" t="s">
        <v>107</v>
      </c>
      <c r="B771">
        <v>10876</v>
      </c>
      <c r="C771" s="1" t="s">
        <v>108</v>
      </c>
      <c r="D771" s="1" t="s">
        <v>109</v>
      </c>
      <c r="E771" s="1" t="s">
        <v>33</v>
      </c>
      <c r="F771" s="1" t="s">
        <v>110</v>
      </c>
      <c r="G771" s="1" t="s">
        <v>101</v>
      </c>
      <c r="H771">
        <v>7</v>
      </c>
      <c r="I771">
        <v>3</v>
      </c>
      <c r="J771">
        <v>60.42</v>
      </c>
      <c r="K771" s="1" t="s">
        <v>110</v>
      </c>
      <c r="L771" s="1" t="s">
        <v>101</v>
      </c>
      <c r="M771" s="1" t="s">
        <v>490</v>
      </c>
      <c r="N771" s="1" t="s">
        <v>8</v>
      </c>
      <c r="O771" s="2">
        <v>22065</v>
      </c>
      <c r="P771">
        <v>38</v>
      </c>
      <c r="Q771" s="2">
        <v>34336</v>
      </c>
      <c r="R771">
        <v>4</v>
      </c>
      <c r="S771" s="1" t="s">
        <v>467</v>
      </c>
      <c r="T771" s="1" t="s">
        <v>11</v>
      </c>
      <c r="U771" s="1" t="s">
        <v>12</v>
      </c>
      <c r="V771" s="1"/>
      <c r="W771" s="1" t="s">
        <v>496</v>
      </c>
      <c r="X771" s="9">
        <v>252</v>
      </c>
      <c r="Y771" s="11">
        <v>0</v>
      </c>
      <c r="Z771" s="1" t="s">
        <v>16</v>
      </c>
      <c r="AA771">
        <v>95</v>
      </c>
      <c r="AB771">
        <v>0</v>
      </c>
      <c r="AC771" t="b">
        <v>0</v>
      </c>
      <c r="AD771" s="1" t="s">
        <v>14</v>
      </c>
      <c r="AE771" s="1" t="s">
        <v>26</v>
      </c>
    </row>
    <row r="772" spans="1:31" x14ac:dyDescent="0.35">
      <c r="A772" s="1" t="s">
        <v>107</v>
      </c>
      <c r="B772">
        <v>10876</v>
      </c>
      <c r="C772" s="1" t="s">
        <v>108</v>
      </c>
      <c r="D772" s="1" t="s">
        <v>109</v>
      </c>
      <c r="E772" s="1" t="s">
        <v>33</v>
      </c>
      <c r="F772" s="1" t="s">
        <v>110</v>
      </c>
      <c r="G772" s="1" t="s">
        <v>101</v>
      </c>
      <c r="H772">
        <v>7</v>
      </c>
      <c r="I772">
        <v>3</v>
      </c>
      <c r="J772">
        <v>60.42</v>
      </c>
      <c r="K772" s="1" t="s">
        <v>110</v>
      </c>
      <c r="L772" s="1" t="s">
        <v>101</v>
      </c>
      <c r="M772" s="1" t="s">
        <v>490</v>
      </c>
      <c r="N772" s="1" t="s">
        <v>8</v>
      </c>
      <c r="O772" s="2">
        <v>22065</v>
      </c>
      <c r="P772">
        <v>38</v>
      </c>
      <c r="Q772" s="2">
        <v>34336</v>
      </c>
      <c r="R772">
        <v>4</v>
      </c>
      <c r="S772" s="1" t="s">
        <v>467</v>
      </c>
      <c r="T772" s="1" t="s">
        <v>11</v>
      </c>
      <c r="U772" s="1" t="s">
        <v>12</v>
      </c>
      <c r="V772" s="1"/>
      <c r="W772" s="1" t="s">
        <v>496</v>
      </c>
      <c r="X772" s="9">
        <v>665</v>
      </c>
      <c r="Y772" s="11">
        <v>0</v>
      </c>
      <c r="Z772" s="1" t="s">
        <v>541</v>
      </c>
      <c r="AA772">
        <v>-58</v>
      </c>
      <c r="AB772">
        <v>30</v>
      </c>
      <c r="AC772" t="b">
        <v>0</v>
      </c>
      <c r="AD772" s="1" t="s">
        <v>14</v>
      </c>
      <c r="AE772" s="1" t="s">
        <v>26</v>
      </c>
    </row>
    <row r="773" spans="1:31" x14ac:dyDescent="0.35">
      <c r="A773" s="1" t="s">
        <v>107</v>
      </c>
      <c r="B773">
        <v>10876</v>
      </c>
      <c r="C773" s="1" t="s">
        <v>108</v>
      </c>
      <c r="D773" s="1" t="s">
        <v>109</v>
      </c>
      <c r="E773" s="1" t="s">
        <v>33</v>
      </c>
      <c r="F773" s="1" t="s">
        <v>110</v>
      </c>
      <c r="G773" s="1" t="s">
        <v>101</v>
      </c>
      <c r="H773">
        <v>7</v>
      </c>
      <c r="I773">
        <v>3</v>
      </c>
      <c r="J773">
        <v>60.42</v>
      </c>
      <c r="K773" s="1" t="s">
        <v>110</v>
      </c>
      <c r="L773" s="1" t="s">
        <v>101</v>
      </c>
      <c r="M773" s="1" t="s">
        <v>490</v>
      </c>
      <c r="N773" s="1" t="s">
        <v>8</v>
      </c>
      <c r="O773" s="2">
        <v>22065</v>
      </c>
      <c r="P773">
        <v>38</v>
      </c>
      <c r="Q773" s="2">
        <v>34336</v>
      </c>
      <c r="R773">
        <v>4</v>
      </c>
      <c r="S773" s="1" t="s">
        <v>467</v>
      </c>
      <c r="T773" s="1" t="s">
        <v>11</v>
      </c>
      <c r="U773" s="1" t="s">
        <v>12</v>
      </c>
      <c r="V773" s="1"/>
      <c r="W773" s="1" t="s">
        <v>267</v>
      </c>
      <c r="X773" s="9">
        <v>252</v>
      </c>
      <c r="Y773" s="11">
        <v>0</v>
      </c>
      <c r="Z773" s="1" t="s">
        <v>16</v>
      </c>
      <c r="AA773">
        <v>95</v>
      </c>
      <c r="AB773">
        <v>0</v>
      </c>
      <c r="AC773" t="b">
        <v>0</v>
      </c>
      <c r="AD773" s="1" t="s">
        <v>14</v>
      </c>
      <c r="AE773" s="1" t="s">
        <v>26</v>
      </c>
    </row>
    <row r="774" spans="1:31" x14ac:dyDescent="0.35">
      <c r="A774" s="1" t="s">
        <v>107</v>
      </c>
      <c r="B774">
        <v>10876</v>
      </c>
      <c r="C774" s="1" t="s">
        <v>108</v>
      </c>
      <c r="D774" s="1" t="s">
        <v>109</v>
      </c>
      <c r="E774" s="1" t="s">
        <v>33</v>
      </c>
      <c r="F774" s="1" t="s">
        <v>110</v>
      </c>
      <c r="G774" s="1" t="s">
        <v>101</v>
      </c>
      <c r="H774">
        <v>7</v>
      </c>
      <c r="I774">
        <v>3</v>
      </c>
      <c r="J774">
        <v>60.42</v>
      </c>
      <c r="K774" s="1" t="s">
        <v>110</v>
      </c>
      <c r="L774" s="1" t="s">
        <v>101</v>
      </c>
      <c r="M774" s="1" t="s">
        <v>490</v>
      </c>
      <c r="N774" s="1" t="s">
        <v>8</v>
      </c>
      <c r="O774" s="2">
        <v>22065</v>
      </c>
      <c r="P774">
        <v>38</v>
      </c>
      <c r="Q774" s="2">
        <v>34336</v>
      </c>
      <c r="R774">
        <v>4</v>
      </c>
      <c r="S774" s="1" t="s">
        <v>467</v>
      </c>
      <c r="T774" s="1" t="s">
        <v>11</v>
      </c>
      <c r="U774" s="1" t="s">
        <v>12</v>
      </c>
      <c r="V774" s="1"/>
      <c r="W774" s="1" t="s">
        <v>267</v>
      </c>
      <c r="X774" s="9">
        <v>665</v>
      </c>
      <c r="Y774" s="11">
        <v>0</v>
      </c>
      <c r="Z774" s="1" t="s">
        <v>541</v>
      </c>
      <c r="AA774">
        <v>-58</v>
      </c>
      <c r="AB774">
        <v>30</v>
      </c>
      <c r="AC774" t="b">
        <v>0</v>
      </c>
      <c r="AD774" s="1" t="s">
        <v>14</v>
      </c>
      <c r="AE774" s="1" t="s">
        <v>26</v>
      </c>
    </row>
    <row r="775" spans="1:31" x14ac:dyDescent="0.35">
      <c r="A775" s="1" t="s">
        <v>107</v>
      </c>
      <c r="B775">
        <v>10876</v>
      </c>
      <c r="C775" s="1" t="s">
        <v>108</v>
      </c>
      <c r="D775" s="1" t="s">
        <v>109</v>
      </c>
      <c r="E775" s="1" t="s">
        <v>33</v>
      </c>
      <c r="F775" s="1" t="s">
        <v>110</v>
      </c>
      <c r="G775" s="1" t="s">
        <v>101</v>
      </c>
      <c r="H775">
        <v>7</v>
      </c>
      <c r="I775">
        <v>3</v>
      </c>
      <c r="J775">
        <v>60.42</v>
      </c>
      <c r="K775" s="1" t="s">
        <v>110</v>
      </c>
      <c r="L775" s="1" t="s">
        <v>101</v>
      </c>
      <c r="M775" s="1" t="s">
        <v>490</v>
      </c>
      <c r="N775" s="1" t="s">
        <v>8</v>
      </c>
      <c r="O775" s="2">
        <v>22065</v>
      </c>
      <c r="P775">
        <v>38</v>
      </c>
      <c r="Q775" s="2">
        <v>34336</v>
      </c>
      <c r="R775">
        <v>4</v>
      </c>
      <c r="S775" s="1" t="s">
        <v>467</v>
      </c>
      <c r="T775" s="1" t="s">
        <v>11</v>
      </c>
      <c r="U775" s="1" t="s">
        <v>12</v>
      </c>
      <c r="V775" s="1"/>
      <c r="W775" s="1" t="s">
        <v>497</v>
      </c>
      <c r="X775" s="9">
        <v>252</v>
      </c>
      <c r="Y775" s="11">
        <v>0</v>
      </c>
      <c r="Z775" s="1" t="s">
        <v>16</v>
      </c>
      <c r="AA775">
        <v>95</v>
      </c>
      <c r="AB775">
        <v>0</v>
      </c>
      <c r="AC775" t="b">
        <v>0</v>
      </c>
      <c r="AD775" s="1" t="s">
        <v>14</v>
      </c>
      <c r="AE775" s="1" t="s">
        <v>26</v>
      </c>
    </row>
    <row r="776" spans="1:31" x14ac:dyDescent="0.35">
      <c r="A776" s="1" t="s">
        <v>107</v>
      </c>
      <c r="B776">
        <v>10876</v>
      </c>
      <c r="C776" s="1" t="s">
        <v>108</v>
      </c>
      <c r="D776" s="1" t="s">
        <v>109</v>
      </c>
      <c r="E776" s="1" t="s">
        <v>33</v>
      </c>
      <c r="F776" s="1" t="s">
        <v>110</v>
      </c>
      <c r="G776" s="1" t="s">
        <v>101</v>
      </c>
      <c r="H776">
        <v>7</v>
      </c>
      <c r="I776">
        <v>3</v>
      </c>
      <c r="J776">
        <v>60.42</v>
      </c>
      <c r="K776" s="1" t="s">
        <v>110</v>
      </c>
      <c r="L776" s="1" t="s">
        <v>101</v>
      </c>
      <c r="M776" s="1" t="s">
        <v>490</v>
      </c>
      <c r="N776" s="1" t="s">
        <v>8</v>
      </c>
      <c r="O776" s="2">
        <v>22065</v>
      </c>
      <c r="P776">
        <v>38</v>
      </c>
      <c r="Q776" s="2">
        <v>34336</v>
      </c>
      <c r="R776">
        <v>4</v>
      </c>
      <c r="S776" s="1" t="s">
        <v>467</v>
      </c>
      <c r="T776" s="1" t="s">
        <v>11</v>
      </c>
      <c r="U776" s="1" t="s">
        <v>12</v>
      </c>
      <c r="V776" s="1"/>
      <c r="W776" s="1" t="s">
        <v>497</v>
      </c>
      <c r="X776" s="9">
        <v>665</v>
      </c>
      <c r="Y776" s="11">
        <v>0</v>
      </c>
      <c r="Z776" s="1" t="s">
        <v>541</v>
      </c>
      <c r="AA776">
        <v>-58</v>
      </c>
      <c r="AB776">
        <v>30</v>
      </c>
      <c r="AC776" t="b">
        <v>0</v>
      </c>
      <c r="AD776" s="1" t="s">
        <v>14</v>
      </c>
      <c r="AE776" s="1" t="s">
        <v>26</v>
      </c>
    </row>
    <row r="777" spans="1:31" x14ac:dyDescent="0.35">
      <c r="A777" s="1" t="s">
        <v>107</v>
      </c>
      <c r="B777">
        <v>10876</v>
      </c>
      <c r="C777" s="1" t="s">
        <v>108</v>
      </c>
      <c r="D777" s="1" t="s">
        <v>109</v>
      </c>
      <c r="E777" s="1" t="s">
        <v>33</v>
      </c>
      <c r="F777" s="1" t="s">
        <v>110</v>
      </c>
      <c r="G777" s="1" t="s">
        <v>101</v>
      </c>
      <c r="H777">
        <v>7</v>
      </c>
      <c r="I777">
        <v>3</v>
      </c>
      <c r="J777">
        <v>60.42</v>
      </c>
      <c r="K777" s="1" t="s">
        <v>110</v>
      </c>
      <c r="L777" s="1" t="s">
        <v>101</v>
      </c>
      <c r="M777" s="1" t="s">
        <v>490</v>
      </c>
      <c r="N777" s="1" t="s">
        <v>8</v>
      </c>
      <c r="O777" s="2">
        <v>22065</v>
      </c>
      <c r="P777">
        <v>38</v>
      </c>
      <c r="Q777" s="2">
        <v>34336</v>
      </c>
      <c r="R777">
        <v>4</v>
      </c>
      <c r="S777" s="1" t="s">
        <v>467</v>
      </c>
      <c r="T777" s="1" t="s">
        <v>11</v>
      </c>
      <c r="U777" s="1" t="s">
        <v>12</v>
      </c>
      <c r="V777" s="1"/>
      <c r="W777" s="1" t="s">
        <v>498</v>
      </c>
      <c r="X777" s="9">
        <v>252</v>
      </c>
      <c r="Y777" s="11">
        <v>0</v>
      </c>
      <c r="Z777" s="1" t="s">
        <v>16</v>
      </c>
      <c r="AA777">
        <v>95</v>
      </c>
      <c r="AB777">
        <v>0</v>
      </c>
      <c r="AC777" t="b">
        <v>0</v>
      </c>
      <c r="AD777" s="1" t="s">
        <v>14</v>
      </c>
      <c r="AE777" s="1" t="s">
        <v>26</v>
      </c>
    </row>
    <row r="778" spans="1:31" x14ac:dyDescent="0.35">
      <c r="A778" s="1" t="s">
        <v>107</v>
      </c>
      <c r="B778">
        <v>10876</v>
      </c>
      <c r="C778" s="1" t="s">
        <v>108</v>
      </c>
      <c r="D778" s="1" t="s">
        <v>109</v>
      </c>
      <c r="E778" s="1" t="s">
        <v>33</v>
      </c>
      <c r="F778" s="1" t="s">
        <v>110</v>
      </c>
      <c r="G778" s="1" t="s">
        <v>101</v>
      </c>
      <c r="H778">
        <v>7</v>
      </c>
      <c r="I778">
        <v>3</v>
      </c>
      <c r="J778">
        <v>60.42</v>
      </c>
      <c r="K778" s="1" t="s">
        <v>110</v>
      </c>
      <c r="L778" s="1" t="s">
        <v>101</v>
      </c>
      <c r="M778" s="1" t="s">
        <v>490</v>
      </c>
      <c r="N778" s="1" t="s">
        <v>8</v>
      </c>
      <c r="O778" s="2">
        <v>22065</v>
      </c>
      <c r="P778">
        <v>38</v>
      </c>
      <c r="Q778" s="2">
        <v>34336</v>
      </c>
      <c r="R778">
        <v>4</v>
      </c>
      <c r="S778" s="1" t="s">
        <v>467</v>
      </c>
      <c r="T778" s="1" t="s">
        <v>11</v>
      </c>
      <c r="U778" s="1" t="s">
        <v>12</v>
      </c>
      <c r="V778" s="1"/>
      <c r="W778" s="1" t="s">
        <v>498</v>
      </c>
      <c r="X778" s="9">
        <v>665</v>
      </c>
      <c r="Y778" s="11">
        <v>0</v>
      </c>
      <c r="Z778" s="1" t="s">
        <v>541</v>
      </c>
      <c r="AA778">
        <v>-58</v>
      </c>
      <c r="AB778">
        <v>30</v>
      </c>
      <c r="AC778" t="b">
        <v>0</v>
      </c>
      <c r="AD778" s="1" t="s">
        <v>14</v>
      </c>
      <c r="AE778" s="1" t="s">
        <v>26</v>
      </c>
    </row>
    <row r="779" spans="1:31" x14ac:dyDescent="0.35">
      <c r="A779" s="1" t="s">
        <v>107</v>
      </c>
      <c r="B779">
        <v>10876</v>
      </c>
      <c r="C779" s="1" t="s">
        <v>108</v>
      </c>
      <c r="D779" s="1" t="s">
        <v>109</v>
      </c>
      <c r="E779" s="1" t="s">
        <v>33</v>
      </c>
      <c r="F779" s="1" t="s">
        <v>110</v>
      </c>
      <c r="G779" s="1" t="s">
        <v>101</v>
      </c>
      <c r="H779">
        <v>7</v>
      </c>
      <c r="I779">
        <v>3</v>
      </c>
      <c r="J779">
        <v>60.42</v>
      </c>
      <c r="K779" s="1" t="s">
        <v>110</v>
      </c>
      <c r="L779" s="1" t="s">
        <v>101</v>
      </c>
      <c r="M779" s="1" t="s">
        <v>490</v>
      </c>
      <c r="N779" s="1" t="s">
        <v>8</v>
      </c>
      <c r="O779" s="2">
        <v>22065</v>
      </c>
      <c r="P779">
        <v>38</v>
      </c>
      <c r="Q779" s="2">
        <v>34336</v>
      </c>
      <c r="R779">
        <v>4</v>
      </c>
      <c r="S779" s="1" t="s">
        <v>467</v>
      </c>
      <c r="T779" s="1" t="s">
        <v>11</v>
      </c>
      <c r="U779" s="1" t="s">
        <v>12</v>
      </c>
      <c r="V779" s="1"/>
      <c r="W779" s="1" t="s">
        <v>499</v>
      </c>
      <c r="X779" s="9">
        <v>252</v>
      </c>
      <c r="Y779" s="11">
        <v>0</v>
      </c>
      <c r="Z779" s="1" t="s">
        <v>16</v>
      </c>
      <c r="AA779">
        <v>95</v>
      </c>
      <c r="AB779">
        <v>0</v>
      </c>
      <c r="AC779" t="b">
        <v>0</v>
      </c>
      <c r="AD779" s="1" t="s">
        <v>14</v>
      </c>
      <c r="AE779" s="1" t="s">
        <v>26</v>
      </c>
    </row>
    <row r="780" spans="1:31" x14ac:dyDescent="0.35">
      <c r="A780" s="1" t="s">
        <v>107</v>
      </c>
      <c r="B780">
        <v>10876</v>
      </c>
      <c r="C780" s="1" t="s">
        <v>108</v>
      </c>
      <c r="D780" s="1" t="s">
        <v>109</v>
      </c>
      <c r="E780" s="1" t="s">
        <v>33</v>
      </c>
      <c r="F780" s="1" t="s">
        <v>110</v>
      </c>
      <c r="G780" s="1" t="s">
        <v>101</v>
      </c>
      <c r="H780">
        <v>7</v>
      </c>
      <c r="I780">
        <v>3</v>
      </c>
      <c r="J780">
        <v>60.42</v>
      </c>
      <c r="K780" s="1" t="s">
        <v>110</v>
      </c>
      <c r="L780" s="1" t="s">
        <v>101</v>
      </c>
      <c r="M780" s="1" t="s">
        <v>490</v>
      </c>
      <c r="N780" s="1" t="s">
        <v>8</v>
      </c>
      <c r="O780" s="2">
        <v>22065</v>
      </c>
      <c r="P780">
        <v>38</v>
      </c>
      <c r="Q780" s="2">
        <v>34336</v>
      </c>
      <c r="R780">
        <v>4</v>
      </c>
      <c r="S780" s="1" t="s">
        <v>467</v>
      </c>
      <c r="T780" s="1" t="s">
        <v>11</v>
      </c>
      <c r="U780" s="1" t="s">
        <v>12</v>
      </c>
      <c r="V780" s="1"/>
      <c r="W780" s="1" t="s">
        <v>499</v>
      </c>
      <c r="X780" s="9">
        <v>665</v>
      </c>
      <c r="Y780" s="11">
        <v>0</v>
      </c>
      <c r="Z780" s="1" t="s">
        <v>541</v>
      </c>
      <c r="AA780">
        <v>-58</v>
      </c>
      <c r="AB780">
        <v>30</v>
      </c>
      <c r="AC780" t="b">
        <v>0</v>
      </c>
      <c r="AD780" s="1" t="s">
        <v>14</v>
      </c>
      <c r="AE780" s="1" t="s">
        <v>26</v>
      </c>
    </row>
    <row r="781" spans="1:31" x14ac:dyDescent="0.35">
      <c r="A781" s="1" t="s">
        <v>107</v>
      </c>
      <c r="B781">
        <v>10871</v>
      </c>
      <c r="C781" s="1" t="s">
        <v>108</v>
      </c>
      <c r="D781" s="1" t="s">
        <v>109</v>
      </c>
      <c r="E781" s="1" t="s">
        <v>33</v>
      </c>
      <c r="F781" s="1" t="s">
        <v>110</v>
      </c>
      <c r="G781" s="1" t="s">
        <v>101</v>
      </c>
      <c r="H781">
        <v>9</v>
      </c>
      <c r="I781">
        <v>5</v>
      </c>
      <c r="J781">
        <v>112.27</v>
      </c>
      <c r="K781" s="1" t="s">
        <v>110</v>
      </c>
      <c r="L781" s="1" t="s">
        <v>101</v>
      </c>
      <c r="M781" s="1" t="s">
        <v>504</v>
      </c>
      <c r="N781" s="1" t="s">
        <v>8</v>
      </c>
      <c r="O781" s="2">
        <v>24134</v>
      </c>
      <c r="P781">
        <v>32</v>
      </c>
      <c r="Q781" s="2">
        <v>34653</v>
      </c>
      <c r="R781">
        <v>3</v>
      </c>
      <c r="S781" s="1" t="s">
        <v>505</v>
      </c>
      <c r="T781" s="1" t="s">
        <v>11</v>
      </c>
      <c r="U781" s="1" t="s">
        <v>12</v>
      </c>
      <c r="V781" s="1"/>
      <c r="W781" s="1" t="s">
        <v>506</v>
      </c>
      <c r="X781" s="9">
        <v>1250</v>
      </c>
      <c r="Y781" s="11">
        <v>5.0000000745058101E-2</v>
      </c>
      <c r="Z781" s="1" t="s">
        <v>482</v>
      </c>
      <c r="AA781">
        <v>120</v>
      </c>
      <c r="AB781">
        <v>25</v>
      </c>
      <c r="AC781" t="b">
        <v>0</v>
      </c>
      <c r="AD781" s="1" t="s">
        <v>68</v>
      </c>
      <c r="AE781" s="1" t="s">
        <v>21</v>
      </c>
    </row>
    <row r="782" spans="1:31" x14ac:dyDescent="0.35">
      <c r="A782" s="1" t="s">
        <v>107</v>
      </c>
      <c r="B782">
        <v>10871</v>
      </c>
      <c r="C782" s="1" t="s">
        <v>108</v>
      </c>
      <c r="D782" s="1" t="s">
        <v>109</v>
      </c>
      <c r="E782" s="1" t="s">
        <v>33</v>
      </c>
      <c r="F782" s="1" t="s">
        <v>110</v>
      </c>
      <c r="G782" s="1" t="s">
        <v>101</v>
      </c>
      <c r="H782">
        <v>9</v>
      </c>
      <c r="I782">
        <v>5</v>
      </c>
      <c r="J782">
        <v>112.27</v>
      </c>
      <c r="K782" s="1" t="s">
        <v>110</v>
      </c>
      <c r="L782" s="1" t="s">
        <v>101</v>
      </c>
      <c r="M782" s="1" t="s">
        <v>504</v>
      </c>
      <c r="N782" s="1" t="s">
        <v>8</v>
      </c>
      <c r="O782" s="2">
        <v>24134</v>
      </c>
      <c r="P782">
        <v>32</v>
      </c>
      <c r="Q782" s="2">
        <v>34653</v>
      </c>
      <c r="R782">
        <v>3</v>
      </c>
      <c r="S782" s="1" t="s">
        <v>505</v>
      </c>
      <c r="T782" s="1" t="s">
        <v>11</v>
      </c>
      <c r="U782" s="1" t="s">
        <v>12</v>
      </c>
      <c r="V782" s="1"/>
      <c r="W782" s="1" t="s">
        <v>506</v>
      </c>
      <c r="X782" s="9">
        <v>209.4</v>
      </c>
      <c r="Y782" s="11">
        <v>5.0000000745058101E-2</v>
      </c>
      <c r="Z782" s="1" t="s">
        <v>84</v>
      </c>
      <c r="AA782">
        <v>29</v>
      </c>
      <c r="AB782">
        <v>10</v>
      </c>
      <c r="AC782" t="b">
        <v>0</v>
      </c>
      <c r="AD782" s="1" t="s">
        <v>68</v>
      </c>
      <c r="AE782" s="1" t="s">
        <v>21</v>
      </c>
    </row>
    <row r="783" spans="1:31" x14ac:dyDescent="0.35">
      <c r="A783" s="1" t="s">
        <v>107</v>
      </c>
      <c r="B783">
        <v>10871</v>
      </c>
      <c r="C783" s="1" t="s">
        <v>108</v>
      </c>
      <c r="D783" s="1" t="s">
        <v>109</v>
      </c>
      <c r="E783" s="1" t="s">
        <v>33</v>
      </c>
      <c r="F783" s="1" t="s">
        <v>110</v>
      </c>
      <c r="G783" s="1" t="s">
        <v>101</v>
      </c>
      <c r="H783">
        <v>9</v>
      </c>
      <c r="I783">
        <v>5</v>
      </c>
      <c r="J783">
        <v>112.27</v>
      </c>
      <c r="K783" s="1" t="s">
        <v>110</v>
      </c>
      <c r="L783" s="1" t="s">
        <v>101</v>
      </c>
      <c r="M783" s="1" t="s">
        <v>504</v>
      </c>
      <c r="N783" s="1" t="s">
        <v>8</v>
      </c>
      <c r="O783" s="2">
        <v>24134</v>
      </c>
      <c r="P783">
        <v>32</v>
      </c>
      <c r="Q783" s="2">
        <v>34653</v>
      </c>
      <c r="R783">
        <v>3</v>
      </c>
      <c r="S783" s="1" t="s">
        <v>505</v>
      </c>
      <c r="T783" s="1" t="s">
        <v>11</v>
      </c>
      <c r="U783" s="1" t="s">
        <v>12</v>
      </c>
      <c r="V783" s="1"/>
      <c r="W783" s="1" t="s">
        <v>507</v>
      </c>
      <c r="X783" s="9">
        <v>1250</v>
      </c>
      <c r="Y783" s="11">
        <v>5.0000000745058101E-2</v>
      </c>
      <c r="Z783" s="1" t="s">
        <v>482</v>
      </c>
      <c r="AA783">
        <v>120</v>
      </c>
      <c r="AB783">
        <v>25</v>
      </c>
      <c r="AC783" t="b">
        <v>0</v>
      </c>
      <c r="AD783" s="1" t="s">
        <v>68</v>
      </c>
      <c r="AE783" s="1" t="s">
        <v>21</v>
      </c>
    </row>
    <row r="784" spans="1:31" x14ac:dyDescent="0.35">
      <c r="A784" s="1" t="s">
        <v>107</v>
      </c>
      <c r="B784">
        <v>10871</v>
      </c>
      <c r="C784" s="1" t="s">
        <v>108</v>
      </c>
      <c r="D784" s="1" t="s">
        <v>109</v>
      </c>
      <c r="E784" s="1" t="s">
        <v>33</v>
      </c>
      <c r="F784" s="1" t="s">
        <v>110</v>
      </c>
      <c r="G784" s="1" t="s">
        <v>101</v>
      </c>
      <c r="H784">
        <v>9</v>
      </c>
      <c r="I784">
        <v>5</v>
      </c>
      <c r="J784">
        <v>112.27</v>
      </c>
      <c r="K784" s="1" t="s">
        <v>110</v>
      </c>
      <c r="L784" s="1" t="s">
        <v>101</v>
      </c>
      <c r="M784" s="1" t="s">
        <v>504</v>
      </c>
      <c r="N784" s="1" t="s">
        <v>8</v>
      </c>
      <c r="O784" s="2">
        <v>24134</v>
      </c>
      <c r="P784">
        <v>32</v>
      </c>
      <c r="Q784" s="2">
        <v>34653</v>
      </c>
      <c r="R784">
        <v>3</v>
      </c>
      <c r="S784" s="1" t="s">
        <v>505</v>
      </c>
      <c r="T784" s="1" t="s">
        <v>11</v>
      </c>
      <c r="U784" s="1" t="s">
        <v>12</v>
      </c>
      <c r="V784" s="1"/>
      <c r="W784" s="1" t="s">
        <v>507</v>
      </c>
      <c r="X784" s="9">
        <v>209.4</v>
      </c>
      <c r="Y784" s="11">
        <v>5.0000000745058101E-2</v>
      </c>
      <c r="Z784" s="1" t="s">
        <v>84</v>
      </c>
      <c r="AA784">
        <v>29</v>
      </c>
      <c r="AB784">
        <v>10</v>
      </c>
      <c r="AC784" t="b">
        <v>0</v>
      </c>
      <c r="AD784" s="1" t="s">
        <v>68</v>
      </c>
      <c r="AE784" s="1" t="s">
        <v>21</v>
      </c>
    </row>
    <row r="785" spans="1:31" x14ac:dyDescent="0.35">
      <c r="A785" s="1" t="s">
        <v>107</v>
      </c>
      <c r="B785">
        <v>10871</v>
      </c>
      <c r="C785" s="1" t="s">
        <v>108</v>
      </c>
      <c r="D785" s="1" t="s">
        <v>109</v>
      </c>
      <c r="E785" s="1" t="s">
        <v>33</v>
      </c>
      <c r="F785" s="1" t="s">
        <v>110</v>
      </c>
      <c r="G785" s="1" t="s">
        <v>101</v>
      </c>
      <c r="H785">
        <v>9</v>
      </c>
      <c r="I785">
        <v>5</v>
      </c>
      <c r="J785">
        <v>112.27</v>
      </c>
      <c r="K785" s="1" t="s">
        <v>110</v>
      </c>
      <c r="L785" s="1" t="s">
        <v>101</v>
      </c>
      <c r="M785" s="1" t="s">
        <v>504</v>
      </c>
      <c r="N785" s="1" t="s">
        <v>8</v>
      </c>
      <c r="O785" s="2">
        <v>24134</v>
      </c>
      <c r="P785">
        <v>32</v>
      </c>
      <c r="Q785" s="2">
        <v>34653</v>
      </c>
      <c r="R785">
        <v>3</v>
      </c>
      <c r="S785" s="1" t="s">
        <v>505</v>
      </c>
      <c r="T785" s="1" t="s">
        <v>11</v>
      </c>
      <c r="U785" s="1" t="s">
        <v>12</v>
      </c>
      <c r="V785" s="1"/>
      <c r="W785" s="1" t="s">
        <v>508</v>
      </c>
      <c r="X785" s="9">
        <v>1250</v>
      </c>
      <c r="Y785" s="11">
        <v>5.0000000745058101E-2</v>
      </c>
      <c r="Z785" s="1" t="s">
        <v>482</v>
      </c>
      <c r="AA785">
        <v>120</v>
      </c>
      <c r="AB785">
        <v>25</v>
      </c>
      <c r="AC785" t="b">
        <v>0</v>
      </c>
      <c r="AD785" s="1" t="s">
        <v>68</v>
      </c>
      <c r="AE785" s="1" t="s">
        <v>21</v>
      </c>
    </row>
    <row r="786" spans="1:31" x14ac:dyDescent="0.35">
      <c r="A786" s="1" t="s">
        <v>107</v>
      </c>
      <c r="B786">
        <v>10871</v>
      </c>
      <c r="C786" s="1" t="s">
        <v>108</v>
      </c>
      <c r="D786" s="1" t="s">
        <v>109</v>
      </c>
      <c r="E786" s="1" t="s">
        <v>33</v>
      </c>
      <c r="F786" s="1" t="s">
        <v>110</v>
      </c>
      <c r="G786" s="1" t="s">
        <v>101</v>
      </c>
      <c r="H786">
        <v>9</v>
      </c>
      <c r="I786">
        <v>5</v>
      </c>
      <c r="J786">
        <v>112.27</v>
      </c>
      <c r="K786" s="1" t="s">
        <v>110</v>
      </c>
      <c r="L786" s="1" t="s">
        <v>101</v>
      </c>
      <c r="M786" s="1" t="s">
        <v>504</v>
      </c>
      <c r="N786" s="1" t="s">
        <v>8</v>
      </c>
      <c r="O786" s="2">
        <v>24134</v>
      </c>
      <c r="P786">
        <v>32</v>
      </c>
      <c r="Q786" s="2">
        <v>34653</v>
      </c>
      <c r="R786">
        <v>3</v>
      </c>
      <c r="S786" s="1" t="s">
        <v>505</v>
      </c>
      <c r="T786" s="1" t="s">
        <v>11</v>
      </c>
      <c r="U786" s="1" t="s">
        <v>12</v>
      </c>
      <c r="V786" s="1"/>
      <c r="W786" s="1" t="s">
        <v>508</v>
      </c>
      <c r="X786" s="9">
        <v>209.4</v>
      </c>
      <c r="Y786" s="11">
        <v>5.0000000745058101E-2</v>
      </c>
      <c r="Z786" s="1" t="s">
        <v>84</v>
      </c>
      <c r="AA786">
        <v>29</v>
      </c>
      <c r="AB786">
        <v>10</v>
      </c>
      <c r="AC786" t="b">
        <v>0</v>
      </c>
      <c r="AD786" s="1" t="s">
        <v>68</v>
      </c>
      <c r="AE786" s="1" t="s">
        <v>21</v>
      </c>
    </row>
    <row r="787" spans="1:31" x14ac:dyDescent="0.35">
      <c r="A787" s="1" t="s">
        <v>107</v>
      </c>
      <c r="B787">
        <v>10871</v>
      </c>
      <c r="C787" s="1" t="s">
        <v>108</v>
      </c>
      <c r="D787" s="1" t="s">
        <v>109</v>
      </c>
      <c r="E787" s="1" t="s">
        <v>33</v>
      </c>
      <c r="F787" s="1" t="s">
        <v>110</v>
      </c>
      <c r="G787" s="1" t="s">
        <v>101</v>
      </c>
      <c r="H787">
        <v>9</v>
      </c>
      <c r="I787">
        <v>5</v>
      </c>
      <c r="J787">
        <v>112.27</v>
      </c>
      <c r="K787" s="1" t="s">
        <v>110</v>
      </c>
      <c r="L787" s="1" t="s">
        <v>101</v>
      </c>
      <c r="M787" s="1" t="s">
        <v>504</v>
      </c>
      <c r="N787" s="1" t="s">
        <v>8</v>
      </c>
      <c r="O787" s="2">
        <v>24134</v>
      </c>
      <c r="P787">
        <v>32</v>
      </c>
      <c r="Q787" s="2">
        <v>34653</v>
      </c>
      <c r="R787">
        <v>3</v>
      </c>
      <c r="S787" s="1" t="s">
        <v>505</v>
      </c>
      <c r="T787" s="1" t="s">
        <v>11</v>
      </c>
      <c r="U787" s="1" t="s">
        <v>12</v>
      </c>
      <c r="V787" s="1"/>
      <c r="W787" s="1" t="s">
        <v>509</v>
      </c>
      <c r="X787" s="9">
        <v>1250</v>
      </c>
      <c r="Y787" s="11">
        <v>5.0000000745058101E-2</v>
      </c>
      <c r="Z787" s="1" t="s">
        <v>482</v>
      </c>
      <c r="AA787">
        <v>120</v>
      </c>
      <c r="AB787">
        <v>25</v>
      </c>
      <c r="AC787" t="b">
        <v>0</v>
      </c>
      <c r="AD787" s="1" t="s">
        <v>68</v>
      </c>
      <c r="AE787" s="1" t="s">
        <v>21</v>
      </c>
    </row>
    <row r="788" spans="1:31" x14ac:dyDescent="0.35">
      <c r="A788" s="1" t="s">
        <v>107</v>
      </c>
      <c r="B788">
        <v>10871</v>
      </c>
      <c r="C788" s="1" t="s">
        <v>108</v>
      </c>
      <c r="D788" s="1" t="s">
        <v>109</v>
      </c>
      <c r="E788" s="1" t="s">
        <v>33</v>
      </c>
      <c r="F788" s="1" t="s">
        <v>110</v>
      </c>
      <c r="G788" s="1" t="s">
        <v>101</v>
      </c>
      <c r="H788">
        <v>9</v>
      </c>
      <c r="I788">
        <v>5</v>
      </c>
      <c r="J788">
        <v>112.27</v>
      </c>
      <c r="K788" s="1" t="s">
        <v>110</v>
      </c>
      <c r="L788" s="1" t="s">
        <v>101</v>
      </c>
      <c r="M788" s="1" t="s">
        <v>504</v>
      </c>
      <c r="N788" s="1" t="s">
        <v>8</v>
      </c>
      <c r="O788" s="2">
        <v>24134</v>
      </c>
      <c r="P788">
        <v>32</v>
      </c>
      <c r="Q788" s="2">
        <v>34653</v>
      </c>
      <c r="R788">
        <v>3</v>
      </c>
      <c r="S788" s="1" t="s">
        <v>505</v>
      </c>
      <c r="T788" s="1" t="s">
        <v>11</v>
      </c>
      <c r="U788" s="1" t="s">
        <v>12</v>
      </c>
      <c r="V788" s="1"/>
      <c r="W788" s="1" t="s">
        <v>509</v>
      </c>
      <c r="X788" s="9">
        <v>209.4</v>
      </c>
      <c r="Y788" s="11">
        <v>5.0000000745058101E-2</v>
      </c>
      <c r="Z788" s="1" t="s">
        <v>84</v>
      </c>
      <c r="AA788">
        <v>29</v>
      </c>
      <c r="AB788">
        <v>10</v>
      </c>
      <c r="AC788" t="b">
        <v>0</v>
      </c>
      <c r="AD788" s="1" t="s">
        <v>68</v>
      </c>
      <c r="AE788" s="1" t="s">
        <v>21</v>
      </c>
    </row>
    <row r="789" spans="1:31" x14ac:dyDescent="0.35">
      <c r="A789" s="1" t="s">
        <v>107</v>
      </c>
      <c r="B789">
        <v>10871</v>
      </c>
      <c r="C789" s="1" t="s">
        <v>108</v>
      </c>
      <c r="D789" s="1" t="s">
        <v>109</v>
      </c>
      <c r="E789" s="1" t="s">
        <v>33</v>
      </c>
      <c r="F789" s="1" t="s">
        <v>110</v>
      </c>
      <c r="G789" s="1" t="s">
        <v>101</v>
      </c>
      <c r="H789">
        <v>9</v>
      </c>
      <c r="I789">
        <v>5</v>
      </c>
      <c r="J789">
        <v>112.27</v>
      </c>
      <c r="K789" s="1" t="s">
        <v>110</v>
      </c>
      <c r="L789" s="1" t="s">
        <v>101</v>
      </c>
      <c r="M789" s="1" t="s">
        <v>504</v>
      </c>
      <c r="N789" s="1" t="s">
        <v>8</v>
      </c>
      <c r="O789" s="2">
        <v>24134</v>
      </c>
      <c r="P789">
        <v>32</v>
      </c>
      <c r="Q789" s="2">
        <v>34653</v>
      </c>
      <c r="R789">
        <v>3</v>
      </c>
      <c r="S789" s="1" t="s">
        <v>505</v>
      </c>
      <c r="T789" s="1" t="s">
        <v>11</v>
      </c>
      <c r="U789" s="1" t="s">
        <v>12</v>
      </c>
      <c r="V789" s="1"/>
      <c r="W789" s="1" t="s">
        <v>510</v>
      </c>
      <c r="X789" s="9">
        <v>1250</v>
      </c>
      <c r="Y789" s="11">
        <v>5.0000000745058101E-2</v>
      </c>
      <c r="Z789" s="1" t="s">
        <v>482</v>
      </c>
      <c r="AA789">
        <v>120</v>
      </c>
      <c r="AB789">
        <v>25</v>
      </c>
      <c r="AC789" t="b">
        <v>0</v>
      </c>
      <c r="AD789" s="1" t="s">
        <v>68</v>
      </c>
      <c r="AE789" s="1" t="s">
        <v>21</v>
      </c>
    </row>
    <row r="790" spans="1:31" x14ac:dyDescent="0.35">
      <c r="A790" s="1" t="s">
        <v>107</v>
      </c>
      <c r="B790">
        <v>10871</v>
      </c>
      <c r="C790" s="1" t="s">
        <v>108</v>
      </c>
      <c r="D790" s="1" t="s">
        <v>109</v>
      </c>
      <c r="E790" s="1" t="s">
        <v>33</v>
      </c>
      <c r="F790" s="1" t="s">
        <v>110</v>
      </c>
      <c r="G790" s="1" t="s">
        <v>101</v>
      </c>
      <c r="H790">
        <v>9</v>
      </c>
      <c r="I790">
        <v>5</v>
      </c>
      <c r="J790">
        <v>112.27</v>
      </c>
      <c r="K790" s="1" t="s">
        <v>110</v>
      </c>
      <c r="L790" s="1" t="s">
        <v>101</v>
      </c>
      <c r="M790" s="1" t="s">
        <v>504</v>
      </c>
      <c r="N790" s="1" t="s">
        <v>8</v>
      </c>
      <c r="O790" s="2">
        <v>24134</v>
      </c>
      <c r="P790">
        <v>32</v>
      </c>
      <c r="Q790" s="2">
        <v>34653</v>
      </c>
      <c r="R790">
        <v>3</v>
      </c>
      <c r="S790" s="1" t="s">
        <v>505</v>
      </c>
      <c r="T790" s="1" t="s">
        <v>11</v>
      </c>
      <c r="U790" s="1" t="s">
        <v>12</v>
      </c>
      <c r="V790" s="1"/>
      <c r="W790" s="1" t="s">
        <v>510</v>
      </c>
      <c r="X790" s="9">
        <v>209.4</v>
      </c>
      <c r="Y790" s="11">
        <v>5.0000000745058101E-2</v>
      </c>
      <c r="Z790" s="1" t="s">
        <v>84</v>
      </c>
      <c r="AA790">
        <v>29</v>
      </c>
      <c r="AB790">
        <v>10</v>
      </c>
      <c r="AC790" t="b">
        <v>0</v>
      </c>
      <c r="AD790" s="1" t="s">
        <v>68</v>
      </c>
      <c r="AE790" s="1" t="s">
        <v>21</v>
      </c>
    </row>
    <row r="791" spans="1:31" x14ac:dyDescent="0.35">
      <c r="A791" s="1" t="s">
        <v>107</v>
      </c>
      <c r="B791">
        <v>10871</v>
      </c>
      <c r="C791" s="1" t="s">
        <v>108</v>
      </c>
      <c r="D791" s="1" t="s">
        <v>109</v>
      </c>
      <c r="E791" s="1" t="s">
        <v>33</v>
      </c>
      <c r="F791" s="1" t="s">
        <v>110</v>
      </c>
      <c r="G791" s="1" t="s">
        <v>101</v>
      </c>
      <c r="H791">
        <v>9</v>
      </c>
      <c r="I791">
        <v>5</v>
      </c>
      <c r="J791">
        <v>112.27</v>
      </c>
      <c r="K791" s="1" t="s">
        <v>110</v>
      </c>
      <c r="L791" s="1" t="s">
        <v>101</v>
      </c>
      <c r="M791" s="1" t="s">
        <v>504</v>
      </c>
      <c r="N791" s="1" t="s">
        <v>8</v>
      </c>
      <c r="O791" s="2">
        <v>24134</v>
      </c>
      <c r="P791">
        <v>32</v>
      </c>
      <c r="Q791" s="2">
        <v>34653</v>
      </c>
      <c r="R791">
        <v>3</v>
      </c>
      <c r="S791" s="1" t="s">
        <v>505</v>
      </c>
      <c r="T791" s="1" t="s">
        <v>11</v>
      </c>
      <c r="U791" s="1" t="s">
        <v>12</v>
      </c>
      <c r="V791" s="1"/>
      <c r="W791" s="1" t="s">
        <v>511</v>
      </c>
      <c r="X791" s="9">
        <v>1250</v>
      </c>
      <c r="Y791" s="11">
        <v>5.0000000745058101E-2</v>
      </c>
      <c r="Z791" s="1" t="s">
        <v>482</v>
      </c>
      <c r="AA791">
        <v>120</v>
      </c>
      <c r="AB791">
        <v>25</v>
      </c>
      <c r="AC791" t="b">
        <v>0</v>
      </c>
      <c r="AD791" s="1" t="s">
        <v>68</v>
      </c>
      <c r="AE791" s="1" t="s">
        <v>21</v>
      </c>
    </row>
    <row r="792" spans="1:31" x14ac:dyDescent="0.35">
      <c r="A792" s="1" t="s">
        <v>107</v>
      </c>
      <c r="B792">
        <v>10871</v>
      </c>
      <c r="C792" s="1" t="s">
        <v>108</v>
      </c>
      <c r="D792" s="1" t="s">
        <v>109</v>
      </c>
      <c r="E792" s="1" t="s">
        <v>33</v>
      </c>
      <c r="F792" s="1" t="s">
        <v>110</v>
      </c>
      <c r="G792" s="1" t="s">
        <v>101</v>
      </c>
      <c r="H792">
        <v>9</v>
      </c>
      <c r="I792">
        <v>5</v>
      </c>
      <c r="J792">
        <v>112.27</v>
      </c>
      <c r="K792" s="1" t="s">
        <v>110</v>
      </c>
      <c r="L792" s="1" t="s">
        <v>101</v>
      </c>
      <c r="M792" s="1" t="s">
        <v>504</v>
      </c>
      <c r="N792" s="1" t="s">
        <v>8</v>
      </c>
      <c r="O792" s="2">
        <v>24134</v>
      </c>
      <c r="P792">
        <v>32</v>
      </c>
      <c r="Q792" s="2">
        <v>34653</v>
      </c>
      <c r="R792">
        <v>3</v>
      </c>
      <c r="S792" s="1" t="s">
        <v>505</v>
      </c>
      <c r="T792" s="1" t="s">
        <v>11</v>
      </c>
      <c r="U792" s="1" t="s">
        <v>12</v>
      </c>
      <c r="V792" s="1"/>
      <c r="W792" s="1" t="s">
        <v>511</v>
      </c>
      <c r="X792" s="9">
        <v>209.4</v>
      </c>
      <c r="Y792" s="11">
        <v>5.0000000745058101E-2</v>
      </c>
      <c r="Z792" s="1" t="s">
        <v>84</v>
      </c>
      <c r="AA792">
        <v>29</v>
      </c>
      <c r="AB792">
        <v>10</v>
      </c>
      <c r="AC792" t="b">
        <v>0</v>
      </c>
      <c r="AD792" s="1" t="s">
        <v>68</v>
      </c>
      <c r="AE792" s="1" t="s">
        <v>21</v>
      </c>
    </row>
    <row r="793" spans="1:31" x14ac:dyDescent="0.35">
      <c r="A793" s="1" t="s">
        <v>107</v>
      </c>
      <c r="B793">
        <v>10871</v>
      </c>
      <c r="C793" s="1" t="s">
        <v>108</v>
      </c>
      <c r="D793" s="1" t="s">
        <v>109</v>
      </c>
      <c r="E793" s="1" t="s">
        <v>33</v>
      </c>
      <c r="F793" s="1" t="s">
        <v>110</v>
      </c>
      <c r="G793" s="1" t="s">
        <v>101</v>
      </c>
      <c r="H793">
        <v>9</v>
      </c>
      <c r="I793">
        <v>5</v>
      </c>
      <c r="J793">
        <v>112.27</v>
      </c>
      <c r="K793" s="1" t="s">
        <v>110</v>
      </c>
      <c r="L793" s="1" t="s">
        <v>101</v>
      </c>
      <c r="M793" s="1" t="s">
        <v>504</v>
      </c>
      <c r="N793" s="1" t="s">
        <v>8</v>
      </c>
      <c r="O793" s="2">
        <v>24134</v>
      </c>
      <c r="P793">
        <v>32</v>
      </c>
      <c r="Q793" s="2">
        <v>34653</v>
      </c>
      <c r="R793">
        <v>3</v>
      </c>
      <c r="S793" s="1" t="s">
        <v>505</v>
      </c>
      <c r="T793" s="1" t="s">
        <v>11</v>
      </c>
      <c r="U793" s="1" t="s">
        <v>12</v>
      </c>
      <c r="V793" s="1"/>
      <c r="W793" s="1" t="s">
        <v>512</v>
      </c>
      <c r="X793" s="9">
        <v>1250</v>
      </c>
      <c r="Y793" s="11">
        <v>5.0000000745058101E-2</v>
      </c>
      <c r="Z793" s="1" t="s">
        <v>482</v>
      </c>
      <c r="AA793">
        <v>120</v>
      </c>
      <c r="AB793">
        <v>25</v>
      </c>
      <c r="AC793" t="b">
        <v>0</v>
      </c>
      <c r="AD793" s="1" t="s">
        <v>68</v>
      </c>
      <c r="AE793" s="1" t="s">
        <v>21</v>
      </c>
    </row>
    <row r="794" spans="1:31" x14ac:dyDescent="0.35">
      <c r="A794" s="1" t="s">
        <v>107</v>
      </c>
      <c r="B794">
        <v>10871</v>
      </c>
      <c r="C794" s="1" t="s">
        <v>108</v>
      </c>
      <c r="D794" s="1" t="s">
        <v>109</v>
      </c>
      <c r="E794" s="1" t="s">
        <v>33</v>
      </c>
      <c r="F794" s="1" t="s">
        <v>110</v>
      </c>
      <c r="G794" s="1" t="s">
        <v>101</v>
      </c>
      <c r="H794">
        <v>9</v>
      </c>
      <c r="I794">
        <v>5</v>
      </c>
      <c r="J794">
        <v>112.27</v>
      </c>
      <c r="K794" s="1" t="s">
        <v>110</v>
      </c>
      <c r="L794" s="1" t="s">
        <v>101</v>
      </c>
      <c r="M794" s="1" t="s">
        <v>504</v>
      </c>
      <c r="N794" s="1" t="s">
        <v>8</v>
      </c>
      <c r="O794" s="2">
        <v>24134</v>
      </c>
      <c r="P794">
        <v>32</v>
      </c>
      <c r="Q794" s="2">
        <v>34653</v>
      </c>
      <c r="R794">
        <v>3</v>
      </c>
      <c r="S794" s="1" t="s">
        <v>505</v>
      </c>
      <c r="T794" s="1" t="s">
        <v>11</v>
      </c>
      <c r="U794" s="1" t="s">
        <v>12</v>
      </c>
      <c r="V794" s="1"/>
      <c r="W794" s="1" t="s">
        <v>512</v>
      </c>
      <c r="X794" s="9">
        <v>209.4</v>
      </c>
      <c r="Y794" s="11">
        <v>5.0000000745058101E-2</v>
      </c>
      <c r="Z794" s="1" t="s">
        <v>84</v>
      </c>
      <c r="AA794">
        <v>29</v>
      </c>
      <c r="AB794">
        <v>10</v>
      </c>
      <c r="AC794" t="b">
        <v>0</v>
      </c>
      <c r="AD794" s="1" t="s">
        <v>68</v>
      </c>
      <c r="AE794" s="1" t="s">
        <v>21</v>
      </c>
    </row>
    <row r="795" spans="1:31" x14ac:dyDescent="0.35">
      <c r="A795" s="1" t="s">
        <v>107</v>
      </c>
      <c r="B795">
        <v>10932</v>
      </c>
      <c r="C795" s="1" t="s">
        <v>108</v>
      </c>
      <c r="D795" s="1" t="s">
        <v>109</v>
      </c>
      <c r="E795" s="1" t="s">
        <v>33</v>
      </c>
      <c r="F795" s="1" t="s">
        <v>110</v>
      </c>
      <c r="G795" s="1" t="s">
        <v>101</v>
      </c>
      <c r="H795">
        <v>8</v>
      </c>
      <c r="I795">
        <v>18</v>
      </c>
      <c r="J795">
        <v>134.63999999999999</v>
      </c>
      <c r="K795" s="1" t="s">
        <v>110</v>
      </c>
      <c r="L795" s="1" t="s">
        <v>101</v>
      </c>
      <c r="M795" s="1" t="s">
        <v>515</v>
      </c>
      <c r="N795" s="1" t="s">
        <v>72</v>
      </c>
      <c r="O795" s="2">
        <v>21194</v>
      </c>
      <c r="P795">
        <v>40</v>
      </c>
      <c r="Q795" s="2">
        <v>34398</v>
      </c>
      <c r="R795">
        <v>4</v>
      </c>
      <c r="S795" s="1" t="s">
        <v>467</v>
      </c>
      <c r="T795" s="1" t="s">
        <v>24</v>
      </c>
      <c r="U795" s="1" t="s">
        <v>18</v>
      </c>
      <c r="V795" s="1" t="s">
        <v>19</v>
      </c>
      <c r="W795" s="1" t="s">
        <v>516</v>
      </c>
      <c r="X795" s="9">
        <v>523.5</v>
      </c>
      <c r="Y795" s="11">
        <v>0.10000000149011599</v>
      </c>
      <c r="Z795" s="1" t="s">
        <v>84</v>
      </c>
      <c r="AA795">
        <v>29</v>
      </c>
      <c r="AB795">
        <v>10</v>
      </c>
      <c r="AC795" t="b">
        <v>0</v>
      </c>
      <c r="AD795" s="1" t="s">
        <v>68</v>
      </c>
      <c r="AE795" s="1" t="s">
        <v>15</v>
      </c>
    </row>
    <row r="796" spans="1:31" x14ac:dyDescent="0.35">
      <c r="A796" s="1" t="s">
        <v>107</v>
      </c>
      <c r="B796">
        <v>10932</v>
      </c>
      <c r="C796" s="1" t="s">
        <v>108</v>
      </c>
      <c r="D796" s="1" t="s">
        <v>109</v>
      </c>
      <c r="E796" s="1" t="s">
        <v>33</v>
      </c>
      <c r="F796" s="1" t="s">
        <v>110</v>
      </c>
      <c r="G796" s="1" t="s">
        <v>101</v>
      </c>
      <c r="H796">
        <v>8</v>
      </c>
      <c r="I796">
        <v>18</v>
      </c>
      <c r="J796">
        <v>134.63999999999999</v>
      </c>
      <c r="K796" s="1" t="s">
        <v>110</v>
      </c>
      <c r="L796" s="1" t="s">
        <v>101</v>
      </c>
      <c r="M796" s="1" t="s">
        <v>515</v>
      </c>
      <c r="N796" s="1" t="s">
        <v>72</v>
      </c>
      <c r="O796" s="2">
        <v>21194</v>
      </c>
      <c r="P796">
        <v>40</v>
      </c>
      <c r="Q796" s="2">
        <v>34398</v>
      </c>
      <c r="R796">
        <v>4</v>
      </c>
      <c r="S796" s="1" t="s">
        <v>467</v>
      </c>
      <c r="T796" s="1" t="s">
        <v>24</v>
      </c>
      <c r="U796" s="1" t="s">
        <v>18</v>
      </c>
      <c r="V796" s="1" t="s">
        <v>19</v>
      </c>
      <c r="W796" s="1" t="s">
        <v>516</v>
      </c>
      <c r="X796" s="9">
        <v>690.2</v>
      </c>
      <c r="Y796" s="11">
        <v>0.10000000149011599</v>
      </c>
      <c r="Z796" s="1" t="s">
        <v>540</v>
      </c>
      <c r="AA796">
        <v>17</v>
      </c>
      <c r="AB796">
        <v>0</v>
      </c>
      <c r="AC796" t="b">
        <v>0</v>
      </c>
      <c r="AD796" s="1" t="s">
        <v>68</v>
      </c>
      <c r="AE796" s="1" t="s">
        <v>15</v>
      </c>
    </row>
    <row r="797" spans="1:31" x14ac:dyDescent="0.35">
      <c r="A797" s="1" t="s">
        <v>107</v>
      </c>
      <c r="B797">
        <v>10932</v>
      </c>
      <c r="C797" s="1" t="s">
        <v>108</v>
      </c>
      <c r="D797" s="1" t="s">
        <v>109</v>
      </c>
      <c r="E797" s="1" t="s">
        <v>33</v>
      </c>
      <c r="F797" s="1" t="s">
        <v>110</v>
      </c>
      <c r="G797" s="1" t="s">
        <v>101</v>
      </c>
      <c r="H797">
        <v>8</v>
      </c>
      <c r="I797">
        <v>18</v>
      </c>
      <c r="J797">
        <v>134.63999999999999</v>
      </c>
      <c r="K797" s="1" t="s">
        <v>110</v>
      </c>
      <c r="L797" s="1" t="s">
        <v>101</v>
      </c>
      <c r="M797" s="1" t="s">
        <v>515</v>
      </c>
      <c r="N797" s="1" t="s">
        <v>72</v>
      </c>
      <c r="O797" s="2">
        <v>21194</v>
      </c>
      <c r="P797">
        <v>40</v>
      </c>
      <c r="Q797" s="2">
        <v>34398</v>
      </c>
      <c r="R797">
        <v>4</v>
      </c>
      <c r="S797" s="1" t="s">
        <v>467</v>
      </c>
      <c r="T797" s="1" t="s">
        <v>24</v>
      </c>
      <c r="U797" s="1" t="s">
        <v>18</v>
      </c>
      <c r="V797" s="1" t="s">
        <v>19</v>
      </c>
      <c r="W797" s="1" t="s">
        <v>516</v>
      </c>
      <c r="X797" s="9">
        <v>556.79999999999995</v>
      </c>
      <c r="Y797" s="11">
        <v>0</v>
      </c>
      <c r="Z797" s="1" t="s">
        <v>489</v>
      </c>
      <c r="AA797">
        <v>14</v>
      </c>
      <c r="AB797">
        <v>0</v>
      </c>
      <c r="AC797" t="b">
        <v>0</v>
      </c>
      <c r="AD797" s="1" t="s">
        <v>68</v>
      </c>
      <c r="AE797" s="1" t="s">
        <v>15</v>
      </c>
    </row>
    <row r="798" spans="1:31" x14ac:dyDescent="0.35">
      <c r="A798" s="1" t="s">
        <v>107</v>
      </c>
      <c r="B798">
        <v>10932</v>
      </c>
      <c r="C798" s="1" t="s">
        <v>108</v>
      </c>
      <c r="D798" s="1" t="s">
        <v>109</v>
      </c>
      <c r="E798" s="1" t="s">
        <v>33</v>
      </c>
      <c r="F798" s="1" t="s">
        <v>110</v>
      </c>
      <c r="G798" s="1" t="s">
        <v>101</v>
      </c>
      <c r="H798">
        <v>8</v>
      </c>
      <c r="I798">
        <v>18</v>
      </c>
      <c r="J798">
        <v>134.63999999999999</v>
      </c>
      <c r="K798" s="1" t="s">
        <v>110</v>
      </c>
      <c r="L798" s="1" t="s">
        <v>101</v>
      </c>
      <c r="M798" s="1" t="s">
        <v>515</v>
      </c>
      <c r="N798" s="1" t="s">
        <v>72</v>
      </c>
      <c r="O798" s="2">
        <v>21194</v>
      </c>
      <c r="P798">
        <v>40</v>
      </c>
      <c r="Q798" s="2">
        <v>34398</v>
      </c>
      <c r="R798">
        <v>4</v>
      </c>
      <c r="S798" s="1" t="s">
        <v>467</v>
      </c>
      <c r="T798" s="1" t="s">
        <v>24</v>
      </c>
      <c r="U798" s="1" t="s">
        <v>18</v>
      </c>
      <c r="V798" s="1" t="s">
        <v>19</v>
      </c>
      <c r="W798" s="1" t="s">
        <v>516</v>
      </c>
      <c r="X798" s="9">
        <v>155</v>
      </c>
      <c r="Y798" s="11">
        <v>0.10000000149011599</v>
      </c>
      <c r="Z798" s="1" t="s">
        <v>51</v>
      </c>
      <c r="AA798">
        <v>125</v>
      </c>
      <c r="AB798">
        <v>25</v>
      </c>
      <c r="AC798" t="b">
        <v>0</v>
      </c>
      <c r="AD798" s="1" t="s">
        <v>68</v>
      </c>
      <c r="AE798" s="1" t="s">
        <v>15</v>
      </c>
    </row>
    <row r="799" spans="1:31" x14ac:dyDescent="0.35">
      <c r="A799" s="1" t="s">
        <v>107</v>
      </c>
      <c r="B799">
        <v>10932</v>
      </c>
      <c r="C799" s="1" t="s">
        <v>108</v>
      </c>
      <c r="D799" s="1" t="s">
        <v>109</v>
      </c>
      <c r="E799" s="1" t="s">
        <v>33</v>
      </c>
      <c r="F799" s="1" t="s">
        <v>110</v>
      </c>
      <c r="G799" s="1" t="s">
        <v>101</v>
      </c>
      <c r="H799">
        <v>8</v>
      </c>
      <c r="I799">
        <v>18</v>
      </c>
      <c r="J799">
        <v>134.63999999999999</v>
      </c>
      <c r="K799" s="1" t="s">
        <v>110</v>
      </c>
      <c r="L799" s="1" t="s">
        <v>101</v>
      </c>
      <c r="M799" s="1" t="s">
        <v>515</v>
      </c>
      <c r="N799" s="1" t="s">
        <v>72</v>
      </c>
      <c r="O799" s="2">
        <v>21194</v>
      </c>
      <c r="P799">
        <v>40</v>
      </c>
      <c r="Q799" s="2">
        <v>34398</v>
      </c>
      <c r="R799">
        <v>4</v>
      </c>
      <c r="S799" s="1" t="s">
        <v>467</v>
      </c>
      <c r="T799" s="1" t="s">
        <v>24</v>
      </c>
      <c r="U799" s="1" t="s">
        <v>18</v>
      </c>
      <c r="V799" s="1" t="s">
        <v>19</v>
      </c>
      <c r="W799" s="1" t="s">
        <v>518</v>
      </c>
      <c r="X799" s="9">
        <v>523.5</v>
      </c>
      <c r="Y799" s="11">
        <v>0.10000000149011599</v>
      </c>
      <c r="Z799" s="1" t="s">
        <v>84</v>
      </c>
      <c r="AA799">
        <v>29</v>
      </c>
      <c r="AB799">
        <v>10</v>
      </c>
      <c r="AC799" t="b">
        <v>0</v>
      </c>
      <c r="AD799" s="1" t="s">
        <v>68</v>
      </c>
      <c r="AE799" s="1" t="s">
        <v>15</v>
      </c>
    </row>
    <row r="800" spans="1:31" x14ac:dyDescent="0.35">
      <c r="A800" s="1" t="s">
        <v>107</v>
      </c>
      <c r="B800">
        <v>10932</v>
      </c>
      <c r="C800" s="1" t="s">
        <v>108</v>
      </c>
      <c r="D800" s="1" t="s">
        <v>109</v>
      </c>
      <c r="E800" s="1" t="s">
        <v>33</v>
      </c>
      <c r="F800" s="1" t="s">
        <v>110</v>
      </c>
      <c r="G800" s="1" t="s">
        <v>101</v>
      </c>
      <c r="H800">
        <v>8</v>
      </c>
      <c r="I800">
        <v>18</v>
      </c>
      <c r="J800">
        <v>134.63999999999999</v>
      </c>
      <c r="K800" s="1" t="s">
        <v>110</v>
      </c>
      <c r="L800" s="1" t="s">
        <v>101</v>
      </c>
      <c r="M800" s="1" t="s">
        <v>515</v>
      </c>
      <c r="N800" s="1" t="s">
        <v>72</v>
      </c>
      <c r="O800" s="2">
        <v>21194</v>
      </c>
      <c r="P800">
        <v>40</v>
      </c>
      <c r="Q800" s="2">
        <v>34398</v>
      </c>
      <c r="R800">
        <v>4</v>
      </c>
      <c r="S800" s="1" t="s">
        <v>467</v>
      </c>
      <c r="T800" s="1" t="s">
        <v>24</v>
      </c>
      <c r="U800" s="1" t="s">
        <v>18</v>
      </c>
      <c r="V800" s="1" t="s">
        <v>19</v>
      </c>
      <c r="W800" s="1" t="s">
        <v>518</v>
      </c>
      <c r="X800" s="9">
        <v>690.2</v>
      </c>
      <c r="Y800" s="11">
        <v>0.10000000149011599</v>
      </c>
      <c r="Z800" s="1" t="s">
        <v>540</v>
      </c>
      <c r="AA800">
        <v>17</v>
      </c>
      <c r="AB800">
        <v>0</v>
      </c>
      <c r="AC800" t="b">
        <v>0</v>
      </c>
      <c r="AD800" s="1" t="s">
        <v>68</v>
      </c>
      <c r="AE800" s="1" t="s">
        <v>15</v>
      </c>
    </row>
    <row r="801" spans="1:31" x14ac:dyDescent="0.35">
      <c r="A801" s="1" t="s">
        <v>107</v>
      </c>
      <c r="B801">
        <v>10932</v>
      </c>
      <c r="C801" s="1" t="s">
        <v>108</v>
      </c>
      <c r="D801" s="1" t="s">
        <v>109</v>
      </c>
      <c r="E801" s="1" t="s">
        <v>33</v>
      </c>
      <c r="F801" s="1" t="s">
        <v>110</v>
      </c>
      <c r="G801" s="1" t="s">
        <v>101</v>
      </c>
      <c r="H801">
        <v>8</v>
      </c>
      <c r="I801">
        <v>18</v>
      </c>
      <c r="J801">
        <v>134.63999999999999</v>
      </c>
      <c r="K801" s="1" t="s">
        <v>110</v>
      </c>
      <c r="L801" s="1" t="s">
        <v>101</v>
      </c>
      <c r="M801" s="1" t="s">
        <v>515</v>
      </c>
      <c r="N801" s="1" t="s">
        <v>72</v>
      </c>
      <c r="O801" s="2">
        <v>21194</v>
      </c>
      <c r="P801">
        <v>40</v>
      </c>
      <c r="Q801" s="2">
        <v>34398</v>
      </c>
      <c r="R801">
        <v>4</v>
      </c>
      <c r="S801" s="1" t="s">
        <v>467</v>
      </c>
      <c r="T801" s="1" t="s">
        <v>24</v>
      </c>
      <c r="U801" s="1" t="s">
        <v>18</v>
      </c>
      <c r="V801" s="1" t="s">
        <v>19</v>
      </c>
      <c r="W801" s="1" t="s">
        <v>518</v>
      </c>
      <c r="X801" s="9">
        <v>556.79999999999995</v>
      </c>
      <c r="Y801" s="11">
        <v>0</v>
      </c>
      <c r="Z801" s="1" t="s">
        <v>489</v>
      </c>
      <c r="AA801">
        <v>14</v>
      </c>
      <c r="AB801">
        <v>0</v>
      </c>
      <c r="AC801" t="b">
        <v>0</v>
      </c>
      <c r="AD801" s="1" t="s">
        <v>68</v>
      </c>
      <c r="AE801" s="1" t="s">
        <v>15</v>
      </c>
    </row>
    <row r="802" spans="1:31" x14ac:dyDescent="0.35">
      <c r="A802" s="1" t="s">
        <v>107</v>
      </c>
      <c r="B802">
        <v>10932</v>
      </c>
      <c r="C802" s="1" t="s">
        <v>108</v>
      </c>
      <c r="D802" s="1" t="s">
        <v>109</v>
      </c>
      <c r="E802" s="1" t="s">
        <v>33</v>
      </c>
      <c r="F802" s="1" t="s">
        <v>110</v>
      </c>
      <c r="G802" s="1" t="s">
        <v>101</v>
      </c>
      <c r="H802">
        <v>8</v>
      </c>
      <c r="I802">
        <v>18</v>
      </c>
      <c r="J802">
        <v>134.63999999999999</v>
      </c>
      <c r="K802" s="1" t="s">
        <v>110</v>
      </c>
      <c r="L802" s="1" t="s">
        <v>101</v>
      </c>
      <c r="M802" s="1" t="s">
        <v>515</v>
      </c>
      <c r="N802" s="1" t="s">
        <v>72</v>
      </c>
      <c r="O802" s="2">
        <v>21194</v>
      </c>
      <c r="P802">
        <v>40</v>
      </c>
      <c r="Q802" s="2">
        <v>34398</v>
      </c>
      <c r="R802">
        <v>4</v>
      </c>
      <c r="S802" s="1" t="s">
        <v>467</v>
      </c>
      <c r="T802" s="1" t="s">
        <v>24</v>
      </c>
      <c r="U802" s="1" t="s">
        <v>18</v>
      </c>
      <c r="V802" s="1" t="s">
        <v>19</v>
      </c>
      <c r="W802" s="1" t="s">
        <v>518</v>
      </c>
      <c r="X802" s="9">
        <v>155</v>
      </c>
      <c r="Y802" s="11">
        <v>0.10000000149011599</v>
      </c>
      <c r="Z802" s="1" t="s">
        <v>51</v>
      </c>
      <c r="AA802">
        <v>125</v>
      </c>
      <c r="AB802">
        <v>25</v>
      </c>
      <c r="AC802" t="b">
        <v>0</v>
      </c>
      <c r="AD802" s="1" t="s">
        <v>68</v>
      </c>
      <c r="AE802" s="1" t="s">
        <v>15</v>
      </c>
    </row>
    <row r="803" spans="1:31" x14ac:dyDescent="0.35">
      <c r="A803" s="1" t="s">
        <v>107</v>
      </c>
      <c r="B803">
        <v>10932</v>
      </c>
      <c r="C803" s="1" t="s">
        <v>108</v>
      </c>
      <c r="D803" s="1" t="s">
        <v>109</v>
      </c>
      <c r="E803" s="1" t="s">
        <v>33</v>
      </c>
      <c r="F803" s="1" t="s">
        <v>110</v>
      </c>
      <c r="G803" s="1" t="s">
        <v>101</v>
      </c>
      <c r="H803">
        <v>8</v>
      </c>
      <c r="I803">
        <v>18</v>
      </c>
      <c r="J803">
        <v>134.63999999999999</v>
      </c>
      <c r="K803" s="1" t="s">
        <v>110</v>
      </c>
      <c r="L803" s="1" t="s">
        <v>101</v>
      </c>
      <c r="M803" s="1" t="s">
        <v>515</v>
      </c>
      <c r="N803" s="1" t="s">
        <v>72</v>
      </c>
      <c r="O803" s="2">
        <v>21194</v>
      </c>
      <c r="P803">
        <v>40</v>
      </c>
      <c r="Q803" s="2">
        <v>34398</v>
      </c>
      <c r="R803">
        <v>4</v>
      </c>
      <c r="S803" s="1" t="s">
        <v>467</v>
      </c>
      <c r="T803" s="1" t="s">
        <v>24</v>
      </c>
      <c r="U803" s="1" t="s">
        <v>18</v>
      </c>
      <c r="V803" s="1" t="s">
        <v>19</v>
      </c>
      <c r="W803" s="1" t="s">
        <v>519</v>
      </c>
      <c r="X803" s="9">
        <v>523.5</v>
      </c>
      <c r="Y803" s="11">
        <v>0.10000000149011599</v>
      </c>
      <c r="Z803" s="1" t="s">
        <v>84</v>
      </c>
      <c r="AA803">
        <v>29</v>
      </c>
      <c r="AB803">
        <v>10</v>
      </c>
      <c r="AC803" t="b">
        <v>0</v>
      </c>
      <c r="AD803" s="1" t="s">
        <v>68</v>
      </c>
      <c r="AE803" s="1" t="s">
        <v>15</v>
      </c>
    </row>
    <row r="804" spans="1:31" x14ac:dyDescent="0.35">
      <c r="A804" s="1" t="s">
        <v>107</v>
      </c>
      <c r="B804">
        <v>10932</v>
      </c>
      <c r="C804" s="1" t="s">
        <v>108</v>
      </c>
      <c r="D804" s="1" t="s">
        <v>109</v>
      </c>
      <c r="E804" s="1" t="s">
        <v>33</v>
      </c>
      <c r="F804" s="1" t="s">
        <v>110</v>
      </c>
      <c r="G804" s="1" t="s">
        <v>101</v>
      </c>
      <c r="H804">
        <v>8</v>
      </c>
      <c r="I804">
        <v>18</v>
      </c>
      <c r="J804">
        <v>134.63999999999999</v>
      </c>
      <c r="K804" s="1" t="s">
        <v>110</v>
      </c>
      <c r="L804" s="1" t="s">
        <v>101</v>
      </c>
      <c r="M804" s="1" t="s">
        <v>515</v>
      </c>
      <c r="N804" s="1" t="s">
        <v>72</v>
      </c>
      <c r="O804" s="2">
        <v>21194</v>
      </c>
      <c r="P804">
        <v>40</v>
      </c>
      <c r="Q804" s="2">
        <v>34398</v>
      </c>
      <c r="R804">
        <v>4</v>
      </c>
      <c r="S804" s="1" t="s">
        <v>467</v>
      </c>
      <c r="T804" s="1" t="s">
        <v>24</v>
      </c>
      <c r="U804" s="1" t="s">
        <v>18</v>
      </c>
      <c r="V804" s="1" t="s">
        <v>19</v>
      </c>
      <c r="W804" s="1" t="s">
        <v>519</v>
      </c>
      <c r="X804" s="9">
        <v>690.2</v>
      </c>
      <c r="Y804" s="11">
        <v>0.10000000149011599</v>
      </c>
      <c r="Z804" s="1" t="s">
        <v>540</v>
      </c>
      <c r="AA804">
        <v>17</v>
      </c>
      <c r="AB804">
        <v>0</v>
      </c>
      <c r="AC804" t="b">
        <v>0</v>
      </c>
      <c r="AD804" s="1" t="s">
        <v>68</v>
      </c>
      <c r="AE804" s="1" t="s">
        <v>15</v>
      </c>
    </row>
    <row r="805" spans="1:31" x14ac:dyDescent="0.35">
      <c r="A805" s="1" t="s">
        <v>107</v>
      </c>
      <c r="B805">
        <v>10932</v>
      </c>
      <c r="C805" s="1" t="s">
        <v>108</v>
      </c>
      <c r="D805" s="1" t="s">
        <v>109</v>
      </c>
      <c r="E805" s="1" t="s">
        <v>33</v>
      </c>
      <c r="F805" s="1" t="s">
        <v>110</v>
      </c>
      <c r="G805" s="1" t="s">
        <v>101</v>
      </c>
      <c r="H805">
        <v>8</v>
      </c>
      <c r="I805">
        <v>18</v>
      </c>
      <c r="J805">
        <v>134.63999999999999</v>
      </c>
      <c r="K805" s="1" t="s">
        <v>110</v>
      </c>
      <c r="L805" s="1" t="s">
        <v>101</v>
      </c>
      <c r="M805" s="1" t="s">
        <v>515</v>
      </c>
      <c r="N805" s="1" t="s">
        <v>72</v>
      </c>
      <c r="O805" s="2">
        <v>21194</v>
      </c>
      <c r="P805">
        <v>40</v>
      </c>
      <c r="Q805" s="2">
        <v>34398</v>
      </c>
      <c r="R805">
        <v>4</v>
      </c>
      <c r="S805" s="1" t="s">
        <v>467</v>
      </c>
      <c r="T805" s="1" t="s">
        <v>24</v>
      </c>
      <c r="U805" s="1" t="s">
        <v>18</v>
      </c>
      <c r="V805" s="1" t="s">
        <v>19</v>
      </c>
      <c r="W805" s="1" t="s">
        <v>519</v>
      </c>
      <c r="X805" s="9">
        <v>556.79999999999995</v>
      </c>
      <c r="Y805" s="11">
        <v>0</v>
      </c>
      <c r="Z805" s="1" t="s">
        <v>489</v>
      </c>
      <c r="AA805">
        <v>14</v>
      </c>
      <c r="AB805">
        <v>0</v>
      </c>
      <c r="AC805" t="b">
        <v>0</v>
      </c>
      <c r="AD805" s="1" t="s">
        <v>68</v>
      </c>
      <c r="AE805" s="1" t="s">
        <v>15</v>
      </c>
    </row>
    <row r="806" spans="1:31" x14ac:dyDescent="0.35">
      <c r="A806" s="1" t="s">
        <v>107</v>
      </c>
      <c r="B806">
        <v>10932</v>
      </c>
      <c r="C806" s="1" t="s">
        <v>108</v>
      </c>
      <c r="D806" s="1" t="s">
        <v>109</v>
      </c>
      <c r="E806" s="1" t="s">
        <v>33</v>
      </c>
      <c r="F806" s="1" t="s">
        <v>110</v>
      </c>
      <c r="G806" s="1" t="s">
        <v>101</v>
      </c>
      <c r="H806">
        <v>8</v>
      </c>
      <c r="I806">
        <v>18</v>
      </c>
      <c r="J806">
        <v>134.63999999999999</v>
      </c>
      <c r="K806" s="1" t="s">
        <v>110</v>
      </c>
      <c r="L806" s="1" t="s">
        <v>101</v>
      </c>
      <c r="M806" s="1" t="s">
        <v>515</v>
      </c>
      <c r="N806" s="1" t="s">
        <v>72</v>
      </c>
      <c r="O806" s="2">
        <v>21194</v>
      </c>
      <c r="P806">
        <v>40</v>
      </c>
      <c r="Q806" s="2">
        <v>34398</v>
      </c>
      <c r="R806">
        <v>4</v>
      </c>
      <c r="S806" s="1" t="s">
        <v>467</v>
      </c>
      <c r="T806" s="1" t="s">
        <v>24</v>
      </c>
      <c r="U806" s="1" t="s">
        <v>18</v>
      </c>
      <c r="V806" s="1" t="s">
        <v>19</v>
      </c>
      <c r="W806" s="1" t="s">
        <v>519</v>
      </c>
      <c r="X806" s="9">
        <v>155</v>
      </c>
      <c r="Y806" s="11">
        <v>0.10000000149011599</v>
      </c>
      <c r="Z806" s="1" t="s">
        <v>51</v>
      </c>
      <c r="AA806">
        <v>125</v>
      </c>
      <c r="AB806">
        <v>25</v>
      </c>
      <c r="AC806" t="b">
        <v>0</v>
      </c>
      <c r="AD806" s="1" t="s">
        <v>68</v>
      </c>
      <c r="AE806" s="1" t="s">
        <v>15</v>
      </c>
    </row>
    <row r="807" spans="1:31" x14ac:dyDescent="0.35">
      <c r="A807" s="1" t="s">
        <v>107</v>
      </c>
      <c r="B807">
        <v>10932</v>
      </c>
      <c r="C807" s="1" t="s">
        <v>108</v>
      </c>
      <c r="D807" s="1" t="s">
        <v>109</v>
      </c>
      <c r="E807" s="1" t="s">
        <v>33</v>
      </c>
      <c r="F807" s="1" t="s">
        <v>110</v>
      </c>
      <c r="G807" s="1" t="s">
        <v>101</v>
      </c>
      <c r="H807">
        <v>8</v>
      </c>
      <c r="I807">
        <v>18</v>
      </c>
      <c r="J807">
        <v>134.63999999999999</v>
      </c>
      <c r="K807" s="1" t="s">
        <v>110</v>
      </c>
      <c r="L807" s="1" t="s">
        <v>101</v>
      </c>
      <c r="M807" s="1" t="s">
        <v>515</v>
      </c>
      <c r="N807" s="1" t="s">
        <v>72</v>
      </c>
      <c r="O807" s="2">
        <v>21194</v>
      </c>
      <c r="P807">
        <v>40</v>
      </c>
      <c r="Q807" s="2">
        <v>34398</v>
      </c>
      <c r="R807">
        <v>4</v>
      </c>
      <c r="S807" s="1" t="s">
        <v>467</v>
      </c>
      <c r="T807" s="1" t="s">
        <v>24</v>
      </c>
      <c r="U807" s="1" t="s">
        <v>18</v>
      </c>
      <c r="V807" s="1" t="s">
        <v>19</v>
      </c>
      <c r="W807" s="1" t="s">
        <v>520</v>
      </c>
      <c r="X807" s="9">
        <v>523.5</v>
      </c>
      <c r="Y807" s="11">
        <v>0.10000000149011599</v>
      </c>
      <c r="Z807" s="1" t="s">
        <v>84</v>
      </c>
      <c r="AA807">
        <v>29</v>
      </c>
      <c r="AB807">
        <v>10</v>
      </c>
      <c r="AC807" t="b">
        <v>0</v>
      </c>
      <c r="AD807" s="1" t="s">
        <v>68</v>
      </c>
      <c r="AE807" s="1" t="s">
        <v>15</v>
      </c>
    </row>
    <row r="808" spans="1:31" x14ac:dyDescent="0.35">
      <c r="A808" s="1" t="s">
        <v>107</v>
      </c>
      <c r="B808">
        <v>10932</v>
      </c>
      <c r="C808" s="1" t="s">
        <v>108</v>
      </c>
      <c r="D808" s="1" t="s">
        <v>109</v>
      </c>
      <c r="E808" s="1" t="s">
        <v>33</v>
      </c>
      <c r="F808" s="1" t="s">
        <v>110</v>
      </c>
      <c r="G808" s="1" t="s">
        <v>101</v>
      </c>
      <c r="H808">
        <v>8</v>
      </c>
      <c r="I808">
        <v>18</v>
      </c>
      <c r="J808">
        <v>134.63999999999999</v>
      </c>
      <c r="K808" s="1" t="s">
        <v>110</v>
      </c>
      <c r="L808" s="1" t="s">
        <v>101</v>
      </c>
      <c r="M808" s="1" t="s">
        <v>515</v>
      </c>
      <c r="N808" s="1" t="s">
        <v>72</v>
      </c>
      <c r="O808" s="2">
        <v>21194</v>
      </c>
      <c r="P808">
        <v>40</v>
      </c>
      <c r="Q808" s="2">
        <v>34398</v>
      </c>
      <c r="R808">
        <v>4</v>
      </c>
      <c r="S808" s="1" t="s">
        <v>467</v>
      </c>
      <c r="T808" s="1" t="s">
        <v>24</v>
      </c>
      <c r="U808" s="1" t="s">
        <v>18</v>
      </c>
      <c r="V808" s="1" t="s">
        <v>19</v>
      </c>
      <c r="W808" s="1" t="s">
        <v>520</v>
      </c>
      <c r="X808" s="9">
        <v>690.2</v>
      </c>
      <c r="Y808" s="11">
        <v>0.10000000149011599</v>
      </c>
      <c r="Z808" s="1" t="s">
        <v>540</v>
      </c>
      <c r="AA808">
        <v>17</v>
      </c>
      <c r="AB808">
        <v>0</v>
      </c>
      <c r="AC808" t="b">
        <v>0</v>
      </c>
      <c r="AD808" s="1" t="s">
        <v>68</v>
      </c>
      <c r="AE808" s="1" t="s">
        <v>15</v>
      </c>
    </row>
    <row r="809" spans="1:31" x14ac:dyDescent="0.35">
      <c r="A809" s="1" t="s">
        <v>107</v>
      </c>
      <c r="B809">
        <v>10932</v>
      </c>
      <c r="C809" s="1" t="s">
        <v>108</v>
      </c>
      <c r="D809" s="1" t="s">
        <v>109</v>
      </c>
      <c r="E809" s="1" t="s">
        <v>33</v>
      </c>
      <c r="F809" s="1" t="s">
        <v>110</v>
      </c>
      <c r="G809" s="1" t="s">
        <v>101</v>
      </c>
      <c r="H809">
        <v>8</v>
      </c>
      <c r="I809">
        <v>18</v>
      </c>
      <c r="J809">
        <v>134.63999999999999</v>
      </c>
      <c r="K809" s="1" t="s">
        <v>110</v>
      </c>
      <c r="L809" s="1" t="s">
        <v>101</v>
      </c>
      <c r="M809" s="1" t="s">
        <v>515</v>
      </c>
      <c r="N809" s="1" t="s">
        <v>72</v>
      </c>
      <c r="O809" s="2">
        <v>21194</v>
      </c>
      <c r="P809">
        <v>40</v>
      </c>
      <c r="Q809" s="2">
        <v>34398</v>
      </c>
      <c r="R809">
        <v>4</v>
      </c>
      <c r="S809" s="1" t="s">
        <v>467</v>
      </c>
      <c r="T809" s="1" t="s">
        <v>24</v>
      </c>
      <c r="U809" s="1" t="s">
        <v>18</v>
      </c>
      <c r="V809" s="1" t="s">
        <v>19</v>
      </c>
      <c r="W809" s="1" t="s">
        <v>520</v>
      </c>
      <c r="X809" s="9">
        <v>556.79999999999995</v>
      </c>
      <c r="Y809" s="11">
        <v>0</v>
      </c>
      <c r="Z809" s="1" t="s">
        <v>489</v>
      </c>
      <c r="AA809">
        <v>14</v>
      </c>
      <c r="AB809">
        <v>0</v>
      </c>
      <c r="AC809" t="b">
        <v>0</v>
      </c>
      <c r="AD809" s="1" t="s">
        <v>68</v>
      </c>
      <c r="AE809" s="1" t="s">
        <v>15</v>
      </c>
    </row>
    <row r="810" spans="1:31" x14ac:dyDescent="0.35">
      <c r="A810" s="1" t="s">
        <v>107</v>
      </c>
      <c r="B810">
        <v>10932</v>
      </c>
      <c r="C810" s="1" t="s">
        <v>108</v>
      </c>
      <c r="D810" s="1" t="s">
        <v>109</v>
      </c>
      <c r="E810" s="1" t="s">
        <v>33</v>
      </c>
      <c r="F810" s="1" t="s">
        <v>110</v>
      </c>
      <c r="G810" s="1" t="s">
        <v>101</v>
      </c>
      <c r="H810">
        <v>8</v>
      </c>
      <c r="I810">
        <v>18</v>
      </c>
      <c r="J810">
        <v>134.63999999999999</v>
      </c>
      <c r="K810" s="1" t="s">
        <v>110</v>
      </c>
      <c r="L810" s="1" t="s">
        <v>101</v>
      </c>
      <c r="M810" s="1" t="s">
        <v>515</v>
      </c>
      <c r="N810" s="1" t="s">
        <v>72</v>
      </c>
      <c r="O810" s="2">
        <v>21194</v>
      </c>
      <c r="P810">
        <v>40</v>
      </c>
      <c r="Q810" s="2">
        <v>34398</v>
      </c>
      <c r="R810">
        <v>4</v>
      </c>
      <c r="S810" s="1" t="s">
        <v>467</v>
      </c>
      <c r="T810" s="1" t="s">
        <v>24</v>
      </c>
      <c r="U810" s="1" t="s">
        <v>18</v>
      </c>
      <c r="V810" s="1" t="s">
        <v>19</v>
      </c>
      <c r="W810" s="1" t="s">
        <v>520</v>
      </c>
      <c r="X810" s="9">
        <v>155</v>
      </c>
      <c r="Y810" s="11">
        <v>0.10000000149011599</v>
      </c>
      <c r="Z810" s="1" t="s">
        <v>51</v>
      </c>
      <c r="AA810">
        <v>125</v>
      </c>
      <c r="AB810">
        <v>25</v>
      </c>
      <c r="AC810" t="b">
        <v>0</v>
      </c>
      <c r="AD810" s="1" t="s">
        <v>68</v>
      </c>
      <c r="AE810" s="1" t="s">
        <v>15</v>
      </c>
    </row>
    <row r="811" spans="1:31" x14ac:dyDescent="0.35">
      <c r="A811" s="1" t="s">
        <v>107</v>
      </c>
      <c r="B811">
        <v>10940</v>
      </c>
      <c r="C811" s="1" t="s">
        <v>108</v>
      </c>
      <c r="D811" s="1" t="s">
        <v>109</v>
      </c>
      <c r="E811" s="1" t="s">
        <v>33</v>
      </c>
      <c r="F811" s="1" t="s">
        <v>110</v>
      </c>
      <c r="G811" s="1" t="s">
        <v>101</v>
      </c>
      <c r="H811">
        <v>8</v>
      </c>
      <c r="I811">
        <v>12</v>
      </c>
      <c r="J811">
        <v>19.77</v>
      </c>
      <c r="K811" s="1" t="s">
        <v>110</v>
      </c>
      <c r="L811" s="1" t="s">
        <v>